     <v>49</v>
      </c>
      <c r="J7230" t="s">
        <v>28986</v>
      </c>
      <c r="K7230">
        <v>132</v>
      </c>
      <c r="L7230" t="s">
        <v>36</v>
      </c>
      <c r="M7230" t="s">
        <v>1644</v>
      </c>
      <c r="N7230" t="s">
        <v>73</v>
      </c>
      <c r="O7230" t="s">
        <v>74</v>
      </c>
      <c r="P7230" t="s">
        <v>40</v>
      </c>
      <c r="Q7230" t="s">
        <v>40</v>
      </c>
      <c r="R7230" t="s">
        <v>40</v>
      </c>
      <c r="S7230" t="s">
        <v>40</v>
      </c>
      <c r="T7230" t="s">
        <v>40</v>
      </c>
      <c r="U7230" t="s">
        <v>40</v>
      </c>
      <c r="V7230" t="s">
        <v>40</v>
      </c>
      <c r="W7230" t="s">
        <v>40</v>
      </c>
      <c r="X7230" t="s">
        <v>40</v>
      </c>
      <c r="Y7230" t="s">
        <v>40</v>
      </c>
      <c r="Z7230" t="s">
        <v>40</v>
      </c>
    </row>
    <row r="7231" spans="1:26" x14ac:dyDescent="0.3">
      <c r="A7231" t="s">
        <v>28987</v>
      </c>
      <c r="B7231" t="s">
        <v>357</v>
      </c>
      <c r="C7231" t="s">
        <v>28</v>
      </c>
      <c r="D7231" t="s">
        <v>224</v>
      </c>
      <c r="E7231" t="s">
        <v>94</v>
      </c>
      <c r="F7231" t="s">
        <v>9190</v>
      </c>
      <c r="G7231" t="s">
        <v>28988</v>
      </c>
      <c r="H7231" t="s">
        <v>28989</v>
      </c>
      <c r="I7231" t="s">
        <v>89</v>
      </c>
      <c r="J7231" t="s">
        <v>28990</v>
      </c>
      <c r="K7231">
        <v>353</v>
      </c>
      <c r="L7231" t="s">
        <v>63</v>
      </c>
      <c r="M7231" t="s">
        <v>1745</v>
      </c>
      <c r="N7231" t="s">
        <v>73</v>
      </c>
      <c r="O7231" t="s">
        <v>39</v>
      </c>
      <c r="P7231" t="s">
        <v>40</v>
      </c>
      <c r="Q7231" t="s">
        <v>40</v>
      </c>
      <c r="R7231" t="s">
        <v>40</v>
      </c>
      <c r="S7231" t="s">
        <v>40</v>
      </c>
      <c r="T7231" t="s">
        <v>40</v>
      </c>
      <c r="U7231" t="s">
        <v>40</v>
      </c>
      <c r="V7231" t="s">
        <v>40</v>
      </c>
      <c r="W7231" t="s">
        <v>40</v>
      </c>
      <c r="X7231" t="s">
        <v>40</v>
      </c>
      <c r="Y7231" t="s">
        <v>40</v>
      </c>
      <c r="Z7231" t="s">
        <v>40</v>
      </c>
    </row>
    <row r="7232" spans="1:26" x14ac:dyDescent="0.3">
      <c r="A7232" t="s">
        <v>28991</v>
      </c>
      <c r="B7232" t="s">
        <v>1570</v>
      </c>
      <c r="C7232" t="s">
        <v>43</v>
      </c>
      <c r="D7232" t="s">
        <v>44</v>
      </c>
      <c r="E7232" t="s">
        <v>30</v>
      </c>
      <c r="F7232" t="s">
        <v>4180</v>
      </c>
      <c r="G7232" t="s">
        <v>28992</v>
      </c>
      <c r="H7232" t="s">
        <v>28993</v>
      </c>
      <c r="I7232" t="s">
        <v>49</v>
      </c>
      <c r="J7232" t="s">
        <v>28994</v>
      </c>
      <c r="K7232">
        <v>138</v>
      </c>
      <c r="L7232" t="s">
        <v>71</v>
      </c>
      <c r="M7232" t="s">
        <v>3042</v>
      </c>
      <c r="N7232" t="s">
        <v>83</v>
      </c>
      <c r="O7232" t="s">
        <v>39</v>
      </c>
      <c r="P7232" t="s">
        <v>40</v>
      </c>
      <c r="Q7232" t="s">
        <v>40</v>
      </c>
      <c r="R7232" t="s">
        <v>40</v>
      </c>
      <c r="S7232" t="s">
        <v>40</v>
      </c>
      <c r="T7232" t="s">
        <v>40</v>
      </c>
      <c r="U7232" t="s">
        <v>40</v>
      </c>
      <c r="V7232" t="s">
        <v>40</v>
      </c>
      <c r="W7232" t="s">
        <v>40</v>
      </c>
      <c r="X7232" t="s">
        <v>40</v>
      </c>
      <c r="Y7232" t="s">
        <v>40</v>
      </c>
      <c r="Z7232" t="s">
        <v>40</v>
      </c>
    </row>
    <row r="7233" spans="1:26" x14ac:dyDescent="0.3">
      <c r="A7233" t="s">
        <v>28995</v>
      </c>
      <c r="B7233" t="s">
        <v>272</v>
      </c>
      <c r="C7233" t="s">
        <v>43</v>
      </c>
      <c r="D7233" t="s">
        <v>44</v>
      </c>
      <c r="E7233" t="s">
        <v>30</v>
      </c>
      <c r="F7233" t="s">
        <v>7301</v>
      </c>
      <c r="G7233" t="s">
        <v>28996</v>
      </c>
      <c r="H7233" t="s">
        <v>28997</v>
      </c>
      <c r="I7233" t="s">
        <v>106</v>
      </c>
      <c r="J7233" t="s">
        <v>28998</v>
      </c>
      <c r="K7233">
        <v>136</v>
      </c>
      <c r="L7233" t="s">
        <v>36</v>
      </c>
      <c r="M7233" t="s">
        <v>11042</v>
      </c>
      <c r="N7233" t="s">
        <v>83</v>
      </c>
      <c r="O7233" t="s">
        <v>74</v>
      </c>
      <c r="P7233" t="s">
        <v>40</v>
      </c>
      <c r="Q7233" t="s">
        <v>40</v>
      </c>
      <c r="R7233" t="s">
        <v>40</v>
      </c>
      <c r="S7233" t="s">
        <v>40</v>
      </c>
      <c r="T7233" t="s">
        <v>40</v>
      </c>
      <c r="U7233" t="s">
        <v>40</v>
      </c>
      <c r="V7233" t="s">
        <v>40</v>
      </c>
      <c r="W7233" t="s">
        <v>40</v>
      </c>
      <c r="X7233" t="s">
        <v>40</v>
      </c>
      <c r="Y7233" t="s">
        <v>40</v>
      </c>
      <c r="Z7233" t="s">
        <v>40</v>
      </c>
    </row>
    <row r="7234" spans="1:26" x14ac:dyDescent="0.3">
      <c r="A7234" t="s">
        <v>28999</v>
      </c>
      <c r="B7234" t="s">
        <v>110</v>
      </c>
      <c r="C7234" t="s">
        <v>28</v>
      </c>
      <c r="D7234" t="s">
        <v>224</v>
      </c>
      <c r="E7234" t="s">
        <v>126</v>
      </c>
      <c r="F7234" t="s">
        <v>5745</v>
      </c>
      <c r="G7234" t="s">
        <v>29000</v>
      </c>
      <c r="H7234" t="s">
        <v>29001</v>
      </c>
      <c r="I7234" t="s">
        <v>89</v>
      </c>
      <c r="J7234" t="s">
        <v>29002</v>
      </c>
      <c r="K7234">
        <v>474</v>
      </c>
      <c r="L7234" t="s">
        <v>63</v>
      </c>
      <c r="M7234" t="s">
        <v>2124</v>
      </c>
      <c r="N7234" t="s">
        <v>83</v>
      </c>
      <c r="O7234" t="s">
        <v>39</v>
      </c>
      <c r="P7234" t="s">
        <v>40</v>
      </c>
      <c r="Q7234" t="s">
        <v>40</v>
      </c>
      <c r="R7234" t="s">
        <v>40</v>
      </c>
      <c r="S7234" t="s">
        <v>40</v>
      </c>
      <c r="T7234" t="s">
        <v>40</v>
      </c>
      <c r="U7234" t="s">
        <v>40</v>
      </c>
      <c r="V7234" t="s">
        <v>40</v>
      </c>
      <c r="W7234" t="s">
        <v>40</v>
      </c>
      <c r="X7234" t="s">
        <v>40</v>
      </c>
      <c r="Y7234" t="s">
        <v>40</v>
      </c>
      <c r="Z7234" t="s">
        <v>40</v>
      </c>
    </row>
    <row r="7235" spans="1:26" x14ac:dyDescent="0.3">
      <c r="A7235" t="s">
        <v>27298</v>
      </c>
      <c r="B7235" t="s">
        <v>252</v>
      </c>
      <c r="C7235" t="s">
        <v>43</v>
      </c>
      <c r="D7235" t="s">
        <v>474</v>
      </c>
      <c r="E7235" t="s">
        <v>30</v>
      </c>
      <c r="F7235" t="s">
        <v>5415</v>
      </c>
      <c r="G7235" t="s">
        <v>26036</v>
      </c>
      <c r="H7235" t="s">
        <v>29003</v>
      </c>
      <c r="I7235" t="s">
        <v>49</v>
      </c>
      <c r="J7235" t="s">
        <v>29004</v>
      </c>
      <c r="K7235">
        <v>180</v>
      </c>
      <c r="L7235" t="s">
        <v>36</v>
      </c>
      <c r="M7235" t="s">
        <v>7207</v>
      </c>
      <c r="N7235" t="s">
        <v>73</v>
      </c>
      <c r="O7235" t="s">
        <v>54</v>
      </c>
      <c r="P7235" t="s">
        <v>40</v>
      </c>
      <c r="Q7235" t="s">
        <v>40</v>
      </c>
      <c r="R7235" t="s">
        <v>40</v>
      </c>
      <c r="S7235" t="s">
        <v>40</v>
      </c>
      <c r="T7235" t="s">
        <v>40</v>
      </c>
      <c r="U7235" t="s">
        <v>40</v>
      </c>
      <c r="V7235" t="s">
        <v>40</v>
      </c>
      <c r="W7235" t="s">
        <v>40</v>
      </c>
      <c r="X7235" t="s">
        <v>40</v>
      </c>
      <c r="Y7235" t="s">
        <v>40</v>
      </c>
      <c r="Z7235" t="s">
        <v>40</v>
      </c>
    </row>
    <row r="7236" spans="1:26" x14ac:dyDescent="0.3">
      <c r="A7236" t="s">
        <v>29005</v>
      </c>
      <c r="B7236" t="s">
        <v>1148</v>
      </c>
      <c r="C7236" t="s">
        <v>43</v>
      </c>
      <c r="D7236" t="s">
        <v>474</v>
      </c>
      <c r="E7236" t="s">
        <v>94</v>
      </c>
      <c r="F7236" t="s">
        <v>5611</v>
      </c>
      <c r="G7236" t="s">
        <v>29006</v>
      </c>
      <c r="H7236" t="s">
        <v>26276</v>
      </c>
      <c r="I7236" t="s">
        <v>106</v>
      </c>
      <c r="J7236" t="s">
        <v>29007</v>
      </c>
      <c r="K7236">
        <v>195</v>
      </c>
      <c r="L7236" t="s">
        <v>71</v>
      </c>
      <c r="M7236" t="s">
        <v>3843</v>
      </c>
      <c r="N7236" t="s">
        <v>73</v>
      </c>
      <c r="O7236" t="s">
        <v>54</v>
      </c>
      <c r="P7236" t="s">
        <v>40</v>
      </c>
      <c r="Q7236" t="s">
        <v>40</v>
      </c>
      <c r="R7236" t="s">
        <v>40</v>
      </c>
      <c r="S7236" t="s">
        <v>40</v>
      </c>
      <c r="T7236" t="s">
        <v>40</v>
      </c>
      <c r="U7236" t="s">
        <v>40</v>
      </c>
      <c r="V7236" t="s">
        <v>40</v>
      </c>
      <c r="W7236" t="s">
        <v>40</v>
      </c>
      <c r="X7236" t="s">
        <v>40</v>
      </c>
      <c r="Y7236" t="s">
        <v>40</v>
      </c>
      <c r="Z7236" t="s">
        <v>40</v>
      </c>
    </row>
    <row r="7237" spans="1:26" x14ac:dyDescent="0.3">
      <c r="A7237" t="s">
        <v>29008</v>
      </c>
      <c r="B7237" t="s">
        <v>279</v>
      </c>
      <c r="C7237" t="s">
        <v>43</v>
      </c>
      <c r="D7237" t="s">
        <v>111</v>
      </c>
      <c r="E7237" t="s">
        <v>126</v>
      </c>
      <c r="F7237" t="s">
        <v>804</v>
      </c>
      <c r="G7237" t="s">
        <v>29009</v>
      </c>
      <c r="H7237" t="s">
        <v>29010</v>
      </c>
      <c r="I7237" t="s">
        <v>106</v>
      </c>
      <c r="J7237" t="s">
        <v>29011</v>
      </c>
      <c r="K7237">
        <v>178</v>
      </c>
      <c r="L7237" t="s">
        <v>63</v>
      </c>
      <c r="M7237" t="s">
        <v>2417</v>
      </c>
      <c r="N7237" t="s">
        <v>73</v>
      </c>
      <c r="O7237" t="s">
        <v>54</v>
      </c>
      <c r="P7237" t="s">
        <v>40</v>
      </c>
      <c r="Q7237" t="s">
        <v>40</v>
      </c>
      <c r="R7237" t="s">
        <v>40</v>
      </c>
      <c r="S7237" t="s">
        <v>40</v>
      </c>
      <c r="T7237" t="s">
        <v>40</v>
      </c>
      <c r="U7237" t="s">
        <v>40</v>
      </c>
      <c r="V7237" t="s">
        <v>40</v>
      </c>
      <c r="W7237" t="s">
        <v>40</v>
      </c>
      <c r="X7237" t="s">
        <v>40</v>
      </c>
      <c r="Y7237" t="s">
        <v>40</v>
      </c>
      <c r="Z7237" t="s">
        <v>40</v>
      </c>
    </row>
    <row r="7238" spans="1:26" x14ac:dyDescent="0.3">
      <c r="A7238" t="s">
        <v>8990</v>
      </c>
      <c r="B7238" t="s">
        <v>66</v>
      </c>
      <c r="C7238" t="s">
        <v>43</v>
      </c>
      <c r="D7238" t="s">
        <v>29</v>
      </c>
      <c r="E7238" t="s">
        <v>94</v>
      </c>
      <c r="F7238" t="s">
        <v>4148</v>
      </c>
      <c r="G7238" t="s">
        <v>29012</v>
      </c>
      <c r="H7238" t="s">
        <v>29013</v>
      </c>
      <c r="I7238" t="s">
        <v>98</v>
      </c>
      <c r="J7238" t="s">
        <v>29014</v>
      </c>
      <c r="K7238">
        <v>338</v>
      </c>
      <c r="L7238" t="s">
        <v>71</v>
      </c>
      <c r="M7238" t="s">
        <v>4568</v>
      </c>
      <c r="N7238" t="s">
        <v>73</v>
      </c>
      <c r="O7238" t="s">
        <v>74</v>
      </c>
      <c r="P7238" t="s">
        <v>40</v>
      </c>
      <c r="Q7238" t="s">
        <v>40</v>
      </c>
      <c r="R7238" t="s">
        <v>40</v>
      </c>
      <c r="S7238" t="s">
        <v>40</v>
      </c>
      <c r="T7238" t="s">
        <v>40</v>
      </c>
      <c r="U7238" t="s">
        <v>40</v>
      </c>
      <c r="V7238" t="s">
        <v>40</v>
      </c>
      <c r="W7238" t="s">
        <v>40</v>
      </c>
      <c r="X7238" t="s">
        <v>40</v>
      </c>
      <c r="Y7238" t="s">
        <v>40</v>
      </c>
      <c r="Z7238" t="s">
        <v>40</v>
      </c>
    </row>
    <row r="7239" spans="1:26" x14ac:dyDescent="0.3">
      <c r="A7239" t="s">
        <v>29015</v>
      </c>
      <c r="B7239" t="s">
        <v>1232</v>
      </c>
      <c r="C7239" t="s">
        <v>43</v>
      </c>
      <c r="D7239" t="s">
        <v>474</v>
      </c>
      <c r="E7239" t="s">
        <v>45</v>
      </c>
      <c r="F7239" t="s">
        <v>236</v>
      </c>
      <c r="G7239" t="s">
        <v>29016</v>
      </c>
      <c r="H7239" t="s">
        <v>29017</v>
      </c>
      <c r="I7239" t="s">
        <v>49</v>
      </c>
      <c r="J7239" t="s">
        <v>29018</v>
      </c>
      <c r="K7239">
        <v>325</v>
      </c>
      <c r="L7239" t="s">
        <v>36</v>
      </c>
      <c r="M7239" t="s">
        <v>2550</v>
      </c>
      <c r="N7239" t="s">
        <v>160</v>
      </c>
      <c r="O7239" t="s">
        <v>74</v>
      </c>
      <c r="P7239" t="s">
        <v>40</v>
      </c>
      <c r="Q7239" t="s">
        <v>40</v>
      </c>
      <c r="R7239" t="s">
        <v>40</v>
      </c>
      <c r="S7239" t="s">
        <v>40</v>
      </c>
      <c r="T7239" t="s">
        <v>40</v>
      </c>
      <c r="U7239" t="s">
        <v>40</v>
      </c>
      <c r="V7239" t="s">
        <v>40</v>
      </c>
      <c r="W7239" t="s">
        <v>40</v>
      </c>
      <c r="X7239" t="s">
        <v>40</v>
      </c>
      <c r="Y7239" t="s">
        <v>40</v>
      </c>
      <c r="Z7239" t="s">
        <v>40</v>
      </c>
    </row>
    <row r="7240" spans="1:26" x14ac:dyDescent="0.3">
      <c r="A7240" t="s">
        <v>29019</v>
      </c>
      <c r="B7240" t="s">
        <v>522</v>
      </c>
      <c r="C7240" t="s">
        <v>43</v>
      </c>
      <c r="D7240" t="s">
        <v>85</v>
      </c>
      <c r="E7240" t="s">
        <v>58</v>
      </c>
      <c r="F7240" t="s">
        <v>1690</v>
      </c>
      <c r="G7240" t="s">
        <v>29020</v>
      </c>
      <c r="H7240" t="s">
        <v>29021</v>
      </c>
      <c r="I7240" t="s">
        <v>89</v>
      </c>
      <c r="J7240" t="s">
        <v>29022</v>
      </c>
      <c r="K7240">
        <v>431</v>
      </c>
      <c r="L7240" t="s">
        <v>36</v>
      </c>
      <c r="M7240" t="s">
        <v>4849</v>
      </c>
      <c r="N7240" t="s">
        <v>38</v>
      </c>
      <c r="O7240" t="s">
        <v>54</v>
      </c>
      <c r="P7240" t="s">
        <v>40</v>
      </c>
      <c r="Q7240" t="s">
        <v>40</v>
      </c>
      <c r="R7240" t="s">
        <v>40</v>
      </c>
      <c r="S7240" t="s">
        <v>40</v>
      </c>
      <c r="T7240" t="s">
        <v>40</v>
      </c>
      <c r="U7240" t="s">
        <v>40</v>
      </c>
      <c r="V7240" t="s">
        <v>40</v>
      </c>
      <c r="W7240" t="s">
        <v>40</v>
      </c>
      <c r="X7240" t="s">
        <v>40</v>
      </c>
      <c r="Y7240" t="s">
        <v>40</v>
      </c>
      <c r="Z7240" t="s">
        <v>40</v>
      </c>
    </row>
    <row r="7241" spans="1:26" x14ac:dyDescent="0.3">
      <c r="A7241" t="s">
        <v>29023</v>
      </c>
      <c r="B7241" t="s">
        <v>245</v>
      </c>
      <c r="C7241" t="s">
        <v>28</v>
      </c>
      <c r="D7241" t="s">
        <v>170</v>
      </c>
      <c r="E7241" t="s">
        <v>30</v>
      </c>
      <c r="F7241" t="s">
        <v>11997</v>
      </c>
      <c r="G7241" t="s">
        <v>29024</v>
      </c>
      <c r="H7241" t="s">
        <v>29025</v>
      </c>
      <c r="I7241" t="s">
        <v>34</v>
      </c>
      <c r="J7241" t="s">
        <v>29026</v>
      </c>
      <c r="K7241">
        <v>249</v>
      </c>
      <c r="L7241" t="s">
        <v>36</v>
      </c>
      <c r="M7241" t="s">
        <v>15959</v>
      </c>
      <c r="N7241" t="s">
        <v>38</v>
      </c>
      <c r="O7241" t="s">
        <v>74</v>
      </c>
      <c r="P7241" t="s">
        <v>40</v>
      </c>
      <c r="Q7241" t="s">
        <v>40</v>
      </c>
      <c r="R7241" t="s">
        <v>40</v>
      </c>
      <c r="S7241" t="s">
        <v>40</v>
      </c>
      <c r="T7241" t="s">
        <v>40</v>
      </c>
      <c r="U7241" t="s">
        <v>40</v>
      </c>
      <c r="V7241" t="s">
        <v>40</v>
      </c>
      <c r="W7241" t="s">
        <v>40</v>
      </c>
      <c r="X7241" t="s">
        <v>40</v>
      </c>
      <c r="Y7241" t="s">
        <v>40</v>
      </c>
      <c r="Z7241" t="s">
        <v>40</v>
      </c>
    </row>
    <row r="7242" spans="1:26" x14ac:dyDescent="0.3">
      <c r="A7242" t="s">
        <v>29027</v>
      </c>
      <c r="B7242" t="s">
        <v>133</v>
      </c>
      <c r="C7242" t="s">
        <v>43</v>
      </c>
      <c r="D7242" t="s">
        <v>85</v>
      </c>
      <c r="E7242" t="s">
        <v>77</v>
      </c>
      <c r="F7242" t="s">
        <v>1538</v>
      </c>
      <c r="G7242" t="s">
        <v>29028</v>
      </c>
      <c r="H7242" t="s">
        <v>29029</v>
      </c>
      <c r="I7242" t="s">
        <v>106</v>
      </c>
      <c r="J7242" t="s">
        <v>29030</v>
      </c>
      <c r="K7242">
        <v>278</v>
      </c>
      <c r="L7242" t="s">
        <v>36</v>
      </c>
      <c r="M7242" t="s">
        <v>2141</v>
      </c>
      <c r="N7242" t="s">
        <v>160</v>
      </c>
      <c r="O7242" t="s">
        <v>39</v>
      </c>
      <c r="P7242" t="s">
        <v>40</v>
      </c>
      <c r="Q7242" t="s">
        <v>40</v>
      </c>
      <c r="R7242" t="s">
        <v>40</v>
      </c>
      <c r="S7242" t="s">
        <v>40</v>
      </c>
      <c r="T7242" t="s">
        <v>40</v>
      </c>
      <c r="U7242" t="s">
        <v>40</v>
      </c>
      <c r="V7242" t="s">
        <v>40</v>
      </c>
      <c r="W7242" t="s">
        <v>40</v>
      </c>
      <c r="X7242" t="s">
        <v>40</v>
      </c>
      <c r="Y7242" t="s">
        <v>40</v>
      </c>
      <c r="Z7242" t="s">
        <v>40</v>
      </c>
    </row>
    <row r="7243" spans="1:26" x14ac:dyDescent="0.3">
      <c r="A7243" t="s">
        <v>29031</v>
      </c>
      <c r="B7243" t="s">
        <v>318</v>
      </c>
      <c r="C7243" t="s">
        <v>28</v>
      </c>
      <c r="D7243" t="s">
        <v>44</v>
      </c>
      <c r="E7243" t="s">
        <v>77</v>
      </c>
      <c r="F7243" t="s">
        <v>15280</v>
      </c>
      <c r="G7243" t="s">
        <v>29032</v>
      </c>
      <c r="H7243" t="s">
        <v>29033</v>
      </c>
      <c r="I7243" t="s">
        <v>49</v>
      </c>
      <c r="J7243" t="s">
        <v>29034</v>
      </c>
      <c r="K7243">
        <v>324</v>
      </c>
      <c r="L7243" t="s">
        <v>36</v>
      </c>
      <c r="M7243" t="s">
        <v>64</v>
      </c>
      <c r="N7243" t="s">
        <v>73</v>
      </c>
      <c r="O7243" t="s">
        <v>39</v>
      </c>
      <c r="P7243" t="s">
        <v>40</v>
      </c>
      <c r="Q7243" t="s">
        <v>40</v>
      </c>
      <c r="R7243" t="s">
        <v>40</v>
      </c>
      <c r="S7243" t="s">
        <v>40</v>
      </c>
      <c r="T7243" t="s">
        <v>40</v>
      </c>
      <c r="U7243" t="s">
        <v>40</v>
      </c>
      <c r="V7243" t="s">
        <v>40</v>
      </c>
      <c r="W7243" t="s">
        <v>40</v>
      </c>
      <c r="X7243" t="s">
        <v>40</v>
      </c>
      <c r="Y7243" t="s">
        <v>40</v>
      </c>
      <c r="Z7243" t="s">
        <v>40</v>
      </c>
    </row>
    <row r="7244" spans="1:26" x14ac:dyDescent="0.3">
      <c r="A7244" t="s">
        <v>9962</v>
      </c>
      <c r="B7244" t="s">
        <v>93</v>
      </c>
      <c r="C7244" t="s">
        <v>43</v>
      </c>
      <c r="D7244" t="s">
        <v>224</v>
      </c>
      <c r="E7244" t="s">
        <v>58</v>
      </c>
      <c r="F7244" t="s">
        <v>23350</v>
      </c>
      <c r="G7244" t="s">
        <v>29035</v>
      </c>
      <c r="H7244" t="s">
        <v>29036</v>
      </c>
      <c r="I7244" t="s">
        <v>98</v>
      </c>
      <c r="J7244" t="s">
        <v>29037</v>
      </c>
      <c r="K7244">
        <v>251</v>
      </c>
      <c r="L7244" t="s">
        <v>36</v>
      </c>
      <c r="M7244" t="s">
        <v>2765</v>
      </c>
      <c r="N7244" t="s">
        <v>83</v>
      </c>
      <c r="O7244" t="s">
        <v>54</v>
      </c>
      <c r="P7244" t="s">
        <v>40</v>
      </c>
      <c r="Q7244" t="s">
        <v>40</v>
      </c>
      <c r="R7244" t="s">
        <v>40</v>
      </c>
      <c r="S7244" t="s">
        <v>40</v>
      </c>
      <c r="T7244" t="s">
        <v>40</v>
      </c>
      <c r="U7244" t="s">
        <v>40</v>
      </c>
      <c r="V7244" t="s">
        <v>40</v>
      </c>
      <c r="W7244" t="s">
        <v>40</v>
      </c>
      <c r="X7244" t="s">
        <v>40</v>
      </c>
      <c r="Y7244" t="s">
        <v>40</v>
      </c>
      <c r="Z7244" t="s">
        <v>40</v>
      </c>
    </row>
    <row r="7245" spans="1:26" x14ac:dyDescent="0.3">
      <c r="A7245" t="s">
        <v>29038</v>
      </c>
      <c r="B7245" t="s">
        <v>1782</v>
      </c>
      <c r="C7245" t="s">
        <v>28</v>
      </c>
      <c r="D7245" t="s">
        <v>44</v>
      </c>
      <c r="E7245" t="s">
        <v>94</v>
      </c>
      <c r="F7245" t="s">
        <v>12335</v>
      </c>
      <c r="G7245" t="s">
        <v>29039</v>
      </c>
      <c r="H7245" t="s">
        <v>4830</v>
      </c>
      <c r="I7245" t="s">
        <v>89</v>
      </c>
      <c r="J7245" t="s">
        <v>29040</v>
      </c>
      <c r="K7245">
        <v>423</v>
      </c>
      <c r="L7245" t="s">
        <v>71</v>
      </c>
      <c r="M7245" t="s">
        <v>4252</v>
      </c>
      <c r="N7245" t="s">
        <v>53</v>
      </c>
      <c r="O7245" t="s">
        <v>39</v>
      </c>
      <c r="P7245" t="s">
        <v>40</v>
      </c>
      <c r="Q7245" t="s">
        <v>40</v>
      </c>
      <c r="R7245" t="s">
        <v>40</v>
      </c>
      <c r="S7245" t="s">
        <v>40</v>
      </c>
      <c r="T7245" t="s">
        <v>40</v>
      </c>
      <c r="U7245" t="s">
        <v>40</v>
      </c>
      <c r="V7245" t="s">
        <v>40</v>
      </c>
      <c r="W7245" t="s">
        <v>40</v>
      </c>
      <c r="X7245" t="s">
        <v>40</v>
      </c>
      <c r="Y7245" t="s">
        <v>40</v>
      </c>
      <c r="Z7245" t="s">
        <v>40</v>
      </c>
    </row>
    <row r="7246" spans="1:26" x14ac:dyDescent="0.3">
      <c r="A7246" t="s">
        <v>4443</v>
      </c>
      <c r="B7246" t="s">
        <v>66</v>
      </c>
      <c r="C7246" t="s">
        <v>28</v>
      </c>
      <c r="D7246" t="s">
        <v>44</v>
      </c>
      <c r="E7246" t="s">
        <v>77</v>
      </c>
      <c r="F7246" t="s">
        <v>682</v>
      </c>
      <c r="G7246" t="s">
        <v>29041</v>
      </c>
      <c r="H7246" t="s">
        <v>29042</v>
      </c>
      <c r="I7246" t="s">
        <v>98</v>
      </c>
      <c r="J7246" t="s">
        <v>29043</v>
      </c>
      <c r="K7246">
        <v>165</v>
      </c>
      <c r="L7246" t="s">
        <v>36</v>
      </c>
      <c r="M7246" t="s">
        <v>4066</v>
      </c>
      <c r="N7246" t="s">
        <v>73</v>
      </c>
      <c r="O7246" t="s">
        <v>74</v>
      </c>
      <c r="P7246" t="s">
        <v>40</v>
      </c>
      <c r="Q7246" t="s">
        <v>40</v>
      </c>
      <c r="R7246" t="s">
        <v>40</v>
      </c>
      <c r="S7246" t="s">
        <v>40</v>
      </c>
      <c r="T7246" t="s">
        <v>40</v>
      </c>
      <c r="U7246" t="s">
        <v>40</v>
      </c>
      <c r="V7246" t="s">
        <v>40</v>
      </c>
      <c r="W7246" t="s">
        <v>40</v>
      </c>
      <c r="X7246" t="s">
        <v>40</v>
      </c>
      <c r="Y7246" t="s">
        <v>40</v>
      </c>
      <c r="Z7246" t="s">
        <v>40</v>
      </c>
    </row>
    <row r="7247" spans="1:26" x14ac:dyDescent="0.3">
      <c r="A7247" t="s">
        <v>29044</v>
      </c>
      <c r="B7247" t="s">
        <v>522</v>
      </c>
      <c r="C7247" t="s">
        <v>43</v>
      </c>
      <c r="D7247" t="s">
        <v>44</v>
      </c>
      <c r="E7247" t="s">
        <v>30</v>
      </c>
      <c r="F7247" t="s">
        <v>861</v>
      </c>
      <c r="G7247" t="s">
        <v>29045</v>
      </c>
      <c r="H7247" t="s">
        <v>29046</v>
      </c>
      <c r="I7247" t="s">
        <v>106</v>
      </c>
      <c r="J7247" t="s">
        <v>29047</v>
      </c>
      <c r="K7247">
        <v>297</v>
      </c>
      <c r="L7247" t="s">
        <v>63</v>
      </c>
      <c r="M7247" t="s">
        <v>566</v>
      </c>
      <c r="N7247" t="s">
        <v>83</v>
      </c>
      <c r="O7247" t="s">
        <v>74</v>
      </c>
      <c r="P7247" t="s">
        <v>40</v>
      </c>
      <c r="Q7247" t="s">
        <v>40</v>
      </c>
      <c r="R7247" t="s">
        <v>40</v>
      </c>
      <c r="S7247" t="s">
        <v>40</v>
      </c>
      <c r="T7247" t="s">
        <v>40</v>
      </c>
      <c r="U7247" t="s">
        <v>40</v>
      </c>
      <c r="V7247" t="s">
        <v>40</v>
      </c>
      <c r="W7247" t="s">
        <v>40</v>
      </c>
      <c r="X7247" t="s">
        <v>40</v>
      </c>
      <c r="Y7247" t="s">
        <v>40</v>
      </c>
      <c r="Z7247" t="s">
        <v>40</v>
      </c>
    </row>
    <row r="7248" spans="1:26" x14ac:dyDescent="0.3">
      <c r="A7248" t="s">
        <v>29048</v>
      </c>
      <c r="B7248" t="s">
        <v>675</v>
      </c>
      <c r="C7248" t="s">
        <v>43</v>
      </c>
      <c r="D7248" t="s">
        <v>85</v>
      </c>
      <c r="E7248" t="s">
        <v>30</v>
      </c>
      <c r="F7248" t="s">
        <v>8013</v>
      </c>
      <c r="G7248" t="s">
        <v>29049</v>
      </c>
      <c r="H7248" t="s">
        <v>29050</v>
      </c>
      <c r="I7248" t="s">
        <v>34</v>
      </c>
      <c r="J7248" t="s">
        <v>29051</v>
      </c>
      <c r="K7248">
        <v>188</v>
      </c>
      <c r="L7248" t="s">
        <v>36</v>
      </c>
      <c r="M7248" t="s">
        <v>3258</v>
      </c>
      <c r="N7248" t="s">
        <v>53</v>
      </c>
      <c r="O7248" t="s">
        <v>74</v>
      </c>
      <c r="P7248" t="s">
        <v>40</v>
      </c>
      <c r="Q7248" t="s">
        <v>40</v>
      </c>
      <c r="R7248" t="s">
        <v>40</v>
      </c>
      <c r="S7248" t="s">
        <v>40</v>
      </c>
      <c r="T7248" t="s">
        <v>40</v>
      </c>
      <c r="U7248" t="s">
        <v>40</v>
      </c>
      <c r="V7248" t="s">
        <v>40</v>
      </c>
      <c r="W7248" t="s">
        <v>40</v>
      </c>
      <c r="X7248" t="s">
        <v>40</v>
      </c>
      <c r="Y7248" t="s">
        <v>40</v>
      </c>
      <c r="Z7248" t="s">
        <v>40</v>
      </c>
    </row>
    <row r="7249" spans="1:26" x14ac:dyDescent="0.3">
      <c r="A7249" t="s">
        <v>29052</v>
      </c>
      <c r="B7249" t="s">
        <v>125</v>
      </c>
      <c r="C7249" t="s">
        <v>43</v>
      </c>
      <c r="D7249" t="s">
        <v>29</v>
      </c>
      <c r="E7249" t="s">
        <v>58</v>
      </c>
      <c r="F7249" t="s">
        <v>1783</v>
      </c>
      <c r="G7249" t="s">
        <v>29053</v>
      </c>
      <c r="H7249" t="s">
        <v>29054</v>
      </c>
      <c r="I7249" t="s">
        <v>106</v>
      </c>
      <c r="J7249" t="s">
        <v>29055</v>
      </c>
      <c r="K7249">
        <v>349</v>
      </c>
      <c r="L7249" t="s">
        <v>36</v>
      </c>
      <c r="M7249" t="s">
        <v>1783</v>
      </c>
      <c r="N7249" t="s">
        <v>38</v>
      </c>
      <c r="O7249" t="s">
        <v>39</v>
      </c>
      <c r="P7249" t="s">
        <v>40</v>
      </c>
      <c r="Q7249" t="s">
        <v>40</v>
      </c>
      <c r="R7249" t="s">
        <v>40</v>
      </c>
      <c r="S7249" t="s">
        <v>40</v>
      </c>
      <c r="T7249" t="s">
        <v>40</v>
      </c>
      <c r="U7249" t="s">
        <v>40</v>
      </c>
      <c r="V7249" t="s">
        <v>40</v>
      </c>
      <c r="W7249" t="s">
        <v>40</v>
      </c>
      <c r="X7249" t="s">
        <v>40</v>
      </c>
      <c r="Y7249" t="s">
        <v>40</v>
      </c>
      <c r="Z7249" t="s">
        <v>40</v>
      </c>
    </row>
    <row r="7250" spans="1:26" x14ac:dyDescent="0.3">
      <c r="A7250" t="s">
        <v>29056</v>
      </c>
      <c r="B7250" t="s">
        <v>626</v>
      </c>
      <c r="C7250" t="s">
        <v>28</v>
      </c>
      <c r="D7250" t="s">
        <v>29</v>
      </c>
      <c r="E7250" t="s">
        <v>94</v>
      </c>
      <c r="F7250" t="s">
        <v>2401</v>
      </c>
      <c r="G7250" t="s">
        <v>29057</v>
      </c>
      <c r="H7250" t="s">
        <v>29058</v>
      </c>
      <c r="I7250" t="s">
        <v>98</v>
      </c>
      <c r="J7250" t="s">
        <v>29059</v>
      </c>
      <c r="K7250">
        <v>275</v>
      </c>
      <c r="L7250" t="s">
        <v>71</v>
      </c>
      <c r="M7250" t="s">
        <v>236</v>
      </c>
      <c r="N7250" t="s">
        <v>83</v>
      </c>
      <c r="O7250" t="s">
        <v>54</v>
      </c>
      <c r="P7250" t="s">
        <v>40</v>
      </c>
      <c r="Q7250" t="s">
        <v>40</v>
      </c>
      <c r="R7250" t="s">
        <v>40</v>
      </c>
      <c r="S7250" t="s">
        <v>40</v>
      </c>
      <c r="T7250" t="s">
        <v>40</v>
      </c>
      <c r="U7250" t="s">
        <v>40</v>
      </c>
      <c r="V7250" t="s">
        <v>40</v>
      </c>
      <c r="W7250" t="s">
        <v>40</v>
      </c>
      <c r="X7250" t="s">
        <v>40</v>
      </c>
      <c r="Y7250" t="s">
        <v>40</v>
      </c>
      <c r="Z7250" t="s">
        <v>40</v>
      </c>
    </row>
    <row r="7251" spans="1:26" x14ac:dyDescent="0.3">
      <c r="A7251" t="s">
        <v>29060</v>
      </c>
      <c r="B7251" t="s">
        <v>1269</v>
      </c>
      <c r="C7251" t="s">
        <v>43</v>
      </c>
      <c r="D7251" t="s">
        <v>44</v>
      </c>
      <c r="E7251" t="s">
        <v>126</v>
      </c>
      <c r="F7251" t="s">
        <v>6449</v>
      </c>
      <c r="G7251" t="s">
        <v>1991</v>
      </c>
      <c r="H7251" t="s">
        <v>29061</v>
      </c>
      <c r="I7251" t="s">
        <v>49</v>
      </c>
      <c r="J7251" t="s">
        <v>29062</v>
      </c>
      <c r="K7251">
        <v>199</v>
      </c>
      <c r="L7251" t="s">
        <v>63</v>
      </c>
      <c r="M7251" t="s">
        <v>178</v>
      </c>
      <c r="N7251" t="s">
        <v>38</v>
      </c>
      <c r="O7251" t="s">
        <v>54</v>
      </c>
      <c r="P7251" t="s">
        <v>40</v>
      </c>
      <c r="Q7251" t="s">
        <v>40</v>
      </c>
      <c r="R7251" t="s">
        <v>40</v>
      </c>
      <c r="S7251" t="s">
        <v>40</v>
      </c>
      <c r="T7251" t="s">
        <v>40</v>
      </c>
      <c r="U7251" t="s">
        <v>40</v>
      </c>
      <c r="V7251" t="s">
        <v>40</v>
      </c>
      <c r="W7251" t="s">
        <v>40</v>
      </c>
      <c r="X7251" t="s">
        <v>40</v>
      </c>
      <c r="Y7251" t="s">
        <v>40</v>
      </c>
      <c r="Z7251" t="s">
        <v>40</v>
      </c>
    </row>
    <row r="7252" spans="1:26" x14ac:dyDescent="0.3">
      <c r="A7252" t="s">
        <v>29063</v>
      </c>
      <c r="B7252" t="s">
        <v>252</v>
      </c>
      <c r="C7252" t="s">
        <v>43</v>
      </c>
      <c r="D7252" t="s">
        <v>111</v>
      </c>
      <c r="E7252" t="s">
        <v>94</v>
      </c>
      <c r="F7252" t="s">
        <v>395</v>
      </c>
      <c r="G7252" t="s">
        <v>29064</v>
      </c>
      <c r="H7252" t="s">
        <v>29065</v>
      </c>
      <c r="I7252" t="s">
        <v>98</v>
      </c>
      <c r="J7252" t="s">
        <v>29066</v>
      </c>
      <c r="K7252">
        <v>425</v>
      </c>
      <c r="L7252" t="s">
        <v>63</v>
      </c>
      <c r="M7252" t="s">
        <v>138</v>
      </c>
      <c r="N7252" t="s">
        <v>53</v>
      </c>
      <c r="O7252" t="s">
        <v>39</v>
      </c>
      <c r="P7252" t="s">
        <v>40</v>
      </c>
      <c r="Q7252" t="s">
        <v>40</v>
      </c>
      <c r="R7252" t="s">
        <v>40</v>
      </c>
      <c r="S7252" t="s">
        <v>40</v>
      </c>
      <c r="T7252" t="s">
        <v>40</v>
      </c>
      <c r="U7252" t="s">
        <v>40</v>
      </c>
      <c r="V7252" t="s">
        <v>40</v>
      </c>
      <c r="W7252" t="s">
        <v>40</v>
      </c>
      <c r="X7252" t="s">
        <v>40</v>
      </c>
      <c r="Y7252" t="s">
        <v>40</v>
      </c>
      <c r="Z7252" t="s">
        <v>40</v>
      </c>
    </row>
    <row r="7253" spans="1:26" x14ac:dyDescent="0.3">
      <c r="A7253" t="s">
        <v>29067</v>
      </c>
      <c r="B7253" t="s">
        <v>1124</v>
      </c>
      <c r="C7253" t="s">
        <v>43</v>
      </c>
      <c r="D7253" t="s">
        <v>29</v>
      </c>
      <c r="E7253" t="s">
        <v>58</v>
      </c>
      <c r="F7253" t="s">
        <v>2805</v>
      </c>
      <c r="G7253" t="s">
        <v>29068</v>
      </c>
      <c r="H7253" t="s">
        <v>29069</v>
      </c>
      <c r="I7253" t="s">
        <v>98</v>
      </c>
      <c r="J7253" t="s">
        <v>29070</v>
      </c>
      <c r="K7253">
        <v>418</v>
      </c>
      <c r="L7253" t="s">
        <v>36</v>
      </c>
      <c r="M7253" t="s">
        <v>15166</v>
      </c>
      <c r="N7253" t="s">
        <v>73</v>
      </c>
      <c r="O7253" t="s">
        <v>39</v>
      </c>
      <c r="P7253" t="s">
        <v>40</v>
      </c>
      <c r="Q7253" t="s">
        <v>40</v>
      </c>
      <c r="R7253" t="s">
        <v>40</v>
      </c>
      <c r="S7253" t="s">
        <v>40</v>
      </c>
      <c r="T7253" t="s">
        <v>40</v>
      </c>
      <c r="U7253" t="s">
        <v>40</v>
      </c>
      <c r="V7253" t="s">
        <v>40</v>
      </c>
      <c r="W7253" t="s">
        <v>40</v>
      </c>
      <c r="X7253" t="s">
        <v>40</v>
      </c>
      <c r="Y7253" t="s">
        <v>40</v>
      </c>
      <c r="Z7253" t="s">
        <v>40</v>
      </c>
    </row>
    <row r="7254" spans="1:26" x14ac:dyDescent="0.3">
      <c r="A7254" t="s">
        <v>29071</v>
      </c>
      <c r="B7254" t="s">
        <v>584</v>
      </c>
      <c r="C7254" t="s">
        <v>28</v>
      </c>
      <c r="D7254" t="s">
        <v>85</v>
      </c>
      <c r="E7254" t="s">
        <v>30</v>
      </c>
      <c r="F7254" t="s">
        <v>3994</v>
      </c>
      <c r="G7254" t="s">
        <v>12574</v>
      </c>
      <c r="H7254" t="s">
        <v>29072</v>
      </c>
      <c r="I7254" t="s">
        <v>98</v>
      </c>
      <c r="J7254" t="s">
        <v>29073</v>
      </c>
      <c r="K7254">
        <v>443</v>
      </c>
      <c r="L7254" t="s">
        <v>36</v>
      </c>
      <c r="M7254" t="s">
        <v>3460</v>
      </c>
      <c r="N7254" t="s">
        <v>53</v>
      </c>
      <c r="O7254" t="s">
        <v>54</v>
      </c>
      <c r="P7254" t="s">
        <v>40</v>
      </c>
      <c r="Q7254" t="s">
        <v>40</v>
      </c>
      <c r="R7254" t="s">
        <v>40</v>
      </c>
      <c r="S7254" t="s">
        <v>40</v>
      </c>
      <c r="T7254" t="s">
        <v>40</v>
      </c>
      <c r="U7254" t="s">
        <v>40</v>
      </c>
      <c r="V7254" t="s">
        <v>40</v>
      </c>
      <c r="W7254" t="s">
        <v>40</v>
      </c>
      <c r="X7254" t="s">
        <v>40</v>
      </c>
      <c r="Y7254" t="s">
        <v>40</v>
      </c>
      <c r="Z7254" t="s">
        <v>40</v>
      </c>
    </row>
    <row r="7255" spans="1:26" x14ac:dyDescent="0.3">
      <c r="A7255" t="s">
        <v>29074</v>
      </c>
      <c r="B7255" t="s">
        <v>169</v>
      </c>
      <c r="C7255" t="s">
        <v>43</v>
      </c>
      <c r="D7255" t="s">
        <v>170</v>
      </c>
      <c r="E7255" t="s">
        <v>94</v>
      </c>
      <c r="F7255" t="s">
        <v>959</v>
      </c>
      <c r="G7255" t="s">
        <v>29075</v>
      </c>
      <c r="H7255" t="s">
        <v>29076</v>
      </c>
      <c r="I7255" t="s">
        <v>98</v>
      </c>
      <c r="J7255" t="s">
        <v>29077</v>
      </c>
      <c r="K7255">
        <v>299</v>
      </c>
      <c r="L7255" t="s">
        <v>63</v>
      </c>
      <c r="M7255" t="s">
        <v>963</v>
      </c>
      <c r="N7255" t="s">
        <v>53</v>
      </c>
      <c r="O7255" t="s">
        <v>74</v>
      </c>
      <c r="P7255" t="s">
        <v>40</v>
      </c>
      <c r="Q7255" t="s">
        <v>40</v>
      </c>
      <c r="R7255" t="s">
        <v>40</v>
      </c>
      <c r="S7255" t="s">
        <v>40</v>
      </c>
      <c r="T7255" t="s">
        <v>40</v>
      </c>
      <c r="U7255" t="s">
        <v>40</v>
      </c>
      <c r="V7255" t="s">
        <v>40</v>
      </c>
      <c r="W7255" t="s">
        <v>40</v>
      </c>
      <c r="X7255" t="s">
        <v>40</v>
      </c>
      <c r="Y7255" t="s">
        <v>40</v>
      </c>
      <c r="Z7255" t="s">
        <v>40</v>
      </c>
    </row>
    <row r="7256" spans="1:26" x14ac:dyDescent="0.3">
      <c r="A7256" t="s">
        <v>29078</v>
      </c>
      <c r="B7256" t="s">
        <v>66</v>
      </c>
      <c r="C7256" t="s">
        <v>43</v>
      </c>
      <c r="D7256" t="s">
        <v>57</v>
      </c>
      <c r="E7256" t="s">
        <v>126</v>
      </c>
      <c r="F7256" t="s">
        <v>3061</v>
      </c>
      <c r="G7256" t="s">
        <v>29079</v>
      </c>
      <c r="H7256" t="s">
        <v>29080</v>
      </c>
      <c r="I7256" t="s">
        <v>89</v>
      </c>
      <c r="J7256" t="s">
        <v>29081</v>
      </c>
      <c r="K7256">
        <v>340</v>
      </c>
      <c r="L7256" t="s">
        <v>71</v>
      </c>
      <c r="M7256" t="s">
        <v>1765</v>
      </c>
      <c r="N7256" t="s">
        <v>73</v>
      </c>
      <c r="O7256" t="s">
        <v>74</v>
      </c>
      <c r="P7256" t="s">
        <v>40</v>
      </c>
      <c r="Q7256" t="s">
        <v>40</v>
      </c>
      <c r="R7256" t="s">
        <v>40</v>
      </c>
      <c r="S7256" t="s">
        <v>40</v>
      </c>
      <c r="T7256" t="s">
        <v>40</v>
      </c>
      <c r="U7256" t="s">
        <v>40</v>
      </c>
      <c r="V7256" t="s">
        <v>40</v>
      </c>
      <c r="W7256" t="s">
        <v>40</v>
      </c>
      <c r="X7256" t="s">
        <v>40</v>
      </c>
      <c r="Y7256" t="s">
        <v>40</v>
      </c>
      <c r="Z7256" t="s">
        <v>40</v>
      </c>
    </row>
    <row r="7257" spans="1:26" x14ac:dyDescent="0.3">
      <c r="A7257" t="s">
        <v>29082</v>
      </c>
      <c r="B7257" t="s">
        <v>325</v>
      </c>
      <c r="C7257" t="s">
        <v>43</v>
      </c>
      <c r="D7257" t="s">
        <v>474</v>
      </c>
      <c r="E7257" t="s">
        <v>58</v>
      </c>
      <c r="F7257" t="s">
        <v>399</v>
      </c>
      <c r="G7257" t="s">
        <v>29083</v>
      </c>
      <c r="H7257" t="s">
        <v>29084</v>
      </c>
      <c r="I7257" t="s">
        <v>49</v>
      </c>
      <c r="J7257" t="s">
        <v>29085</v>
      </c>
      <c r="K7257">
        <v>452</v>
      </c>
      <c r="L7257" t="s">
        <v>36</v>
      </c>
      <c r="M7257" t="s">
        <v>6667</v>
      </c>
      <c r="N7257" t="s">
        <v>160</v>
      </c>
      <c r="O7257" t="s">
        <v>54</v>
      </c>
      <c r="P7257" t="s">
        <v>40</v>
      </c>
      <c r="Q7257" t="s">
        <v>40</v>
      </c>
      <c r="R7257" t="s">
        <v>40</v>
      </c>
      <c r="S7257" t="s">
        <v>40</v>
      </c>
      <c r="T7257" t="s">
        <v>40</v>
      </c>
      <c r="U7257" t="s">
        <v>40</v>
      </c>
      <c r="V7257" t="s">
        <v>40</v>
      </c>
      <c r="W7257" t="s">
        <v>40</v>
      </c>
      <c r="X7257" t="s">
        <v>40</v>
      </c>
      <c r="Y7257" t="s">
        <v>40</v>
      </c>
      <c r="Z7257" t="s">
        <v>40</v>
      </c>
    </row>
    <row r="7258" spans="1:26" x14ac:dyDescent="0.3">
      <c r="A7258" t="s">
        <v>29086</v>
      </c>
      <c r="B7258" t="s">
        <v>162</v>
      </c>
      <c r="C7258" t="s">
        <v>28</v>
      </c>
      <c r="D7258" t="s">
        <v>57</v>
      </c>
      <c r="E7258" t="s">
        <v>30</v>
      </c>
      <c r="F7258" t="s">
        <v>1741</v>
      </c>
      <c r="G7258" t="s">
        <v>29087</v>
      </c>
      <c r="H7258" t="s">
        <v>29088</v>
      </c>
      <c r="I7258" t="s">
        <v>49</v>
      </c>
      <c r="J7258" t="s">
        <v>29089</v>
      </c>
      <c r="K7258">
        <v>403</v>
      </c>
      <c r="L7258" t="s">
        <v>63</v>
      </c>
      <c r="M7258" t="s">
        <v>2363</v>
      </c>
      <c r="N7258" t="s">
        <v>53</v>
      </c>
      <c r="O7258" t="s">
        <v>74</v>
      </c>
      <c r="P7258" t="s">
        <v>40</v>
      </c>
      <c r="Q7258" t="s">
        <v>40</v>
      </c>
      <c r="R7258" t="s">
        <v>40</v>
      </c>
      <c r="S7258" t="s">
        <v>40</v>
      </c>
      <c r="T7258" t="s">
        <v>40</v>
      </c>
      <c r="U7258" t="s">
        <v>40</v>
      </c>
      <c r="V7258" t="s">
        <v>40</v>
      </c>
      <c r="W7258" t="s">
        <v>40</v>
      </c>
      <c r="X7258" t="s">
        <v>40</v>
      </c>
      <c r="Y7258" t="s">
        <v>40</v>
      </c>
      <c r="Z7258" t="s">
        <v>40</v>
      </c>
    </row>
    <row r="7259" spans="1:26" x14ac:dyDescent="0.3">
      <c r="A7259" t="s">
        <v>29090</v>
      </c>
      <c r="B7259" t="s">
        <v>650</v>
      </c>
      <c r="C7259" t="s">
        <v>43</v>
      </c>
      <c r="D7259" t="s">
        <v>170</v>
      </c>
      <c r="E7259" t="s">
        <v>94</v>
      </c>
      <c r="F7259" t="s">
        <v>4518</v>
      </c>
      <c r="G7259" t="s">
        <v>29091</v>
      </c>
      <c r="H7259" t="s">
        <v>29092</v>
      </c>
      <c r="I7259" t="s">
        <v>49</v>
      </c>
      <c r="J7259" t="s">
        <v>29093</v>
      </c>
      <c r="K7259">
        <v>347</v>
      </c>
      <c r="L7259" t="s">
        <v>63</v>
      </c>
      <c r="M7259" t="s">
        <v>2368</v>
      </c>
      <c r="N7259" t="s">
        <v>38</v>
      </c>
      <c r="O7259" t="s">
        <v>39</v>
      </c>
      <c r="P7259" t="s">
        <v>40</v>
      </c>
      <c r="Q7259" t="s">
        <v>40</v>
      </c>
      <c r="R7259" t="s">
        <v>40</v>
      </c>
      <c r="S7259" t="s">
        <v>40</v>
      </c>
      <c r="T7259" t="s">
        <v>40</v>
      </c>
      <c r="U7259" t="s">
        <v>40</v>
      </c>
      <c r="V7259" t="s">
        <v>40</v>
      </c>
      <c r="W7259" t="s">
        <v>40</v>
      </c>
      <c r="X7259" t="s">
        <v>40</v>
      </c>
      <c r="Y7259" t="s">
        <v>40</v>
      </c>
      <c r="Z7259" t="s">
        <v>40</v>
      </c>
    </row>
    <row r="7260" spans="1:26" x14ac:dyDescent="0.3">
      <c r="A7260" t="s">
        <v>29094</v>
      </c>
      <c r="B7260" t="s">
        <v>522</v>
      </c>
      <c r="C7260" t="s">
        <v>43</v>
      </c>
      <c r="D7260" t="s">
        <v>224</v>
      </c>
      <c r="E7260" t="s">
        <v>30</v>
      </c>
      <c r="F7260" t="s">
        <v>2785</v>
      </c>
      <c r="G7260" t="s">
        <v>3425</v>
      </c>
      <c r="H7260" t="s">
        <v>29095</v>
      </c>
      <c r="I7260" t="s">
        <v>106</v>
      </c>
      <c r="J7260" t="s">
        <v>29096</v>
      </c>
      <c r="K7260">
        <v>195</v>
      </c>
      <c r="L7260" t="s">
        <v>63</v>
      </c>
      <c r="M7260" t="s">
        <v>425</v>
      </c>
      <c r="N7260" t="s">
        <v>38</v>
      </c>
      <c r="O7260" t="s">
        <v>39</v>
      </c>
      <c r="P7260" t="s">
        <v>40</v>
      </c>
      <c r="Q7260" t="s">
        <v>40</v>
      </c>
      <c r="R7260" t="s">
        <v>40</v>
      </c>
      <c r="S7260" t="s">
        <v>40</v>
      </c>
      <c r="T7260" t="s">
        <v>40</v>
      </c>
      <c r="U7260" t="s">
        <v>40</v>
      </c>
      <c r="V7260" t="s">
        <v>40</v>
      </c>
      <c r="W7260" t="s">
        <v>40</v>
      </c>
      <c r="X7260" t="s">
        <v>40</v>
      </c>
      <c r="Y7260" t="s">
        <v>40</v>
      </c>
      <c r="Z7260" t="s">
        <v>40</v>
      </c>
    </row>
    <row r="7261" spans="1:26" x14ac:dyDescent="0.3">
      <c r="A7261" t="s">
        <v>24571</v>
      </c>
      <c r="B7261" t="s">
        <v>162</v>
      </c>
      <c r="C7261" t="s">
        <v>43</v>
      </c>
      <c r="D7261" t="s">
        <v>85</v>
      </c>
      <c r="E7261" t="s">
        <v>126</v>
      </c>
      <c r="F7261" t="s">
        <v>2379</v>
      </c>
      <c r="G7261" t="s">
        <v>20743</v>
      </c>
      <c r="H7261" t="s">
        <v>22661</v>
      </c>
      <c r="I7261" t="s">
        <v>49</v>
      </c>
      <c r="J7261" t="s">
        <v>29097</v>
      </c>
      <c r="K7261">
        <v>269</v>
      </c>
      <c r="L7261" t="s">
        <v>71</v>
      </c>
      <c r="M7261" t="s">
        <v>5994</v>
      </c>
      <c r="N7261" t="s">
        <v>38</v>
      </c>
      <c r="O7261" t="s">
        <v>74</v>
      </c>
      <c r="P7261" t="s">
        <v>40</v>
      </c>
      <c r="Q7261" t="s">
        <v>40</v>
      </c>
      <c r="R7261" t="s">
        <v>40</v>
      </c>
      <c r="S7261" t="s">
        <v>40</v>
      </c>
      <c r="T7261" t="s">
        <v>40</v>
      </c>
      <c r="U7261" t="s">
        <v>40</v>
      </c>
      <c r="V7261" t="s">
        <v>40</v>
      </c>
      <c r="W7261" t="s">
        <v>40</v>
      </c>
      <c r="X7261" t="s">
        <v>40</v>
      </c>
      <c r="Y7261" t="s">
        <v>40</v>
      </c>
      <c r="Z7261" t="s">
        <v>40</v>
      </c>
    </row>
    <row r="7262" spans="1:26" x14ac:dyDescent="0.3">
      <c r="A7262" t="s">
        <v>29098</v>
      </c>
      <c r="B7262" t="s">
        <v>584</v>
      </c>
      <c r="C7262" t="s">
        <v>28</v>
      </c>
      <c r="D7262" t="s">
        <v>57</v>
      </c>
      <c r="E7262" t="s">
        <v>58</v>
      </c>
      <c r="F7262" t="s">
        <v>5681</v>
      </c>
      <c r="G7262" t="s">
        <v>29099</v>
      </c>
      <c r="H7262" t="s">
        <v>29100</v>
      </c>
      <c r="I7262" t="s">
        <v>34</v>
      </c>
      <c r="J7262" t="s">
        <v>29101</v>
      </c>
      <c r="K7262">
        <v>250</v>
      </c>
      <c r="L7262" t="s">
        <v>36</v>
      </c>
      <c r="M7262" t="s">
        <v>2091</v>
      </c>
      <c r="N7262" t="s">
        <v>38</v>
      </c>
      <c r="O7262" t="s">
        <v>74</v>
      </c>
      <c r="P7262" t="s">
        <v>40</v>
      </c>
      <c r="Q7262" t="s">
        <v>40</v>
      </c>
      <c r="R7262" t="s">
        <v>40</v>
      </c>
      <c r="S7262" t="s">
        <v>40</v>
      </c>
      <c r="T7262" t="s">
        <v>40</v>
      </c>
      <c r="U7262" t="s">
        <v>40</v>
      </c>
      <c r="V7262" t="s">
        <v>40</v>
      </c>
      <c r="W7262" t="s">
        <v>40</v>
      </c>
      <c r="X7262" t="s">
        <v>40</v>
      </c>
      <c r="Y7262" t="s">
        <v>40</v>
      </c>
      <c r="Z7262" t="s">
        <v>40</v>
      </c>
    </row>
    <row r="7263" spans="1:26" x14ac:dyDescent="0.3">
      <c r="A7263" t="s">
        <v>9618</v>
      </c>
      <c r="B7263" t="s">
        <v>559</v>
      </c>
      <c r="C7263" t="s">
        <v>28</v>
      </c>
      <c r="D7263" t="s">
        <v>170</v>
      </c>
      <c r="E7263" t="s">
        <v>58</v>
      </c>
      <c r="F7263" t="s">
        <v>5680</v>
      </c>
      <c r="G7263" t="s">
        <v>29102</v>
      </c>
      <c r="H7263" t="s">
        <v>5427</v>
      </c>
      <c r="I7263" t="s">
        <v>98</v>
      </c>
      <c r="J7263" t="s">
        <v>29103</v>
      </c>
      <c r="K7263">
        <v>270</v>
      </c>
      <c r="L7263" t="s">
        <v>36</v>
      </c>
      <c r="M7263" t="s">
        <v>395</v>
      </c>
      <c r="N7263" t="s">
        <v>38</v>
      </c>
      <c r="O7263" t="s">
        <v>54</v>
      </c>
      <c r="P7263" t="s">
        <v>40</v>
      </c>
      <c r="Q7263" t="s">
        <v>40</v>
      </c>
      <c r="R7263" t="s">
        <v>40</v>
      </c>
      <c r="S7263" t="s">
        <v>40</v>
      </c>
      <c r="T7263" t="s">
        <v>40</v>
      </c>
      <c r="U7263" t="s">
        <v>40</v>
      </c>
      <c r="V7263" t="s">
        <v>40</v>
      </c>
      <c r="W7263" t="s">
        <v>40</v>
      </c>
      <c r="X7263" t="s">
        <v>40</v>
      </c>
      <c r="Y7263" t="s">
        <v>40</v>
      </c>
      <c r="Z7263" t="s">
        <v>40</v>
      </c>
    </row>
    <row r="7264" spans="1:26" x14ac:dyDescent="0.3">
      <c r="A7264" t="s">
        <v>29104</v>
      </c>
      <c r="B7264" t="s">
        <v>522</v>
      </c>
      <c r="C7264" t="s">
        <v>43</v>
      </c>
      <c r="D7264" t="s">
        <v>474</v>
      </c>
      <c r="E7264" t="s">
        <v>45</v>
      </c>
      <c r="F7264" t="s">
        <v>3775</v>
      </c>
      <c r="G7264" t="s">
        <v>29105</v>
      </c>
      <c r="H7264" t="s">
        <v>11040</v>
      </c>
      <c r="I7264" t="s">
        <v>98</v>
      </c>
      <c r="J7264" t="s">
        <v>29106</v>
      </c>
      <c r="K7264">
        <v>114</v>
      </c>
      <c r="L7264" t="s">
        <v>63</v>
      </c>
      <c r="M7264" t="s">
        <v>4328</v>
      </c>
      <c r="N7264" t="s">
        <v>73</v>
      </c>
      <c r="O7264" t="s">
        <v>54</v>
      </c>
      <c r="P7264" t="s">
        <v>40</v>
      </c>
      <c r="Q7264" t="s">
        <v>40</v>
      </c>
      <c r="R7264" t="s">
        <v>40</v>
      </c>
      <c r="S7264" t="s">
        <v>40</v>
      </c>
      <c r="T7264" t="s">
        <v>40</v>
      </c>
      <c r="U7264" t="s">
        <v>40</v>
      </c>
      <c r="V7264" t="s">
        <v>40</v>
      </c>
      <c r="W7264" t="s">
        <v>40</v>
      </c>
      <c r="X7264" t="s">
        <v>40</v>
      </c>
      <c r="Y7264" t="s">
        <v>40</v>
      </c>
      <c r="Z7264" t="s">
        <v>40</v>
      </c>
    </row>
    <row r="7265" spans="1:26" x14ac:dyDescent="0.3">
      <c r="A7265" t="s">
        <v>10584</v>
      </c>
      <c r="B7265" t="s">
        <v>675</v>
      </c>
      <c r="C7265" t="s">
        <v>43</v>
      </c>
      <c r="D7265" t="s">
        <v>57</v>
      </c>
      <c r="E7265" t="s">
        <v>94</v>
      </c>
      <c r="F7265" t="s">
        <v>438</v>
      </c>
      <c r="G7265" t="s">
        <v>29107</v>
      </c>
      <c r="H7265" t="s">
        <v>29108</v>
      </c>
      <c r="I7265" t="s">
        <v>98</v>
      </c>
      <c r="J7265" t="s">
        <v>29109</v>
      </c>
      <c r="K7265">
        <v>293</v>
      </c>
      <c r="L7265" t="s">
        <v>71</v>
      </c>
      <c r="M7265" t="s">
        <v>8374</v>
      </c>
      <c r="N7265" t="s">
        <v>53</v>
      </c>
      <c r="O7265" t="s">
        <v>74</v>
      </c>
      <c r="P7265" t="s">
        <v>40</v>
      </c>
      <c r="Q7265" t="s">
        <v>40</v>
      </c>
      <c r="R7265" t="s">
        <v>40</v>
      </c>
      <c r="S7265" t="s">
        <v>40</v>
      </c>
      <c r="T7265" t="s">
        <v>40</v>
      </c>
      <c r="U7265" t="s">
        <v>40</v>
      </c>
      <c r="V7265" t="s">
        <v>40</v>
      </c>
      <c r="W7265" t="s">
        <v>40</v>
      </c>
      <c r="X7265" t="s">
        <v>40</v>
      </c>
      <c r="Y7265" t="s">
        <v>40</v>
      </c>
      <c r="Z7265" t="s">
        <v>40</v>
      </c>
    </row>
    <row r="7266" spans="1:26" x14ac:dyDescent="0.3">
      <c r="A7266" t="s">
        <v>29110</v>
      </c>
      <c r="B7266" t="s">
        <v>66</v>
      </c>
      <c r="C7266" t="s">
        <v>43</v>
      </c>
      <c r="D7266" t="s">
        <v>57</v>
      </c>
      <c r="E7266" t="s">
        <v>126</v>
      </c>
      <c r="F7266" t="s">
        <v>250</v>
      </c>
      <c r="G7266" t="s">
        <v>29111</v>
      </c>
      <c r="H7266" t="s">
        <v>29112</v>
      </c>
      <c r="I7266" t="s">
        <v>49</v>
      </c>
      <c r="J7266" t="s">
        <v>29113</v>
      </c>
      <c r="K7266">
        <v>177</v>
      </c>
      <c r="L7266" t="s">
        <v>63</v>
      </c>
      <c r="M7266" t="s">
        <v>6536</v>
      </c>
      <c r="N7266" t="s">
        <v>38</v>
      </c>
      <c r="O7266" t="s">
        <v>39</v>
      </c>
      <c r="P7266" t="s">
        <v>40</v>
      </c>
      <c r="Q7266" t="s">
        <v>40</v>
      </c>
      <c r="R7266" t="s">
        <v>40</v>
      </c>
      <c r="S7266" t="s">
        <v>40</v>
      </c>
      <c r="T7266" t="s">
        <v>40</v>
      </c>
      <c r="U7266" t="s">
        <v>40</v>
      </c>
      <c r="V7266" t="s">
        <v>40</v>
      </c>
      <c r="W7266" t="s">
        <v>40</v>
      </c>
      <c r="X7266" t="s">
        <v>40</v>
      </c>
      <c r="Y7266" t="s">
        <v>40</v>
      </c>
      <c r="Z7266" t="s">
        <v>40</v>
      </c>
    </row>
    <row r="7267" spans="1:26" x14ac:dyDescent="0.3">
      <c r="A7267" t="s">
        <v>29114</v>
      </c>
      <c r="B7267" t="s">
        <v>912</v>
      </c>
      <c r="C7267" t="s">
        <v>28</v>
      </c>
      <c r="D7267" t="s">
        <v>111</v>
      </c>
      <c r="E7267" t="s">
        <v>58</v>
      </c>
      <c r="F7267" t="s">
        <v>319</v>
      </c>
      <c r="G7267" t="s">
        <v>29115</v>
      </c>
      <c r="H7267" t="s">
        <v>2814</v>
      </c>
      <c r="I7267" t="s">
        <v>98</v>
      </c>
      <c r="J7267" t="s">
        <v>29116</v>
      </c>
      <c r="K7267">
        <v>186</v>
      </c>
      <c r="L7267" t="s">
        <v>36</v>
      </c>
      <c r="M7267" t="s">
        <v>10334</v>
      </c>
      <c r="N7267" t="s">
        <v>160</v>
      </c>
      <c r="O7267" t="s">
        <v>74</v>
      </c>
      <c r="P7267" t="s">
        <v>40</v>
      </c>
      <c r="Q7267" t="s">
        <v>40</v>
      </c>
      <c r="R7267" t="s">
        <v>40</v>
      </c>
      <c r="S7267" t="s">
        <v>40</v>
      </c>
      <c r="T7267" t="s">
        <v>40</v>
      </c>
      <c r="U7267" t="s">
        <v>40</v>
      </c>
      <c r="V7267" t="s">
        <v>40</v>
      </c>
      <c r="W7267" t="s">
        <v>40</v>
      </c>
      <c r="X7267" t="s">
        <v>40</v>
      </c>
      <c r="Y7267" t="s">
        <v>40</v>
      </c>
      <c r="Z7267" t="s">
        <v>40</v>
      </c>
    </row>
    <row r="7268" spans="1:26" x14ac:dyDescent="0.3">
      <c r="A7268" t="s">
        <v>29117</v>
      </c>
      <c r="B7268" t="s">
        <v>888</v>
      </c>
      <c r="C7268" t="s">
        <v>28</v>
      </c>
      <c r="D7268" t="s">
        <v>44</v>
      </c>
      <c r="E7268" t="s">
        <v>58</v>
      </c>
      <c r="F7268" t="s">
        <v>5024</v>
      </c>
      <c r="G7268" t="s">
        <v>29118</v>
      </c>
      <c r="H7268" t="s">
        <v>8376</v>
      </c>
      <c r="I7268" t="s">
        <v>49</v>
      </c>
      <c r="J7268" t="s">
        <v>29119</v>
      </c>
      <c r="K7268">
        <v>330</v>
      </c>
      <c r="L7268" t="s">
        <v>36</v>
      </c>
      <c r="M7268" t="s">
        <v>4098</v>
      </c>
      <c r="N7268" t="s">
        <v>160</v>
      </c>
      <c r="O7268" t="s">
        <v>74</v>
      </c>
      <c r="P7268" t="s">
        <v>40</v>
      </c>
      <c r="Q7268" t="s">
        <v>40</v>
      </c>
      <c r="R7268" t="s">
        <v>40</v>
      </c>
      <c r="S7268" t="s">
        <v>40</v>
      </c>
      <c r="T7268" t="s">
        <v>40</v>
      </c>
      <c r="U7268" t="s">
        <v>40</v>
      </c>
      <c r="V7268" t="s">
        <v>40</v>
      </c>
      <c r="W7268" t="s">
        <v>40</v>
      </c>
      <c r="X7268" t="s">
        <v>40</v>
      </c>
      <c r="Y7268" t="s">
        <v>40</v>
      </c>
      <c r="Z7268" t="s">
        <v>40</v>
      </c>
    </row>
    <row r="7269" spans="1:26" x14ac:dyDescent="0.3">
      <c r="A7269" t="s">
        <v>29120</v>
      </c>
      <c r="B7269" t="s">
        <v>1124</v>
      </c>
      <c r="C7269" t="s">
        <v>28</v>
      </c>
      <c r="D7269" t="s">
        <v>29</v>
      </c>
      <c r="E7269" t="s">
        <v>77</v>
      </c>
      <c r="F7269" t="s">
        <v>2711</v>
      </c>
      <c r="G7269" t="s">
        <v>29121</v>
      </c>
      <c r="H7269" t="s">
        <v>29122</v>
      </c>
      <c r="I7269" t="s">
        <v>89</v>
      </c>
      <c r="J7269" t="s">
        <v>29123</v>
      </c>
      <c r="K7269">
        <v>367</v>
      </c>
      <c r="L7269" t="s">
        <v>36</v>
      </c>
      <c r="M7269" t="s">
        <v>3843</v>
      </c>
      <c r="N7269" t="s">
        <v>83</v>
      </c>
      <c r="O7269" t="s">
        <v>74</v>
      </c>
      <c r="P7269" t="s">
        <v>40</v>
      </c>
      <c r="Q7269" t="s">
        <v>40</v>
      </c>
      <c r="R7269" t="s">
        <v>40</v>
      </c>
      <c r="S7269" t="s">
        <v>40</v>
      </c>
      <c r="T7269" t="s">
        <v>40</v>
      </c>
      <c r="U7269" t="s">
        <v>40</v>
      </c>
      <c r="V7269" t="s">
        <v>40</v>
      </c>
      <c r="W7269" t="s">
        <v>40</v>
      </c>
      <c r="X7269" t="s">
        <v>40</v>
      </c>
      <c r="Y7269" t="s">
        <v>40</v>
      </c>
      <c r="Z7269" t="s">
        <v>40</v>
      </c>
    </row>
    <row r="7270" spans="1:26" x14ac:dyDescent="0.3">
      <c r="A7270" t="s">
        <v>29124</v>
      </c>
      <c r="B7270" t="s">
        <v>245</v>
      </c>
      <c r="C7270" t="s">
        <v>43</v>
      </c>
      <c r="D7270" t="s">
        <v>170</v>
      </c>
      <c r="E7270" t="s">
        <v>45</v>
      </c>
      <c r="F7270" t="s">
        <v>10125</v>
      </c>
      <c r="G7270" t="s">
        <v>29125</v>
      </c>
      <c r="H7270" t="s">
        <v>29126</v>
      </c>
      <c r="I7270" t="s">
        <v>106</v>
      </c>
      <c r="J7270" t="s">
        <v>29127</v>
      </c>
      <c r="K7270">
        <v>396</v>
      </c>
      <c r="L7270" t="s">
        <v>36</v>
      </c>
      <c r="M7270" t="s">
        <v>11291</v>
      </c>
      <c r="N7270" t="s">
        <v>38</v>
      </c>
      <c r="O7270" t="s">
        <v>39</v>
      </c>
      <c r="P7270" t="s">
        <v>40</v>
      </c>
      <c r="Q7270" t="s">
        <v>40</v>
      </c>
      <c r="R7270" t="s">
        <v>40</v>
      </c>
      <c r="S7270" t="s">
        <v>40</v>
      </c>
      <c r="T7270" t="s">
        <v>40</v>
      </c>
      <c r="U7270" t="s">
        <v>40</v>
      </c>
      <c r="V7270" t="s">
        <v>40</v>
      </c>
      <c r="W7270" t="s">
        <v>40</v>
      </c>
      <c r="X7270" t="s">
        <v>40</v>
      </c>
      <c r="Y7270" t="s">
        <v>40</v>
      </c>
      <c r="Z7270" t="s">
        <v>40</v>
      </c>
    </row>
    <row r="7271" spans="1:26" x14ac:dyDescent="0.3">
      <c r="A7271" t="s">
        <v>29128</v>
      </c>
      <c r="B7271" t="s">
        <v>76</v>
      </c>
      <c r="C7271" t="s">
        <v>43</v>
      </c>
      <c r="D7271" t="s">
        <v>474</v>
      </c>
      <c r="E7271" t="s">
        <v>30</v>
      </c>
      <c r="F7271" t="s">
        <v>6885</v>
      </c>
      <c r="G7271" t="s">
        <v>29129</v>
      </c>
      <c r="H7271" t="s">
        <v>29130</v>
      </c>
      <c r="I7271" t="s">
        <v>98</v>
      </c>
      <c r="J7271" t="s">
        <v>29131</v>
      </c>
      <c r="K7271">
        <v>142</v>
      </c>
      <c r="L7271" t="s">
        <v>71</v>
      </c>
      <c r="M7271" t="s">
        <v>382</v>
      </c>
      <c r="N7271" t="s">
        <v>73</v>
      </c>
      <c r="O7271" t="s">
        <v>74</v>
      </c>
      <c r="P7271" t="s">
        <v>40</v>
      </c>
      <c r="Q7271" t="s">
        <v>40</v>
      </c>
      <c r="R7271" t="s">
        <v>40</v>
      </c>
      <c r="S7271" t="s">
        <v>40</v>
      </c>
      <c r="T7271" t="s">
        <v>40</v>
      </c>
      <c r="U7271" t="s">
        <v>40</v>
      </c>
      <c r="V7271" t="s">
        <v>40</v>
      </c>
      <c r="W7271" t="s">
        <v>40</v>
      </c>
      <c r="X7271" t="s">
        <v>40</v>
      </c>
      <c r="Y7271" t="s">
        <v>40</v>
      </c>
      <c r="Z7271" t="s">
        <v>40</v>
      </c>
    </row>
    <row r="7272" spans="1:26" x14ac:dyDescent="0.3">
      <c r="A7272" t="s">
        <v>28713</v>
      </c>
      <c r="B7272" t="s">
        <v>1124</v>
      </c>
      <c r="C7272" t="s">
        <v>43</v>
      </c>
      <c r="D7272" t="s">
        <v>57</v>
      </c>
      <c r="E7272" t="s">
        <v>94</v>
      </c>
      <c r="F7272" t="s">
        <v>1086</v>
      </c>
      <c r="G7272" t="s">
        <v>29132</v>
      </c>
      <c r="H7272" t="s">
        <v>29133</v>
      </c>
      <c r="I7272" t="s">
        <v>98</v>
      </c>
      <c r="J7272" t="s">
        <v>29134</v>
      </c>
      <c r="K7272">
        <v>387</v>
      </c>
      <c r="L7272" t="s">
        <v>63</v>
      </c>
      <c r="M7272" t="s">
        <v>3634</v>
      </c>
      <c r="N7272" t="s">
        <v>160</v>
      </c>
      <c r="O7272" t="s">
        <v>54</v>
      </c>
      <c r="P7272" t="s">
        <v>40</v>
      </c>
      <c r="Q7272" t="s">
        <v>40</v>
      </c>
      <c r="R7272" t="s">
        <v>40</v>
      </c>
      <c r="S7272" t="s">
        <v>40</v>
      </c>
      <c r="T7272" t="s">
        <v>40</v>
      </c>
      <c r="U7272" t="s">
        <v>40</v>
      </c>
      <c r="V7272" t="s">
        <v>40</v>
      </c>
      <c r="W7272" t="s">
        <v>40</v>
      </c>
      <c r="X7272" t="s">
        <v>40</v>
      </c>
      <c r="Y7272" t="s">
        <v>40</v>
      </c>
      <c r="Z7272" t="s">
        <v>40</v>
      </c>
    </row>
    <row r="7273" spans="1:26" x14ac:dyDescent="0.3">
      <c r="A7273" t="s">
        <v>9315</v>
      </c>
      <c r="B7273" t="s">
        <v>888</v>
      </c>
      <c r="C7273" t="s">
        <v>43</v>
      </c>
      <c r="D7273" t="s">
        <v>224</v>
      </c>
      <c r="E7273" t="s">
        <v>94</v>
      </c>
      <c r="F7273" t="s">
        <v>4656</v>
      </c>
      <c r="G7273" t="s">
        <v>29135</v>
      </c>
      <c r="H7273" t="s">
        <v>29136</v>
      </c>
      <c r="I7273" t="s">
        <v>89</v>
      </c>
      <c r="J7273" t="s">
        <v>29137</v>
      </c>
      <c r="K7273">
        <v>148</v>
      </c>
      <c r="L7273" t="s">
        <v>63</v>
      </c>
      <c r="M7273" t="s">
        <v>5336</v>
      </c>
      <c r="N7273" t="s">
        <v>53</v>
      </c>
      <c r="O7273" t="s">
        <v>39</v>
      </c>
      <c r="P7273" t="s">
        <v>40</v>
      </c>
      <c r="Q7273" t="s">
        <v>40</v>
      </c>
      <c r="R7273" t="s">
        <v>40</v>
      </c>
      <c r="S7273" t="s">
        <v>40</v>
      </c>
      <c r="T7273" t="s">
        <v>40</v>
      </c>
      <c r="U7273" t="s">
        <v>40</v>
      </c>
      <c r="V7273" t="s">
        <v>40</v>
      </c>
      <c r="W7273" t="s">
        <v>40</v>
      </c>
      <c r="X7273" t="s">
        <v>40</v>
      </c>
      <c r="Y7273" t="s">
        <v>40</v>
      </c>
      <c r="Z7273" t="s">
        <v>40</v>
      </c>
    </row>
    <row r="7274" spans="1:26" x14ac:dyDescent="0.3">
      <c r="A7274" t="s">
        <v>29138</v>
      </c>
      <c r="B7274" t="s">
        <v>245</v>
      </c>
      <c r="C7274" t="s">
        <v>43</v>
      </c>
      <c r="D7274" t="s">
        <v>44</v>
      </c>
      <c r="E7274" t="s">
        <v>126</v>
      </c>
      <c r="F7274" t="s">
        <v>5019</v>
      </c>
      <c r="G7274" t="s">
        <v>29139</v>
      </c>
      <c r="H7274" t="s">
        <v>29140</v>
      </c>
      <c r="I7274" t="s">
        <v>106</v>
      </c>
      <c r="J7274" t="s">
        <v>29141</v>
      </c>
      <c r="K7274">
        <v>375</v>
      </c>
      <c r="L7274" t="s">
        <v>36</v>
      </c>
      <c r="M7274" t="s">
        <v>14068</v>
      </c>
      <c r="N7274" t="s">
        <v>38</v>
      </c>
      <c r="O7274" t="s">
        <v>54</v>
      </c>
      <c r="P7274" t="s">
        <v>40</v>
      </c>
      <c r="Q7274" t="s">
        <v>40</v>
      </c>
      <c r="R7274" t="s">
        <v>40</v>
      </c>
      <c r="S7274" t="s">
        <v>40</v>
      </c>
      <c r="T7274" t="s">
        <v>40</v>
      </c>
      <c r="U7274" t="s">
        <v>40</v>
      </c>
      <c r="V7274" t="s">
        <v>40</v>
      </c>
      <c r="W7274" t="s">
        <v>40</v>
      </c>
      <c r="X7274" t="s">
        <v>40</v>
      </c>
      <c r="Y7274" t="s">
        <v>40</v>
      </c>
      <c r="Z7274" t="s">
        <v>40</v>
      </c>
    </row>
    <row r="7275" spans="1:26" x14ac:dyDescent="0.3">
      <c r="A7275" t="s">
        <v>29142</v>
      </c>
      <c r="B7275" t="s">
        <v>502</v>
      </c>
      <c r="C7275" t="s">
        <v>43</v>
      </c>
      <c r="D7275" t="s">
        <v>111</v>
      </c>
      <c r="E7275" t="s">
        <v>77</v>
      </c>
      <c r="F7275" t="s">
        <v>943</v>
      </c>
      <c r="G7275" t="s">
        <v>4489</v>
      </c>
      <c r="H7275" t="s">
        <v>29143</v>
      </c>
      <c r="I7275" t="s">
        <v>106</v>
      </c>
      <c r="J7275" t="s">
        <v>29144</v>
      </c>
      <c r="K7275">
        <v>175</v>
      </c>
      <c r="L7275" t="s">
        <v>36</v>
      </c>
      <c r="M7275" t="s">
        <v>20128</v>
      </c>
      <c r="N7275" t="s">
        <v>73</v>
      </c>
      <c r="O7275" t="s">
        <v>74</v>
      </c>
      <c r="P7275" t="s">
        <v>40</v>
      </c>
      <c r="Q7275" t="s">
        <v>40</v>
      </c>
      <c r="R7275" t="s">
        <v>40</v>
      </c>
      <c r="S7275" t="s">
        <v>40</v>
      </c>
      <c r="T7275" t="s">
        <v>40</v>
      </c>
      <c r="U7275" t="s">
        <v>40</v>
      </c>
      <c r="V7275" t="s">
        <v>40</v>
      </c>
      <c r="W7275" t="s">
        <v>40</v>
      </c>
      <c r="X7275" t="s">
        <v>40</v>
      </c>
      <c r="Y7275" t="s">
        <v>40</v>
      </c>
      <c r="Z7275" t="s">
        <v>40</v>
      </c>
    </row>
    <row r="7276" spans="1:26" x14ac:dyDescent="0.3">
      <c r="A7276" t="s">
        <v>29145</v>
      </c>
      <c r="B7276" t="s">
        <v>84</v>
      </c>
      <c r="C7276" t="s">
        <v>28</v>
      </c>
      <c r="D7276" t="s">
        <v>29</v>
      </c>
      <c r="E7276" t="s">
        <v>77</v>
      </c>
      <c r="F7276" t="s">
        <v>1433</v>
      </c>
      <c r="G7276" t="s">
        <v>29146</v>
      </c>
      <c r="H7276" t="s">
        <v>29147</v>
      </c>
      <c r="I7276" t="s">
        <v>89</v>
      </c>
      <c r="J7276" t="s">
        <v>29148</v>
      </c>
      <c r="K7276">
        <v>308</v>
      </c>
      <c r="L7276" t="s">
        <v>36</v>
      </c>
      <c r="M7276" t="s">
        <v>9689</v>
      </c>
      <c r="N7276" t="s">
        <v>160</v>
      </c>
      <c r="O7276" t="s">
        <v>74</v>
      </c>
      <c r="P7276" t="s">
        <v>40</v>
      </c>
      <c r="Q7276" t="s">
        <v>40</v>
      </c>
      <c r="R7276" t="s">
        <v>40</v>
      </c>
      <c r="S7276" t="s">
        <v>40</v>
      </c>
      <c r="T7276" t="s">
        <v>40</v>
      </c>
      <c r="U7276" t="s">
        <v>40</v>
      </c>
      <c r="V7276" t="s">
        <v>40</v>
      </c>
      <c r="W7276" t="s">
        <v>40</v>
      </c>
      <c r="X7276" t="s">
        <v>40</v>
      </c>
      <c r="Y7276" t="s">
        <v>40</v>
      </c>
      <c r="Z7276" t="s">
        <v>40</v>
      </c>
    </row>
    <row r="7277" spans="1:26" x14ac:dyDescent="0.3">
      <c r="A7277" t="s">
        <v>29149</v>
      </c>
      <c r="B7277" t="s">
        <v>66</v>
      </c>
      <c r="C7277" t="s">
        <v>28</v>
      </c>
      <c r="D7277" t="s">
        <v>29</v>
      </c>
      <c r="E7277" t="s">
        <v>126</v>
      </c>
      <c r="F7277" t="s">
        <v>2995</v>
      </c>
      <c r="G7277" t="s">
        <v>29150</v>
      </c>
      <c r="H7277" t="s">
        <v>29151</v>
      </c>
      <c r="I7277" t="s">
        <v>106</v>
      </c>
      <c r="J7277" t="s">
        <v>29152</v>
      </c>
      <c r="K7277">
        <v>164</v>
      </c>
      <c r="L7277" t="s">
        <v>71</v>
      </c>
      <c r="M7277" t="s">
        <v>5084</v>
      </c>
      <c r="N7277" t="s">
        <v>160</v>
      </c>
      <c r="O7277" t="s">
        <v>54</v>
      </c>
      <c r="P7277" t="s">
        <v>40</v>
      </c>
      <c r="Q7277" t="s">
        <v>40</v>
      </c>
      <c r="R7277" t="s">
        <v>40</v>
      </c>
      <c r="S7277" t="s">
        <v>40</v>
      </c>
      <c r="T7277" t="s">
        <v>40</v>
      </c>
      <c r="U7277" t="s">
        <v>40</v>
      </c>
      <c r="V7277" t="s">
        <v>40</v>
      </c>
      <c r="W7277" t="s">
        <v>40</v>
      </c>
      <c r="X7277" t="s">
        <v>40</v>
      </c>
      <c r="Y7277" t="s">
        <v>40</v>
      </c>
      <c r="Z7277" t="s">
        <v>40</v>
      </c>
    </row>
    <row r="7278" spans="1:26" x14ac:dyDescent="0.3">
      <c r="A7278" t="s">
        <v>29153</v>
      </c>
      <c r="B7278" t="s">
        <v>584</v>
      </c>
      <c r="C7278" t="s">
        <v>28</v>
      </c>
      <c r="D7278" t="s">
        <v>57</v>
      </c>
      <c r="E7278" t="s">
        <v>126</v>
      </c>
      <c r="F7278" t="s">
        <v>10311</v>
      </c>
      <c r="G7278" t="s">
        <v>29154</v>
      </c>
      <c r="H7278" t="s">
        <v>29155</v>
      </c>
      <c r="I7278" t="s">
        <v>89</v>
      </c>
      <c r="J7278" t="s">
        <v>29156</v>
      </c>
      <c r="K7278">
        <v>310</v>
      </c>
      <c r="L7278" t="s">
        <v>71</v>
      </c>
      <c r="M7278" t="s">
        <v>10370</v>
      </c>
      <c r="N7278" t="s">
        <v>160</v>
      </c>
      <c r="O7278" t="s">
        <v>39</v>
      </c>
      <c r="P7278" t="s">
        <v>40</v>
      </c>
      <c r="Q7278" t="s">
        <v>40</v>
      </c>
      <c r="R7278" t="s">
        <v>40</v>
      </c>
      <c r="S7278" t="s">
        <v>40</v>
      </c>
      <c r="T7278" t="s">
        <v>40</v>
      </c>
      <c r="U7278" t="s">
        <v>40</v>
      </c>
      <c r="V7278" t="s">
        <v>40</v>
      </c>
      <c r="W7278" t="s">
        <v>40</v>
      </c>
      <c r="X7278" t="s">
        <v>40</v>
      </c>
      <c r="Y7278" t="s">
        <v>40</v>
      </c>
      <c r="Z7278" t="s">
        <v>40</v>
      </c>
    </row>
    <row r="7279" spans="1:26" x14ac:dyDescent="0.3">
      <c r="A7279" t="s">
        <v>29157</v>
      </c>
      <c r="B7279" t="s">
        <v>787</v>
      </c>
      <c r="C7279" t="s">
        <v>28</v>
      </c>
      <c r="D7279" t="s">
        <v>29</v>
      </c>
      <c r="E7279" t="s">
        <v>94</v>
      </c>
      <c r="F7279" t="s">
        <v>292</v>
      </c>
      <c r="G7279" t="s">
        <v>29158</v>
      </c>
      <c r="H7279" t="s">
        <v>29159</v>
      </c>
      <c r="I7279" t="s">
        <v>106</v>
      </c>
      <c r="J7279" t="s">
        <v>29160</v>
      </c>
      <c r="K7279">
        <v>233</v>
      </c>
      <c r="L7279" t="s">
        <v>63</v>
      </c>
      <c r="M7279" t="s">
        <v>14128</v>
      </c>
      <c r="N7279" t="s">
        <v>83</v>
      </c>
      <c r="O7279" t="s">
        <v>54</v>
      </c>
      <c r="P7279" t="s">
        <v>40</v>
      </c>
      <c r="Q7279" t="s">
        <v>40</v>
      </c>
      <c r="R7279" t="s">
        <v>40</v>
      </c>
      <c r="S7279" t="s">
        <v>40</v>
      </c>
      <c r="T7279" t="s">
        <v>40</v>
      </c>
      <c r="U7279" t="s">
        <v>40</v>
      </c>
      <c r="V7279" t="s">
        <v>40</v>
      </c>
      <c r="W7279" t="s">
        <v>40</v>
      </c>
      <c r="X7279" t="s">
        <v>40</v>
      </c>
      <c r="Y7279" t="s">
        <v>40</v>
      </c>
      <c r="Z7279" t="s">
        <v>40</v>
      </c>
    </row>
    <row r="7280" spans="1:26" x14ac:dyDescent="0.3">
      <c r="A7280" t="s">
        <v>29161</v>
      </c>
      <c r="B7280" t="s">
        <v>245</v>
      </c>
      <c r="C7280" t="s">
        <v>28</v>
      </c>
      <c r="D7280" t="s">
        <v>170</v>
      </c>
      <c r="E7280" t="s">
        <v>58</v>
      </c>
      <c r="F7280" t="s">
        <v>3956</v>
      </c>
      <c r="G7280" t="s">
        <v>29162</v>
      </c>
      <c r="H7280" t="s">
        <v>29163</v>
      </c>
      <c r="I7280" t="s">
        <v>98</v>
      </c>
      <c r="J7280" t="s">
        <v>29164</v>
      </c>
      <c r="K7280">
        <v>500</v>
      </c>
      <c r="L7280" t="s">
        <v>36</v>
      </c>
      <c r="M7280" t="s">
        <v>1716</v>
      </c>
      <c r="N7280" t="s">
        <v>38</v>
      </c>
      <c r="O7280" t="s">
        <v>74</v>
      </c>
      <c r="P7280" t="s">
        <v>40</v>
      </c>
      <c r="Q7280" t="s">
        <v>40</v>
      </c>
      <c r="R7280" t="s">
        <v>40</v>
      </c>
      <c r="S7280" t="s">
        <v>40</v>
      </c>
      <c r="T7280" t="s">
        <v>40</v>
      </c>
      <c r="U7280" t="s">
        <v>40</v>
      </c>
      <c r="V7280" t="s">
        <v>40</v>
      </c>
      <c r="W7280" t="s">
        <v>40</v>
      </c>
      <c r="X7280" t="s">
        <v>40</v>
      </c>
      <c r="Y7280" t="s">
        <v>40</v>
      </c>
      <c r="Z7280" t="s">
        <v>40</v>
      </c>
    </row>
    <row r="7281" spans="1:26" x14ac:dyDescent="0.3">
      <c r="A7281" t="s">
        <v>29165</v>
      </c>
      <c r="B7281" t="s">
        <v>675</v>
      </c>
      <c r="C7281" t="s">
        <v>28</v>
      </c>
      <c r="D7281" t="s">
        <v>170</v>
      </c>
      <c r="E7281" t="s">
        <v>77</v>
      </c>
      <c r="F7281" t="s">
        <v>3448</v>
      </c>
      <c r="G7281" t="s">
        <v>29166</v>
      </c>
      <c r="H7281" t="s">
        <v>29167</v>
      </c>
      <c r="I7281" t="s">
        <v>106</v>
      </c>
      <c r="J7281" t="s">
        <v>29168</v>
      </c>
      <c r="K7281">
        <v>460</v>
      </c>
      <c r="L7281" t="s">
        <v>36</v>
      </c>
      <c r="M7281" t="s">
        <v>8221</v>
      </c>
      <c r="N7281" t="s">
        <v>160</v>
      </c>
      <c r="O7281" t="s">
        <v>54</v>
      </c>
      <c r="P7281" t="s">
        <v>40</v>
      </c>
      <c r="Q7281" t="s">
        <v>40</v>
      </c>
      <c r="R7281" t="s">
        <v>40</v>
      </c>
      <c r="S7281" t="s">
        <v>40</v>
      </c>
      <c r="T7281" t="s">
        <v>40</v>
      </c>
      <c r="U7281" t="s">
        <v>40</v>
      </c>
      <c r="V7281" t="s">
        <v>40</v>
      </c>
      <c r="W7281" t="s">
        <v>40</v>
      </c>
      <c r="X7281" t="s">
        <v>40</v>
      </c>
      <c r="Y7281" t="s">
        <v>40</v>
      </c>
      <c r="Z7281" t="s">
        <v>40</v>
      </c>
    </row>
    <row r="7282" spans="1:26" x14ac:dyDescent="0.3">
      <c r="A7282" t="s">
        <v>29169</v>
      </c>
      <c r="B7282" t="s">
        <v>1124</v>
      </c>
      <c r="C7282" t="s">
        <v>28</v>
      </c>
      <c r="D7282" t="s">
        <v>474</v>
      </c>
      <c r="E7282" t="s">
        <v>126</v>
      </c>
      <c r="F7282" t="s">
        <v>6449</v>
      </c>
      <c r="G7282" t="s">
        <v>29170</v>
      </c>
      <c r="H7282" t="s">
        <v>29171</v>
      </c>
      <c r="I7282" t="s">
        <v>34</v>
      </c>
      <c r="J7282" t="s">
        <v>29172</v>
      </c>
      <c r="K7282">
        <v>361</v>
      </c>
      <c r="L7282" t="s">
        <v>71</v>
      </c>
      <c r="M7282" t="s">
        <v>1031</v>
      </c>
      <c r="N7282" t="s">
        <v>53</v>
      </c>
      <c r="O7282" t="s">
        <v>54</v>
      </c>
      <c r="P7282" t="s">
        <v>40</v>
      </c>
      <c r="Q7282" t="s">
        <v>40</v>
      </c>
      <c r="R7282" t="s">
        <v>40</v>
      </c>
      <c r="S7282" t="s">
        <v>40</v>
      </c>
      <c r="T7282" t="s">
        <v>40</v>
      </c>
      <c r="U7282" t="s">
        <v>40</v>
      </c>
      <c r="V7282" t="s">
        <v>40</v>
      </c>
      <c r="W7282" t="s">
        <v>40</v>
      </c>
      <c r="X7282" t="s">
        <v>40</v>
      </c>
      <c r="Y7282" t="s">
        <v>40</v>
      </c>
      <c r="Z7282" t="s">
        <v>40</v>
      </c>
    </row>
    <row r="7283" spans="1:26" x14ac:dyDescent="0.3">
      <c r="A7283" t="s">
        <v>742</v>
      </c>
      <c r="B7283" t="s">
        <v>888</v>
      </c>
      <c r="C7283" t="s">
        <v>43</v>
      </c>
      <c r="D7283" t="s">
        <v>111</v>
      </c>
      <c r="E7283" t="s">
        <v>77</v>
      </c>
      <c r="F7283" t="s">
        <v>7836</v>
      </c>
      <c r="G7283" t="s">
        <v>23860</v>
      </c>
      <c r="H7283" t="s">
        <v>29173</v>
      </c>
      <c r="I7283" t="s">
        <v>89</v>
      </c>
      <c r="J7283" t="s">
        <v>29174</v>
      </c>
      <c r="K7283">
        <v>333</v>
      </c>
      <c r="L7283" t="s">
        <v>36</v>
      </c>
      <c r="M7283" t="s">
        <v>5783</v>
      </c>
      <c r="N7283" t="s">
        <v>73</v>
      </c>
      <c r="O7283" t="s">
        <v>74</v>
      </c>
      <c r="P7283" t="s">
        <v>40</v>
      </c>
      <c r="Q7283" t="s">
        <v>40</v>
      </c>
      <c r="R7283" t="s">
        <v>40</v>
      </c>
      <c r="S7283" t="s">
        <v>40</v>
      </c>
      <c r="T7283" t="s">
        <v>40</v>
      </c>
      <c r="U7283" t="s">
        <v>40</v>
      </c>
      <c r="V7283" t="s">
        <v>40</v>
      </c>
      <c r="W7283" t="s">
        <v>40</v>
      </c>
      <c r="X7283" t="s">
        <v>40</v>
      </c>
      <c r="Y7283" t="s">
        <v>40</v>
      </c>
      <c r="Z7283" t="s">
        <v>40</v>
      </c>
    </row>
    <row r="7284" spans="1:26" x14ac:dyDescent="0.3">
      <c r="A7284" t="s">
        <v>29175</v>
      </c>
      <c r="B7284" t="s">
        <v>162</v>
      </c>
      <c r="C7284" t="s">
        <v>28</v>
      </c>
      <c r="D7284" t="s">
        <v>44</v>
      </c>
      <c r="E7284" t="s">
        <v>58</v>
      </c>
      <c r="F7284" t="s">
        <v>332</v>
      </c>
      <c r="G7284" t="s">
        <v>29176</v>
      </c>
      <c r="H7284" t="s">
        <v>29177</v>
      </c>
      <c r="I7284" t="s">
        <v>98</v>
      </c>
      <c r="J7284" t="s">
        <v>29178</v>
      </c>
      <c r="K7284">
        <v>130</v>
      </c>
      <c r="L7284" t="s">
        <v>36</v>
      </c>
      <c r="M7284" t="s">
        <v>8514</v>
      </c>
      <c r="N7284" t="s">
        <v>73</v>
      </c>
      <c r="O7284" t="s">
        <v>54</v>
      </c>
      <c r="P7284" t="s">
        <v>40</v>
      </c>
      <c r="Q7284" t="s">
        <v>40</v>
      </c>
      <c r="R7284" t="s">
        <v>40</v>
      </c>
      <c r="S7284" t="s">
        <v>40</v>
      </c>
      <c r="T7284" t="s">
        <v>40</v>
      </c>
      <c r="U7284" t="s">
        <v>40</v>
      </c>
      <c r="V7284" t="s">
        <v>40</v>
      </c>
      <c r="W7284" t="s">
        <v>40</v>
      </c>
      <c r="X7284" t="s">
        <v>40</v>
      </c>
      <c r="Y7284" t="s">
        <v>40</v>
      </c>
      <c r="Z7284" t="s">
        <v>40</v>
      </c>
    </row>
    <row r="7285" spans="1:26" x14ac:dyDescent="0.3">
      <c r="A7285" t="s">
        <v>29179</v>
      </c>
      <c r="B7285" t="s">
        <v>799</v>
      </c>
      <c r="C7285" t="s">
        <v>43</v>
      </c>
      <c r="D7285" t="s">
        <v>85</v>
      </c>
      <c r="E7285" t="s">
        <v>45</v>
      </c>
      <c r="F7285" t="s">
        <v>3813</v>
      </c>
      <c r="G7285" t="s">
        <v>29180</v>
      </c>
      <c r="H7285" t="s">
        <v>29181</v>
      </c>
      <c r="I7285" t="s">
        <v>89</v>
      </c>
      <c r="J7285" t="s">
        <v>29182</v>
      </c>
      <c r="K7285">
        <v>492</v>
      </c>
      <c r="L7285" t="s">
        <v>71</v>
      </c>
      <c r="M7285" t="s">
        <v>3799</v>
      </c>
      <c r="N7285" t="s">
        <v>83</v>
      </c>
      <c r="O7285" t="s">
        <v>54</v>
      </c>
      <c r="P7285" t="s">
        <v>40</v>
      </c>
      <c r="Q7285" t="s">
        <v>40</v>
      </c>
      <c r="R7285" t="s">
        <v>40</v>
      </c>
      <c r="S7285" t="s">
        <v>40</v>
      </c>
      <c r="T7285" t="s">
        <v>40</v>
      </c>
      <c r="U7285" t="s">
        <v>40</v>
      </c>
      <c r="V7285" t="s">
        <v>40</v>
      </c>
      <c r="W7285" t="s">
        <v>40</v>
      </c>
      <c r="X7285" t="s">
        <v>40</v>
      </c>
      <c r="Y7285" t="s">
        <v>40</v>
      </c>
      <c r="Z7285" t="s">
        <v>40</v>
      </c>
    </row>
    <row r="7286" spans="1:26" x14ac:dyDescent="0.3">
      <c r="A7286" t="s">
        <v>29183</v>
      </c>
      <c r="B7286" t="s">
        <v>522</v>
      </c>
      <c r="C7286" t="s">
        <v>43</v>
      </c>
      <c r="D7286" t="s">
        <v>85</v>
      </c>
      <c r="E7286" t="s">
        <v>45</v>
      </c>
      <c r="F7286" t="s">
        <v>1366</v>
      </c>
      <c r="G7286" t="s">
        <v>29184</v>
      </c>
      <c r="H7286" t="s">
        <v>29185</v>
      </c>
      <c r="I7286" t="s">
        <v>106</v>
      </c>
      <c r="J7286" t="s">
        <v>29186</v>
      </c>
      <c r="K7286">
        <v>130</v>
      </c>
      <c r="L7286" t="s">
        <v>63</v>
      </c>
      <c r="M7286" t="s">
        <v>6157</v>
      </c>
      <c r="N7286" t="s">
        <v>53</v>
      </c>
      <c r="O7286" t="s">
        <v>54</v>
      </c>
      <c r="P7286" t="s">
        <v>40</v>
      </c>
      <c r="Q7286" t="s">
        <v>40</v>
      </c>
      <c r="R7286" t="s">
        <v>40</v>
      </c>
      <c r="S7286" t="s">
        <v>40</v>
      </c>
      <c r="T7286" t="s">
        <v>40</v>
      </c>
      <c r="U7286" t="s">
        <v>40</v>
      </c>
      <c r="V7286" t="s">
        <v>40</v>
      </c>
      <c r="W7286" t="s">
        <v>40</v>
      </c>
      <c r="X7286" t="s">
        <v>40</v>
      </c>
      <c r="Y7286" t="s">
        <v>40</v>
      </c>
      <c r="Z7286" t="s">
        <v>40</v>
      </c>
    </row>
    <row r="7287" spans="1:26" x14ac:dyDescent="0.3">
      <c r="A7287" t="s">
        <v>29187</v>
      </c>
      <c r="B7287" t="s">
        <v>204</v>
      </c>
      <c r="C7287" t="s">
        <v>28</v>
      </c>
      <c r="D7287" t="s">
        <v>57</v>
      </c>
      <c r="E7287" t="s">
        <v>45</v>
      </c>
      <c r="F7287" t="s">
        <v>2135</v>
      </c>
      <c r="G7287" t="s">
        <v>29188</v>
      </c>
      <c r="H7287" t="s">
        <v>29189</v>
      </c>
      <c r="I7287" t="s">
        <v>89</v>
      </c>
      <c r="J7287" t="s">
        <v>29190</v>
      </c>
      <c r="K7287">
        <v>242</v>
      </c>
      <c r="L7287" t="s">
        <v>63</v>
      </c>
      <c r="M7287" t="s">
        <v>688</v>
      </c>
      <c r="N7287" t="s">
        <v>38</v>
      </c>
      <c r="O7287" t="s">
        <v>74</v>
      </c>
      <c r="P7287" t="s">
        <v>40</v>
      </c>
      <c r="Q7287" t="s">
        <v>40</v>
      </c>
      <c r="R7287" t="s">
        <v>40</v>
      </c>
      <c r="S7287" t="s">
        <v>40</v>
      </c>
      <c r="T7287" t="s">
        <v>40</v>
      </c>
      <c r="U7287" t="s">
        <v>40</v>
      </c>
      <c r="V7287" t="s">
        <v>40</v>
      </c>
      <c r="W7287" t="s">
        <v>40</v>
      </c>
      <c r="X7287" t="s">
        <v>40</v>
      </c>
      <c r="Y7287" t="s">
        <v>40</v>
      </c>
      <c r="Z7287" t="s">
        <v>40</v>
      </c>
    </row>
    <row r="7288" spans="1:26" x14ac:dyDescent="0.3">
      <c r="A7288" t="s">
        <v>29191</v>
      </c>
      <c r="B7288" t="s">
        <v>522</v>
      </c>
      <c r="C7288" t="s">
        <v>43</v>
      </c>
      <c r="D7288" t="s">
        <v>29</v>
      </c>
      <c r="E7288" t="s">
        <v>77</v>
      </c>
      <c r="F7288" t="s">
        <v>6369</v>
      </c>
      <c r="G7288" t="s">
        <v>29192</v>
      </c>
      <c r="H7288" t="s">
        <v>29193</v>
      </c>
      <c r="I7288" t="s">
        <v>98</v>
      </c>
      <c r="J7288" t="s">
        <v>29194</v>
      </c>
      <c r="K7288">
        <v>288</v>
      </c>
      <c r="L7288" t="s">
        <v>36</v>
      </c>
      <c r="M7288" t="s">
        <v>817</v>
      </c>
      <c r="N7288" t="s">
        <v>160</v>
      </c>
      <c r="O7288" t="s">
        <v>54</v>
      </c>
      <c r="P7288" t="s">
        <v>40</v>
      </c>
      <c r="Q7288" t="s">
        <v>40</v>
      </c>
      <c r="R7288" t="s">
        <v>40</v>
      </c>
      <c r="S7288" t="s">
        <v>40</v>
      </c>
      <c r="T7288" t="s">
        <v>40</v>
      </c>
      <c r="U7288" t="s">
        <v>40</v>
      </c>
      <c r="V7288" t="s">
        <v>40</v>
      </c>
      <c r="W7288" t="s">
        <v>40</v>
      </c>
      <c r="X7288" t="s">
        <v>40</v>
      </c>
      <c r="Y7288" t="s">
        <v>40</v>
      </c>
      <c r="Z7288" t="s">
        <v>40</v>
      </c>
    </row>
    <row r="7289" spans="1:26" x14ac:dyDescent="0.3">
      <c r="A7289" t="s">
        <v>29195</v>
      </c>
      <c r="B7289" t="s">
        <v>1570</v>
      </c>
      <c r="C7289" t="s">
        <v>28</v>
      </c>
      <c r="D7289" t="s">
        <v>29</v>
      </c>
      <c r="E7289" t="s">
        <v>30</v>
      </c>
      <c r="F7289" t="s">
        <v>669</v>
      </c>
      <c r="G7289" t="s">
        <v>29196</v>
      </c>
      <c r="H7289" t="s">
        <v>29197</v>
      </c>
      <c r="I7289" t="s">
        <v>34</v>
      </c>
      <c r="J7289" t="s">
        <v>29198</v>
      </c>
      <c r="K7289">
        <v>360</v>
      </c>
      <c r="L7289" t="s">
        <v>36</v>
      </c>
      <c r="M7289" t="s">
        <v>11782</v>
      </c>
      <c r="N7289" t="s">
        <v>38</v>
      </c>
      <c r="O7289" t="s">
        <v>74</v>
      </c>
      <c r="P7289" t="s">
        <v>40</v>
      </c>
      <c r="Q7289" t="s">
        <v>40</v>
      </c>
      <c r="R7289" t="s">
        <v>40</v>
      </c>
      <c r="S7289" t="s">
        <v>40</v>
      </c>
      <c r="T7289" t="s">
        <v>40</v>
      </c>
      <c r="U7289" t="s">
        <v>40</v>
      </c>
      <c r="V7289" t="s">
        <v>40</v>
      </c>
      <c r="W7289" t="s">
        <v>40</v>
      </c>
      <c r="X7289" t="s">
        <v>40</v>
      </c>
      <c r="Y7289" t="s">
        <v>40</v>
      </c>
      <c r="Z7289" t="s">
        <v>40</v>
      </c>
    </row>
    <row r="7290" spans="1:26" x14ac:dyDescent="0.3">
      <c r="A7290" t="s">
        <v>4988</v>
      </c>
      <c r="B7290" t="s">
        <v>56</v>
      </c>
      <c r="C7290" t="s">
        <v>28</v>
      </c>
      <c r="D7290" t="s">
        <v>224</v>
      </c>
      <c r="E7290" t="s">
        <v>94</v>
      </c>
      <c r="F7290" t="s">
        <v>3393</v>
      </c>
      <c r="G7290" t="s">
        <v>29199</v>
      </c>
      <c r="H7290" t="s">
        <v>29200</v>
      </c>
      <c r="I7290" t="s">
        <v>89</v>
      </c>
      <c r="J7290" t="s">
        <v>29201</v>
      </c>
      <c r="K7290">
        <v>175</v>
      </c>
      <c r="L7290" t="s">
        <v>71</v>
      </c>
      <c r="M7290" t="s">
        <v>3057</v>
      </c>
      <c r="N7290" t="s">
        <v>73</v>
      </c>
      <c r="O7290" t="s">
        <v>74</v>
      </c>
      <c r="P7290" t="s">
        <v>40</v>
      </c>
      <c r="Q7290" t="s">
        <v>40</v>
      </c>
      <c r="R7290" t="s">
        <v>40</v>
      </c>
      <c r="S7290" t="s">
        <v>40</v>
      </c>
      <c r="T7290" t="s">
        <v>40</v>
      </c>
      <c r="U7290" t="s">
        <v>40</v>
      </c>
      <c r="V7290" t="s">
        <v>40</v>
      </c>
      <c r="W7290" t="s">
        <v>40</v>
      </c>
      <c r="X7290" t="s">
        <v>40</v>
      </c>
      <c r="Y7290" t="s">
        <v>40</v>
      </c>
      <c r="Z7290" t="s">
        <v>40</v>
      </c>
    </row>
    <row r="7291" spans="1:26" x14ac:dyDescent="0.3">
      <c r="A7291" t="s">
        <v>29202</v>
      </c>
      <c r="B7291" t="s">
        <v>650</v>
      </c>
      <c r="C7291" t="s">
        <v>28</v>
      </c>
      <c r="D7291" t="s">
        <v>224</v>
      </c>
      <c r="E7291" t="s">
        <v>77</v>
      </c>
      <c r="F7291" t="s">
        <v>4334</v>
      </c>
      <c r="G7291" t="s">
        <v>6686</v>
      </c>
      <c r="H7291" t="s">
        <v>29203</v>
      </c>
      <c r="I7291" t="s">
        <v>106</v>
      </c>
      <c r="J7291" t="s">
        <v>29204</v>
      </c>
      <c r="K7291">
        <v>154</v>
      </c>
      <c r="L7291" t="s">
        <v>36</v>
      </c>
      <c r="M7291" t="s">
        <v>6809</v>
      </c>
      <c r="N7291" t="s">
        <v>38</v>
      </c>
      <c r="O7291" t="s">
        <v>39</v>
      </c>
      <c r="P7291" t="s">
        <v>40</v>
      </c>
      <c r="Q7291" t="s">
        <v>40</v>
      </c>
      <c r="R7291" t="s">
        <v>40</v>
      </c>
      <c r="S7291" t="s">
        <v>40</v>
      </c>
      <c r="T7291" t="s">
        <v>40</v>
      </c>
      <c r="U7291" t="s">
        <v>40</v>
      </c>
      <c r="V7291" t="s">
        <v>40</v>
      </c>
      <c r="W7291" t="s">
        <v>40</v>
      </c>
      <c r="X7291" t="s">
        <v>40</v>
      </c>
      <c r="Y7291" t="s">
        <v>40</v>
      </c>
      <c r="Z7291" t="s">
        <v>40</v>
      </c>
    </row>
    <row r="7292" spans="1:26" x14ac:dyDescent="0.3">
      <c r="A7292" t="s">
        <v>29205</v>
      </c>
      <c r="B7292" t="s">
        <v>147</v>
      </c>
      <c r="C7292" t="s">
        <v>28</v>
      </c>
      <c r="D7292" t="s">
        <v>44</v>
      </c>
      <c r="E7292" t="s">
        <v>45</v>
      </c>
      <c r="F7292" t="s">
        <v>8448</v>
      </c>
      <c r="G7292" t="s">
        <v>29206</v>
      </c>
      <c r="H7292" t="s">
        <v>29207</v>
      </c>
      <c r="I7292" t="s">
        <v>34</v>
      </c>
      <c r="J7292" t="s">
        <v>29208</v>
      </c>
      <c r="K7292">
        <v>201</v>
      </c>
      <c r="L7292" t="s">
        <v>63</v>
      </c>
      <c r="M7292" t="s">
        <v>2226</v>
      </c>
      <c r="N7292" t="s">
        <v>53</v>
      </c>
      <c r="O7292" t="s">
        <v>39</v>
      </c>
      <c r="P7292" t="s">
        <v>40</v>
      </c>
      <c r="Q7292" t="s">
        <v>40</v>
      </c>
      <c r="R7292" t="s">
        <v>40</v>
      </c>
      <c r="S7292" t="s">
        <v>40</v>
      </c>
      <c r="T7292" t="s">
        <v>40</v>
      </c>
      <c r="U7292" t="s">
        <v>40</v>
      </c>
      <c r="V7292" t="s">
        <v>40</v>
      </c>
      <c r="W7292" t="s">
        <v>40</v>
      </c>
      <c r="X7292" t="s">
        <v>40</v>
      </c>
      <c r="Y7292" t="s">
        <v>40</v>
      </c>
      <c r="Z7292" t="s">
        <v>40</v>
      </c>
    </row>
    <row r="7293" spans="1:26" x14ac:dyDescent="0.3">
      <c r="A7293" t="s">
        <v>29209</v>
      </c>
      <c r="B7293" t="s">
        <v>522</v>
      </c>
      <c r="C7293" t="s">
        <v>28</v>
      </c>
      <c r="D7293" t="s">
        <v>474</v>
      </c>
      <c r="E7293" t="s">
        <v>58</v>
      </c>
      <c r="F7293" t="s">
        <v>7033</v>
      </c>
      <c r="G7293" t="s">
        <v>29210</v>
      </c>
      <c r="H7293" t="s">
        <v>12540</v>
      </c>
      <c r="I7293" t="s">
        <v>106</v>
      </c>
      <c r="J7293" t="s">
        <v>29211</v>
      </c>
      <c r="K7293">
        <v>405</v>
      </c>
      <c r="L7293" t="s">
        <v>36</v>
      </c>
      <c r="M7293" t="s">
        <v>2032</v>
      </c>
      <c r="N7293" t="s">
        <v>160</v>
      </c>
      <c r="O7293" t="s">
        <v>74</v>
      </c>
      <c r="P7293" t="s">
        <v>40</v>
      </c>
      <c r="Q7293" t="s">
        <v>40</v>
      </c>
      <c r="R7293" t="s">
        <v>40</v>
      </c>
      <c r="S7293" t="s">
        <v>40</v>
      </c>
      <c r="T7293" t="s">
        <v>40</v>
      </c>
      <c r="U7293" t="s">
        <v>40</v>
      </c>
      <c r="V7293" t="s">
        <v>40</v>
      </c>
      <c r="W7293" t="s">
        <v>40</v>
      </c>
      <c r="X7293" t="s">
        <v>40</v>
      </c>
      <c r="Y7293" t="s">
        <v>40</v>
      </c>
      <c r="Z7293" t="s">
        <v>40</v>
      </c>
    </row>
    <row r="7294" spans="1:26" x14ac:dyDescent="0.3">
      <c r="A7294" t="s">
        <v>29212</v>
      </c>
      <c r="B7294" t="s">
        <v>473</v>
      </c>
      <c r="C7294" t="s">
        <v>43</v>
      </c>
      <c r="D7294" t="s">
        <v>474</v>
      </c>
      <c r="E7294" t="s">
        <v>126</v>
      </c>
      <c r="F7294" t="s">
        <v>2061</v>
      </c>
      <c r="G7294" t="s">
        <v>29213</v>
      </c>
      <c r="H7294" t="s">
        <v>5601</v>
      </c>
      <c r="I7294" t="s">
        <v>49</v>
      </c>
      <c r="J7294" t="s">
        <v>29214</v>
      </c>
      <c r="K7294">
        <v>210</v>
      </c>
      <c r="L7294" t="s">
        <v>36</v>
      </c>
      <c r="M7294" t="s">
        <v>1759</v>
      </c>
      <c r="N7294" t="s">
        <v>83</v>
      </c>
      <c r="O7294" t="s">
        <v>54</v>
      </c>
      <c r="P7294" t="s">
        <v>40</v>
      </c>
      <c r="Q7294" t="s">
        <v>40</v>
      </c>
      <c r="R7294" t="s">
        <v>40</v>
      </c>
      <c r="S7294" t="s">
        <v>40</v>
      </c>
      <c r="T7294" t="s">
        <v>40</v>
      </c>
      <c r="U7294" t="s">
        <v>40</v>
      </c>
      <c r="V7294" t="s">
        <v>40</v>
      </c>
      <c r="W7294" t="s">
        <v>40</v>
      </c>
      <c r="X7294" t="s">
        <v>40</v>
      </c>
      <c r="Y7294" t="s">
        <v>40</v>
      </c>
      <c r="Z7294" t="s">
        <v>40</v>
      </c>
    </row>
    <row r="7295" spans="1:26" x14ac:dyDescent="0.3">
      <c r="A7295" t="s">
        <v>29215</v>
      </c>
      <c r="B7295" t="s">
        <v>1782</v>
      </c>
      <c r="C7295" t="s">
        <v>43</v>
      </c>
      <c r="D7295" t="s">
        <v>224</v>
      </c>
      <c r="E7295" t="s">
        <v>94</v>
      </c>
      <c r="F7295" t="s">
        <v>4442</v>
      </c>
      <c r="G7295" t="s">
        <v>29216</v>
      </c>
      <c r="H7295" t="s">
        <v>11179</v>
      </c>
      <c r="I7295" t="s">
        <v>34</v>
      </c>
      <c r="J7295" t="s">
        <v>29217</v>
      </c>
      <c r="K7295">
        <v>443</v>
      </c>
      <c r="L7295" t="s">
        <v>63</v>
      </c>
      <c r="M7295" t="s">
        <v>6518</v>
      </c>
      <c r="N7295" t="s">
        <v>73</v>
      </c>
      <c r="O7295" t="s">
        <v>54</v>
      </c>
      <c r="P7295" t="s">
        <v>40</v>
      </c>
      <c r="Q7295" t="s">
        <v>40</v>
      </c>
      <c r="R7295" t="s">
        <v>40</v>
      </c>
      <c r="S7295" t="s">
        <v>40</v>
      </c>
      <c r="T7295" t="s">
        <v>40</v>
      </c>
      <c r="U7295" t="s">
        <v>40</v>
      </c>
      <c r="V7295" t="s">
        <v>40</v>
      </c>
      <c r="W7295" t="s">
        <v>40</v>
      </c>
      <c r="X7295" t="s">
        <v>40</v>
      </c>
      <c r="Y7295" t="s">
        <v>40</v>
      </c>
      <c r="Z7295" t="s">
        <v>40</v>
      </c>
    </row>
    <row r="7296" spans="1:26" x14ac:dyDescent="0.3">
      <c r="A7296" t="s">
        <v>670</v>
      </c>
      <c r="B7296" t="s">
        <v>888</v>
      </c>
      <c r="C7296" t="s">
        <v>28</v>
      </c>
      <c r="D7296" t="s">
        <v>474</v>
      </c>
      <c r="E7296" t="s">
        <v>30</v>
      </c>
      <c r="F7296" t="s">
        <v>3397</v>
      </c>
      <c r="G7296" t="s">
        <v>29218</v>
      </c>
      <c r="H7296" t="s">
        <v>29219</v>
      </c>
      <c r="I7296" t="s">
        <v>98</v>
      </c>
      <c r="J7296" t="s">
        <v>29220</v>
      </c>
      <c r="K7296">
        <v>289</v>
      </c>
      <c r="L7296" t="s">
        <v>63</v>
      </c>
      <c r="M7296" t="s">
        <v>4104</v>
      </c>
      <c r="N7296" t="s">
        <v>53</v>
      </c>
      <c r="O7296" t="s">
        <v>74</v>
      </c>
      <c r="P7296" t="s">
        <v>40</v>
      </c>
      <c r="Q7296" t="s">
        <v>40</v>
      </c>
      <c r="R7296" t="s">
        <v>40</v>
      </c>
      <c r="S7296" t="s">
        <v>40</v>
      </c>
      <c r="T7296" t="s">
        <v>40</v>
      </c>
      <c r="U7296" t="s">
        <v>40</v>
      </c>
      <c r="V7296" t="s">
        <v>40</v>
      </c>
      <c r="W7296" t="s">
        <v>40</v>
      </c>
      <c r="X7296" t="s">
        <v>40</v>
      </c>
      <c r="Y7296" t="s">
        <v>40</v>
      </c>
      <c r="Z7296" t="s">
        <v>40</v>
      </c>
    </row>
    <row r="7297" spans="1:26" x14ac:dyDescent="0.3">
      <c r="A7297" t="s">
        <v>29221</v>
      </c>
      <c r="B7297" t="s">
        <v>1232</v>
      </c>
      <c r="C7297" t="s">
        <v>43</v>
      </c>
      <c r="D7297" t="s">
        <v>170</v>
      </c>
      <c r="E7297" t="s">
        <v>126</v>
      </c>
      <c r="F7297" t="s">
        <v>1672</v>
      </c>
      <c r="G7297" t="s">
        <v>29222</v>
      </c>
      <c r="H7297" t="s">
        <v>29223</v>
      </c>
      <c r="I7297" t="s">
        <v>106</v>
      </c>
      <c r="J7297" t="s">
        <v>29224</v>
      </c>
      <c r="K7297">
        <v>170</v>
      </c>
      <c r="L7297" t="s">
        <v>63</v>
      </c>
      <c r="M7297" t="s">
        <v>2556</v>
      </c>
      <c r="N7297" t="s">
        <v>53</v>
      </c>
      <c r="O7297" t="s">
        <v>74</v>
      </c>
      <c r="P7297" t="s">
        <v>40</v>
      </c>
      <c r="Q7297" t="s">
        <v>40</v>
      </c>
      <c r="R7297" t="s">
        <v>40</v>
      </c>
      <c r="S7297" t="s">
        <v>40</v>
      </c>
      <c r="T7297" t="s">
        <v>40</v>
      </c>
      <c r="U7297" t="s">
        <v>40</v>
      </c>
      <c r="V7297" t="s">
        <v>40</v>
      </c>
      <c r="W7297" t="s">
        <v>40</v>
      </c>
      <c r="X7297" t="s">
        <v>40</v>
      </c>
      <c r="Y7297" t="s">
        <v>40</v>
      </c>
      <c r="Z7297" t="s">
        <v>40</v>
      </c>
    </row>
    <row r="7298" spans="1:26" x14ac:dyDescent="0.3">
      <c r="A7298" t="s">
        <v>29225</v>
      </c>
      <c r="B7298" t="s">
        <v>76</v>
      </c>
      <c r="C7298" t="s">
        <v>28</v>
      </c>
      <c r="D7298" t="s">
        <v>57</v>
      </c>
      <c r="E7298" t="s">
        <v>58</v>
      </c>
      <c r="F7298" t="s">
        <v>12877</v>
      </c>
      <c r="G7298" t="s">
        <v>29226</v>
      </c>
      <c r="H7298" t="s">
        <v>29227</v>
      </c>
      <c r="I7298" t="s">
        <v>89</v>
      </c>
      <c r="J7298" t="s">
        <v>29228</v>
      </c>
      <c r="K7298">
        <v>216</v>
      </c>
      <c r="L7298" t="s">
        <v>71</v>
      </c>
      <c r="M7298" t="s">
        <v>3723</v>
      </c>
      <c r="N7298" t="s">
        <v>53</v>
      </c>
      <c r="O7298" t="s">
        <v>74</v>
      </c>
      <c r="P7298" t="s">
        <v>40</v>
      </c>
      <c r="Q7298" t="s">
        <v>40</v>
      </c>
      <c r="R7298" t="s">
        <v>40</v>
      </c>
      <c r="S7298" t="s">
        <v>40</v>
      </c>
      <c r="T7298" t="s">
        <v>40</v>
      </c>
      <c r="U7298" t="s">
        <v>40</v>
      </c>
      <c r="V7298" t="s">
        <v>40</v>
      </c>
      <c r="W7298" t="s">
        <v>40</v>
      </c>
      <c r="X7298" t="s">
        <v>40</v>
      </c>
      <c r="Y7298" t="s">
        <v>40</v>
      </c>
      <c r="Z7298" t="s">
        <v>40</v>
      </c>
    </row>
    <row r="7299" spans="1:26" x14ac:dyDescent="0.3">
      <c r="A7299" t="s">
        <v>10902</v>
      </c>
      <c r="B7299" t="s">
        <v>414</v>
      </c>
      <c r="C7299" t="s">
        <v>28</v>
      </c>
      <c r="D7299" t="s">
        <v>111</v>
      </c>
      <c r="E7299" t="s">
        <v>58</v>
      </c>
      <c r="F7299" t="s">
        <v>817</v>
      </c>
      <c r="G7299" t="s">
        <v>29229</v>
      </c>
      <c r="H7299" t="s">
        <v>29230</v>
      </c>
      <c r="I7299" t="s">
        <v>49</v>
      </c>
      <c r="J7299" t="s">
        <v>29231</v>
      </c>
      <c r="K7299">
        <v>270</v>
      </c>
      <c r="L7299" t="s">
        <v>36</v>
      </c>
      <c r="M7299" t="s">
        <v>7454</v>
      </c>
      <c r="N7299" t="s">
        <v>160</v>
      </c>
      <c r="O7299" t="s">
        <v>39</v>
      </c>
      <c r="P7299" t="s">
        <v>40</v>
      </c>
      <c r="Q7299" t="s">
        <v>40</v>
      </c>
      <c r="R7299" t="s">
        <v>40</v>
      </c>
      <c r="S7299" t="s">
        <v>40</v>
      </c>
      <c r="T7299" t="s">
        <v>40</v>
      </c>
      <c r="U7299" t="s">
        <v>40</v>
      </c>
      <c r="V7299" t="s">
        <v>40</v>
      </c>
      <c r="W7299" t="s">
        <v>40</v>
      </c>
      <c r="X7299" t="s">
        <v>40</v>
      </c>
      <c r="Y7299" t="s">
        <v>40</v>
      </c>
      <c r="Z7299" t="s">
        <v>40</v>
      </c>
    </row>
    <row r="7300" spans="1:26" x14ac:dyDescent="0.3">
      <c r="A7300" t="s">
        <v>12899</v>
      </c>
      <c r="B7300" t="s">
        <v>626</v>
      </c>
      <c r="C7300" t="s">
        <v>28</v>
      </c>
      <c r="D7300" t="s">
        <v>224</v>
      </c>
      <c r="E7300" t="s">
        <v>30</v>
      </c>
      <c r="F7300" t="s">
        <v>1172</v>
      </c>
      <c r="G7300" t="s">
        <v>15389</v>
      </c>
      <c r="H7300" t="s">
        <v>29232</v>
      </c>
      <c r="I7300" t="s">
        <v>34</v>
      </c>
      <c r="J7300" t="s">
        <v>29233</v>
      </c>
      <c r="K7300">
        <v>138</v>
      </c>
      <c r="L7300" t="s">
        <v>71</v>
      </c>
      <c r="M7300" t="s">
        <v>7164</v>
      </c>
      <c r="N7300" t="s">
        <v>83</v>
      </c>
      <c r="O7300" t="s">
        <v>74</v>
      </c>
      <c r="P7300" t="s">
        <v>40</v>
      </c>
      <c r="Q7300" t="s">
        <v>40</v>
      </c>
      <c r="R7300" t="s">
        <v>40</v>
      </c>
      <c r="S7300" t="s">
        <v>40</v>
      </c>
      <c r="T7300" t="s">
        <v>40</v>
      </c>
      <c r="U7300" t="s">
        <v>40</v>
      </c>
      <c r="V7300" t="s">
        <v>40</v>
      </c>
      <c r="W7300" t="s">
        <v>40</v>
      </c>
      <c r="X7300" t="s">
        <v>40</v>
      </c>
      <c r="Y7300" t="s">
        <v>40</v>
      </c>
      <c r="Z7300" t="s">
        <v>40</v>
      </c>
    </row>
    <row r="7301" spans="1:26" x14ac:dyDescent="0.3">
      <c r="A7301" t="s">
        <v>29234</v>
      </c>
      <c r="B7301" t="s">
        <v>584</v>
      </c>
      <c r="C7301" t="s">
        <v>28</v>
      </c>
      <c r="D7301" t="s">
        <v>57</v>
      </c>
      <c r="E7301" t="s">
        <v>45</v>
      </c>
      <c r="F7301" t="s">
        <v>6492</v>
      </c>
      <c r="G7301" t="s">
        <v>3272</v>
      </c>
      <c r="H7301" t="s">
        <v>24456</v>
      </c>
      <c r="I7301" t="s">
        <v>106</v>
      </c>
      <c r="J7301" t="s">
        <v>29235</v>
      </c>
      <c r="K7301">
        <v>196</v>
      </c>
      <c r="L7301" t="s">
        <v>71</v>
      </c>
      <c r="M7301" t="s">
        <v>29236</v>
      </c>
      <c r="N7301" t="s">
        <v>38</v>
      </c>
      <c r="O7301" t="s">
        <v>74</v>
      </c>
      <c r="P7301" t="s">
        <v>40</v>
      </c>
      <c r="Q7301" t="s">
        <v>40</v>
      </c>
      <c r="R7301" t="s">
        <v>40</v>
      </c>
      <c r="S7301" t="s">
        <v>40</v>
      </c>
      <c r="T7301" t="s">
        <v>40</v>
      </c>
      <c r="U7301" t="s">
        <v>40</v>
      </c>
      <c r="V7301" t="s">
        <v>40</v>
      </c>
      <c r="W7301" t="s">
        <v>40</v>
      </c>
      <c r="X7301" t="s">
        <v>40</v>
      </c>
      <c r="Y7301" t="s">
        <v>40</v>
      </c>
      <c r="Z7301" t="s">
        <v>40</v>
      </c>
    </row>
    <row r="7302" spans="1:26" x14ac:dyDescent="0.3">
      <c r="A7302" t="s">
        <v>29237</v>
      </c>
      <c r="B7302" t="s">
        <v>522</v>
      </c>
      <c r="C7302" t="s">
        <v>28</v>
      </c>
      <c r="D7302" t="s">
        <v>85</v>
      </c>
      <c r="E7302" t="s">
        <v>45</v>
      </c>
      <c r="F7302" t="s">
        <v>1337</v>
      </c>
      <c r="G7302" t="s">
        <v>29238</v>
      </c>
      <c r="H7302" t="s">
        <v>29239</v>
      </c>
      <c r="I7302" t="s">
        <v>98</v>
      </c>
      <c r="J7302" t="s">
        <v>29240</v>
      </c>
      <c r="K7302">
        <v>350</v>
      </c>
      <c r="L7302" t="s">
        <v>36</v>
      </c>
      <c r="M7302" t="s">
        <v>5177</v>
      </c>
      <c r="N7302" t="s">
        <v>83</v>
      </c>
      <c r="O7302" t="s">
        <v>39</v>
      </c>
      <c r="P7302" t="s">
        <v>40</v>
      </c>
      <c r="Q7302" t="s">
        <v>40</v>
      </c>
      <c r="R7302" t="s">
        <v>40</v>
      </c>
      <c r="S7302" t="s">
        <v>40</v>
      </c>
      <c r="T7302" t="s">
        <v>40</v>
      </c>
      <c r="U7302" t="s">
        <v>40</v>
      </c>
      <c r="V7302" t="s">
        <v>40</v>
      </c>
      <c r="W7302" t="s">
        <v>40</v>
      </c>
      <c r="X7302" t="s">
        <v>40</v>
      </c>
      <c r="Y7302" t="s">
        <v>40</v>
      </c>
      <c r="Z7302" t="s">
        <v>40</v>
      </c>
    </row>
    <row r="7303" spans="1:26" x14ac:dyDescent="0.3">
      <c r="A7303" t="s">
        <v>29241</v>
      </c>
      <c r="B7303" t="s">
        <v>787</v>
      </c>
      <c r="C7303" t="s">
        <v>28</v>
      </c>
      <c r="D7303" t="s">
        <v>85</v>
      </c>
      <c r="E7303" t="s">
        <v>30</v>
      </c>
      <c r="F7303" t="s">
        <v>711</v>
      </c>
      <c r="G7303" t="s">
        <v>18844</v>
      </c>
      <c r="H7303" t="s">
        <v>136</v>
      </c>
      <c r="I7303" t="s">
        <v>106</v>
      </c>
      <c r="J7303" t="s">
        <v>29242</v>
      </c>
      <c r="K7303">
        <v>250</v>
      </c>
      <c r="L7303" t="s">
        <v>71</v>
      </c>
      <c r="M7303" t="s">
        <v>3247</v>
      </c>
      <c r="N7303" t="s">
        <v>160</v>
      </c>
      <c r="O7303" t="s">
        <v>74</v>
      </c>
      <c r="P7303" t="s">
        <v>40</v>
      </c>
      <c r="Q7303" t="s">
        <v>40</v>
      </c>
      <c r="R7303" t="s">
        <v>40</v>
      </c>
      <c r="S7303" t="s">
        <v>40</v>
      </c>
      <c r="T7303" t="s">
        <v>40</v>
      </c>
      <c r="U7303" t="s">
        <v>40</v>
      </c>
      <c r="V7303" t="s">
        <v>40</v>
      </c>
      <c r="W7303" t="s">
        <v>40</v>
      </c>
      <c r="X7303" t="s">
        <v>40</v>
      </c>
      <c r="Y7303" t="s">
        <v>40</v>
      </c>
      <c r="Z7303" t="s">
        <v>40</v>
      </c>
    </row>
    <row r="7304" spans="1:26" x14ac:dyDescent="0.3">
      <c r="A7304" t="s">
        <v>29243</v>
      </c>
      <c r="B7304" t="s">
        <v>787</v>
      </c>
      <c r="C7304" t="s">
        <v>43</v>
      </c>
      <c r="D7304" t="s">
        <v>44</v>
      </c>
      <c r="E7304" t="s">
        <v>77</v>
      </c>
      <c r="F7304" t="s">
        <v>29244</v>
      </c>
      <c r="G7304" t="s">
        <v>29245</v>
      </c>
      <c r="H7304" t="s">
        <v>29246</v>
      </c>
      <c r="I7304" t="s">
        <v>89</v>
      </c>
      <c r="J7304" t="s">
        <v>29247</v>
      </c>
      <c r="K7304">
        <v>489</v>
      </c>
      <c r="L7304" t="s">
        <v>36</v>
      </c>
      <c r="M7304" t="s">
        <v>11356</v>
      </c>
      <c r="N7304" t="s">
        <v>73</v>
      </c>
      <c r="O7304" t="s">
        <v>39</v>
      </c>
      <c r="P7304" t="s">
        <v>40</v>
      </c>
      <c r="Q7304" t="s">
        <v>40</v>
      </c>
      <c r="R7304" t="s">
        <v>40</v>
      </c>
      <c r="S7304" t="s">
        <v>40</v>
      </c>
      <c r="T7304" t="s">
        <v>40</v>
      </c>
      <c r="U7304" t="s">
        <v>40</v>
      </c>
      <c r="V7304" t="s">
        <v>40</v>
      </c>
      <c r="W7304" t="s">
        <v>40</v>
      </c>
      <c r="X7304" t="s">
        <v>40</v>
      </c>
      <c r="Y7304" t="s">
        <v>40</v>
      </c>
      <c r="Z7304" t="s">
        <v>40</v>
      </c>
    </row>
    <row r="7305" spans="1:26" x14ac:dyDescent="0.3">
      <c r="A7305" t="s">
        <v>29248</v>
      </c>
      <c r="B7305" t="s">
        <v>364</v>
      </c>
      <c r="C7305" t="s">
        <v>28</v>
      </c>
      <c r="D7305" t="s">
        <v>224</v>
      </c>
      <c r="E7305" t="s">
        <v>77</v>
      </c>
      <c r="F7305" t="s">
        <v>4340</v>
      </c>
      <c r="G7305" t="s">
        <v>29249</v>
      </c>
      <c r="H7305" t="s">
        <v>29250</v>
      </c>
      <c r="I7305" t="s">
        <v>49</v>
      </c>
      <c r="J7305" t="s">
        <v>40</v>
      </c>
      <c r="K7305">
        <v>124</v>
      </c>
      <c r="L7305" t="s">
        <v>36</v>
      </c>
      <c r="M7305" t="s">
        <v>4319</v>
      </c>
      <c r="N7305" t="s">
        <v>38</v>
      </c>
      <c r="O7305" t="s">
        <v>54</v>
      </c>
      <c r="P7305" t="s">
        <v>40</v>
      </c>
      <c r="Q7305" t="s">
        <v>40</v>
      </c>
      <c r="R7305" t="s">
        <v>40</v>
      </c>
      <c r="S7305" t="s">
        <v>40</v>
      </c>
      <c r="T7305" t="s">
        <v>40</v>
      </c>
      <c r="U7305" t="s">
        <v>40</v>
      </c>
      <c r="V7305" t="s">
        <v>40</v>
      </c>
      <c r="W7305" t="s">
        <v>40</v>
      </c>
      <c r="X7305" t="s">
        <v>40</v>
      </c>
      <c r="Y7305" t="s">
        <v>40</v>
      </c>
      <c r="Z7305" t="s">
        <v>40</v>
      </c>
    </row>
    <row r="7306" spans="1:26" x14ac:dyDescent="0.3">
      <c r="A7306" t="s">
        <v>29251</v>
      </c>
      <c r="B7306" t="s">
        <v>799</v>
      </c>
      <c r="C7306" t="s">
        <v>28</v>
      </c>
      <c r="D7306" t="s">
        <v>85</v>
      </c>
      <c r="E7306" t="s">
        <v>77</v>
      </c>
      <c r="F7306" t="s">
        <v>1507</v>
      </c>
      <c r="G7306" t="s">
        <v>29252</v>
      </c>
      <c r="H7306" t="s">
        <v>29253</v>
      </c>
      <c r="I7306" t="s">
        <v>89</v>
      </c>
      <c r="J7306" t="s">
        <v>29254</v>
      </c>
      <c r="K7306">
        <v>120</v>
      </c>
      <c r="L7306" t="s">
        <v>36</v>
      </c>
      <c r="M7306" t="s">
        <v>5177</v>
      </c>
      <c r="N7306" t="s">
        <v>53</v>
      </c>
      <c r="O7306" t="s">
        <v>74</v>
      </c>
      <c r="P7306" t="s">
        <v>40</v>
      </c>
      <c r="Q7306" t="s">
        <v>40</v>
      </c>
      <c r="R7306" t="s">
        <v>40</v>
      </c>
      <c r="S7306" t="s">
        <v>40</v>
      </c>
      <c r="T7306" t="s">
        <v>40</v>
      </c>
      <c r="U7306" t="s">
        <v>40</v>
      </c>
      <c r="V7306" t="s">
        <v>40</v>
      </c>
      <c r="W7306" t="s">
        <v>40</v>
      </c>
      <c r="X7306" t="s">
        <v>40</v>
      </c>
      <c r="Y7306" t="s">
        <v>40</v>
      </c>
      <c r="Z7306" t="s">
        <v>40</v>
      </c>
    </row>
    <row r="7307" spans="1:26" x14ac:dyDescent="0.3">
      <c r="A7307" t="s">
        <v>216</v>
      </c>
      <c r="B7307" t="s">
        <v>584</v>
      </c>
      <c r="C7307" t="s">
        <v>28</v>
      </c>
      <c r="D7307" t="s">
        <v>474</v>
      </c>
      <c r="E7307" t="s">
        <v>77</v>
      </c>
      <c r="F7307" t="s">
        <v>1461</v>
      </c>
      <c r="G7307" t="s">
        <v>29255</v>
      </c>
      <c r="H7307" t="s">
        <v>29256</v>
      </c>
      <c r="I7307" t="s">
        <v>98</v>
      </c>
      <c r="J7307" t="s">
        <v>29257</v>
      </c>
      <c r="K7307">
        <v>315</v>
      </c>
      <c r="L7307" t="s">
        <v>36</v>
      </c>
      <c r="M7307" t="s">
        <v>5364</v>
      </c>
      <c r="N7307" t="s">
        <v>160</v>
      </c>
      <c r="O7307" t="s">
        <v>74</v>
      </c>
      <c r="P7307" t="s">
        <v>40</v>
      </c>
      <c r="Q7307" t="s">
        <v>40</v>
      </c>
      <c r="R7307" t="s">
        <v>40</v>
      </c>
      <c r="S7307" t="s">
        <v>40</v>
      </c>
      <c r="T7307" t="s">
        <v>40</v>
      </c>
      <c r="U7307" t="s">
        <v>40</v>
      </c>
      <c r="V7307" t="s">
        <v>40</v>
      </c>
      <c r="W7307" t="s">
        <v>40</v>
      </c>
      <c r="X7307" t="s">
        <v>40</v>
      </c>
      <c r="Y7307" t="s">
        <v>40</v>
      </c>
      <c r="Z7307" t="s">
        <v>40</v>
      </c>
    </row>
    <row r="7308" spans="1:26" x14ac:dyDescent="0.3">
      <c r="A7308" t="s">
        <v>29258</v>
      </c>
      <c r="B7308" t="s">
        <v>147</v>
      </c>
      <c r="C7308" t="s">
        <v>43</v>
      </c>
      <c r="D7308" t="s">
        <v>224</v>
      </c>
      <c r="E7308" t="s">
        <v>30</v>
      </c>
      <c r="F7308" t="s">
        <v>5138</v>
      </c>
      <c r="G7308" t="s">
        <v>29259</v>
      </c>
      <c r="H7308" t="s">
        <v>20413</v>
      </c>
      <c r="I7308" t="s">
        <v>106</v>
      </c>
      <c r="J7308" t="s">
        <v>29260</v>
      </c>
      <c r="K7308">
        <v>239</v>
      </c>
      <c r="L7308" t="s">
        <v>36</v>
      </c>
      <c r="M7308" t="s">
        <v>10183</v>
      </c>
      <c r="N7308" t="s">
        <v>160</v>
      </c>
      <c r="O7308" t="s">
        <v>74</v>
      </c>
      <c r="P7308" t="s">
        <v>40</v>
      </c>
      <c r="Q7308" t="s">
        <v>40</v>
      </c>
      <c r="R7308" t="s">
        <v>40</v>
      </c>
      <c r="S7308" t="s">
        <v>40</v>
      </c>
      <c r="T7308" t="s">
        <v>40</v>
      </c>
      <c r="U7308" t="s">
        <v>40</v>
      </c>
      <c r="V7308" t="s">
        <v>40</v>
      </c>
      <c r="W7308" t="s">
        <v>40</v>
      </c>
      <c r="X7308" t="s">
        <v>40</v>
      </c>
      <c r="Y7308" t="s">
        <v>40</v>
      </c>
      <c r="Z7308" t="s">
        <v>40</v>
      </c>
    </row>
    <row r="7309" spans="1:26" x14ac:dyDescent="0.3">
      <c r="A7309" t="s">
        <v>29261</v>
      </c>
      <c r="B7309" t="s">
        <v>140</v>
      </c>
      <c r="C7309" t="s">
        <v>28</v>
      </c>
      <c r="D7309" t="s">
        <v>170</v>
      </c>
      <c r="E7309" t="s">
        <v>30</v>
      </c>
      <c r="F7309" t="s">
        <v>6492</v>
      </c>
      <c r="G7309" t="s">
        <v>29262</v>
      </c>
      <c r="H7309" t="s">
        <v>29263</v>
      </c>
      <c r="I7309" t="s">
        <v>98</v>
      </c>
      <c r="J7309" t="s">
        <v>29264</v>
      </c>
      <c r="K7309">
        <v>245</v>
      </c>
      <c r="L7309" t="s">
        <v>63</v>
      </c>
      <c r="M7309" t="s">
        <v>5771</v>
      </c>
      <c r="N7309" t="s">
        <v>83</v>
      </c>
      <c r="O7309" t="s">
        <v>54</v>
      </c>
      <c r="P7309" t="s">
        <v>40</v>
      </c>
      <c r="Q7309" t="s">
        <v>40</v>
      </c>
      <c r="R7309" t="s">
        <v>40</v>
      </c>
      <c r="S7309" t="s">
        <v>40</v>
      </c>
      <c r="T7309" t="s">
        <v>40</v>
      </c>
      <c r="U7309" t="s">
        <v>40</v>
      </c>
      <c r="V7309" t="s">
        <v>40</v>
      </c>
      <c r="W7309" t="s">
        <v>40</v>
      </c>
      <c r="X7309" t="s">
        <v>40</v>
      </c>
      <c r="Y7309" t="s">
        <v>40</v>
      </c>
      <c r="Z7309" t="s">
        <v>40</v>
      </c>
    </row>
    <row r="7310" spans="1:26" x14ac:dyDescent="0.3">
      <c r="A7310" t="s">
        <v>29265</v>
      </c>
      <c r="B7310" t="s">
        <v>42</v>
      </c>
      <c r="C7310" t="s">
        <v>28</v>
      </c>
      <c r="D7310" t="s">
        <v>29</v>
      </c>
      <c r="E7310" t="s">
        <v>94</v>
      </c>
      <c r="F7310" t="s">
        <v>10748</v>
      </c>
      <c r="G7310" t="s">
        <v>29266</v>
      </c>
      <c r="H7310" t="s">
        <v>29267</v>
      </c>
      <c r="I7310" t="s">
        <v>89</v>
      </c>
      <c r="J7310" t="s">
        <v>29268</v>
      </c>
      <c r="K7310">
        <v>210</v>
      </c>
      <c r="L7310" t="s">
        <v>63</v>
      </c>
      <c r="M7310" t="s">
        <v>3717</v>
      </c>
      <c r="N7310" t="s">
        <v>38</v>
      </c>
      <c r="O7310" t="s">
        <v>39</v>
      </c>
      <c r="P7310" t="s">
        <v>40</v>
      </c>
      <c r="Q7310" t="s">
        <v>40</v>
      </c>
      <c r="R7310" t="s">
        <v>40</v>
      </c>
      <c r="S7310" t="s">
        <v>40</v>
      </c>
      <c r="T7310" t="s">
        <v>40</v>
      </c>
      <c r="U7310" t="s">
        <v>40</v>
      </c>
      <c r="V7310" t="s">
        <v>40</v>
      </c>
      <c r="W7310" t="s">
        <v>40</v>
      </c>
      <c r="X7310" t="s">
        <v>40</v>
      </c>
      <c r="Y7310" t="s">
        <v>40</v>
      </c>
      <c r="Z7310" t="s">
        <v>40</v>
      </c>
    </row>
    <row r="7311" spans="1:26" x14ac:dyDescent="0.3">
      <c r="A7311" t="s">
        <v>29269</v>
      </c>
      <c r="B7311" t="s">
        <v>76</v>
      </c>
      <c r="C7311" t="s">
        <v>43</v>
      </c>
      <c r="D7311" t="s">
        <v>57</v>
      </c>
      <c r="E7311" t="s">
        <v>126</v>
      </c>
      <c r="F7311" t="s">
        <v>253</v>
      </c>
      <c r="G7311" t="s">
        <v>29270</v>
      </c>
      <c r="H7311" t="s">
        <v>22714</v>
      </c>
      <c r="I7311" t="s">
        <v>34</v>
      </c>
      <c r="J7311" t="s">
        <v>29271</v>
      </c>
      <c r="K7311">
        <v>251</v>
      </c>
      <c r="L7311" t="s">
        <v>63</v>
      </c>
      <c r="M7311" t="s">
        <v>3750</v>
      </c>
      <c r="N7311" t="s">
        <v>73</v>
      </c>
      <c r="O7311" t="s">
        <v>74</v>
      </c>
      <c r="P7311" t="s">
        <v>40</v>
      </c>
      <c r="Q7311" t="s">
        <v>40</v>
      </c>
      <c r="R7311" t="s">
        <v>40</v>
      </c>
      <c r="S7311" t="s">
        <v>40</v>
      </c>
      <c r="T7311" t="s">
        <v>40</v>
      </c>
      <c r="U7311" t="s">
        <v>40</v>
      </c>
      <c r="V7311" t="s">
        <v>40</v>
      </c>
      <c r="W7311" t="s">
        <v>40</v>
      </c>
      <c r="X7311" t="s">
        <v>40</v>
      </c>
      <c r="Y7311" t="s">
        <v>40</v>
      </c>
      <c r="Z7311" t="s">
        <v>40</v>
      </c>
    </row>
    <row r="7312" spans="1:26" x14ac:dyDescent="0.3">
      <c r="A7312" t="s">
        <v>17764</v>
      </c>
      <c r="B7312" t="s">
        <v>147</v>
      </c>
      <c r="C7312" t="s">
        <v>43</v>
      </c>
      <c r="D7312" t="s">
        <v>474</v>
      </c>
      <c r="E7312" t="s">
        <v>77</v>
      </c>
      <c r="F7312" t="s">
        <v>131</v>
      </c>
      <c r="G7312" t="s">
        <v>29272</v>
      </c>
      <c r="H7312" t="s">
        <v>5123</v>
      </c>
      <c r="I7312" t="s">
        <v>98</v>
      </c>
      <c r="J7312" t="s">
        <v>29273</v>
      </c>
      <c r="K7312">
        <v>127</v>
      </c>
      <c r="L7312" t="s">
        <v>71</v>
      </c>
      <c r="M7312" t="s">
        <v>232</v>
      </c>
      <c r="N7312" t="s">
        <v>53</v>
      </c>
      <c r="O7312" t="s">
        <v>54</v>
      </c>
      <c r="P7312" t="s">
        <v>40</v>
      </c>
      <c r="Q7312" t="s">
        <v>40</v>
      </c>
      <c r="R7312" t="s">
        <v>40</v>
      </c>
      <c r="S7312" t="s">
        <v>40</v>
      </c>
      <c r="T7312" t="s">
        <v>40</v>
      </c>
      <c r="U7312" t="s">
        <v>40</v>
      </c>
      <c r="V7312" t="s">
        <v>40</v>
      </c>
      <c r="W7312" t="s">
        <v>40</v>
      </c>
      <c r="X7312" t="s">
        <v>40</v>
      </c>
      <c r="Y7312" t="s">
        <v>40</v>
      </c>
      <c r="Z7312" t="s">
        <v>40</v>
      </c>
    </row>
    <row r="7313" spans="1:26" x14ac:dyDescent="0.3">
      <c r="A7313" t="s">
        <v>29274</v>
      </c>
      <c r="B7313" t="s">
        <v>364</v>
      </c>
      <c r="C7313" t="s">
        <v>43</v>
      </c>
      <c r="D7313" t="s">
        <v>170</v>
      </c>
      <c r="E7313" t="s">
        <v>126</v>
      </c>
      <c r="F7313" t="s">
        <v>1431</v>
      </c>
      <c r="G7313" t="s">
        <v>29275</v>
      </c>
      <c r="H7313" t="s">
        <v>29276</v>
      </c>
      <c r="I7313" t="s">
        <v>49</v>
      </c>
      <c r="J7313" t="s">
        <v>29277</v>
      </c>
      <c r="K7313">
        <v>403</v>
      </c>
      <c r="L7313" t="s">
        <v>71</v>
      </c>
      <c r="M7313" t="s">
        <v>1149</v>
      </c>
      <c r="N7313" t="s">
        <v>53</v>
      </c>
      <c r="O7313" t="s">
        <v>39</v>
      </c>
      <c r="P7313" t="s">
        <v>40</v>
      </c>
      <c r="Q7313" t="s">
        <v>40</v>
      </c>
      <c r="R7313" t="s">
        <v>40</v>
      </c>
      <c r="S7313" t="s">
        <v>40</v>
      </c>
      <c r="T7313" t="s">
        <v>40</v>
      </c>
      <c r="U7313" t="s">
        <v>40</v>
      </c>
      <c r="V7313" t="s">
        <v>40</v>
      </c>
      <c r="W7313" t="s">
        <v>40</v>
      </c>
      <c r="X7313" t="s">
        <v>40</v>
      </c>
      <c r="Y7313" t="s">
        <v>40</v>
      </c>
      <c r="Z7313" t="s">
        <v>40</v>
      </c>
    </row>
    <row r="7314" spans="1:26" x14ac:dyDescent="0.3">
      <c r="A7314" t="s">
        <v>29278</v>
      </c>
      <c r="B7314" t="s">
        <v>401</v>
      </c>
      <c r="C7314" t="s">
        <v>28</v>
      </c>
      <c r="D7314" t="s">
        <v>29</v>
      </c>
      <c r="E7314" t="s">
        <v>45</v>
      </c>
      <c r="F7314" t="s">
        <v>4041</v>
      </c>
      <c r="G7314" t="s">
        <v>29279</v>
      </c>
      <c r="H7314" t="s">
        <v>29280</v>
      </c>
      <c r="I7314" t="s">
        <v>49</v>
      </c>
      <c r="J7314" t="s">
        <v>29281</v>
      </c>
      <c r="K7314">
        <v>467</v>
      </c>
      <c r="L7314" t="s">
        <v>63</v>
      </c>
      <c r="M7314" t="s">
        <v>9689</v>
      </c>
      <c r="N7314" t="s">
        <v>53</v>
      </c>
      <c r="O7314" t="s">
        <v>39</v>
      </c>
      <c r="P7314" t="s">
        <v>40</v>
      </c>
      <c r="Q7314" t="s">
        <v>40</v>
      </c>
      <c r="R7314" t="s">
        <v>40</v>
      </c>
      <c r="S7314" t="s">
        <v>40</v>
      </c>
      <c r="T7314" t="s">
        <v>40</v>
      </c>
      <c r="U7314" t="s">
        <v>40</v>
      </c>
      <c r="V7314" t="s">
        <v>40</v>
      </c>
      <c r="W7314" t="s">
        <v>40</v>
      </c>
      <c r="X7314" t="s">
        <v>40</v>
      </c>
      <c r="Y7314" t="s">
        <v>40</v>
      </c>
      <c r="Z7314" t="s">
        <v>40</v>
      </c>
    </row>
    <row r="7315" spans="1:26" x14ac:dyDescent="0.3">
      <c r="A7315" t="s">
        <v>29282</v>
      </c>
      <c r="B7315" t="s">
        <v>147</v>
      </c>
      <c r="C7315" t="s">
        <v>43</v>
      </c>
      <c r="D7315" t="s">
        <v>29</v>
      </c>
      <c r="E7315" t="s">
        <v>30</v>
      </c>
      <c r="F7315" t="s">
        <v>9483</v>
      </c>
      <c r="G7315" t="s">
        <v>12882</v>
      </c>
      <c r="H7315" t="s">
        <v>29283</v>
      </c>
      <c r="I7315" t="s">
        <v>106</v>
      </c>
      <c r="J7315" t="s">
        <v>29284</v>
      </c>
      <c r="K7315">
        <v>494</v>
      </c>
      <c r="L7315" t="s">
        <v>63</v>
      </c>
      <c r="M7315" t="s">
        <v>4410</v>
      </c>
      <c r="N7315" t="s">
        <v>160</v>
      </c>
      <c r="O7315" t="s">
        <v>74</v>
      </c>
      <c r="P7315" t="s">
        <v>40</v>
      </c>
      <c r="Q7315" t="s">
        <v>40</v>
      </c>
      <c r="R7315" t="s">
        <v>40</v>
      </c>
      <c r="S7315" t="s">
        <v>40</v>
      </c>
      <c r="T7315" t="s">
        <v>40</v>
      </c>
      <c r="U7315" t="s">
        <v>40</v>
      </c>
      <c r="V7315" t="s">
        <v>40</v>
      </c>
      <c r="W7315" t="s">
        <v>40</v>
      </c>
      <c r="X7315" t="s">
        <v>40</v>
      </c>
      <c r="Y7315" t="s">
        <v>40</v>
      </c>
      <c r="Z7315" t="s">
        <v>40</v>
      </c>
    </row>
    <row r="7316" spans="1:26" x14ac:dyDescent="0.3">
      <c r="A7316" t="s">
        <v>24339</v>
      </c>
      <c r="B7316" t="s">
        <v>1913</v>
      </c>
      <c r="C7316" t="s">
        <v>28</v>
      </c>
      <c r="D7316" t="s">
        <v>57</v>
      </c>
      <c r="E7316" t="s">
        <v>126</v>
      </c>
      <c r="F7316" t="s">
        <v>7339</v>
      </c>
      <c r="G7316" t="s">
        <v>29285</v>
      </c>
      <c r="H7316" t="s">
        <v>29286</v>
      </c>
      <c r="I7316" t="s">
        <v>106</v>
      </c>
      <c r="J7316" t="s">
        <v>29287</v>
      </c>
      <c r="K7316">
        <v>471</v>
      </c>
      <c r="L7316" t="s">
        <v>36</v>
      </c>
      <c r="M7316" t="s">
        <v>2255</v>
      </c>
      <c r="N7316" t="s">
        <v>38</v>
      </c>
      <c r="O7316" t="s">
        <v>74</v>
      </c>
      <c r="P7316" t="s">
        <v>40</v>
      </c>
      <c r="Q7316" t="s">
        <v>40</v>
      </c>
      <c r="R7316" t="s">
        <v>40</v>
      </c>
      <c r="S7316" t="s">
        <v>40</v>
      </c>
      <c r="T7316" t="s">
        <v>40</v>
      </c>
      <c r="U7316" t="s">
        <v>40</v>
      </c>
      <c r="V7316" t="s">
        <v>40</v>
      </c>
      <c r="W7316" t="s">
        <v>40</v>
      </c>
      <c r="X7316" t="s">
        <v>40</v>
      </c>
      <c r="Y7316" t="s">
        <v>40</v>
      </c>
      <c r="Z7316" t="s">
        <v>40</v>
      </c>
    </row>
    <row r="7317" spans="1:26" x14ac:dyDescent="0.3">
      <c r="A7317" t="s">
        <v>29288</v>
      </c>
      <c r="B7317" t="s">
        <v>473</v>
      </c>
      <c r="C7317" t="s">
        <v>28</v>
      </c>
      <c r="D7317" t="s">
        <v>224</v>
      </c>
      <c r="E7317" t="s">
        <v>126</v>
      </c>
      <c r="F7317" t="s">
        <v>2505</v>
      </c>
      <c r="G7317" t="s">
        <v>29289</v>
      </c>
      <c r="H7317" t="s">
        <v>29290</v>
      </c>
      <c r="I7317" t="s">
        <v>89</v>
      </c>
      <c r="J7317" t="s">
        <v>29291</v>
      </c>
      <c r="K7317">
        <v>206</v>
      </c>
      <c r="L7317" t="s">
        <v>36</v>
      </c>
      <c r="M7317" t="s">
        <v>2505</v>
      </c>
      <c r="N7317" t="s">
        <v>53</v>
      </c>
      <c r="O7317" t="s">
        <v>74</v>
      </c>
      <c r="P7317" t="s">
        <v>40</v>
      </c>
      <c r="Q7317" t="s">
        <v>40</v>
      </c>
      <c r="R7317" t="s">
        <v>40</v>
      </c>
      <c r="S7317" t="s">
        <v>40</v>
      </c>
      <c r="T7317" t="s">
        <v>40</v>
      </c>
      <c r="U7317" t="s">
        <v>40</v>
      </c>
      <c r="V7317" t="s">
        <v>40</v>
      </c>
      <c r="W7317" t="s">
        <v>40</v>
      </c>
      <c r="X7317" t="s">
        <v>40</v>
      </c>
      <c r="Y7317" t="s">
        <v>40</v>
      </c>
      <c r="Z7317" t="s">
        <v>40</v>
      </c>
    </row>
    <row r="7318" spans="1:26" x14ac:dyDescent="0.3">
      <c r="A7318" t="s">
        <v>29292</v>
      </c>
      <c r="B7318" t="s">
        <v>502</v>
      </c>
      <c r="C7318" t="s">
        <v>28</v>
      </c>
      <c r="D7318" t="s">
        <v>111</v>
      </c>
      <c r="E7318" t="s">
        <v>45</v>
      </c>
      <c r="F7318" t="s">
        <v>4960</v>
      </c>
      <c r="G7318" t="s">
        <v>29293</v>
      </c>
      <c r="H7318" t="s">
        <v>29294</v>
      </c>
      <c r="I7318" t="s">
        <v>34</v>
      </c>
      <c r="J7318" t="s">
        <v>29295</v>
      </c>
      <c r="K7318">
        <v>120</v>
      </c>
      <c r="L7318" t="s">
        <v>63</v>
      </c>
      <c r="M7318" t="s">
        <v>4842</v>
      </c>
      <c r="N7318" t="s">
        <v>73</v>
      </c>
      <c r="O7318" t="s">
        <v>39</v>
      </c>
      <c r="P7318" t="s">
        <v>40</v>
      </c>
      <c r="Q7318" t="s">
        <v>40</v>
      </c>
      <c r="R7318" t="s">
        <v>40</v>
      </c>
      <c r="S7318" t="s">
        <v>40</v>
      </c>
      <c r="T7318" t="s">
        <v>40</v>
      </c>
      <c r="U7318" t="s">
        <v>40</v>
      </c>
      <c r="V7318" t="s">
        <v>40</v>
      </c>
      <c r="W7318" t="s">
        <v>40</v>
      </c>
      <c r="X7318" t="s">
        <v>40</v>
      </c>
      <c r="Y7318" t="s">
        <v>40</v>
      </c>
      <c r="Z7318" t="s">
        <v>40</v>
      </c>
    </row>
    <row r="7319" spans="1:26" x14ac:dyDescent="0.3">
      <c r="A7319" t="s">
        <v>29296</v>
      </c>
      <c r="B7319" t="s">
        <v>1782</v>
      </c>
      <c r="C7319" t="s">
        <v>28</v>
      </c>
      <c r="D7319" t="s">
        <v>57</v>
      </c>
      <c r="E7319" t="s">
        <v>30</v>
      </c>
      <c r="F7319" t="s">
        <v>3540</v>
      </c>
      <c r="G7319" t="s">
        <v>29297</v>
      </c>
      <c r="H7319" t="s">
        <v>29298</v>
      </c>
      <c r="I7319" t="s">
        <v>34</v>
      </c>
      <c r="J7319" t="s">
        <v>29299</v>
      </c>
      <c r="K7319">
        <v>153</v>
      </c>
      <c r="L7319" t="s">
        <v>63</v>
      </c>
      <c r="M7319" t="s">
        <v>134</v>
      </c>
      <c r="N7319" t="s">
        <v>73</v>
      </c>
      <c r="O7319" t="s">
        <v>74</v>
      </c>
      <c r="P7319" t="s">
        <v>40</v>
      </c>
      <c r="Q7319" t="s">
        <v>40</v>
      </c>
      <c r="R7319" t="s">
        <v>40</v>
      </c>
      <c r="S7319" t="s">
        <v>40</v>
      </c>
      <c r="T7319" t="s">
        <v>40</v>
      </c>
      <c r="U7319" t="s">
        <v>40</v>
      </c>
      <c r="V7319" t="s">
        <v>40</v>
      </c>
      <c r="W7319" t="s">
        <v>40</v>
      </c>
      <c r="X7319" t="s">
        <v>40</v>
      </c>
      <c r="Y7319" t="s">
        <v>40</v>
      </c>
      <c r="Z7319" t="s">
        <v>40</v>
      </c>
    </row>
    <row r="7320" spans="1:26" x14ac:dyDescent="0.3">
      <c r="A7320" t="s">
        <v>8135</v>
      </c>
      <c r="B7320" t="s">
        <v>787</v>
      </c>
      <c r="C7320" t="s">
        <v>28</v>
      </c>
      <c r="D7320" t="s">
        <v>224</v>
      </c>
      <c r="E7320" t="s">
        <v>77</v>
      </c>
      <c r="F7320" t="s">
        <v>3849</v>
      </c>
      <c r="G7320" t="s">
        <v>29300</v>
      </c>
      <c r="H7320" t="s">
        <v>29301</v>
      </c>
      <c r="I7320" t="s">
        <v>34</v>
      </c>
      <c r="J7320" t="s">
        <v>29302</v>
      </c>
      <c r="K7320">
        <v>320</v>
      </c>
      <c r="L7320" t="s">
        <v>36</v>
      </c>
      <c r="M7320" t="s">
        <v>9133</v>
      </c>
      <c r="N7320" t="s">
        <v>73</v>
      </c>
      <c r="O7320" t="s">
        <v>39</v>
      </c>
      <c r="P7320" t="s">
        <v>40</v>
      </c>
      <c r="Q7320" t="s">
        <v>40</v>
      </c>
      <c r="R7320" t="s">
        <v>40</v>
      </c>
      <c r="S7320" t="s">
        <v>40</v>
      </c>
      <c r="T7320" t="s">
        <v>40</v>
      </c>
      <c r="U7320" t="s">
        <v>40</v>
      </c>
      <c r="V7320" t="s">
        <v>40</v>
      </c>
      <c r="W7320" t="s">
        <v>40</v>
      </c>
      <c r="X7320" t="s">
        <v>40</v>
      </c>
      <c r="Y7320" t="s">
        <v>40</v>
      </c>
      <c r="Z7320" t="s">
        <v>40</v>
      </c>
    </row>
    <row r="7321" spans="1:26" x14ac:dyDescent="0.3">
      <c r="A7321" t="s">
        <v>29303</v>
      </c>
      <c r="B7321" t="s">
        <v>279</v>
      </c>
      <c r="C7321" t="s">
        <v>43</v>
      </c>
      <c r="D7321" t="s">
        <v>57</v>
      </c>
      <c r="E7321" t="s">
        <v>58</v>
      </c>
      <c r="F7321" t="s">
        <v>3556</v>
      </c>
      <c r="G7321" t="s">
        <v>29304</v>
      </c>
      <c r="H7321" t="s">
        <v>29305</v>
      </c>
      <c r="I7321" t="s">
        <v>89</v>
      </c>
      <c r="J7321" t="s">
        <v>29306</v>
      </c>
      <c r="K7321">
        <v>224</v>
      </c>
      <c r="L7321" t="s">
        <v>36</v>
      </c>
      <c r="M7321" t="s">
        <v>11118</v>
      </c>
      <c r="N7321" t="s">
        <v>38</v>
      </c>
      <c r="O7321" t="s">
        <v>39</v>
      </c>
      <c r="P7321" t="s">
        <v>40</v>
      </c>
      <c r="Q7321" t="s">
        <v>40</v>
      </c>
      <c r="R7321" t="s">
        <v>40</v>
      </c>
      <c r="S7321" t="s">
        <v>40</v>
      </c>
      <c r="T7321" t="s">
        <v>40</v>
      </c>
      <c r="U7321" t="s">
        <v>40</v>
      </c>
      <c r="V7321" t="s">
        <v>40</v>
      </c>
      <c r="W7321" t="s">
        <v>40</v>
      </c>
      <c r="X7321" t="s">
        <v>40</v>
      </c>
      <c r="Y7321" t="s">
        <v>40</v>
      </c>
      <c r="Z7321" t="s">
        <v>40</v>
      </c>
    </row>
    <row r="7322" spans="1:26" x14ac:dyDescent="0.3">
      <c r="A7322" t="s">
        <v>29307</v>
      </c>
      <c r="B7322" t="s">
        <v>502</v>
      </c>
      <c r="C7322" t="s">
        <v>43</v>
      </c>
      <c r="D7322" t="s">
        <v>170</v>
      </c>
      <c r="E7322" t="s">
        <v>77</v>
      </c>
      <c r="F7322" t="s">
        <v>20128</v>
      </c>
      <c r="G7322" t="s">
        <v>29308</v>
      </c>
      <c r="H7322" t="s">
        <v>29309</v>
      </c>
      <c r="I7322" t="s">
        <v>98</v>
      </c>
      <c r="J7322" t="s">
        <v>29310</v>
      </c>
      <c r="K7322">
        <v>200</v>
      </c>
      <c r="L7322" t="s">
        <v>71</v>
      </c>
      <c r="M7322" t="s">
        <v>4385</v>
      </c>
      <c r="N7322" t="s">
        <v>73</v>
      </c>
      <c r="O7322" t="s">
        <v>39</v>
      </c>
      <c r="P7322" t="s">
        <v>40</v>
      </c>
      <c r="Q7322" t="s">
        <v>40</v>
      </c>
      <c r="R7322" t="s">
        <v>40</v>
      </c>
      <c r="S7322" t="s">
        <v>40</v>
      </c>
      <c r="T7322" t="s">
        <v>40</v>
      </c>
      <c r="U7322" t="s">
        <v>40</v>
      </c>
      <c r="V7322" t="s">
        <v>40</v>
      </c>
      <c r="W7322" t="s">
        <v>40</v>
      </c>
      <c r="X7322" t="s">
        <v>40</v>
      </c>
      <c r="Y7322" t="s">
        <v>40</v>
      </c>
      <c r="Z7322" t="s">
        <v>40</v>
      </c>
    </row>
    <row r="7323" spans="1:26" x14ac:dyDescent="0.3">
      <c r="A7323" t="s">
        <v>29311</v>
      </c>
      <c r="B7323" t="s">
        <v>265</v>
      </c>
      <c r="C7323" t="s">
        <v>28</v>
      </c>
      <c r="D7323" t="s">
        <v>57</v>
      </c>
      <c r="E7323" t="s">
        <v>126</v>
      </c>
      <c r="F7323" t="s">
        <v>1961</v>
      </c>
      <c r="G7323" t="s">
        <v>29312</v>
      </c>
      <c r="H7323" t="s">
        <v>11563</v>
      </c>
      <c r="I7323" t="s">
        <v>34</v>
      </c>
      <c r="J7323" t="s">
        <v>29313</v>
      </c>
      <c r="K7323">
        <v>284</v>
      </c>
      <c r="L7323" t="s">
        <v>36</v>
      </c>
      <c r="M7323" t="s">
        <v>2010</v>
      </c>
      <c r="N7323" t="s">
        <v>73</v>
      </c>
      <c r="O7323" t="s">
        <v>54</v>
      </c>
      <c r="P7323" t="s">
        <v>40</v>
      </c>
      <c r="Q7323" t="s">
        <v>40</v>
      </c>
      <c r="R7323" t="s">
        <v>40</v>
      </c>
      <c r="S7323" t="s">
        <v>40</v>
      </c>
      <c r="T7323" t="s">
        <v>40</v>
      </c>
      <c r="U7323" t="s">
        <v>40</v>
      </c>
      <c r="V7323" t="s">
        <v>40</v>
      </c>
      <c r="W7323" t="s">
        <v>40</v>
      </c>
      <c r="X7323" t="s">
        <v>40</v>
      </c>
      <c r="Y7323" t="s">
        <v>40</v>
      </c>
      <c r="Z7323" t="s">
        <v>40</v>
      </c>
    </row>
    <row r="7324" spans="1:26" x14ac:dyDescent="0.3">
      <c r="A7324" t="s">
        <v>29314</v>
      </c>
      <c r="B7324" t="s">
        <v>169</v>
      </c>
      <c r="C7324" t="s">
        <v>28</v>
      </c>
      <c r="D7324" t="s">
        <v>85</v>
      </c>
      <c r="E7324" t="s">
        <v>94</v>
      </c>
      <c r="F7324" t="s">
        <v>821</v>
      </c>
      <c r="G7324" t="s">
        <v>29315</v>
      </c>
      <c r="H7324" t="s">
        <v>29316</v>
      </c>
      <c r="I7324" t="s">
        <v>106</v>
      </c>
      <c r="J7324" t="s">
        <v>29317</v>
      </c>
      <c r="K7324">
        <v>261</v>
      </c>
      <c r="L7324" t="s">
        <v>71</v>
      </c>
      <c r="M7324" t="s">
        <v>1361</v>
      </c>
      <c r="N7324" t="s">
        <v>38</v>
      </c>
      <c r="O7324" t="s">
        <v>39</v>
      </c>
      <c r="P7324" t="s">
        <v>40</v>
      </c>
      <c r="Q7324" t="s">
        <v>40</v>
      </c>
      <c r="R7324" t="s">
        <v>40</v>
      </c>
      <c r="S7324" t="s">
        <v>40</v>
      </c>
      <c r="T7324" t="s">
        <v>40</v>
      </c>
      <c r="U7324" t="s">
        <v>40</v>
      </c>
      <c r="V7324" t="s">
        <v>40</v>
      </c>
      <c r="W7324" t="s">
        <v>40</v>
      </c>
      <c r="X7324" t="s">
        <v>40</v>
      </c>
      <c r="Y7324" t="s">
        <v>40</v>
      </c>
      <c r="Z7324" t="s">
        <v>40</v>
      </c>
    </row>
    <row r="7325" spans="1:26" x14ac:dyDescent="0.3">
      <c r="A7325" t="s">
        <v>29318</v>
      </c>
      <c r="B7325" t="s">
        <v>56</v>
      </c>
      <c r="C7325" t="s">
        <v>43</v>
      </c>
      <c r="D7325" t="s">
        <v>57</v>
      </c>
      <c r="E7325" t="s">
        <v>77</v>
      </c>
      <c r="F7325" t="s">
        <v>572</v>
      </c>
      <c r="G7325" t="s">
        <v>29319</v>
      </c>
      <c r="H7325" t="s">
        <v>29320</v>
      </c>
      <c r="I7325" t="s">
        <v>89</v>
      </c>
      <c r="J7325" t="s">
        <v>29321</v>
      </c>
      <c r="K7325">
        <v>106</v>
      </c>
      <c r="L7325" t="s">
        <v>36</v>
      </c>
      <c r="M7325" t="s">
        <v>29322</v>
      </c>
      <c r="N7325" t="s">
        <v>38</v>
      </c>
      <c r="O7325" t="s">
        <v>54</v>
      </c>
      <c r="P7325" t="s">
        <v>40</v>
      </c>
      <c r="Q7325" t="s">
        <v>40</v>
      </c>
      <c r="R7325" t="s">
        <v>40</v>
      </c>
      <c r="S7325" t="s">
        <v>40</v>
      </c>
      <c r="T7325" t="s">
        <v>40</v>
      </c>
      <c r="U7325" t="s">
        <v>40</v>
      </c>
      <c r="V7325" t="s">
        <v>40</v>
      </c>
      <c r="W7325" t="s">
        <v>40</v>
      </c>
      <c r="X7325" t="s">
        <v>40</v>
      </c>
      <c r="Y7325" t="s">
        <v>40</v>
      </c>
      <c r="Z7325" t="s">
        <v>40</v>
      </c>
    </row>
    <row r="7326" spans="1:26" x14ac:dyDescent="0.3">
      <c r="A7326" t="s">
        <v>16513</v>
      </c>
      <c r="B7326" t="s">
        <v>318</v>
      </c>
      <c r="C7326" t="s">
        <v>43</v>
      </c>
      <c r="D7326" t="s">
        <v>29</v>
      </c>
      <c r="E7326" t="s">
        <v>126</v>
      </c>
      <c r="F7326" t="s">
        <v>736</v>
      </c>
      <c r="G7326" t="s">
        <v>11700</v>
      </c>
      <c r="H7326" t="s">
        <v>29323</v>
      </c>
      <c r="I7326" t="s">
        <v>106</v>
      </c>
      <c r="J7326" t="s">
        <v>29324</v>
      </c>
      <c r="K7326">
        <v>346</v>
      </c>
      <c r="L7326" t="s">
        <v>71</v>
      </c>
      <c r="M7326" t="s">
        <v>1495</v>
      </c>
      <c r="N7326" t="s">
        <v>53</v>
      </c>
      <c r="O7326" t="s">
        <v>74</v>
      </c>
      <c r="P7326" t="s">
        <v>40</v>
      </c>
      <c r="Q7326" t="s">
        <v>40</v>
      </c>
      <c r="R7326" t="s">
        <v>40</v>
      </c>
      <c r="S7326" t="s">
        <v>40</v>
      </c>
      <c r="T7326" t="s">
        <v>40</v>
      </c>
      <c r="U7326" t="s">
        <v>40</v>
      </c>
      <c r="V7326" t="s">
        <v>40</v>
      </c>
      <c r="W7326" t="s">
        <v>40</v>
      </c>
      <c r="X7326" t="s">
        <v>40</v>
      </c>
      <c r="Y7326" t="s">
        <v>40</v>
      </c>
      <c r="Z7326" t="s">
        <v>40</v>
      </c>
    </row>
    <row r="7327" spans="1:26" x14ac:dyDescent="0.3">
      <c r="A7327" t="s">
        <v>29325</v>
      </c>
      <c r="B7327" t="s">
        <v>875</v>
      </c>
      <c r="C7327" t="s">
        <v>43</v>
      </c>
      <c r="D7327" t="s">
        <v>85</v>
      </c>
      <c r="E7327" t="s">
        <v>58</v>
      </c>
      <c r="F7327" t="s">
        <v>3354</v>
      </c>
      <c r="G7327" t="s">
        <v>29326</v>
      </c>
      <c r="H7327" t="s">
        <v>29327</v>
      </c>
      <c r="I7327" t="s">
        <v>98</v>
      </c>
      <c r="J7327" t="s">
        <v>29328</v>
      </c>
      <c r="K7327">
        <v>149</v>
      </c>
      <c r="L7327" t="s">
        <v>71</v>
      </c>
      <c r="M7327" t="s">
        <v>6039</v>
      </c>
      <c r="N7327" t="s">
        <v>73</v>
      </c>
      <c r="O7327" t="s">
        <v>39</v>
      </c>
      <c r="P7327" t="s">
        <v>40</v>
      </c>
      <c r="Q7327" t="s">
        <v>40</v>
      </c>
      <c r="R7327" t="s">
        <v>40</v>
      </c>
      <c r="S7327" t="s">
        <v>40</v>
      </c>
      <c r="T7327" t="s">
        <v>40</v>
      </c>
      <c r="U7327" t="s">
        <v>40</v>
      </c>
      <c r="V7327" t="s">
        <v>40</v>
      </c>
      <c r="W7327" t="s">
        <v>40</v>
      </c>
      <c r="X7327" t="s">
        <v>40</v>
      </c>
      <c r="Y7327" t="s">
        <v>40</v>
      </c>
      <c r="Z7327" t="s">
        <v>40</v>
      </c>
    </row>
    <row r="7328" spans="1:26" x14ac:dyDescent="0.3">
      <c r="A7328" t="s">
        <v>29329</v>
      </c>
      <c r="B7328" t="s">
        <v>162</v>
      </c>
      <c r="C7328" t="s">
        <v>28</v>
      </c>
      <c r="D7328" t="s">
        <v>85</v>
      </c>
      <c r="E7328" t="s">
        <v>30</v>
      </c>
      <c r="F7328" t="s">
        <v>1359</v>
      </c>
      <c r="G7328" t="s">
        <v>6786</v>
      </c>
      <c r="H7328" t="s">
        <v>29330</v>
      </c>
      <c r="I7328" t="s">
        <v>106</v>
      </c>
      <c r="J7328" t="s">
        <v>29331</v>
      </c>
      <c r="K7328">
        <v>164</v>
      </c>
      <c r="L7328" t="s">
        <v>71</v>
      </c>
      <c r="M7328" t="s">
        <v>3303</v>
      </c>
      <c r="N7328" t="s">
        <v>83</v>
      </c>
      <c r="O7328" t="s">
        <v>54</v>
      </c>
      <c r="P7328" t="s">
        <v>40</v>
      </c>
      <c r="Q7328" t="s">
        <v>40</v>
      </c>
      <c r="R7328" t="s">
        <v>40</v>
      </c>
      <c r="S7328" t="s">
        <v>40</v>
      </c>
      <c r="T7328" t="s">
        <v>40</v>
      </c>
      <c r="U7328" t="s">
        <v>40</v>
      </c>
      <c r="V7328" t="s">
        <v>40</v>
      </c>
      <c r="W7328" t="s">
        <v>40</v>
      </c>
      <c r="X7328" t="s">
        <v>40</v>
      </c>
      <c r="Y7328" t="s">
        <v>40</v>
      </c>
      <c r="Z7328" t="s">
        <v>40</v>
      </c>
    </row>
    <row r="7329" spans="1:26" x14ac:dyDescent="0.3">
      <c r="A7329" t="s">
        <v>29332</v>
      </c>
      <c r="B7329" t="s">
        <v>184</v>
      </c>
      <c r="C7329" t="s">
        <v>28</v>
      </c>
      <c r="D7329" t="s">
        <v>44</v>
      </c>
      <c r="E7329" t="s">
        <v>30</v>
      </c>
      <c r="F7329" t="s">
        <v>2550</v>
      </c>
      <c r="G7329" t="s">
        <v>20444</v>
      </c>
      <c r="H7329" t="s">
        <v>29333</v>
      </c>
      <c r="I7329" t="s">
        <v>34</v>
      </c>
      <c r="J7329" t="s">
        <v>29334</v>
      </c>
      <c r="K7329">
        <v>429</v>
      </c>
      <c r="L7329" t="s">
        <v>63</v>
      </c>
      <c r="M7329" t="s">
        <v>4758</v>
      </c>
      <c r="N7329" t="s">
        <v>83</v>
      </c>
      <c r="O7329" t="s">
        <v>54</v>
      </c>
      <c r="P7329" t="s">
        <v>40</v>
      </c>
      <c r="Q7329" t="s">
        <v>40</v>
      </c>
      <c r="R7329" t="s">
        <v>40</v>
      </c>
      <c r="S7329" t="s">
        <v>40</v>
      </c>
      <c r="T7329" t="s">
        <v>40</v>
      </c>
      <c r="U7329" t="s">
        <v>40</v>
      </c>
      <c r="V7329" t="s">
        <v>40</v>
      </c>
      <c r="W7329" t="s">
        <v>40</v>
      </c>
      <c r="X7329" t="s">
        <v>40</v>
      </c>
      <c r="Y7329" t="s">
        <v>40</v>
      </c>
      <c r="Z7329" t="s">
        <v>40</v>
      </c>
    </row>
    <row r="7330" spans="1:26" x14ac:dyDescent="0.3">
      <c r="A7330" t="s">
        <v>29335</v>
      </c>
      <c r="B7330" t="s">
        <v>1269</v>
      </c>
      <c r="C7330" t="s">
        <v>43</v>
      </c>
      <c r="D7330" t="s">
        <v>224</v>
      </c>
      <c r="E7330" t="s">
        <v>58</v>
      </c>
      <c r="F7330" t="s">
        <v>13560</v>
      </c>
      <c r="G7330" t="s">
        <v>29336</v>
      </c>
      <c r="H7330" t="s">
        <v>24795</v>
      </c>
      <c r="I7330" t="s">
        <v>89</v>
      </c>
      <c r="J7330" t="s">
        <v>29337</v>
      </c>
      <c r="K7330">
        <v>255</v>
      </c>
      <c r="L7330" t="s">
        <v>63</v>
      </c>
      <c r="M7330" t="s">
        <v>10349</v>
      </c>
      <c r="N7330" t="s">
        <v>160</v>
      </c>
      <c r="O7330" t="s">
        <v>54</v>
      </c>
      <c r="P7330" t="s">
        <v>40</v>
      </c>
      <c r="Q7330" t="s">
        <v>40</v>
      </c>
      <c r="R7330" t="s">
        <v>40</v>
      </c>
      <c r="S7330" t="s">
        <v>40</v>
      </c>
      <c r="T7330" t="s">
        <v>40</v>
      </c>
      <c r="U7330" t="s">
        <v>40</v>
      </c>
      <c r="V7330" t="s">
        <v>40</v>
      </c>
      <c r="W7330" t="s">
        <v>40</v>
      </c>
      <c r="X7330" t="s">
        <v>40</v>
      </c>
      <c r="Y7330" t="s">
        <v>40</v>
      </c>
      <c r="Z7330" t="s">
        <v>40</v>
      </c>
    </row>
    <row r="7331" spans="1:26" x14ac:dyDescent="0.3">
      <c r="A7331" t="s">
        <v>29338</v>
      </c>
      <c r="B7331" t="s">
        <v>162</v>
      </c>
      <c r="C7331" t="s">
        <v>43</v>
      </c>
      <c r="D7331" t="s">
        <v>29</v>
      </c>
      <c r="E7331" t="s">
        <v>45</v>
      </c>
      <c r="F7331" t="s">
        <v>8537</v>
      </c>
      <c r="G7331" t="s">
        <v>28086</v>
      </c>
      <c r="H7331" t="s">
        <v>29339</v>
      </c>
      <c r="I7331" t="s">
        <v>89</v>
      </c>
      <c r="J7331" t="s">
        <v>29340</v>
      </c>
      <c r="K7331">
        <v>430</v>
      </c>
      <c r="L7331" t="s">
        <v>63</v>
      </c>
      <c r="M7331" t="s">
        <v>1279</v>
      </c>
      <c r="N7331" t="s">
        <v>83</v>
      </c>
      <c r="O7331" t="s">
        <v>54</v>
      </c>
      <c r="P7331" t="s">
        <v>40</v>
      </c>
      <c r="Q7331" t="s">
        <v>40</v>
      </c>
      <c r="R7331" t="s">
        <v>40</v>
      </c>
      <c r="S7331" t="s">
        <v>40</v>
      </c>
      <c r="T7331" t="s">
        <v>40</v>
      </c>
      <c r="U7331" t="s">
        <v>40</v>
      </c>
      <c r="V7331" t="s">
        <v>40</v>
      </c>
      <c r="W7331" t="s">
        <v>40</v>
      </c>
      <c r="X7331" t="s">
        <v>40</v>
      </c>
      <c r="Y7331" t="s">
        <v>40</v>
      </c>
      <c r="Z7331" t="s">
        <v>40</v>
      </c>
    </row>
    <row r="7332" spans="1:26" x14ac:dyDescent="0.3">
      <c r="A7332" t="s">
        <v>29341</v>
      </c>
      <c r="B7332" t="s">
        <v>169</v>
      </c>
      <c r="C7332" t="s">
        <v>28</v>
      </c>
      <c r="D7332" t="s">
        <v>44</v>
      </c>
      <c r="E7332" t="s">
        <v>77</v>
      </c>
      <c r="F7332" t="s">
        <v>2151</v>
      </c>
      <c r="G7332" t="s">
        <v>29342</v>
      </c>
      <c r="H7332" t="s">
        <v>29343</v>
      </c>
      <c r="I7332" t="s">
        <v>49</v>
      </c>
      <c r="J7332" t="s">
        <v>29344</v>
      </c>
      <c r="K7332">
        <v>409</v>
      </c>
      <c r="L7332" t="s">
        <v>71</v>
      </c>
      <c r="M7332" t="s">
        <v>5847</v>
      </c>
      <c r="N7332" t="s">
        <v>160</v>
      </c>
      <c r="O7332" t="s">
        <v>54</v>
      </c>
      <c r="P7332" t="s">
        <v>40</v>
      </c>
      <c r="Q7332" t="s">
        <v>40</v>
      </c>
      <c r="R7332" t="s">
        <v>40</v>
      </c>
      <c r="S7332" t="s">
        <v>40</v>
      </c>
      <c r="T7332" t="s">
        <v>40</v>
      </c>
      <c r="U7332" t="s">
        <v>40</v>
      </c>
      <c r="V7332" t="s">
        <v>40</v>
      </c>
      <c r="W7332" t="s">
        <v>40</v>
      </c>
      <c r="X7332" t="s">
        <v>40</v>
      </c>
      <c r="Y7332" t="s">
        <v>40</v>
      </c>
      <c r="Z7332" t="s">
        <v>40</v>
      </c>
    </row>
    <row r="7333" spans="1:26" x14ac:dyDescent="0.3">
      <c r="A7333" t="s">
        <v>29345</v>
      </c>
      <c r="B7333" t="s">
        <v>238</v>
      </c>
      <c r="C7333" t="s">
        <v>43</v>
      </c>
      <c r="D7333" t="s">
        <v>170</v>
      </c>
      <c r="E7333" t="s">
        <v>77</v>
      </c>
      <c r="F7333" t="s">
        <v>8396</v>
      </c>
      <c r="G7333" t="s">
        <v>20365</v>
      </c>
      <c r="H7333" t="s">
        <v>29346</v>
      </c>
      <c r="I7333" t="s">
        <v>98</v>
      </c>
      <c r="J7333" t="s">
        <v>29347</v>
      </c>
      <c r="K7333">
        <v>358</v>
      </c>
      <c r="L7333" t="s">
        <v>71</v>
      </c>
      <c r="M7333" t="s">
        <v>5336</v>
      </c>
      <c r="N7333" t="s">
        <v>83</v>
      </c>
      <c r="O7333" t="s">
        <v>74</v>
      </c>
      <c r="P7333" t="s">
        <v>40</v>
      </c>
      <c r="Q7333" t="s">
        <v>40</v>
      </c>
      <c r="R7333" t="s">
        <v>40</v>
      </c>
      <c r="S7333" t="s">
        <v>40</v>
      </c>
      <c r="T7333" t="s">
        <v>40</v>
      </c>
      <c r="U7333" t="s">
        <v>40</v>
      </c>
      <c r="V7333" t="s">
        <v>40</v>
      </c>
      <c r="W7333" t="s">
        <v>40</v>
      </c>
      <c r="X7333" t="s">
        <v>40</v>
      </c>
      <c r="Y7333" t="s">
        <v>40</v>
      </c>
      <c r="Z7333" t="s">
        <v>40</v>
      </c>
    </row>
    <row r="7334" spans="1:26" x14ac:dyDescent="0.3">
      <c r="A7334" t="s">
        <v>29348</v>
      </c>
      <c r="B7334" t="s">
        <v>133</v>
      </c>
      <c r="C7334" t="s">
        <v>43</v>
      </c>
      <c r="D7334" t="s">
        <v>474</v>
      </c>
      <c r="E7334" t="s">
        <v>94</v>
      </c>
      <c r="F7334" t="s">
        <v>5587</v>
      </c>
      <c r="G7334" t="s">
        <v>29349</v>
      </c>
      <c r="H7334" t="s">
        <v>29350</v>
      </c>
      <c r="I7334" t="s">
        <v>106</v>
      </c>
      <c r="J7334" t="s">
        <v>29351</v>
      </c>
      <c r="K7334">
        <v>406</v>
      </c>
      <c r="L7334" t="s">
        <v>63</v>
      </c>
      <c r="M7334" t="s">
        <v>2245</v>
      </c>
      <c r="N7334" t="s">
        <v>83</v>
      </c>
      <c r="O7334" t="s">
        <v>39</v>
      </c>
      <c r="P7334" t="s">
        <v>40</v>
      </c>
      <c r="Q7334" t="s">
        <v>40</v>
      </c>
      <c r="R7334" t="s">
        <v>40</v>
      </c>
      <c r="S7334" t="s">
        <v>40</v>
      </c>
      <c r="T7334" t="s">
        <v>40</v>
      </c>
      <c r="U7334" t="s">
        <v>40</v>
      </c>
      <c r="V7334" t="s">
        <v>40</v>
      </c>
      <c r="W7334" t="s">
        <v>40</v>
      </c>
      <c r="X7334" t="s">
        <v>40</v>
      </c>
      <c r="Y7334" t="s">
        <v>40</v>
      </c>
      <c r="Z7334" t="s">
        <v>40</v>
      </c>
    </row>
    <row r="7335" spans="1:26" x14ac:dyDescent="0.3">
      <c r="A7335" t="s">
        <v>29352</v>
      </c>
      <c r="B7335" t="s">
        <v>133</v>
      </c>
      <c r="C7335" t="s">
        <v>28</v>
      </c>
      <c r="D7335" t="s">
        <v>29</v>
      </c>
      <c r="E7335" t="s">
        <v>58</v>
      </c>
      <c r="F7335" t="s">
        <v>5223</v>
      </c>
      <c r="G7335" t="s">
        <v>29353</v>
      </c>
      <c r="H7335" t="s">
        <v>29354</v>
      </c>
      <c r="I7335" t="s">
        <v>106</v>
      </c>
      <c r="J7335" t="s">
        <v>29355</v>
      </c>
      <c r="K7335">
        <v>365</v>
      </c>
      <c r="L7335" t="s">
        <v>36</v>
      </c>
      <c r="M7335" t="s">
        <v>18299</v>
      </c>
      <c r="N7335" t="s">
        <v>160</v>
      </c>
      <c r="O7335" t="s">
        <v>74</v>
      </c>
      <c r="P7335" t="s">
        <v>40</v>
      </c>
      <c r="Q7335" t="s">
        <v>40</v>
      </c>
      <c r="R7335" t="s">
        <v>40</v>
      </c>
      <c r="S7335" t="s">
        <v>40</v>
      </c>
      <c r="T7335" t="s">
        <v>40</v>
      </c>
      <c r="U7335" t="s">
        <v>40</v>
      </c>
      <c r="V7335" t="s">
        <v>40</v>
      </c>
      <c r="W7335" t="s">
        <v>40</v>
      </c>
      <c r="X7335" t="s">
        <v>40</v>
      </c>
      <c r="Y7335" t="s">
        <v>40</v>
      </c>
      <c r="Z7335" t="s">
        <v>40</v>
      </c>
    </row>
    <row r="7336" spans="1:26" x14ac:dyDescent="0.3">
      <c r="A7336" t="s">
        <v>29356</v>
      </c>
      <c r="B7336" t="s">
        <v>344</v>
      </c>
      <c r="C7336" t="s">
        <v>28</v>
      </c>
      <c r="D7336" t="s">
        <v>29</v>
      </c>
      <c r="E7336" t="s">
        <v>30</v>
      </c>
      <c r="F7336" t="s">
        <v>5922</v>
      </c>
      <c r="G7336" t="s">
        <v>29357</v>
      </c>
      <c r="H7336" t="s">
        <v>20230</v>
      </c>
      <c r="I7336" t="s">
        <v>106</v>
      </c>
      <c r="J7336" t="s">
        <v>29358</v>
      </c>
      <c r="K7336">
        <v>150</v>
      </c>
      <c r="L7336" t="s">
        <v>71</v>
      </c>
      <c r="M7336" t="s">
        <v>1538</v>
      </c>
      <c r="N7336" t="s">
        <v>38</v>
      </c>
      <c r="O7336" t="s">
        <v>39</v>
      </c>
      <c r="P7336" t="s">
        <v>40</v>
      </c>
      <c r="Q7336" t="s">
        <v>40</v>
      </c>
      <c r="R7336" t="s">
        <v>40</v>
      </c>
      <c r="S7336" t="s">
        <v>40</v>
      </c>
      <c r="T7336" t="s">
        <v>40</v>
      </c>
      <c r="U7336" t="s">
        <v>40</v>
      </c>
      <c r="V7336" t="s">
        <v>40</v>
      </c>
      <c r="W7336" t="s">
        <v>40</v>
      </c>
      <c r="X7336" t="s">
        <v>40</v>
      </c>
      <c r="Y7336" t="s">
        <v>40</v>
      </c>
      <c r="Z7336" t="s">
        <v>40</v>
      </c>
    </row>
    <row r="7337" spans="1:26" x14ac:dyDescent="0.3">
      <c r="A7337" t="s">
        <v>29359</v>
      </c>
      <c r="B7337" t="s">
        <v>140</v>
      </c>
      <c r="C7337" t="s">
        <v>43</v>
      </c>
      <c r="D7337" t="s">
        <v>474</v>
      </c>
      <c r="E7337" t="s">
        <v>77</v>
      </c>
      <c r="F7337" t="s">
        <v>6374</v>
      </c>
      <c r="G7337" t="s">
        <v>29360</v>
      </c>
      <c r="H7337" t="s">
        <v>29361</v>
      </c>
      <c r="I7337" t="s">
        <v>98</v>
      </c>
      <c r="J7337" t="s">
        <v>29362</v>
      </c>
      <c r="K7337">
        <v>371</v>
      </c>
      <c r="L7337" t="s">
        <v>71</v>
      </c>
      <c r="M7337" t="s">
        <v>4421</v>
      </c>
      <c r="N7337" t="s">
        <v>160</v>
      </c>
      <c r="O7337" t="s">
        <v>54</v>
      </c>
      <c r="P7337" t="s">
        <v>40</v>
      </c>
      <c r="Q7337" t="s">
        <v>40</v>
      </c>
      <c r="R7337" t="s">
        <v>40</v>
      </c>
      <c r="S7337" t="s">
        <v>40</v>
      </c>
      <c r="T7337" t="s">
        <v>40</v>
      </c>
      <c r="U7337" t="s">
        <v>40</v>
      </c>
      <c r="V7337" t="s">
        <v>40</v>
      </c>
      <c r="W7337" t="s">
        <v>40</v>
      </c>
      <c r="X7337" t="s">
        <v>40</v>
      </c>
      <c r="Y7337" t="s">
        <v>40</v>
      </c>
      <c r="Z7337" t="s">
        <v>40</v>
      </c>
    </row>
    <row r="7338" spans="1:26" x14ac:dyDescent="0.3">
      <c r="A7338" t="s">
        <v>29363</v>
      </c>
      <c r="B7338" t="s">
        <v>694</v>
      </c>
      <c r="C7338" t="s">
        <v>43</v>
      </c>
      <c r="D7338" t="s">
        <v>85</v>
      </c>
      <c r="E7338" t="s">
        <v>58</v>
      </c>
      <c r="F7338" t="s">
        <v>2917</v>
      </c>
      <c r="G7338" t="s">
        <v>29364</v>
      </c>
      <c r="H7338" t="s">
        <v>29365</v>
      </c>
      <c r="I7338" t="s">
        <v>106</v>
      </c>
      <c r="J7338" t="s">
        <v>29366</v>
      </c>
      <c r="K7338">
        <v>240</v>
      </c>
      <c r="L7338" t="s">
        <v>63</v>
      </c>
      <c r="M7338" t="s">
        <v>3688</v>
      </c>
      <c r="N7338" t="s">
        <v>53</v>
      </c>
      <c r="O7338" t="s">
        <v>39</v>
      </c>
      <c r="P7338" t="s">
        <v>40</v>
      </c>
      <c r="Q7338" t="s">
        <v>40</v>
      </c>
      <c r="R7338" t="s">
        <v>40</v>
      </c>
      <c r="S7338" t="s">
        <v>40</v>
      </c>
      <c r="T7338" t="s">
        <v>40</v>
      </c>
      <c r="U7338" t="s">
        <v>40</v>
      </c>
      <c r="V7338" t="s">
        <v>40</v>
      </c>
      <c r="W7338" t="s">
        <v>40</v>
      </c>
      <c r="X7338" t="s">
        <v>40</v>
      </c>
      <c r="Y7338" t="s">
        <v>40</v>
      </c>
      <c r="Z7338" t="s">
        <v>40</v>
      </c>
    </row>
    <row r="7339" spans="1:26" x14ac:dyDescent="0.3">
      <c r="A7339" t="s">
        <v>29367</v>
      </c>
      <c r="B7339" t="s">
        <v>414</v>
      </c>
      <c r="C7339" t="s">
        <v>28</v>
      </c>
      <c r="D7339" t="s">
        <v>474</v>
      </c>
      <c r="E7339" t="s">
        <v>94</v>
      </c>
      <c r="F7339" t="s">
        <v>2667</v>
      </c>
      <c r="G7339" t="s">
        <v>29368</v>
      </c>
      <c r="H7339" t="s">
        <v>17625</v>
      </c>
      <c r="I7339" t="s">
        <v>89</v>
      </c>
      <c r="J7339" t="s">
        <v>29369</v>
      </c>
      <c r="K7339">
        <v>368</v>
      </c>
      <c r="L7339" t="s">
        <v>63</v>
      </c>
      <c r="M7339" t="s">
        <v>7437</v>
      </c>
      <c r="N7339" t="s">
        <v>53</v>
      </c>
      <c r="O7339" t="s">
        <v>74</v>
      </c>
      <c r="P7339" t="s">
        <v>40</v>
      </c>
      <c r="Q7339" t="s">
        <v>40</v>
      </c>
      <c r="R7339" t="s">
        <v>40</v>
      </c>
      <c r="S7339" t="s">
        <v>40</v>
      </c>
      <c r="T7339" t="s">
        <v>40</v>
      </c>
      <c r="U7339" t="s">
        <v>40</v>
      </c>
      <c r="V7339" t="s">
        <v>40</v>
      </c>
      <c r="W7339" t="s">
        <v>40</v>
      </c>
      <c r="X7339" t="s">
        <v>40</v>
      </c>
      <c r="Y7339" t="s">
        <v>40</v>
      </c>
      <c r="Z7339" t="s">
        <v>40</v>
      </c>
    </row>
    <row r="7340" spans="1:26" x14ac:dyDescent="0.3">
      <c r="A7340" t="s">
        <v>29370</v>
      </c>
      <c r="B7340" t="s">
        <v>56</v>
      </c>
      <c r="C7340" t="s">
        <v>43</v>
      </c>
      <c r="D7340" t="s">
        <v>29</v>
      </c>
      <c r="E7340" t="s">
        <v>77</v>
      </c>
      <c r="F7340" t="s">
        <v>5582</v>
      </c>
      <c r="G7340" t="s">
        <v>17884</v>
      </c>
      <c r="H7340" t="s">
        <v>29371</v>
      </c>
      <c r="I7340" t="s">
        <v>89</v>
      </c>
      <c r="J7340" t="s">
        <v>29372</v>
      </c>
      <c r="K7340">
        <v>401</v>
      </c>
      <c r="L7340" t="s">
        <v>36</v>
      </c>
      <c r="M7340" t="s">
        <v>5582</v>
      </c>
      <c r="N7340" t="s">
        <v>38</v>
      </c>
      <c r="O7340" t="s">
        <v>74</v>
      </c>
      <c r="P7340" t="s">
        <v>40</v>
      </c>
      <c r="Q7340" t="s">
        <v>40</v>
      </c>
      <c r="R7340" t="s">
        <v>40</v>
      </c>
      <c r="S7340" t="s">
        <v>40</v>
      </c>
      <c r="T7340" t="s">
        <v>40</v>
      </c>
      <c r="U7340" t="s">
        <v>40</v>
      </c>
      <c r="V7340" t="s">
        <v>40</v>
      </c>
      <c r="W7340" t="s">
        <v>40</v>
      </c>
      <c r="X7340" t="s">
        <v>40</v>
      </c>
      <c r="Y7340" t="s">
        <v>40</v>
      </c>
      <c r="Z7340" t="s">
        <v>40</v>
      </c>
    </row>
    <row r="7341" spans="1:26" x14ac:dyDescent="0.3">
      <c r="A7341" t="s">
        <v>29373</v>
      </c>
      <c r="B7341" t="s">
        <v>912</v>
      </c>
      <c r="C7341" t="s">
        <v>43</v>
      </c>
      <c r="D7341" t="s">
        <v>170</v>
      </c>
      <c r="E7341" t="s">
        <v>30</v>
      </c>
      <c r="F7341" t="s">
        <v>4414</v>
      </c>
      <c r="G7341" t="s">
        <v>29374</v>
      </c>
      <c r="H7341" t="s">
        <v>29375</v>
      </c>
      <c r="I7341" t="s">
        <v>34</v>
      </c>
      <c r="J7341" t="s">
        <v>29376</v>
      </c>
      <c r="K7341">
        <v>174</v>
      </c>
      <c r="L7341" t="s">
        <v>71</v>
      </c>
      <c r="M7341" t="s">
        <v>9310</v>
      </c>
      <c r="N7341" t="s">
        <v>83</v>
      </c>
      <c r="O7341" t="s">
        <v>39</v>
      </c>
      <c r="P7341" t="s">
        <v>40</v>
      </c>
      <c r="Q7341" t="s">
        <v>40</v>
      </c>
      <c r="R7341" t="s">
        <v>40</v>
      </c>
      <c r="S7341" t="s">
        <v>40</v>
      </c>
      <c r="T7341" t="s">
        <v>40</v>
      </c>
      <c r="U7341" t="s">
        <v>40</v>
      </c>
      <c r="V7341" t="s">
        <v>40</v>
      </c>
      <c r="W7341" t="s">
        <v>40</v>
      </c>
      <c r="X7341" t="s">
        <v>40</v>
      </c>
      <c r="Y7341" t="s">
        <v>40</v>
      </c>
      <c r="Z7341" t="s">
        <v>40</v>
      </c>
    </row>
    <row r="7342" spans="1:26" x14ac:dyDescent="0.3">
      <c r="A7342" t="s">
        <v>29377</v>
      </c>
      <c r="B7342" t="s">
        <v>559</v>
      </c>
      <c r="C7342" t="s">
        <v>28</v>
      </c>
      <c r="D7342" t="s">
        <v>111</v>
      </c>
      <c r="E7342" t="s">
        <v>94</v>
      </c>
      <c r="F7342" t="s">
        <v>3307</v>
      </c>
      <c r="G7342" t="s">
        <v>29378</v>
      </c>
      <c r="H7342" t="s">
        <v>17703</v>
      </c>
      <c r="I7342" t="s">
        <v>106</v>
      </c>
      <c r="J7342" t="s">
        <v>29379</v>
      </c>
      <c r="K7342">
        <v>498</v>
      </c>
      <c r="L7342" t="s">
        <v>63</v>
      </c>
      <c r="M7342" t="s">
        <v>15774</v>
      </c>
      <c r="N7342" t="s">
        <v>73</v>
      </c>
      <c r="O7342" t="s">
        <v>54</v>
      </c>
      <c r="P7342" t="s">
        <v>40</v>
      </c>
      <c r="Q7342" t="s">
        <v>40</v>
      </c>
      <c r="R7342" t="s">
        <v>40</v>
      </c>
      <c r="S7342" t="s">
        <v>40</v>
      </c>
      <c r="T7342" t="s">
        <v>40</v>
      </c>
      <c r="U7342" t="s">
        <v>40</v>
      </c>
      <c r="V7342" t="s">
        <v>40</v>
      </c>
      <c r="W7342" t="s">
        <v>40</v>
      </c>
      <c r="X7342" t="s">
        <v>40</v>
      </c>
      <c r="Y7342" t="s">
        <v>40</v>
      </c>
      <c r="Z7342" t="s">
        <v>40</v>
      </c>
    </row>
    <row r="7343" spans="1:26" x14ac:dyDescent="0.3">
      <c r="A7343" t="s">
        <v>29380</v>
      </c>
      <c r="B7343" t="s">
        <v>1847</v>
      </c>
      <c r="C7343" t="s">
        <v>28</v>
      </c>
      <c r="D7343" t="s">
        <v>57</v>
      </c>
      <c r="E7343" t="s">
        <v>94</v>
      </c>
      <c r="F7343" t="s">
        <v>1900</v>
      </c>
      <c r="G7343" t="s">
        <v>29381</v>
      </c>
      <c r="H7343" t="s">
        <v>105</v>
      </c>
      <c r="I7343" t="s">
        <v>106</v>
      </c>
      <c r="J7343" t="s">
        <v>29382</v>
      </c>
      <c r="K7343">
        <v>492</v>
      </c>
      <c r="L7343" t="s">
        <v>63</v>
      </c>
      <c r="M7343" t="s">
        <v>3313</v>
      </c>
      <c r="N7343" t="s">
        <v>83</v>
      </c>
      <c r="O7343" t="s">
        <v>54</v>
      </c>
      <c r="P7343" t="s">
        <v>40</v>
      </c>
      <c r="Q7343" t="s">
        <v>40</v>
      </c>
      <c r="R7343" t="s">
        <v>40</v>
      </c>
      <c r="S7343" t="s">
        <v>40</v>
      </c>
      <c r="T7343" t="s">
        <v>40</v>
      </c>
      <c r="U7343" t="s">
        <v>40</v>
      </c>
      <c r="V7343" t="s">
        <v>40</v>
      </c>
      <c r="W7343" t="s">
        <v>40</v>
      </c>
      <c r="X7343" t="s">
        <v>40</v>
      </c>
      <c r="Y7343" t="s">
        <v>40</v>
      </c>
      <c r="Z7343" t="s">
        <v>40</v>
      </c>
    </row>
    <row r="7344" spans="1:26" x14ac:dyDescent="0.3">
      <c r="A7344" t="s">
        <v>29383</v>
      </c>
      <c r="B7344" t="s">
        <v>76</v>
      </c>
      <c r="C7344" t="s">
        <v>28</v>
      </c>
      <c r="D7344" t="s">
        <v>44</v>
      </c>
      <c r="E7344" t="s">
        <v>58</v>
      </c>
      <c r="F7344" t="s">
        <v>6899</v>
      </c>
      <c r="G7344" t="s">
        <v>6838</v>
      </c>
      <c r="H7344" t="s">
        <v>29384</v>
      </c>
      <c r="I7344" t="s">
        <v>98</v>
      </c>
      <c r="J7344" t="s">
        <v>29385</v>
      </c>
      <c r="K7344">
        <v>493</v>
      </c>
      <c r="L7344" t="s">
        <v>36</v>
      </c>
      <c r="M7344" t="s">
        <v>6596</v>
      </c>
      <c r="N7344" t="s">
        <v>83</v>
      </c>
      <c r="O7344" t="s">
        <v>39</v>
      </c>
      <c r="P7344" t="s">
        <v>40</v>
      </c>
      <c r="Q7344" t="s">
        <v>40</v>
      </c>
      <c r="R7344" t="s">
        <v>40</v>
      </c>
      <c r="S7344" t="s">
        <v>40</v>
      </c>
      <c r="T7344" t="s">
        <v>40</v>
      </c>
      <c r="U7344" t="s">
        <v>40</v>
      </c>
      <c r="V7344" t="s">
        <v>40</v>
      </c>
      <c r="W7344" t="s">
        <v>40</v>
      </c>
      <c r="X7344" t="s">
        <v>40</v>
      </c>
      <c r="Y7344" t="s">
        <v>40</v>
      </c>
      <c r="Z7344" t="s">
        <v>40</v>
      </c>
    </row>
    <row r="7345" spans="1:26" x14ac:dyDescent="0.3">
      <c r="A7345" t="s">
        <v>29386</v>
      </c>
      <c r="B7345" t="s">
        <v>140</v>
      </c>
      <c r="C7345" t="s">
        <v>28</v>
      </c>
      <c r="D7345" t="s">
        <v>44</v>
      </c>
      <c r="E7345" t="s">
        <v>77</v>
      </c>
      <c r="F7345" t="s">
        <v>3399</v>
      </c>
      <c r="G7345" t="s">
        <v>29387</v>
      </c>
      <c r="H7345" t="s">
        <v>29388</v>
      </c>
      <c r="I7345" t="s">
        <v>89</v>
      </c>
      <c r="J7345" t="s">
        <v>29389</v>
      </c>
      <c r="K7345">
        <v>315</v>
      </c>
      <c r="L7345" t="s">
        <v>71</v>
      </c>
      <c r="M7345" t="s">
        <v>253</v>
      </c>
      <c r="N7345" t="s">
        <v>38</v>
      </c>
      <c r="O7345" t="s">
        <v>54</v>
      </c>
      <c r="P7345" t="s">
        <v>40</v>
      </c>
      <c r="Q7345" t="s">
        <v>40</v>
      </c>
      <c r="R7345" t="s">
        <v>40</v>
      </c>
      <c r="S7345" t="s">
        <v>40</v>
      </c>
      <c r="T7345" t="s">
        <v>40</v>
      </c>
      <c r="U7345" t="s">
        <v>40</v>
      </c>
      <c r="V7345" t="s">
        <v>40</v>
      </c>
      <c r="W7345" t="s">
        <v>40</v>
      </c>
      <c r="X7345" t="s">
        <v>40</v>
      </c>
      <c r="Y7345" t="s">
        <v>40</v>
      </c>
      <c r="Z7345" t="s">
        <v>40</v>
      </c>
    </row>
    <row r="7346" spans="1:26" x14ac:dyDescent="0.3">
      <c r="A7346" t="s">
        <v>29390</v>
      </c>
      <c r="B7346" t="s">
        <v>279</v>
      </c>
      <c r="C7346" t="s">
        <v>28</v>
      </c>
      <c r="D7346" t="s">
        <v>111</v>
      </c>
      <c r="E7346" t="s">
        <v>58</v>
      </c>
      <c r="F7346" t="s">
        <v>3809</v>
      </c>
      <c r="G7346" t="s">
        <v>29391</v>
      </c>
      <c r="H7346" t="s">
        <v>29392</v>
      </c>
      <c r="I7346" t="s">
        <v>49</v>
      </c>
      <c r="J7346" t="s">
        <v>29393</v>
      </c>
      <c r="K7346">
        <v>172</v>
      </c>
      <c r="L7346" t="s">
        <v>36</v>
      </c>
      <c r="M7346" t="s">
        <v>3813</v>
      </c>
      <c r="N7346" t="s">
        <v>83</v>
      </c>
      <c r="O7346" t="s">
        <v>74</v>
      </c>
      <c r="P7346" t="s">
        <v>40</v>
      </c>
      <c r="Q7346" t="s">
        <v>40</v>
      </c>
      <c r="R7346" t="s">
        <v>40</v>
      </c>
      <c r="S7346" t="s">
        <v>40</v>
      </c>
      <c r="T7346" t="s">
        <v>40</v>
      </c>
      <c r="U7346" t="s">
        <v>40</v>
      </c>
      <c r="V7346" t="s">
        <v>40</v>
      </c>
      <c r="W7346" t="s">
        <v>40</v>
      </c>
      <c r="X7346" t="s">
        <v>40</v>
      </c>
      <c r="Y7346" t="s">
        <v>40</v>
      </c>
      <c r="Z7346" t="s">
        <v>40</v>
      </c>
    </row>
    <row r="7347" spans="1:26" x14ac:dyDescent="0.3">
      <c r="A7347" t="s">
        <v>29394</v>
      </c>
      <c r="B7347" t="s">
        <v>1570</v>
      </c>
      <c r="C7347" t="s">
        <v>43</v>
      </c>
      <c r="D7347" t="s">
        <v>57</v>
      </c>
      <c r="E7347" t="s">
        <v>126</v>
      </c>
      <c r="F7347" t="s">
        <v>365</v>
      </c>
      <c r="G7347" t="s">
        <v>29395</v>
      </c>
      <c r="H7347" t="s">
        <v>20437</v>
      </c>
      <c r="I7347" t="s">
        <v>98</v>
      </c>
      <c r="J7347" t="s">
        <v>29396</v>
      </c>
      <c r="K7347">
        <v>481</v>
      </c>
      <c r="L7347" t="s">
        <v>63</v>
      </c>
      <c r="M7347" t="s">
        <v>3108</v>
      </c>
      <c r="N7347" t="s">
        <v>83</v>
      </c>
      <c r="O7347" t="s">
        <v>54</v>
      </c>
      <c r="P7347" t="s">
        <v>40</v>
      </c>
      <c r="Q7347" t="s">
        <v>40</v>
      </c>
      <c r="R7347" t="s">
        <v>40</v>
      </c>
      <c r="S7347" t="s">
        <v>40</v>
      </c>
      <c r="T7347" t="s">
        <v>40</v>
      </c>
      <c r="U7347" t="s">
        <v>40</v>
      </c>
      <c r="V7347" t="s">
        <v>40</v>
      </c>
      <c r="W7347" t="s">
        <v>40</v>
      </c>
      <c r="X7347" t="s">
        <v>40</v>
      </c>
      <c r="Y7347" t="s">
        <v>40</v>
      </c>
      <c r="Z7347" t="s">
        <v>40</v>
      </c>
    </row>
    <row r="7348" spans="1:26" x14ac:dyDescent="0.3">
      <c r="A7348" t="s">
        <v>29397</v>
      </c>
      <c r="B7348" t="s">
        <v>272</v>
      </c>
      <c r="C7348" t="s">
        <v>43</v>
      </c>
      <c r="D7348" t="s">
        <v>85</v>
      </c>
      <c r="E7348" t="s">
        <v>58</v>
      </c>
      <c r="F7348" t="s">
        <v>3760</v>
      </c>
      <c r="G7348" t="s">
        <v>26104</v>
      </c>
      <c r="H7348" t="s">
        <v>29398</v>
      </c>
      <c r="I7348" t="s">
        <v>49</v>
      </c>
      <c r="J7348" t="s">
        <v>29399</v>
      </c>
      <c r="K7348">
        <v>266</v>
      </c>
      <c r="L7348" t="s">
        <v>71</v>
      </c>
      <c r="M7348" t="s">
        <v>6555</v>
      </c>
      <c r="N7348" t="s">
        <v>53</v>
      </c>
      <c r="O7348" t="s">
        <v>39</v>
      </c>
      <c r="P7348" t="s">
        <v>40</v>
      </c>
      <c r="Q7348" t="s">
        <v>40</v>
      </c>
      <c r="R7348" t="s">
        <v>40</v>
      </c>
      <c r="S7348" t="s">
        <v>40</v>
      </c>
      <c r="T7348" t="s">
        <v>40</v>
      </c>
      <c r="U7348" t="s">
        <v>40</v>
      </c>
      <c r="V7348" t="s">
        <v>40</v>
      </c>
      <c r="W7348" t="s">
        <v>40</v>
      </c>
      <c r="X7348" t="s">
        <v>40</v>
      </c>
      <c r="Y7348" t="s">
        <v>40</v>
      </c>
      <c r="Z7348" t="s">
        <v>40</v>
      </c>
    </row>
    <row r="7349" spans="1:26" x14ac:dyDescent="0.3">
      <c r="A7349" t="s">
        <v>29400</v>
      </c>
      <c r="B7349" t="s">
        <v>125</v>
      </c>
      <c r="C7349" t="s">
        <v>43</v>
      </c>
      <c r="D7349" t="s">
        <v>85</v>
      </c>
      <c r="E7349" t="s">
        <v>30</v>
      </c>
      <c r="F7349" t="s">
        <v>11565</v>
      </c>
      <c r="G7349" t="s">
        <v>27432</v>
      </c>
      <c r="H7349" t="s">
        <v>29401</v>
      </c>
      <c r="I7349" t="s">
        <v>34</v>
      </c>
      <c r="J7349" t="s">
        <v>29402</v>
      </c>
      <c r="K7349">
        <v>354</v>
      </c>
      <c r="L7349" t="s">
        <v>71</v>
      </c>
      <c r="M7349" t="s">
        <v>3925</v>
      </c>
      <c r="N7349" t="s">
        <v>53</v>
      </c>
      <c r="O7349" t="s">
        <v>54</v>
      </c>
      <c r="P7349" t="s">
        <v>40</v>
      </c>
      <c r="Q7349" t="s">
        <v>40</v>
      </c>
      <c r="R7349" t="s">
        <v>40</v>
      </c>
      <c r="S7349" t="s">
        <v>40</v>
      </c>
      <c r="T7349" t="s">
        <v>40</v>
      </c>
      <c r="U7349" t="s">
        <v>40</v>
      </c>
      <c r="V7349" t="s">
        <v>40</v>
      </c>
      <c r="W7349" t="s">
        <v>40</v>
      </c>
      <c r="X7349" t="s">
        <v>40</v>
      </c>
      <c r="Y7349" t="s">
        <v>40</v>
      </c>
      <c r="Z7349" t="s">
        <v>40</v>
      </c>
    </row>
    <row r="7350" spans="1:26" x14ac:dyDescent="0.3">
      <c r="A7350" t="s">
        <v>29403</v>
      </c>
      <c r="B7350" t="s">
        <v>466</v>
      </c>
      <c r="C7350" t="s">
        <v>43</v>
      </c>
      <c r="D7350" t="s">
        <v>29</v>
      </c>
      <c r="E7350" t="s">
        <v>77</v>
      </c>
      <c r="F7350" t="s">
        <v>6384</v>
      </c>
      <c r="G7350" t="s">
        <v>29404</v>
      </c>
      <c r="H7350" t="s">
        <v>29405</v>
      </c>
      <c r="I7350" t="s">
        <v>98</v>
      </c>
      <c r="J7350" t="s">
        <v>29406</v>
      </c>
      <c r="K7350">
        <v>134</v>
      </c>
      <c r="L7350" t="s">
        <v>36</v>
      </c>
      <c r="M7350" t="s">
        <v>155</v>
      </c>
      <c r="N7350" t="s">
        <v>38</v>
      </c>
      <c r="O7350" t="s">
        <v>39</v>
      </c>
      <c r="P7350" t="s">
        <v>40</v>
      </c>
      <c r="Q7350" t="s">
        <v>40</v>
      </c>
      <c r="R7350" t="s">
        <v>40</v>
      </c>
      <c r="S7350" t="s">
        <v>40</v>
      </c>
      <c r="T7350" t="s">
        <v>40</v>
      </c>
      <c r="U7350" t="s">
        <v>40</v>
      </c>
      <c r="V7350" t="s">
        <v>40</v>
      </c>
      <c r="W7350" t="s">
        <v>40</v>
      </c>
      <c r="X7350" t="s">
        <v>40</v>
      </c>
      <c r="Y7350" t="s">
        <v>40</v>
      </c>
      <c r="Z7350" t="s">
        <v>40</v>
      </c>
    </row>
    <row r="7351" spans="1:26" x14ac:dyDescent="0.3">
      <c r="A7351" t="s">
        <v>29407</v>
      </c>
      <c r="B7351" t="s">
        <v>394</v>
      </c>
      <c r="C7351" t="s">
        <v>28</v>
      </c>
      <c r="D7351" t="s">
        <v>474</v>
      </c>
      <c r="E7351" t="s">
        <v>30</v>
      </c>
      <c r="F7351" t="s">
        <v>1920</v>
      </c>
      <c r="G7351" t="s">
        <v>29408</v>
      </c>
      <c r="H7351" t="s">
        <v>29409</v>
      </c>
      <c r="I7351" t="s">
        <v>106</v>
      </c>
      <c r="J7351" t="s">
        <v>29410</v>
      </c>
      <c r="K7351">
        <v>294</v>
      </c>
      <c r="L7351" t="s">
        <v>71</v>
      </c>
      <c r="M7351" t="s">
        <v>13088</v>
      </c>
      <c r="N7351" t="s">
        <v>53</v>
      </c>
      <c r="O7351" t="s">
        <v>54</v>
      </c>
      <c r="P7351" t="s">
        <v>40</v>
      </c>
      <c r="Q7351" t="s">
        <v>40</v>
      </c>
      <c r="R7351" t="s">
        <v>40</v>
      </c>
      <c r="S7351" t="s">
        <v>40</v>
      </c>
      <c r="T7351" t="s">
        <v>40</v>
      </c>
      <c r="U7351" t="s">
        <v>40</v>
      </c>
      <c r="V7351" t="s">
        <v>40</v>
      </c>
      <c r="W7351" t="s">
        <v>40</v>
      </c>
      <c r="X7351" t="s">
        <v>40</v>
      </c>
      <c r="Y7351" t="s">
        <v>40</v>
      </c>
      <c r="Z7351" t="s">
        <v>40</v>
      </c>
    </row>
    <row r="7352" spans="1:26" x14ac:dyDescent="0.3">
      <c r="A7352" t="s">
        <v>29411</v>
      </c>
      <c r="B7352" t="s">
        <v>1004</v>
      </c>
      <c r="C7352" t="s">
        <v>43</v>
      </c>
      <c r="D7352" t="s">
        <v>85</v>
      </c>
      <c r="E7352" t="s">
        <v>77</v>
      </c>
      <c r="F7352" t="s">
        <v>1559</v>
      </c>
      <c r="G7352" t="s">
        <v>29412</v>
      </c>
      <c r="H7352" t="s">
        <v>29413</v>
      </c>
      <c r="I7352" t="s">
        <v>106</v>
      </c>
      <c r="J7352" t="s">
        <v>29414</v>
      </c>
      <c r="K7352">
        <v>303</v>
      </c>
      <c r="L7352" t="s">
        <v>63</v>
      </c>
      <c r="M7352" t="s">
        <v>5890</v>
      </c>
      <c r="N7352" t="s">
        <v>83</v>
      </c>
      <c r="O7352" t="s">
        <v>39</v>
      </c>
      <c r="P7352" t="s">
        <v>40</v>
      </c>
      <c r="Q7352" t="s">
        <v>40</v>
      </c>
      <c r="R7352" t="s">
        <v>40</v>
      </c>
      <c r="S7352" t="s">
        <v>40</v>
      </c>
      <c r="T7352" t="s">
        <v>40</v>
      </c>
      <c r="U7352" t="s">
        <v>40</v>
      </c>
      <c r="V7352" t="s">
        <v>40</v>
      </c>
      <c r="W7352" t="s">
        <v>40</v>
      </c>
      <c r="X7352" t="s">
        <v>40</v>
      </c>
      <c r="Y7352" t="s">
        <v>40</v>
      </c>
      <c r="Z7352" t="s">
        <v>40</v>
      </c>
    </row>
    <row r="7353" spans="1:26" x14ac:dyDescent="0.3">
      <c r="A7353" t="s">
        <v>29415</v>
      </c>
      <c r="B7353" t="s">
        <v>1148</v>
      </c>
      <c r="C7353" t="s">
        <v>28</v>
      </c>
      <c r="D7353" t="s">
        <v>44</v>
      </c>
      <c r="E7353" t="s">
        <v>77</v>
      </c>
      <c r="F7353" t="s">
        <v>12565</v>
      </c>
      <c r="G7353" t="s">
        <v>29416</v>
      </c>
      <c r="H7353" t="s">
        <v>29417</v>
      </c>
      <c r="I7353" t="s">
        <v>49</v>
      </c>
      <c r="J7353" t="s">
        <v>29418</v>
      </c>
      <c r="K7353">
        <v>428</v>
      </c>
      <c r="L7353" t="s">
        <v>71</v>
      </c>
      <c r="M7353" t="s">
        <v>8307</v>
      </c>
      <c r="N7353" t="s">
        <v>53</v>
      </c>
      <c r="O7353" t="s">
        <v>54</v>
      </c>
      <c r="P7353" t="s">
        <v>40</v>
      </c>
      <c r="Q7353" t="s">
        <v>40</v>
      </c>
      <c r="R7353" t="s">
        <v>40</v>
      </c>
      <c r="S7353" t="s">
        <v>40</v>
      </c>
      <c r="T7353" t="s">
        <v>40</v>
      </c>
      <c r="U7353" t="s">
        <v>40</v>
      </c>
      <c r="V7353" t="s">
        <v>40</v>
      </c>
      <c r="W7353" t="s">
        <v>40</v>
      </c>
      <c r="X7353" t="s">
        <v>40</v>
      </c>
      <c r="Y7353" t="s">
        <v>40</v>
      </c>
      <c r="Z7353" t="s">
        <v>40</v>
      </c>
    </row>
    <row r="7354" spans="1:26" x14ac:dyDescent="0.3">
      <c r="A7354" t="s">
        <v>29419</v>
      </c>
      <c r="B7354" t="s">
        <v>265</v>
      </c>
      <c r="C7354" t="s">
        <v>43</v>
      </c>
      <c r="D7354" t="s">
        <v>474</v>
      </c>
      <c r="E7354" t="s">
        <v>77</v>
      </c>
      <c r="F7354" t="s">
        <v>2222</v>
      </c>
      <c r="G7354" t="s">
        <v>29420</v>
      </c>
      <c r="H7354" t="s">
        <v>29421</v>
      </c>
      <c r="I7354" t="s">
        <v>98</v>
      </c>
      <c r="J7354" t="s">
        <v>29422</v>
      </c>
      <c r="K7354">
        <v>323</v>
      </c>
      <c r="L7354" t="s">
        <v>63</v>
      </c>
      <c r="M7354" t="s">
        <v>20464</v>
      </c>
      <c r="N7354" t="s">
        <v>83</v>
      </c>
      <c r="O7354" t="s">
        <v>54</v>
      </c>
      <c r="P7354" t="s">
        <v>40</v>
      </c>
      <c r="Q7354" t="s">
        <v>40</v>
      </c>
      <c r="R7354" t="s">
        <v>40</v>
      </c>
      <c r="S7354" t="s">
        <v>40</v>
      </c>
      <c r="T7354" t="s">
        <v>40</v>
      </c>
      <c r="U7354" t="s">
        <v>40</v>
      </c>
      <c r="V7354" t="s">
        <v>40</v>
      </c>
      <c r="W7354" t="s">
        <v>40</v>
      </c>
      <c r="X7354" t="s">
        <v>40</v>
      </c>
      <c r="Y7354" t="s">
        <v>40</v>
      </c>
      <c r="Z7354" t="s">
        <v>40</v>
      </c>
    </row>
    <row r="7355" spans="1:26" x14ac:dyDescent="0.3">
      <c r="A7355" t="s">
        <v>29423</v>
      </c>
      <c r="B7355" t="s">
        <v>1913</v>
      </c>
      <c r="C7355" t="s">
        <v>28</v>
      </c>
      <c r="D7355" t="s">
        <v>170</v>
      </c>
      <c r="E7355" t="s">
        <v>45</v>
      </c>
      <c r="F7355" t="s">
        <v>2128</v>
      </c>
      <c r="G7355" t="s">
        <v>29424</v>
      </c>
      <c r="H7355" t="s">
        <v>29425</v>
      </c>
      <c r="I7355" t="s">
        <v>106</v>
      </c>
      <c r="J7355" t="s">
        <v>29426</v>
      </c>
      <c r="K7355">
        <v>103</v>
      </c>
      <c r="L7355" t="s">
        <v>36</v>
      </c>
      <c r="M7355" t="s">
        <v>29427</v>
      </c>
      <c r="N7355" t="s">
        <v>83</v>
      </c>
      <c r="O7355" t="s">
        <v>39</v>
      </c>
      <c r="P7355" t="s">
        <v>40</v>
      </c>
      <c r="Q7355" t="s">
        <v>40</v>
      </c>
      <c r="R7355" t="s">
        <v>40</v>
      </c>
      <c r="S7355" t="s">
        <v>40</v>
      </c>
      <c r="T7355" t="s">
        <v>40</v>
      </c>
      <c r="U7355" t="s">
        <v>40</v>
      </c>
      <c r="V7355" t="s">
        <v>40</v>
      </c>
      <c r="W7355" t="s">
        <v>40</v>
      </c>
      <c r="X7355" t="s">
        <v>40</v>
      </c>
      <c r="Y7355" t="s">
        <v>40</v>
      </c>
      <c r="Z7355" t="s">
        <v>40</v>
      </c>
    </row>
    <row r="7356" spans="1:26" x14ac:dyDescent="0.3">
      <c r="A7356" t="s">
        <v>29428</v>
      </c>
      <c r="B7356" t="s">
        <v>1124</v>
      </c>
      <c r="C7356" t="s">
        <v>28</v>
      </c>
      <c r="D7356" t="s">
        <v>29</v>
      </c>
      <c r="E7356" t="s">
        <v>126</v>
      </c>
      <c r="F7356" t="s">
        <v>4173</v>
      </c>
      <c r="G7356" t="s">
        <v>29429</v>
      </c>
      <c r="H7356" t="s">
        <v>29430</v>
      </c>
      <c r="I7356" t="s">
        <v>89</v>
      </c>
      <c r="J7356" t="s">
        <v>29431</v>
      </c>
      <c r="K7356">
        <v>181</v>
      </c>
      <c r="L7356" t="s">
        <v>36</v>
      </c>
      <c r="M7356" t="s">
        <v>1100</v>
      </c>
      <c r="N7356" t="s">
        <v>160</v>
      </c>
      <c r="O7356" t="s">
        <v>74</v>
      </c>
      <c r="P7356" t="s">
        <v>40</v>
      </c>
      <c r="Q7356" t="s">
        <v>40</v>
      </c>
      <c r="R7356" t="s">
        <v>40</v>
      </c>
      <c r="S7356" t="s">
        <v>40</v>
      </c>
      <c r="T7356" t="s">
        <v>40</v>
      </c>
      <c r="U7356" t="s">
        <v>40</v>
      </c>
      <c r="V7356" t="s">
        <v>40</v>
      </c>
      <c r="W7356" t="s">
        <v>40</v>
      </c>
      <c r="X7356" t="s">
        <v>40</v>
      </c>
      <c r="Y7356" t="s">
        <v>40</v>
      </c>
      <c r="Z7356" t="s">
        <v>40</v>
      </c>
    </row>
    <row r="7357" spans="1:26" x14ac:dyDescent="0.3">
      <c r="A7357" t="s">
        <v>14115</v>
      </c>
      <c r="B7357" t="s">
        <v>184</v>
      </c>
      <c r="C7357" t="s">
        <v>28</v>
      </c>
      <c r="D7357" t="s">
        <v>474</v>
      </c>
      <c r="E7357" t="s">
        <v>126</v>
      </c>
      <c r="F7357" t="s">
        <v>3880</v>
      </c>
      <c r="G7357" t="s">
        <v>29432</v>
      </c>
      <c r="H7357" t="s">
        <v>29433</v>
      </c>
      <c r="I7357" t="s">
        <v>106</v>
      </c>
      <c r="J7357" t="s">
        <v>29434</v>
      </c>
      <c r="K7357">
        <v>291</v>
      </c>
      <c r="L7357" t="s">
        <v>36</v>
      </c>
      <c r="M7357" t="s">
        <v>1064</v>
      </c>
      <c r="N7357" t="s">
        <v>38</v>
      </c>
      <c r="O7357" t="s">
        <v>74</v>
      </c>
      <c r="P7357" t="s">
        <v>40</v>
      </c>
      <c r="Q7357" t="s">
        <v>40</v>
      </c>
      <c r="R7357" t="s">
        <v>40</v>
      </c>
      <c r="S7357" t="s">
        <v>40</v>
      </c>
      <c r="T7357" t="s">
        <v>40</v>
      </c>
      <c r="U7357" t="s">
        <v>40</v>
      </c>
      <c r="V7357" t="s">
        <v>40</v>
      </c>
      <c r="W7357" t="s">
        <v>40</v>
      </c>
      <c r="X7357" t="s">
        <v>40</v>
      </c>
      <c r="Y7357" t="s">
        <v>40</v>
      </c>
      <c r="Z7357" t="s">
        <v>40</v>
      </c>
    </row>
    <row r="7358" spans="1:26" x14ac:dyDescent="0.3">
      <c r="A7358" t="s">
        <v>29435</v>
      </c>
      <c r="B7358" t="s">
        <v>252</v>
      </c>
      <c r="C7358" t="s">
        <v>28</v>
      </c>
      <c r="D7358" t="s">
        <v>85</v>
      </c>
      <c r="E7358" t="s">
        <v>30</v>
      </c>
      <c r="F7358" t="s">
        <v>5847</v>
      </c>
      <c r="G7358" t="s">
        <v>29436</v>
      </c>
      <c r="H7358" t="s">
        <v>29437</v>
      </c>
      <c r="I7358" t="s">
        <v>49</v>
      </c>
      <c r="J7358" t="s">
        <v>29438</v>
      </c>
      <c r="K7358">
        <v>360</v>
      </c>
      <c r="L7358" t="s">
        <v>63</v>
      </c>
      <c r="M7358" t="s">
        <v>3108</v>
      </c>
      <c r="N7358" t="s">
        <v>73</v>
      </c>
      <c r="O7358" t="s">
        <v>39</v>
      </c>
      <c r="P7358" t="s">
        <v>40</v>
      </c>
      <c r="Q7358" t="s">
        <v>40</v>
      </c>
      <c r="R7358" t="s">
        <v>40</v>
      </c>
      <c r="S7358" t="s">
        <v>40</v>
      </c>
      <c r="T7358" t="s">
        <v>40</v>
      </c>
      <c r="U7358" t="s">
        <v>40</v>
      </c>
      <c r="V7358" t="s">
        <v>40</v>
      </c>
      <c r="W7358" t="s">
        <v>40</v>
      </c>
      <c r="X7358" t="s">
        <v>40</v>
      </c>
      <c r="Y7358" t="s">
        <v>40</v>
      </c>
      <c r="Z7358" t="s">
        <v>40</v>
      </c>
    </row>
    <row r="7359" spans="1:26" x14ac:dyDescent="0.3">
      <c r="A7359" t="s">
        <v>15522</v>
      </c>
      <c r="B7359" t="s">
        <v>204</v>
      </c>
      <c r="C7359" t="s">
        <v>43</v>
      </c>
      <c r="D7359" t="s">
        <v>474</v>
      </c>
      <c r="E7359" t="s">
        <v>77</v>
      </c>
      <c r="F7359" t="s">
        <v>615</v>
      </c>
      <c r="G7359" t="s">
        <v>29439</v>
      </c>
      <c r="H7359" t="s">
        <v>29440</v>
      </c>
      <c r="I7359" t="s">
        <v>106</v>
      </c>
      <c r="J7359" t="s">
        <v>29441</v>
      </c>
      <c r="K7359">
        <v>138</v>
      </c>
      <c r="L7359" t="s">
        <v>36</v>
      </c>
      <c r="M7359" t="s">
        <v>1853</v>
      </c>
      <c r="N7359" t="s">
        <v>83</v>
      </c>
      <c r="O7359" t="s">
        <v>39</v>
      </c>
      <c r="P7359" t="s">
        <v>40</v>
      </c>
      <c r="Q7359" t="s">
        <v>40</v>
      </c>
      <c r="R7359" t="s">
        <v>40</v>
      </c>
      <c r="S7359" t="s">
        <v>40</v>
      </c>
      <c r="T7359" t="s">
        <v>40</v>
      </c>
      <c r="U7359" t="s">
        <v>40</v>
      </c>
      <c r="V7359" t="s">
        <v>40</v>
      </c>
      <c r="W7359" t="s">
        <v>40</v>
      </c>
      <c r="X7359" t="s">
        <v>40</v>
      </c>
      <c r="Y7359" t="s">
        <v>40</v>
      </c>
      <c r="Z7359" t="s">
        <v>40</v>
      </c>
    </row>
    <row r="7360" spans="1:26" x14ac:dyDescent="0.3">
      <c r="A7360" t="s">
        <v>29442</v>
      </c>
      <c r="B7360" t="s">
        <v>66</v>
      </c>
      <c r="C7360" t="s">
        <v>28</v>
      </c>
      <c r="D7360" t="s">
        <v>170</v>
      </c>
      <c r="E7360" t="s">
        <v>94</v>
      </c>
      <c r="F7360" t="s">
        <v>3579</v>
      </c>
      <c r="G7360" t="s">
        <v>29443</v>
      </c>
      <c r="H7360" t="s">
        <v>29444</v>
      </c>
      <c r="I7360" t="s">
        <v>98</v>
      </c>
      <c r="J7360" t="s">
        <v>29445</v>
      </c>
      <c r="K7360">
        <v>289</v>
      </c>
      <c r="L7360" t="s">
        <v>63</v>
      </c>
      <c r="M7360" t="s">
        <v>5074</v>
      </c>
      <c r="N7360" t="s">
        <v>83</v>
      </c>
      <c r="O7360" t="s">
        <v>39</v>
      </c>
      <c r="P7360" t="s">
        <v>40</v>
      </c>
      <c r="Q7360" t="s">
        <v>40</v>
      </c>
      <c r="R7360" t="s">
        <v>40</v>
      </c>
      <c r="S7360" t="s">
        <v>40</v>
      </c>
      <c r="T7360" t="s">
        <v>40</v>
      </c>
      <c r="U7360" t="s">
        <v>40</v>
      </c>
      <c r="V7360" t="s">
        <v>40</v>
      </c>
      <c r="W7360" t="s">
        <v>40</v>
      </c>
      <c r="X7360" t="s">
        <v>40</v>
      </c>
      <c r="Y7360" t="s">
        <v>40</v>
      </c>
      <c r="Z7360" t="s">
        <v>40</v>
      </c>
    </row>
    <row r="7361" spans="1:26" x14ac:dyDescent="0.3">
      <c r="A7361" t="s">
        <v>29446</v>
      </c>
      <c r="B7361" t="s">
        <v>856</v>
      </c>
      <c r="C7361" t="s">
        <v>28</v>
      </c>
      <c r="D7361" t="s">
        <v>57</v>
      </c>
      <c r="E7361" t="s">
        <v>58</v>
      </c>
      <c r="F7361" t="s">
        <v>4960</v>
      </c>
      <c r="G7361" t="s">
        <v>10067</v>
      </c>
      <c r="H7361" t="s">
        <v>29447</v>
      </c>
      <c r="I7361" t="s">
        <v>106</v>
      </c>
      <c r="J7361" t="s">
        <v>29448</v>
      </c>
      <c r="K7361">
        <v>336</v>
      </c>
      <c r="L7361" t="s">
        <v>36</v>
      </c>
      <c r="M7361" t="s">
        <v>3534</v>
      </c>
      <c r="N7361" t="s">
        <v>83</v>
      </c>
      <c r="O7361" t="s">
        <v>39</v>
      </c>
      <c r="P7361" t="s">
        <v>40</v>
      </c>
      <c r="Q7361" t="s">
        <v>40</v>
      </c>
      <c r="R7361" t="s">
        <v>40</v>
      </c>
      <c r="S7361" t="s">
        <v>40</v>
      </c>
      <c r="T7361" t="s">
        <v>40</v>
      </c>
      <c r="U7361" t="s">
        <v>40</v>
      </c>
      <c r="V7361" t="s">
        <v>40</v>
      </c>
      <c r="W7361" t="s">
        <v>40</v>
      </c>
      <c r="X7361" t="s">
        <v>40</v>
      </c>
      <c r="Y7361" t="s">
        <v>40</v>
      </c>
      <c r="Z7361" t="s">
        <v>40</v>
      </c>
    </row>
    <row r="7362" spans="1:26" x14ac:dyDescent="0.3">
      <c r="A7362" t="s">
        <v>28001</v>
      </c>
      <c r="B7362" t="s">
        <v>93</v>
      </c>
      <c r="C7362" t="s">
        <v>28</v>
      </c>
      <c r="D7362" t="s">
        <v>224</v>
      </c>
      <c r="E7362" t="s">
        <v>30</v>
      </c>
      <c r="F7362" t="s">
        <v>2730</v>
      </c>
      <c r="G7362" t="s">
        <v>29449</v>
      </c>
      <c r="H7362" t="s">
        <v>29450</v>
      </c>
      <c r="I7362" t="s">
        <v>98</v>
      </c>
      <c r="J7362" t="s">
        <v>29451</v>
      </c>
      <c r="K7362">
        <v>459</v>
      </c>
      <c r="L7362" t="s">
        <v>71</v>
      </c>
      <c r="M7362" t="s">
        <v>4671</v>
      </c>
      <c r="N7362" t="s">
        <v>53</v>
      </c>
      <c r="O7362" t="s">
        <v>39</v>
      </c>
      <c r="P7362" t="s">
        <v>40</v>
      </c>
      <c r="Q7362" t="s">
        <v>40</v>
      </c>
      <c r="R7362" t="s">
        <v>40</v>
      </c>
      <c r="S7362" t="s">
        <v>40</v>
      </c>
      <c r="T7362" t="s">
        <v>40</v>
      </c>
      <c r="U7362" t="s">
        <v>40</v>
      </c>
      <c r="V7362" t="s">
        <v>40</v>
      </c>
      <c r="W7362" t="s">
        <v>40</v>
      </c>
      <c r="X7362" t="s">
        <v>40</v>
      </c>
      <c r="Y7362" t="s">
        <v>40</v>
      </c>
      <c r="Z7362" t="s">
        <v>40</v>
      </c>
    </row>
    <row r="7363" spans="1:26" x14ac:dyDescent="0.3">
      <c r="A7363" t="s">
        <v>29452</v>
      </c>
      <c r="B7363" t="s">
        <v>93</v>
      </c>
      <c r="C7363" t="s">
        <v>43</v>
      </c>
      <c r="D7363" t="s">
        <v>224</v>
      </c>
      <c r="E7363" t="s">
        <v>94</v>
      </c>
      <c r="F7363" t="s">
        <v>12207</v>
      </c>
      <c r="G7363" t="s">
        <v>3137</v>
      </c>
      <c r="H7363" t="s">
        <v>29453</v>
      </c>
      <c r="I7363" t="s">
        <v>89</v>
      </c>
      <c r="J7363" t="s">
        <v>29454</v>
      </c>
      <c r="K7363">
        <v>305</v>
      </c>
      <c r="L7363" t="s">
        <v>36</v>
      </c>
      <c r="M7363" t="s">
        <v>6408</v>
      </c>
      <c r="N7363" t="s">
        <v>73</v>
      </c>
      <c r="O7363" t="s">
        <v>54</v>
      </c>
      <c r="P7363" t="s">
        <v>40</v>
      </c>
      <c r="Q7363" t="s">
        <v>40</v>
      </c>
      <c r="R7363" t="s">
        <v>40</v>
      </c>
      <c r="S7363" t="s">
        <v>40</v>
      </c>
      <c r="T7363" t="s">
        <v>40</v>
      </c>
      <c r="U7363" t="s">
        <v>40</v>
      </c>
      <c r="V7363" t="s">
        <v>40</v>
      </c>
      <c r="W7363" t="s">
        <v>40</v>
      </c>
      <c r="X7363" t="s">
        <v>40</v>
      </c>
      <c r="Y7363" t="s">
        <v>40</v>
      </c>
      <c r="Z7363" t="s">
        <v>40</v>
      </c>
    </row>
    <row r="7364" spans="1:26" x14ac:dyDescent="0.3">
      <c r="A7364" t="s">
        <v>29455</v>
      </c>
      <c r="B7364" t="s">
        <v>1081</v>
      </c>
      <c r="C7364" t="s">
        <v>43</v>
      </c>
      <c r="D7364" t="s">
        <v>29</v>
      </c>
      <c r="E7364" t="s">
        <v>58</v>
      </c>
      <c r="F7364" t="s">
        <v>11509</v>
      </c>
      <c r="G7364" t="s">
        <v>29456</v>
      </c>
      <c r="H7364" t="s">
        <v>29457</v>
      </c>
      <c r="I7364" t="s">
        <v>98</v>
      </c>
      <c r="J7364" t="s">
        <v>29458</v>
      </c>
      <c r="K7364">
        <v>333</v>
      </c>
      <c r="L7364" t="s">
        <v>71</v>
      </c>
      <c r="M7364" t="s">
        <v>756</v>
      </c>
      <c r="N7364" t="s">
        <v>83</v>
      </c>
      <c r="O7364" t="s">
        <v>39</v>
      </c>
      <c r="P7364" t="s">
        <v>40</v>
      </c>
      <c r="Q7364" t="s">
        <v>40</v>
      </c>
      <c r="R7364" t="s">
        <v>40</v>
      </c>
      <c r="S7364" t="s">
        <v>40</v>
      </c>
      <c r="T7364" t="s">
        <v>40</v>
      </c>
      <c r="U7364" t="s">
        <v>40</v>
      </c>
      <c r="V7364" t="s">
        <v>40</v>
      </c>
      <c r="W7364" t="s">
        <v>40</v>
      </c>
      <c r="X7364" t="s">
        <v>40</v>
      </c>
      <c r="Y7364" t="s">
        <v>40</v>
      </c>
      <c r="Z7364" t="s">
        <v>40</v>
      </c>
    </row>
    <row r="7365" spans="1:26" x14ac:dyDescent="0.3">
      <c r="A7365" t="s">
        <v>29459</v>
      </c>
      <c r="B7365" t="s">
        <v>1782</v>
      </c>
      <c r="C7365" t="s">
        <v>28</v>
      </c>
      <c r="D7365" t="s">
        <v>44</v>
      </c>
      <c r="E7365" t="s">
        <v>94</v>
      </c>
      <c r="F7365" t="s">
        <v>1251</v>
      </c>
      <c r="G7365" t="s">
        <v>29460</v>
      </c>
      <c r="H7365" t="s">
        <v>21805</v>
      </c>
      <c r="I7365" t="s">
        <v>34</v>
      </c>
      <c r="J7365" t="s">
        <v>29461</v>
      </c>
      <c r="K7365">
        <v>137</v>
      </c>
      <c r="L7365" t="s">
        <v>71</v>
      </c>
      <c r="M7365" t="s">
        <v>3150</v>
      </c>
      <c r="N7365" t="s">
        <v>53</v>
      </c>
      <c r="O7365" t="s">
        <v>74</v>
      </c>
      <c r="P7365" t="s">
        <v>40</v>
      </c>
      <c r="Q7365" t="s">
        <v>40</v>
      </c>
      <c r="R7365" t="s">
        <v>40</v>
      </c>
      <c r="S7365" t="s">
        <v>40</v>
      </c>
      <c r="T7365" t="s">
        <v>40</v>
      </c>
      <c r="U7365" t="s">
        <v>40</v>
      </c>
      <c r="V7365" t="s">
        <v>40</v>
      </c>
      <c r="W7365" t="s">
        <v>40</v>
      </c>
      <c r="X7365" t="s">
        <v>40</v>
      </c>
      <c r="Y7365" t="s">
        <v>40</v>
      </c>
      <c r="Z7365" t="s">
        <v>40</v>
      </c>
    </row>
    <row r="7366" spans="1:26" x14ac:dyDescent="0.3">
      <c r="A7366" t="s">
        <v>29462</v>
      </c>
      <c r="B7366" t="s">
        <v>223</v>
      </c>
      <c r="C7366" t="s">
        <v>43</v>
      </c>
      <c r="D7366" t="s">
        <v>57</v>
      </c>
      <c r="E7366" t="s">
        <v>45</v>
      </c>
      <c r="F7366" t="s">
        <v>2966</v>
      </c>
      <c r="G7366" t="s">
        <v>29463</v>
      </c>
      <c r="H7366" t="s">
        <v>11698</v>
      </c>
      <c r="I7366" t="s">
        <v>89</v>
      </c>
      <c r="J7366" t="s">
        <v>29464</v>
      </c>
      <c r="K7366">
        <v>377</v>
      </c>
      <c r="L7366" t="s">
        <v>63</v>
      </c>
      <c r="M7366" t="s">
        <v>4093</v>
      </c>
      <c r="N7366" t="s">
        <v>73</v>
      </c>
      <c r="O7366" t="s">
        <v>54</v>
      </c>
      <c r="P7366" t="s">
        <v>40</v>
      </c>
      <c r="Q7366" t="s">
        <v>40</v>
      </c>
      <c r="R7366" t="s">
        <v>40</v>
      </c>
      <c r="S7366" t="s">
        <v>40</v>
      </c>
      <c r="T7366" t="s">
        <v>40</v>
      </c>
      <c r="U7366" t="s">
        <v>40</v>
      </c>
      <c r="V7366" t="s">
        <v>40</v>
      </c>
      <c r="W7366" t="s">
        <v>40</v>
      </c>
      <c r="X7366" t="s">
        <v>40</v>
      </c>
      <c r="Y7366" t="s">
        <v>40</v>
      </c>
      <c r="Z7366" t="s">
        <v>40</v>
      </c>
    </row>
    <row r="7367" spans="1:26" x14ac:dyDescent="0.3">
      <c r="A7367" t="s">
        <v>20405</v>
      </c>
      <c r="B7367" t="s">
        <v>694</v>
      </c>
      <c r="C7367" t="s">
        <v>43</v>
      </c>
      <c r="D7367" t="s">
        <v>85</v>
      </c>
      <c r="E7367" t="s">
        <v>58</v>
      </c>
      <c r="F7367" t="s">
        <v>1741</v>
      </c>
      <c r="G7367" t="s">
        <v>29465</v>
      </c>
      <c r="H7367" t="s">
        <v>29466</v>
      </c>
      <c r="I7367" t="s">
        <v>106</v>
      </c>
      <c r="J7367" t="s">
        <v>29467</v>
      </c>
      <c r="K7367">
        <v>285</v>
      </c>
      <c r="L7367" t="s">
        <v>63</v>
      </c>
      <c r="M7367" t="s">
        <v>12696</v>
      </c>
      <c r="N7367" t="s">
        <v>73</v>
      </c>
      <c r="O7367" t="s">
        <v>74</v>
      </c>
      <c r="P7367" t="s">
        <v>40</v>
      </c>
      <c r="Q7367" t="s">
        <v>40</v>
      </c>
      <c r="R7367" t="s">
        <v>40</v>
      </c>
      <c r="S7367" t="s">
        <v>40</v>
      </c>
      <c r="T7367" t="s">
        <v>40</v>
      </c>
      <c r="U7367" t="s">
        <v>40</v>
      </c>
      <c r="V7367" t="s">
        <v>40</v>
      </c>
      <c r="W7367" t="s">
        <v>40</v>
      </c>
      <c r="X7367" t="s">
        <v>40</v>
      </c>
      <c r="Y7367" t="s">
        <v>40</v>
      </c>
      <c r="Z7367" t="s">
        <v>40</v>
      </c>
    </row>
    <row r="7368" spans="1:26" x14ac:dyDescent="0.3">
      <c r="A7368" t="s">
        <v>29468</v>
      </c>
      <c r="B7368" t="s">
        <v>433</v>
      </c>
      <c r="C7368" t="s">
        <v>28</v>
      </c>
      <c r="D7368" t="s">
        <v>170</v>
      </c>
      <c r="E7368" t="s">
        <v>126</v>
      </c>
      <c r="F7368" t="s">
        <v>2816</v>
      </c>
      <c r="G7368" t="s">
        <v>29469</v>
      </c>
      <c r="H7368" t="s">
        <v>5225</v>
      </c>
      <c r="I7368" t="s">
        <v>49</v>
      </c>
      <c r="J7368" t="s">
        <v>29470</v>
      </c>
      <c r="K7368">
        <v>464</v>
      </c>
      <c r="L7368" t="s">
        <v>63</v>
      </c>
      <c r="M7368" t="s">
        <v>7347</v>
      </c>
      <c r="N7368" t="s">
        <v>73</v>
      </c>
      <c r="O7368" t="s">
        <v>39</v>
      </c>
      <c r="P7368" t="s">
        <v>40</v>
      </c>
      <c r="Q7368" t="s">
        <v>40</v>
      </c>
      <c r="R7368" t="s">
        <v>40</v>
      </c>
      <c r="S7368" t="s">
        <v>40</v>
      </c>
      <c r="T7368" t="s">
        <v>40</v>
      </c>
      <c r="U7368" t="s">
        <v>40</v>
      </c>
      <c r="V7368" t="s">
        <v>40</v>
      </c>
      <c r="W7368" t="s">
        <v>40</v>
      </c>
      <c r="X7368" t="s">
        <v>40</v>
      </c>
      <c r="Y7368" t="s">
        <v>40</v>
      </c>
      <c r="Z7368" t="s">
        <v>40</v>
      </c>
    </row>
    <row r="7369" spans="1:26" x14ac:dyDescent="0.3">
      <c r="A7369" t="s">
        <v>29471</v>
      </c>
      <c r="B7369" t="s">
        <v>84</v>
      </c>
      <c r="C7369" t="s">
        <v>28</v>
      </c>
      <c r="D7369" t="s">
        <v>57</v>
      </c>
      <c r="E7369" t="s">
        <v>77</v>
      </c>
      <c r="F7369" t="s">
        <v>3099</v>
      </c>
      <c r="G7369" t="s">
        <v>29472</v>
      </c>
      <c r="H7369" t="s">
        <v>29473</v>
      </c>
      <c r="I7369" t="s">
        <v>106</v>
      </c>
      <c r="J7369" t="s">
        <v>29474</v>
      </c>
      <c r="K7369">
        <v>485</v>
      </c>
      <c r="L7369" t="s">
        <v>71</v>
      </c>
      <c r="M7369" t="s">
        <v>15280</v>
      </c>
      <c r="N7369" t="s">
        <v>73</v>
      </c>
      <c r="O7369" t="s">
        <v>74</v>
      </c>
      <c r="P7369" t="s">
        <v>40</v>
      </c>
      <c r="Q7369" t="s">
        <v>40</v>
      </c>
      <c r="R7369" t="s">
        <v>40</v>
      </c>
      <c r="S7369" t="s">
        <v>40</v>
      </c>
      <c r="T7369" t="s">
        <v>40</v>
      </c>
      <c r="U7369" t="s">
        <v>40</v>
      </c>
      <c r="V7369" t="s">
        <v>40</v>
      </c>
      <c r="W7369" t="s">
        <v>40</v>
      </c>
      <c r="X7369" t="s">
        <v>40</v>
      </c>
      <c r="Y7369" t="s">
        <v>40</v>
      </c>
      <c r="Z7369" t="s">
        <v>40</v>
      </c>
    </row>
    <row r="7370" spans="1:26" x14ac:dyDescent="0.3">
      <c r="A7370" t="s">
        <v>29475</v>
      </c>
      <c r="B7370" t="s">
        <v>133</v>
      </c>
      <c r="C7370" t="s">
        <v>43</v>
      </c>
      <c r="D7370" t="s">
        <v>224</v>
      </c>
      <c r="E7370" t="s">
        <v>30</v>
      </c>
      <c r="F7370" t="s">
        <v>2183</v>
      </c>
      <c r="G7370" t="s">
        <v>6909</v>
      </c>
      <c r="H7370" t="s">
        <v>29476</v>
      </c>
      <c r="I7370" t="s">
        <v>89</v>
      </c>
      <c r="J7370" t="s">
        <v>29477</v>
      </c>
      <c r="K7370">
        <v>456</v>
      </c>
      <c r="L7370" t="s">
        <v>71</v>
      </c>
      <c r="M7370" t="s">
        <v>4421</v>
      </c>
      <c r="N7370" t="s">
        <v>38</v>
      </c>
      <c r="O7370" t="s">
        <v>54</v>
      </c>
      <c r="P7370" t="s">
        <v>40</v>
      </c>
      <c r="Q7370" t="s">
        <v>40</v>
      </c>
      <c r="R7370" t="s">
        <v>40</v>
      </c>
      <c r="S7370" t="s">
        <v>40</v>
      </c>
      <c r="T7370" t="s">
        <v>40</v>
      </c>
      <c r="U7370" t="s">
        <v>40</v>
      </c>
      <c r="V7370" t="s">
        <v>40</v>
      </c>
      <c r="W7370" t="s">
        <v>40</v>
      </c>
      <c r="X7370" t="s">
        <v>40</v>
      </c>
      <c r="Y7370" t="s">
        <v>40</v>
      </c>
      <c r="Z7370" t="s">
        <v>40</v>
      </c>
    </row>
    <row r="7371" spans="1:26" x14ac:dyDescent="0.3">
      <c r="A7371" t="s">
        <v>29478</v>
      </c>
      <c r="B7371" t="s">
        <v>414</v>
      </c>
      <c r="C7371" t="s">
        <v>28</v>
      </c>
      <c r="D7371" t="s">
        <v>111</v>
      </c>
      <c r="E7371" t="s">
        <v>126</v>
      </c>
      <c r="F7371" t="s">
        <v>12032</v>
      </c>
      <c r="G7371" t="s">
        <v>29479</v>
      </c>
      <c r="H7371" t="s">
        <v>29480</v>
      </c>
      <c r="I7371" t="s">
        <v>106</v>
      </c>
      <c r="J7371" t="s">
        <v>29481</v>
      </c>
      <c r="K7371">
        <v>484</v>
      </c>
      <c r="L7371" t="s">
        <v>71</v>
      </c>
      <c r="M7371" t="s">
        <v>999</v>
      </c>
      <c r="N7371" t="s">
        <v>38</v>
      </c>
      <c r="O7371" t="s">
        <v>39</v>
      </c>
      <c r="P7371" t="s">
        <v>40</v>
      </c>
      <c r="Q7371" t="s">
        <v>40</v>
      </c>
      <c r="R7371" t="s">
        <v>40</v>
      </c>
      <c r="S7371" t="s">
        <v>40</v>
      </c>
      <c r="T7371" t="s">
        <v>40</v>
      </c>
      <c r="U7371" t="s">
        <v>40</v>
      </c>
      <c r="V7371" t="s">
        <v>40</v>
      </c>
      <c r="W7371" t="s">
        <v>40</v>
      </c>
      <c r="X7371" t="s">
        <v>40</v>
      </c>
      <c r="Y7371" t="s">
        <v>40</v>
      </c>
      <c r="Z7371" t="s">
        <v>40</v>
      </c>
    </row>
    <row r="7372" spans="1:26" x14ac:dyDescent="0.3">
      <c r="A7372" t="s">
        <v>29482</v>
      </c>
      <c r="B7372" t="s">
        <v>318</v>
      </c>
      <c r="C7372" t="s">
        <v>43</v>
      </c>
      <c r="D7372" t="s">
        <v>85</v>
      </c>
      <c r="E7372" t="s">
        <v>126</v>
      </c>
      <c r="F7372" t="s">
        <v>1257</v>
      </c>
      <c r="G7372" t="s">
        <v>29483</v>
      </c>
      <c r="H7372" t="s">
        <v>29484</v>
      </c>
      <c r="I7372" t="s">
        <v>89</v>
      </c>
      <c r="J7372" t="s">
        <v>29485</v>
      </c>
      <c r="K7372">
        <v>429</v>
      </c>
      <c r="L7372" t="s">
        <v>36</v>
      </c>
      <c r="M7372" t="s">
        <v>4056</v>
      </c>
      <c r="N7372" t="s">
        <v>38</v>
      </c>
      <c r="O7372" t="s">
        <v>39</v>
      </c>
      <c r="P7372" t="s">
        <v>40</v>
      </c>
      <c r="Q7372" t="s">
        <v>40</v>
      </c>
      <c r="R7372" t="s">
        <v>40</v>
      </c>
      <c r="S7372" t="s">
        <v>40</v>
      </c>
      <c r="T7372" t="s">
        <v>40</v>
      </c>
      <c r="U7372" t="s">
        <v>40</v>
      </c>
      <c r="V7372" t="s">
        <v>40</v>
      </c>
      <c r="W7372" t="s">
        <v>40</v>
      </c>
      <c r="X7372" t="s">
        <v>40</v>
      </c>
      <c r="Y7372" t="s">
        <v>40</v>
      </c>
      <c r="Z7372" t="s">
        <v>40</v>
      </c>
    </row>
    <row r="7373" spans="1:26" x14ac:dyDescent="0.3">
      <c r="A7373" t="s">
        <v>16622</v>
      </c>
      <c r="B7373" t="s">
        <v>364</v>
      </c>
      <c r="C7373" t="s">
        <v>43</v>
      </c>
      <c r="D7373" t="s">
        <v>170</v>
      </c>
      <c r="E7373" t="s">
        <v>30</v>
      </c>
      <c r="F7373" t="s">
        <v>4481</v>
      </c>
      <c r="G7373" t="s">
        <v>29486</v>
      </c>
      <c r="H7373" t="s">
        <v>29487</v>
      </c>
      <c r="I7373" t="s">
        <v>34</v>
      </c>
      <c r="J7373" t="s">
        <v>29488</v>
      </c>
      <c r="K7373">
        <v>466</v>
      </c>
      <c r="L7373" t="s">
        <v>63</v>
      </c>
      <c r="M7373" t="s">
        <v>3417</v>
      </c>
      <c r="N7373" t="s">
        <v>83</v>
      </c>
      <c r="O7373" t="s">
        <v>54</v>
      </c>
      <c r="P7373" t="s">
        <v>40</v>
      </c>
      <c r="Q7373" t="s">
        <v>40</v>
      </c>
      <c r="R7373" t="s">
        <v>40</v>
      </c>
      <c r="S7373" t="s">
        <v>40</v>
      </c>
      <c r="T7373" t="s">
        <v>40</v>
      </c>
      <c r="U7373" t="s">
        <v>40</v>
      </c>
      <c r="V7373" t="s">
        <v>40</v>
      </c>
      <c r="W7373" t="s">
        <v>40</v>
      </c>
      <c r="X7373" t="s">
        <v>40</v>
      </c>
      <c r="Y7373" t="s">
        <v>40</v>
      </c>
      <c r="Z7373" t="s">
        <v>40</v>
      </c>
    </row>
    <row r="7374" spans="1:26" x14ac:dyDescent="0.3">
      <c r="A7374" t="s">
        <v>29489</v>
      </c>
      <c r="B7374" t="s">
        <v>856</v>
      </c>
      <c r="C7374" t="s">
        <v>43</v>
      </c>
      <c r="D7374" t="s">
        <v>224</v>
      </c>
      <c r="E7374" t="s">
        <v>77</v>
      </c>
      <c r="F7374" t="s">
        <v>9762</v>
      </c>
      <c r="G7374" t="s">
        <v>29490</v>
      </c>
      <c r="H7374" t="s">
        <v>29491</v>
      </c>
      <c r="I7374" t="s">
        <v>49</v>
      </c>
      <c r="J7374" t="s">
        <v>29492</v>
      </c>
      <c r="K7374">
        <v>113</v>
      </c>
      <c r="L7374" t="s">
        <v>36</v>
      </c>
      <c r="M7374" t="s">
        <v>1835</v>
      </c>
      <c r="N7374" t="s">
        <v>83</v>
      </c>
      <c r="O7374" t="s">
        <v>74</v>
      </c>
      <c r="P7374" t="s">
        <v>40</v>
      </c>
      <c r="Q7374" t="s">
        <v>40</v>
      </c>
      <c r="R7374" t="s">
        <v>40</v>
      </c>
      <c r="S7374" t="s">
        <v>40</v>
      </c>
      <c r="T7374" t="s">
        <v>40</v>
      </c>
      <c r="U7374" t="s">
        <v>40</v>
      </c>
      <c r="V7374" t="s">
        <v>40</v>
      </c>
      <c r="W7374" t="s">
        <v>40</v>
      </c>
      <c r="X7374" t="s">
        <v>40</v>
      </c>
      <c r="Y7374" t="s">
        <v>40</v>
      </c>
      <c r="Z7374" t="s">
        <v>40</v>
      </c>
    </row>
    <row r="7375" spans="1:26" x14ac:dyDescent="0.3">
      <c r="A7375" t="s">
        <v>29493</v>
      </c>
      <c r="B7375" t="s">
        <v>522</v>
      </c>
      <c r="C7375" t="s">
        <v>28</v>
      </c>
      <c r="D7375" t="s">
        <v>29</v>
      </c>
      <c r="E7375" t="s">
        <v>94</v>
      </c>
      <c r="F7375" t="s">
        <v>2560</v>
      </c>
      <c r="G7375" t="s">
        <v>29494</v>
      </c>
      <c r="H7375" t="s">
        <v>29495</v>
      </c>
      <c r="I7375" t="s">
        <v>89</v>
      </c>
      <c r="J7375" t="s">
        <v>29496</v>
      </c>
      <c r="K7375">
        <v>101</v>
      </c>
      <c r="L7375" t="s">
        <v>36</v>
      </c>
      <c r="M7375" t="s">
        <v>29497</v>
      </c>
      <c r="N7375" t="s">
        <v>160</v>
      </c>
      <c r="O7375" t="s">
        <v>54</v>
      </c>
      <c r="P7375" t="s">
        <v>40</v>
      </c>
      <c r="Q7375" t="s">
        <v>40</v>
      </c>
      <c r="R7375" t="s">
        <v>40</v>
      </c>
      <c r="S7375" t="s">
        <v>40</v>
      </c>
      <c r="T7375" t="s">
        <v>40</v>
      </c>
      <c r="U7375" t="s">
        <v>40</v>
      </c>
      <c r="V7375" t="s">
        <v>40</v>
      </c>
      <c r="W7375" t="s">
        <v>40</v>
      </c>
      <c r="X7375" t="s">
        <v>40</v>
      </c>
      <c r="Y7375" t="s">
        <v>40</v>
      </c>
      <c r="Z7375" t="s">
        <v>40</v>
      </c>
    </row>
    <row r="7376" spans="1:26" x14ac:dyDescent="0.3">
      <c r="A7376" t="s">
        <v>29498</v>
      </c>
      <c r="B7376" t="s">
        <v>875</v>
      </c>
      <c r="C7376" t="s">
        <v>28</v>
      </c>
      <c r="D7376" t="s">
        <v>85</v>
      </c>
      <c r="E7376" t="s">
        <v>58</v>
      </c>
      <c r="F7376" t="s">
        <v>11543</v>
      </c>
      <c r="G7376" t="s">
        <v>29499</v>
      </c>
      <c r="H7376" t="s">
        <v>29500</v>
      </c>
      <c r="I7376" t="s">
        <v>98</v>
      </c>
      <c r="J7376" t="s">
        <v>29501</v>
      </c>
      <c r="K7376">
        <v>370</v>
      </c>
      <c r="L7376" t="s">
        <v>63</v>
      </c>
      <c r="M7376" t="s">
        <v>6227</v>
      </c>
      <c r="N7376" t="s">
        <v>83</v>
      </c>
      <c r="O7376" t="s">
        <v>54</v>
      </c>
      <c r="P7376" t="s">
        <v>40</v>
      </c>
      <c r="Q7376" t="s">
        <v>40</v>
      </c>
      <c r="R7376" t="s">
        <v>40</v>
      </c>
      <c r="S7376" t="s">
        <v>40</v>
      </c>
      <c r="T7376" t="s">
        <v>40</v>
      </c>
      <c r="U7376" t="s">
        <v>40</v>
      </c>
      <c r="V7376" t="s">
        <v>40</v>
      </c>
      <c r="W7376" t="s">
        <v>40</v>
      </c>
      <c r="X7376" t="s">
        <v>40</v>
      </c>
      <c r="Y7376" t="s">
        <v>40</v>
      </c>
      <c r="Z7376" t="s">
        <v>40</v>
      </c>
    </row>
    <row r="7377" spans="1:26" x14ac:dyDescent="0.3">
      <c r="A7377" t="s">
        <v>29502</v>
      </c>
      <c r="B7377" t="s">
        <v>1734</v>
      </c>
      <c r="C7377" t="s">
        <v>28</v>
      </c>
      <c r="D7377" t="s">
        <v>57</v>
      </c>
      <c r="E7377" t="s">
        <v>94</v>
      </c>
      <c r="F7377" t="s">
        <v>5863</v>
      </c>
      <c r="G7377" t="s">
        <v>29503</v>
      </c>
      <c r="H7377" t="s">
        <v>29504</v>
      </c>
      <c r="I7377" t="s">
        <v>89</v>
      </c>
      <c r="J7377" t="s">
        <v>29505</v>
      </c>
      <c r="K7377">
        <v>290</v>
      </c>
      <c r="L7377" t="s">
        <v>36</v>
      </c>
      <c r="M7377" t="s">
        <v>5474</v>
      </c>
      <c r="N7377" t="s">
        <v>73</v>
      </c>
      <c r="O7377" t="s">
        <v>54</v>
      </c>
      <c r="P7377" t="s">
        <v>40</v>
      </c>
      <c r="Q7377" t="s">
        <v>40</v>
      </c>
      <c r="R7377" t="s">
        <v>40</v>
      </c>
      <c r="S7377" t="s">
        <v>40</v>
      </c>
      <c r="T7377" t="s">
        <v>40</v>
      </c>
      <c r="U7377" t="s">
        <v>40</v>
      </c>
      <c r="V7377" t="s">
        <v>40</v>
      </c>
      <c r="W7377" t="s">
        <v>40</v>
      </c>
      <c r="X7377" t="s">
        <v>40</v>
      </c>
      <c r="Y7377" t="s">
        <v>40</v>
      </c>
      <c r="Z7377" t="s">
        <v>40</v>
      </c>
    </row>
    <row r="7378" spans="1:26" x14ac:dyDescent="0.3">
      <c r="A7378" t="s">
        <v>29506</v>
      </c>
      <c r="B7378" t="s">
        <v>559</v>
      </c>
      <c r="C7378" t="s">
        <v>28</v>
      </c>
      <c r="D7378" t="s">
        <v>474</v>
      </c>
      <c r="E7378" t="s">
        <v>58</v>
      </c>
      <c r="F7378" t="s">
        <v>1769</v>
      </c>
      <c r="G7378" t="s">
        <v>29507</v>
      </c>
      <c r="H7378" t="s">
        <v>29508</v>
      </c>
      <c r="I7378" t="s">
        <v>98</v>
      </c>
      <c r="J7378" t="s">
        <v>29509</v>
      </c>
      <c r="K7378">
        <v>411</v>
      </c>
      <c r="L7378" t="s">
        <v>36</v>
      </c>
      <c r="M7378" t="s">
        <v>1409</v>
      </c>
      <c r="N7378" t="s">
        <v>38</v>
      </c>
      <c r="O7378" t="s">
        <v>39</v>
      </c>
      <c r="P7378" t="s">
        <v>40</v>
      </c>
      <c r="Q7378" t="s">
        <v>40</v>
      </c>
      <c r="R7378" t="s">
        <v>40</v>
      </c>
      <c r="S7378" t="s">
        <v>40</v>
      </c>
      <c r="T7378" t="s">
        <v>40</v>
      </c>
      <c r="U7378" t="s">
        <v>40</v>
      </c>
      <c r="V7378" t="s">
        <v>40</v>
      </c>
      <c r="W7378" t="s">
        <v>40</v>
      </c>
      <c r="X7378" t="s">
        <v>40</v>
      </c>
      <c r="Y7378" t="s">
        <v>40</v>
      </c>
      <c r="Z7378" t="s">
        <v>40</v>
      </c>
    </row>
    <row r="7379" spans="1:26" x14ac:dyDescent="0.3">
      <c r="A7379" t="s">
        <v>29510</v>
      </c>
      <c r="B7379" t="s">
        <v>93</v>
      </c>
      <c r="C7379" t="s">
        <v>43</v>
      </c>
      <c r="D7379" t="s">
        <v>85</v>
      </c>
      <c r="E7379" t="s">
        <v>94</v>
      </c>
      <c r="F7379" t="s">
        <v>5179</v>
      </c>
      <c r="G7379" t="s">
        <v>29511</v>
      </c>
      <c r="H7379" t="s">
        <v>29512</v>
      </c>
      <c r="I7379" t="s">
        <v>89</v>
      </c>
      <c r="J7379" t="s">
        <v>29513</v>
      </c>
      <c r="K7379">
        <v>132</v>
      </c>
      <c r="L7379" t="s">
        <v>71</v>
      </c>
      <c r="M7379" t="s">
        <v>13756</v>
      </c>
      <c r="N7379" t="s">
        <v>83</v>
      </c>
      <c r="O7379" t="s">
        <v>54</v>
      </c>
      <c r="P7379" t="s">
        <v>40</v>
      </c>
      <c r="Q7379" t="s">
        <v>40</v>
      </c>
      <c r="R7379" t="s">
        <v>40</v>
      </c>
      <c r="S7379" t="s">
        <v>40</v>
      </c>
      <c r="T7379" t="s">
        <v>40</v>
      </c>
      <c r="U7379" t="s">
        <v>40</v>
      </c>
      <c r="V7379" t="s">
        <v>40</v>
      </c>
      <c r="W7379" t="s">
        <v>40</v>
      </c>
      <c r="X7379" t="s">
        <v>40</v>
      </c>
      <c r="Y7379" t="s">
        <v>40</v>
      </c>
      <c r="Z7379" t="s">
        <v>40</v>
      </c>
    </row>
    <row r="7380" spans="1:26" x14ac:dyDescent="0.3">
      <c r="A7380" t="s">
        <v>29166</v>
      </c>
      <c r="B7380" t="s">
        <v>272</v>
      </c>
      <c r="C7380" t="s">
        <v>28</v>
      </c>
      <c r="D7380" t="s">
        <v>474</v>
      </c>
      <c r="E7380" t="s">
        <v>94</v>
      </c>
      <c r="F7380" t="s">
        <v>2070</v>
      </c>
      <c r="G7380" t="s">
        <v>29514</v>
      </c>
      <c r="H7380" t="s">
        <v>29515</v>
      </c>
      <c r="I7380" t="s">
        <v>106</v>
      </c>
      <c r="J7380" t="s">
        <v>29516</v>
      </c>
      <c r="K7380">
        <v>169</v>
      </c>
      <c r="L7380" t="s">
        <v>63</v>
      </c>
      <c r="M7380" t="s">
        <v>15293</v>
      </c>
      <c r="N7380" t="s">
        <v>53</v>
      </c>
      <c r="O7380" t="s">
        <v>74</v>
      </c>
      <c r="P7380" t="s">
        <v>40</v>
      </c>
      <c r="Q7380" t="s">
        <v>40</v>
      </c>
      <c r="R7380" t="s">
        <v>40</v>
      </c>
      <c r="S7380" t="s">
        <v>40</v>
      </c>
      <c r="T7380" t="s">
        <v>40</v>
      </c>
      <c r="U7380" t="s">
        <v>40</v>
      </c>
      <c r="V7380" t="s">
        <v>40</v>
      </c>
      <c r="W7380" t="s">
        <v>40</v>
      </c>
      <c r="X7380" t="s">
        <v>40</v>
      </c>
      <c r="Y7380" t="s">
        <v>40</v>
      </c>
      <c r="Z7380" t="s">
        <v>40</v>
      </c>
    </row>
    <row r="7381" spans="1:26" x14ac:dyDescent="0.3">
      <c r="A7381" t="s">
        <v>29517</v>
      </c>
      <c r="B7381" t="s">
        <v>140</v>
      </c>
      <c r="C7381" t="s">
        <v>28</v>
      </c>
      <c r="D7381" t="s">
        <v>57</v>
      </c>
      <c r="E7381" t="s">
        <v>45</v>
      </c>
      <c r="F7381" t="s">
        <v>1661</v>
      </c>
      <c r="G7381" t="s">
        <v>29518</v>
      </c>
      <c r="H7381" t="s">
        <v>29519</v>
      </c>
      <c r="I7381" t="s">
        <v>106</v>
      </c>
      <c r="J7381" t="s">
        <v>29520</v>
      </c>
      <c r="K7381">
        <v>283</v>
      </c>
      <c r="L7381" t="s">
        <v>71</v>
      </c>
      <c r="M7381" t="s">
        <v>1503</v>
      </c>
      <c r="N7381" t="s">
        <v>83</v>
      </c>
      <c r="O7381" t="s">
        <v>39</v>
      </c>
      <c r="P7381" t="s">
        <v>40</v>
      </c>
      <c r="Q7381" t="s">
        <v>40</v>
      </c>
      <c r="R7381" t="s">
        <v>40</v>
      </c>
      <c r="S7381" t="s">
        <v>40</v>
      </c>
      <c r="T7381" t="s">
        <v>40</v>
      </c>
      <c r="U7381" t="s">
        <v>40</v>
      </c>
      <c r="V7381" t="s">
        <v>40</v>
      </c>
      <c r="W7381" t="s">
        <v>40</v>
      </c>
      <c r="X7381" t="s">
        <v>40</v>
      </c>
      <c r="Y7381" t="s">
        <v>40</v>
      </c>
      <c r="Z7381" t="s">
        <v>40</v>
      </c>
    </row>
    <row r="7382" spans="1:26" x14ac:dyDescent="0.3">
      <c r="A7382" t="s">
        <v>29521</v>
      </c>
      <c r="B7382" t="s">
        <v>626</v>
      </c>
      <c r="C7382" t="s">
        <v>43</v>
      </c>
      <c r="D7382" t="s">
        <v>111</v>
      </c>
      <c r="E7382" t="s">
        <v>58</v>
      </c>
      <c r="F7382" t="s">
        <v>299</v>
      </c>
      <c r="G7382" t="s">
        <v>29522</v>
      </c>
      <c r="H7382" t="s">
        <v>29523</v>
      </c>
      <c r="I7382" t="s">
        <v>49</v>
      </c>
      <c r="J7382" t="s">
        <v>29524</v>
      </c>
      <c r="K7382">
        <v>366</v>
      </c>
      <c r="L7382" t="s">
        <v>63</v>
      </c>
      <c r="M7382" t="s">
        <v>15166</v>
      </c>
      <c r="N7382" t="s">
        <v>38</v>
      </c>
      <c r="O7382" t="s">
        <v>54</v>
      </c>
      <c r="P7382" t="s">
        <v>40</v>
      </c>
      <c r="Q7382" t="s">
        <v>40</v>
      </c>
      <c r="R7382" t="s">
        <v>40</v>
      </c>
      <c r="S7382" t="s">
        <v>40</v>
      </c>
      <c r="T7382" t="s">
        <v>40</v>
      </c>
      <c r="U7382" t="s">
        <v>40</v>
      </c>
      <c r="V7382" t="s">
        <v>40</v>
      </c>
      <c r="W7382" t="s">
        <v>40</v>
      </c>
      <c r="X7382" t="s">
        <v>40</v>
      </c>
      <c r="Y7382" t="s">
        <v>40</v>
      </c>
      <c r="Z7382" t="s">
        <v>40</v>
      </c>
    </row>
    <row r="7383" spans="1:26" x14ac:dyDescent="0.3">
      <c r="A7383" t="s">
        <v>29525</v>
      </c>
      <c r="B7383" t="s">
        <v>559</v>
      </c>
      <c r="C7383" t="s">
        <v>28</v>
      </c>
      <c r="D7383" t="s">
        <v>29</v>
      </c>
      <c r="E7383" t="s">
        <v>30</v>
      </c>
      <c r="F7383" t="s">
        <v>6374</v>
      </c>
      <c r="G7383" t="s">
        <v>29526</v>
      </c>
      <c r="H7383" t="s">
        <v>29527</v>
      </c>
      <c r="I7383" t="s">
        <v>89</v>
      </c>
      <c r="J7383" t="s">
        <v>29528</v>
      </c>
      <c r="K7383">
        <v>145</v>
      </c>
      <c r="L7383" t="s">
        <v>63</v>
      </c>
      <c r="M7383" t="s">
        <v>2122</v>
      </c>
      <c r="N7383" t="s">
        <v>38</v>
      </c>
      <c r="O7383" t="s">
        <v>54</v>
      </c>
      <c r="P7383" t="s">
        <v>40</v>
      </c>
      <c r="Q7383" t="s">
        <v>40</v>
      </c>
      <c r="R7383" t="s">
        <v>40</v>
      </c>
      <c r="S7383" t="s">
        <v>40</v>
      </c>
      <c r="T7383" t="s">
        <v>40</v>
      </c>
      <c r="U7383" t="s">
        <v>40</v>
      </c>
      <c r="V7383" t="s">
        <v>40</v>
      </c>
      <c r="W7383" t="s">
        <v>40</v>
      </c>
      <c r="X7383" t="s">
        <v>40</v>
      </c>
      <c r="Y7383" t="s">
        <v>40</v>
      </c>
      <c r="Z7383" t="s">
        <v>40</v>
      </c>
    </row>
    <row r="7384" spans="1:26" x14ac:dyDescent="0.3">
      <c r="A7384" t="s">
        <v>11456</v>
      </c>
      <c r="B7384" t="s">
        <v>401</v>
      </c>
      <c r="C7384" t="s">
        <v>43</v>
      </c>
      <c r="D7384" t="s">
        <v>111</v>
      </c>
      <c r="E7384" t="s">
        <v>58</v>
      </c>
      <c r="F7384" t="s">
        <v>2434</v>
      </c>
      <c r="G7384" t="s">
        <v>11207</v>
      </c>
      <c r="H7384" t="s">
        <v>18026</v>
      </c>
      <c r="I7384" t="s">
        <v>49</v>
      </c>
      <c r="J7384" t="s">
        <v>29529</v>
      </c>
      <c r="K7384">
        <v>153</v>
      </c>
      <c r="L7384" t="s">
        <v>63</v>
      </c>
      <c r="M7384" t="s">
        <v>3256</v>
      </c>
      <c r="N7384" t="s">
        <v>38</v>
      </c>
      <c r="O7384" t="s">
        <v>54</v>
      </c>
      <c r="P7384" t="s">
        <v>40</v>
      </c>
      <c r="Q7384" t="s">
        <v>40</v>
      </c>
      <c r="R7384" t="s">
        <v>40</v>
      </c>
      <c r="S7384" t="s">
        <v>40</v>
      </c>
      <c r="T7384" t="s">
        <v>40</v>
      </c>
      <c r="U7384" t="s">
        <v>40</v>
      </c>
      <c r="V7384" t="s">
        <v>40</v>
      </c>
      <c r="W7384" t="s">
        <v>40</v>
      </c>
      <c r="X7384" t="s">
        <v>40</v>
      </c>
      <c r="Y7384" t="s">
        <v>40</v>
      </c>
      <c r="Z7384" t="s">
        <v>40</v>
      </c>
    </row>
    <row r="7385" spans="1:26" x14ac:dyDescent="0.3">
      <c r="A7385" t="s">
        <v>16277</v>
      </c>
      <c r="B7385" t="s">
        <v>787</v>
      </c>
      <c r="C7385" t="s">
        <v>28</v>
      </c>
      <c r="D7385" t="s">
        <v>29</v>
      </c>
      <c r="E7385" t="s">
        <v>58</v>
      </c>
      <c r="F7385" t="s">
        <v>1931</v>
      </c>
      <c r="G7385" t="s">
        <v>29530</v>
      </c>
      <c r="H7385" t="s">
        <v>29531</v>
      </c>
      <c r="I7385" t="s">
        <v>98</v>
      </c>
      <c r="J7385" t="s">
        <v>29532</v>
      </c>
      <c r="K7385">
        <v>281</v>
      </c>
      <c r="L7385" t="s">
        <v>36</v>
      </c>
      <c r="M7385" t="s">
        <v>2081</v>
      </c>
      <c r="N7385" t="s">
        <v>160</v>
      </c>
      <c r="O7385" t="s">
        <v>74</v>
      </c>
      <c r="P7385" t="s">
        <v>40</v>
      </c>
      <c r="Q7385" t="s">
        <v>40</v>
      </c>
      <c r="R7385" t="s">
        <v>40</v>
      </c>
      <c r="S7385" t="s">
        <v>40</v>
      </c>
      <c r="T7385" t="s">
        <v>40</v>
      </c>
      <c r="U7385" t="s">
        <v>40</v>
      </c>
      <c r="V7385" t="s">
        <v>40</v>
      </c>
      <c r="W7385" t="s">
        <v>40</v>
      </c>
      <c r="X7385" t="s">
        <v>40</v>
      </c>
      <c r="Y7385" t="s">
        <v>40</v>
      </c>
      <c r="Z7385" t="s">
        <v>40</v>
      </c>
    </row>
    <row r="7386" spans="1:26" x14ac:dyDescent="0.3">
      <c r="A7386" t="s">
        <v>29533</v>
      </c>
      <c r="B7386" t="s">
        <v>125</v>
      </c>
      <c r="C7386" t="s">
        <v>43</v>
      </c>
      <c r="D7386" t="s">
        <v>111</v>
      </c>
      <c r="E7386" t="s">
        <v>126</v>
      </c>
      <c r="F7386" t="s">
        <v>7676</v>
      </c>
      <c r="G7386" t="s">
        <v>29534</v>
      </c>
      <c r="H7386" t="s">
        <v>29535</v>
      </c>
      <c r="I7386" t="s">
        <v>106</v>
      </c>
      <c r="J7386" t="s">
        <v>29536</v>
      </c>
      <c r="K7386">
        <v>406</v>
      </c>
      <c r="L7386" t="s">
        <v>71</v>
      </c>
      <c r="M7386" t="s">
        <v>4079</v>
      </c>
      <c r="N7386" t="s">
        <v>53</v>
      </c>
      <c r="O7386" t="s">
        <v>39</v>
      </c>
      <c r="P7386" t="s">
        <v>40</v>
      </c>
      <c r="Q7386" t="s">
        <v>40</v>
      </c>
      <c r="R7386" t="s">
        <v>40</v>
      </c>
      <c r="S7386" t="s">
        <v>40</v>
      </c>
      <c r="T7386" t="s">
        <v>40</v>
      </c>
      <c r="U7386" t="s">
        <v>40</v>
      </c>
      <c r="V7386" t="s">
        <v>40</v>
      </c>
      <c r="W7386" t="s">
        <v>40</v>
      </c>
      <c r="X7386" t="s">
        <v>40</v>
      </c>
      <c r="Y7386" t="s">
        <v>40</v>
      </c>
      <c r="Z7386" t="s">
        <v>40</v>
      </c>
    </row>
    <row r="7387" spans="1:26" x14ac:dyDescent="0.3">
      <c r="A7387" t="s">
        <v>29537</v>
      </c>
      <c r="B7387" t="s">
        <v>223</v>
      </c>
      <c r="C7387" t="s">
        <v>43</v>
      </c>
      <c r="D7387" t="s">
        <v>111</v>
      </c>
      <c r="E7387" t="s">
        <v>30</v>
      </c>
      <c r="F7387" t="s">
        <v>421</v>
      </c>
      <c r="G7387" t="s">
        <v>29538</v>
      </c>
      <c r="H7387" t="s">
        <v>29539</v>
      </c>
      <c r="I7387" t="s">
        <v>98</v>
      </c>
      <c r="J7387" t="s">
        <v>29540</v>
      </c>
      <c r="K7387">
        <v>192</v>
      </c>
      <c r="L7387" t="s">
        <v>71</v>
      </c>
      <c r="M7387" t="s">
        <v>10970</v>
      </c>
      <c r="N7387" t="s">
        <v>53</v>
      </c>
      <c r="O7387" t="s">
        <v>74</v>
      </c>
      <c r="P7387" t="s">
        <v>40</v>
      </c>
      <c r="Q7387" t="s">
        <v>40</v>
      </c>
      <c r="R7387" t="s">
        <v>40</v>
      </c>
      <c r="S7387" t="s">
        <v>40</v>
      </c>
      <c r="T7387" t="s">
        <v>40</v>
      </c>
      <c r="U7387" t="s">
        <v>40</v>
      </c>
      <c r="V7387" t="s">
        <v>40</v>
      </c>
      <c r="W7387" t="s">
        <v>40</v>
      </c>
      <c r="X7387" t="s">
        <v>40</v>
      </c>
      <c r="Y7387" t="s">
        <v>40</v>
      </c>
      <c r="Z7387" t="s">
        <v>40</v>
      </c>
    </row>
    <row r="7388" spans="1:26" x14ac:dyDescent="0.3">
      <c r="A7388" t="s">
        <v>29541</v>
      </c>
      <c r="B7388" t="s">
        <v>231</v>
      </c>
      <c r="C7388" t="s">
        <v>43</v>
      </c>
      <c r="D7388" t="s">
        <v>85</v>
      </c>
      <c r="E7388" t="s">
        <v>126</v>
      </c>
      <c r="F7388" t="s">
        <v>480</v>
      </c>
      <c r="G7388" t="s">
        <v>29542</v>
      </c>
      <c r="H7388" t="s">
        <v>29543</v>
      </c>
      <c r="I7388" t="s">
        <v>106</v>
      </c>
      <c r="J7388" t="s">
        <v>29544</v>
      </c>
      <c r="K7388">
        <v>386</v>
      </c>
      <c r="L7388" t="s">
        <v>36</v>
      </c>
      <c r="M7388" t="s">
        <v>10394</v>
      </c>
      <c r="N7388" t="s">
        <v>160</v>
      </c>
      <c r="O7388" t="s">
        <v>54</v>
      </c>
      <c r="P7388" t="s">
        <v>40</v>
      </c>
      <c r="Q7388" t="s">
        <v>40</v>
      </c>
      <c r="R7388" t="s">
        <v>40</v>
      </c>
      <c r="S7388" t="s">
        <v>40</v>
      </c>
      <c r="T7388" t="s">
        <v>40</v>
      </c>
      <c r="U7388" t="s">
        <v>40</v>
      </c>
      <c r="V7388" t="s">
        <v>40</v>
      </c>
      <c r="W7388" t="s">
        <v>40</v>
      </c>
      <c r="X7388" t="s">
        <v>40</v>
      </c>
      <c r="Y7388" t="s">
        <v>40</v>
      </c>
      <c r="Z7388" t="s">
        <v>40</v>
      </c>
    </row>
    <row r="7389" spans="1:26" x14ac:dyDescent="0.3">
      <c r="A7389" t="s">
        <v>29545</v>
      </c>
      <c r="B7389" t="s">
        <v>473</v>
      </c>
      <c r="C7389" t="s">
        <v>43</v>
      </c>
      <c r="D7389" t="s">
        <v>85</v>
      </c>
      <c r="E7389" t="s">
        <v>58</v>
      </c>
      <c r="F7389" t="s">
        <v>5084</v>
      </c>
      <c r="G7389" t="s">
        <v>29546</v>
      </c>
      <c r="H7389" t="s">
        <v>11614</v>
      </c>
      <c r="I7389" t="s">
        <v>98</v>
      </c>
      <c r="J7389" t="s">
        <v>29547</v>
      </c>
      <c r="K7389">
        <v>467</v>
      </c>
      <c r="L7389" t="s">
        <v>71</v>
      </c>
      <c r="M7389" t="s">
        <v>3739</v>
      </c>
      <c r="N7389" t="s">
        <v>83</v>
      </c>
      <c r="O7389" t="s">
        <v>39</v>
      </c>
      <c r="P7389" t="s">
        <v>40</v>
      </c>
      <c r="Q7389" t="s">
        <v>40</v>
      </c>
      <c r="R7389" t="s">
        <v>40</v>
      </c>
      <c r="S7389" t="s">
        <v>40</v>
      </c>
      <c r="T7389" t="s">
        <v>40</v>
      </c>
      <c r="U7389" t="s">
        <v>40</v>
      </c>
      <c r="V7389" t="s">
        <v>40</v>
      </c>
      <c r="W7389" t="s">
        <v>40</v>
      </c>
      <c r="X7389" t="s">
        <v>40</v>
      </c>
      <c r="Y7389" t="s">
        <v>40</v>
      </c>
      <c r="Z7389" t="s">
        <v>40</v>
      </c>
    </row>
    <row r="7390" spans="1:26" x14ac:dyDescent="0.3">
      <c r="A7390" t="s">
        <v>29548</v>
      </c>
      <c r="B7390" t="s">
        <v>84</v>
      </c>
      <c r="C7390" t="s">
        <v>28</v>
      </c>
      <c r="D7390" t="s">
        <v>44</v>
      </c>
      <c r="E7390" t="s">
        <v>77</v>
      </c>
      <c r="F7390" t="s">
        <v>5366</v>
      </c>
      <c r="G7390" t="s">
        <v>29549</v>
      </c>
      <c r="H7390" t="s">
        <v>29550</v>
      </c>
      <c r="I7390" t="s">
        <v>89</v>
      </c>
      <c r="J7390" t="s">
        <v>29551</v>
      </c>
      <c r="K7390">
        <v>412</v>
      </c>
      <c r="L7390" t="s">
        <v>63</v>
      </c>
      <c r="M7390" t="s">
        <v>889</v>
      </c>
      <c r="N7390" t="s">
        <v>73</v>
      </c>
      <c r="O7390" t="s">
        <v>54</v>
      </c>
      <c r="P7390" t="s">
        <v>40</v>
      </c>
      <c r="Q7390" t="s">
        <v>40</v>
      </c>
      <c r="R7390" t="s">
        <v>40</v>
      </c>
      <c r="S7390" t="s">
        <v>40</v>
      </c>
      <c r="T7390" t="s">
        <v>40</v>
      </c>
      <c r="U7390" t="s">
        <v>40</v>
      </c>
      <c r="V7390" t="s">
        <v>40</v>
      </c>
      <c r="W7390" t="s">
        <v>40</v>
      </c>
      <c r="X7390" t="s">
        <v>40</v>
      </c>
      <c r="Y7390" t="s">
        <v>40</v>
      </c>
      <c r="Z7390" t="s">
        <v>40</v>
      </c>
    </row>
    <row r="7391" spans="1:26" x14ac:dyDescent="0.3">
      <c r="A7391" t="s">
        <v>29552</v>
      </c>
      <c r="B7391" t="s">
        <v>515</v>
      </c>
      <c r="C7391" t="s">
        <v>28</v>
      </c>
      <c r="D7391" t="s">
        <v>170</v>
      </c>
      <c r="E7391" t="s">
        <v>58</v>
      </c>
      <c r="F7391" t="s">
        <v>1383</v>
      </c>
      <c r="G7391" t="s">
        <v>29553</v>
      </c>
      <c r="H7391" t="s">
        <v>29554</v>
      </c>
      <c r="I7391" t="s">
        <v>106</v>
      </c>
      <c r="J7391" t="s">
        <v>29555</v>
      </c>
      <c r="K7391">
        <v>365</v>
      </c>
      <c r="L7391" t="s">
        <v>36</v>
      </c>
      <c r="M7391" t="s">
        <v>1486</v>
      </c>
      <c r="N7391" t="s">
        <v>53</v>
      </c>
      <c r="O7391" t="s">
        <v>39</v>
      </c>
      <c r="P7391" t="s">
        <v>40</v>
      </c>
      <c r="Q7391" t="s">
        <v>40</v>
      </c>
      <c r="R7391" t="s">
        <v>40</v>
      </c>
      <c r="S7391" t="s">
        <v>40</v>
      </c>
      <c r="T7391" t="s">
        <v>40</v>
      </c>
      <c r="U7391" t="s">
        <v>40</v>
      </c>
      <c r="V7391" t="s">
        <v>40</v>
      </c>
      <c r="W7391" t="s">
        <v>40</v>
      </c>
      <c r="X7391" t="s">
        <v>40</v>
      </c>
      <c r="Y7391" t="s">
        <v>40</v>
      </c>
      <c r="Z7391" t="s">
        <v>40</v>
      </c>
    </row>
    <row r="7392" spans="1:26" x14ac:dyDescent="0.3">
      <c r="A7392" t="s">
        <v>29556</v>
      </c>
      <c r="B7392" t="s">
        <v>118</v>
      </c>
      <c r="C7392" t="s">
        <v>28</v>
      </c>
      <c r="D7392" t="s">
        <v>224</v>
      </c>
      <c r="E7392" t="s">
        <v>30</v>
      </c>
      <c r="F7392" t="s">
        <v>1261</v>
      </c>
      <c r="G7392" t="s">
        <v>29557</v>
      </c>
      <c r="H7392" t="s">
        <v>29558</v>
      </c>
      <c r="I7392" t="s">
        <v>49</v>
      </c>
      <c r="J7392" t="s">
        <v>29559</v>
      </c>
      <c r="K7392">
        <v>196</v>
      </c>
      <c r="L7392" t="s">
        <v>63</v>
      </c>
      <c r="M7392" t="s">
        <v>14605</v>
      </c>
      <c r="N7392" t="s">
        <v>53</v>
      </c>
      <c r="O7392" t="s">
        <v>74</v>
      </c>
      <c r="P7392" t="s">
        <v>40</v>
      </c>
      <c r="Q7392" t="s">
        <v>40</v>
      </c>
      <c r="R7392" t="s">
        <v>40</v>
      </c>
      <c r="S7392" t="s">
        <v>40</v>
      </c>
      <c r="T7392" t="s">
        <v>40</v>
      </c>
      <c r="U7392" t="s">
        <v>40</v>
      </c>
      <c r="V7392" t="s">
        <v>40</v>
      </c>
      <c r="W7392" t="s">
        <v>40</v>
      </c>
      <c r="X7392" t="s">
        <v>40</v>
      </c>
      <c r="Y7392" t="s">
        <v>40</v>
      </c>
      <c r="Z7392" t="s">
        <v>40</v>
      </c>
    </row>
    <row r="7393" spans="1:26" x14ac:dyDescent="0.3">
      <c r="A7393" t="s">
        <v>29560</v>
      </c>
      <c r="B7393" t="s">
        <v>1570</v>
      </c>
      <c r="C7393" t="s">
        <v>28</v>
      </c>
      <c r="D7393" t="s">
        <v>224</v>
      </c>
      <c r="E7393" t="s">
        <v>58</v>
      </c>
      <c r="F7393" t="s">
        <v>2582</v>
      </c>
      <c r="G7393" t="s">
        <v>29561</v>
      </c>
      <c r="H7393" t="s">
        <v>29562</v>
      </c>
      <c r="I7393" t="s">
        <v>98</v>
      </c>
      <c r="J7393" t="s">
        <v>29563</v>
      </c>
      <c r="K7393">
        <v>455</v>
      </c>
      <c r="L7393" t="s">
        <v>63</v>
      </c>
      <c r="M7393" t="s">
        <v>9014</v>
      </c>
      <c r="N7393" t="s">
        <v>38</v>
      </c>
      <c r="O7393" t="s">
        <v>74</v>
      </c>
      <c r="P7393" t="s">
        <v>40</v>
      </c>
      <c r="Q7393" t="s">
        <v>40</v>
      </c>
      <c r="R7393" t="s">
        <v>40</v>
      </c>
      <c r="S7393" t="s">
        <v>40</v>
      </c>
      <c r="T7393" t="s">
        <v>40</v>
      </c>
      <c r="U7393" t="s">
        <v>40</v>
      </c>
      <c r="V7393" t="s">
        <v>40</v>
      </c>
      <c r="W7393" t="s">
        <v>40</v>
      </c>
      <c r="X7393" t="s">
        <v>40</v>
      </c>
      <c r="Y7393" t="s">
        <v>40</v>
      </c>
      <c r="Z7393" t="s">
        <v>40</v>
      </c>
    </row>
    <row r="7394" spans="1:26" x14ac:dyDescent="0.3">
      <c r="A7394" t="s">
        <v>29564</v>
      </c>
      <c r="B7394" t="s">
        <v>125</v>
      </c>
      <c r="C7394" t="s">
        <v>43</v>
      </c>
      <c r="D7394" t="s">
        <v>85</v>
      </c>
      <c r="E7394" t="s">
        <v>45</v>
      </c>
      <c r="F7394" t="s">
        <v>8013</v>
      </c>
      <c r="G7394" t="s">
        <v>13319</v>
      </c>
      <c r="H7394" t="s">
        <v>29565</v>
      </c>
      <c r="I7394" t="s">
        <v>89</v>
      </c>
      <c r="J7394" t="s">
        <v>29566</v>
      </c>
      <c r="K7394">
        <v>198</v>
      </c>
      <c r="L7394" t="s">
        <v>71</v>
      </c>
      <c r="M7394" t="s">
        <v>8571</v>
      </c>
      <c r="N7394" t="s">
        <v>53</v>
      </c>
      <c r="O7394" t="s">
        <v>39</v>
      </c>
      <c r="P7394" t="s">
        <v>40</v>
      </c>
      <c r="Q7394" t="s">
        <v>40</v>
      </c>
      <c r="R7394" t="s">
        <v>40</v>
      </c>
      <c r="S7394" t="s">
        <v>40</v>
      </c>
      <c r="T7394" t="s">
        <v>40</v>
      </c>
      <c r="U7394" t="s">
        <v>40</v>
      </c>
      <c r="V7394" t="s">
        <v>40</v>
      </c>
      <c r="W7394" t="s">
        <v>40</v>
      </c>
      <c r="X7394" t="s">
        <v>40</v>
      </c>
      <c r="Y7394" t="s">
        <v>40</v>
      </c>
      <c r="Z7394" t="s">
        <v>40</v>
      </c>
    </row>
    <row r="7395" spans="1:26" x14ac:dyDescent="0.3">
      <c r="A7395" t="s">
        <v>29567</v>
      </c>
      <c r="B7395" t="s">
        <v>559</v>
      </c>
      <c r="C7395" t="s">
        <v>43</v>
      </c>
      <c r="D7395" t="s">
        <v>111</v>
      </c>
      <c r="E7395" t="s">
        <v>30</v>
      </c>
      <c r="F7395" t="s">
        <v>2091</v>
      </c>
      <c r="G7395" t="s">
        <v>29568</v>
      </c>
      <c r="H7395" t="s">
        <v>29569</v>
      </c>
      <c r="I7395" t="s">
        <v>106</v>
      </c>
      <c r="J7395" t="s">
        <v>29570</v>
      </c>
      <c r="K7395">
        <v>220</v>
      </c>
      <c r="L7395" t="s">
        <v>71</v>
      </c>
      <c r="M7395" t="s">
        <v>12370</v>
      </c>
      <c r="N7395" t="s">
        <v>160</v>
      </c>
      <c r="O7395" t="s">
        <v>39</v>
      </c>
      <c r="P7395" t="s">
        <v>40</v>
      </c>
      <c r="Q7395" t="s">
        <v>40</v>
      </c>
      <c r="R7395" t="s">
        <v>40</v>
      </c>
      <c r="S7395" t="s">
        <v>40</v>
      </c>
      <c r="T7395" t="s">
        <v>40</v>
      </c>
      <c r="U7395" t="s">
        <v>40</v>
      </c>
      <c r="V7395" t="s">
        <v>40</v>
      </c>
      <c r="W7395" t="s">
        <v>40</v>
      </c>
      <c r="X7395" t="s">
        <v>40</v>
      </c>
      <c r="Y7395" t="s">
        <v>40</v>
      </c>
      <c r="Z7395" t="s">
        <v>40</v>
      </c>
    </row>
    <row r="7396" spans="1:26" x14ac:dyDescent="0.3">
      <c r="A7396" t="s">
        <v>29571</v>
      </c>
      <c r="B7396" t="s">
        <v>42</v>
      </c>
      <c r="C7396" t="s">
        <v>43</v>
      </c>
      <c r="D7396" t="s">
        <v>44</v>
      </c>
      <c r="E7396" t="s">
        <v>77</v>
      </c>
      <c r="F7396" t="s">
        <v>4250</v>
      </c>
      <c r="G7396" t="s">
        <v>29572</v>
      </c>
      <c r="H7396" t="s">
        <v>29573</v>
      </c>
      <c r="I7396" t="s">
        <v>98</v>
      </c>
      <c r="J7396" t="s">
        <v>29574</v>
      </c>
      <c r="K7396">
        <v>387</v>
      </c>
      <c r="L7396" t="s">
        <v>71</v>
      </c>
      <c r="M7396" t="s">
        <v>3324</v>
      </c>
      <c r="N7396" t="s">
        <v>73</v>
      </c>
      <c r="O7396" t="s">
        <v>54</v>
      </c>
      <c r="P7396" t="s">
        <v>40</v>
      </c>
      <c r="Q7396" t="s">
        <v>40</v>
      </c>
      <c r="R7396" t="s">
        <v>40</v>
      </c>
      <c r="S7396" t="s">
        <v>40</v>
      </c>
      <c r="T7396" t="s">
        <v>40</v>
      </c>
      <c r="U7396" t="s">
        <v>40</v>
      </c>
      <c r="V7396" t="s">
        <v>40</v>
      </c>
      <c r="W7396" t="s">
        <v>40</v>
      </c>
      <c r="X7396" t="s">
        <v>40</v>
      </c>
      <c r="Y7396" t="s">
        <v>40</v>
      </c>
      <c r="Z7396" t="s">
        <v>40</v>
      </c>
    </row>
    <row r="7397" spans="1:26" x14ac:dyDescent="0.3">
      <c r="A7397" t="s">
        <v>29575</v>
      </c>
      <c r="B7397" t="s">
        <v>133</v>
      </c>
      <c r="C7397" t="s">
        <v>43</v>
      </c>
      <c r="D7397" t="s">
        <v>111</v>
      </c>
      <c r="E7397" t="s">
        <v>77</v>
      </c>
      <c r="F7397" t="s">
        <v>5934</v>
      </c>
      <c r="G7397" t="s">
        <v>29576</v>
      </c>
      <c r="H7397" t="s">
        <v>29577</v>
      </c>
      <c r="I7397" t="s">
        <v>106</v>
      </c>
      <c r="J7397" t="s">
        <v>29578</v>
      </c>
      <c r="K7397">
        <v>473</v>
      </c>
      <c r="L7397" t="s">
        <v>36</v>
      </c>
      <c r="M7397" t="s">
        <v>1940</v>
      </c>
      <c r="N7397" t="s">
        <v>38</v>
      </c>
      <c r="O7397" t="s">
        <v>54</v>
      </c>
      <c r="P7397" t="s">
        <v>40</v>
      </c>
      <c r="Q7397" t="s">
        <v>40</v>
      </c>
      <c r="R7397" t="s">
        <v>40</v>
      </c>
      <c r="S7397" t="s">
        <v>40</v>
      </c>
      <c r="T7397" t="s">
        <v>40</v>
      </c>
      <c r="U7397" t="s">
        <v>40</v>
      </c>
      <c r="V7397" t="s">
        <v>40</v>
      </c>
      <c r="W7397" t="s">
        <v>40</v>
      </c>
      <c r="X7397" t="s">
        <v>40</v>
      </c>
      <c r="Y7397" t="s">
        <v>40</v>
      </c>
      <c r="Z7397" t="s">
        <v>40</v>
      </c>
    </row>
    <row r="7398" spans="1:26" x14ac:dyDescent="0.3">
      <c r="A7398" t="s">
        <v>29579</v>
      </c>
      <c r="B7398" t="s">
        <v>856</v>
      </c>
      <c r="C7398" t="s">
        <v>28</v>
      </c>
      <c r="D7398" t="s">
        <v>85</v>
      </c>
      <c r="E7398" t="s">
        <v>126</v>
      </c>
      <c r="F7398" t="s">
        <v>5402</v>
      </c>
      <c r="G7398" t="s">
        <v>29580</v>
      </c>
      <c r="H7398" t="s">
        <v>29581</v>
      </c>
      <c r="I7398" t="s">
        <v>34</v>
      </c>
      <c r="J7398" t="s">
        <v>29582</v>
      </c>
      <c r="K7398">
        <v>480</v>
      </c>
      <c r="L7398" t="s">
        <v>36</v>
      </c>
      <c r="M7398" t="s">
        <v>5003</v>
      </c>
      <c r="N7398" t="s">
        <v>83</v>
      </c>
      <c r="O7398" t="s">
        <v>74</v>
      </c>
      <c r="P7398" t="s">
        <v>40</v>
      </c>
      <c r="Q7398" t="s">
        <v>40</v>
      </c>
      <c r="R7398" t="s">
        <v>40</v>
      </c>
      <c r="S7398" t="s">
        <v>40</v>
      </c>
      <c r="T7398" t="s">
        <v>40</v>
      </c>
      <c r="U7398" t="s">
        <v>40</v>
      </c>
      <c r="V7398" t="s">
        <v>40</v>
      </c>
      <c r="W7398" t="s">
        <v>40</v>
      </c>
      <c r="X7398" t="s">
        <v>40</v>
      </c>
      <c r="Y7398" t="s">
        <v>40</v>
      </c>
      <c r="Z7398" t="s">
        <v>40</v>
      </c>
    </row>
    <row r="7399" spans="1:26" x14ac:dyDescent="0.3">
      <c r="A7399" t="s">
        <v>29583</v>
      </c>
      <c r="B7399" t="s">
        <v>110</v>
      </c>
      <c r="C7399" t="s">
        <v>28</v>
      </c>
      <c r="D7399" t="s">
        <v>474</v>
      </c>
      <c r="E7399" t="s">
        <v>58</v>
      </c>
      <c r="F7399" t="s">
        <v>4129</v>
      </c>
      <c r="G7399" t="s">
        <v>29584</v>
      </c>
      <c r="H7399" t="s">
        <v>4025</v>
      </c>
      <c r="I7399" t="s">
        <v>106</v>
      </c>
      <c r="J7399" t="s">
        <v>29585</v>
      </c>
      <c r="K7399">
        <v>137</v>
      </c>
      <c r="L7399" t="s">
        <v>63</v>
      </c>
      <c r="M7399" t="s">
        <v>1995</v>
      </c>
      <c r="N7399" t="s">
        <v>73</v>
      </c>
      <c r="O7399" t="s">
        <v>39</v>
      </c>
      <c r="P7399" t="s">
        <v>40</v>
      </c>
      <c r="Q7399" t="s">
        <v>40</v>
      </c>
      <c r="R7399" t="s">
        <v>40</v>
      </c>
      <c r="S7399" t="s">
        <v>40</v>
      </c>
      <c r="T7399" t="s">
        <v>40</v>
      </c>
      <c r="U7399" t="s">
        <v>40</v>
      </c>
      <c r="V7399" t="s">
        <v>40</v>
      </c>
      <c r="W7399" t="s">
        <v>40</v>
      </c>
      <c r="X7399" t="s">
        <v>40</v>
      </c>
      <c r="Y7399" t="s">
        <v>40</v>
      </c>
      <c r="Z7399" t="s">
        <v>40</v>
      </c>
    </row>
    <row r="7400" spans="1:26" x14ac:dyDescent="0.3">
      <c r="A7400" t="s">
        <v>25489</v>
      </c>
      <c r="B7400" t="s">
        <v>515</v>
      </c>
      <c r="C7400" t="s">
        <v>43</v>
      </c>
      <c r="D7400" t="s">
        <v>44</v>
      </c>
      <c r="E7400" t="s">
        <v>77</v>
      </c>
      <c r="F7400" t="s">
        <v>9151</v>
      </c>
      <c r="G7400" t="s">
        <v>29586</v>
      </c>
      <c r="H7400" t="s">
        <v>29587</v>
      </c>
      <c r="I7400" t="s">
        <v>89</v>
      </c>
      <c r="J7400" t="s">
        <v>29588</v>
      </c>
      <c r="K7400">
        <v>253</v>
      </c>
      <c r="L7400" t="s">
        <v>63</v>
      </c>
      <c r="M7400" t="s">
        <v>2243</v>
      </c>
      <c r="N7400" t="s">
        <v>38</v>
      </c>
      <c r="O7400" t="s">
        <v>39</v>
      </c>
      <c r="P7400" t="s">
        <v>40</v>
      </c>
      <c r="Q7400" t="s">
        <v>40</v>
      </c>
      <c r="R7400" t="s">
        <v>40</v>
      </c>
      <c r="S7400" t="s">
        <v>40</v>
      </c>
      <c r="T7400" t="s">
        <v>40</v>
      </c>
      <c r="U7400" t="s">
        <v>40</v>
      </c>
      <c r="V7400" t="s">
        <v>40</v>
      </c>
      <c r="W7400" t="s">
        <v>40</v>
      </c>
      <c r="X7400" t="s">
        <v>40</v>
      </c>
      <c r="Y7400" t="s">
        <v>40</v>
      </c>
      <c r="Z7400" t="s">
        <v>40</v>
      </c>
    </row>
    <row r="7401" spans="1:26" x14ac:dyDescent="0.3">
      <c r="A7401" t="s">
        <v>29589</v>
      </c>
      <c r="B7401" t="s">
        <v>1734</v>
      </c>
      <c r="C7401" t="s">
        <v>43</v>
      </c>
      <c r="D7401" t="s">
        <v>474</v>
      </c>
      <c r="E7401" t="s">
        <v>94</v>
      </c>
      <c r="F7401" t="s">
        <v>3460</v>
      </c>
      <c r="G7401" t="s">
        <v>29590</v>
      </c>
      <c r="H7401" t="s">
        <v>3372</v>
      </c>
      <c r="I7401" t="s">
        <v>98</v>
      </c>
      <c r="J7401" t="s">
        <v>29591</v>
      </c>
      <c r="K7401">
        <v>475</v>
      </c>
      <c r="L7401" t="s">
        <v>71</v>
      </c>
      <c r="M7401" t="s">
        <v>1661</v>
      </c>
      <c r="N7401" t="s">
        <v>160</v>
      </c>
      <c r="O7401" t="s">
        <v>54</v>
      </c>
      <c r="P7401" t="s">
        <v>40</v>
      </c>
      <c r="Q7401" t="s">
        <v>40</v>
      </c>
      <c r="R7401" t="s">
        <v>40</v>
      </c>
      <c r="S7401" t="s">
        <v>40</v>
      </c>
      <c r="T7401" t="s">
        <v>40</v>
      </c>
      <c r="U7401" t="s">
        <v>40</v>
      </c>
      <c r="V7401" t="s">
        <v>40</v>
      </c>
      <c r="W7401" t="s">
        <v>40</v>
      </c>
      <c r="X7401" t="s">
        <v>40</v>
      </c>
      <c r="Y7401" t="s">
        <v>40</v>
      </c>
      <c r="Z7401" t="s">
        <v>40</v>
      </c>
    </row>
    <row r="7402" spans="1:26" x14ac:dyDescent="0.3">
      <c r="A7402" t="s">
        <v>29592</v>
      </c>
      <c r="B7402" t="s">
        <v>787</v>
      </c>
      <c r="C7402" t="s">
        <v>43</v>
      </c>
      <c r="D7402" t="s">
        <v>111</v>
      </c>
      <c r="E7402" t="s">
        <v>45</v>
      </c>
      <c r="F7402" t="s">
        <v>123</v>
      </c>
      <c r="G7402" t="s">
        <v>27897</v>
      </c>
      <c r="H7402" t="s">
        <v>29593</v>
      </c>
      <c r="I7402" t="s">
        <v>98</v>
      </c>
      <c r="J7402" t="s">
        <v>29594</v>
      </c>
      <c r="K7402">
        <v>209</v>
      </c>
      <c r="L7402" t="s">
        <v>63</v>
      </c>
      <c r="M7402" t="s">
        <v>2468</v>
      </c>
      <c r="N7402" t="s">
        <v>53</v>
      </c>
      <c r="O7402" t="s">
        <v>74</v>
      </c>
      <c r="P7402" t="s">
        <v>40</v>
      </c>
      <c r="Q7402" t="s">
        <v>40</v>
      </c>
      <c r="R7402" t="s">
        <v>40</v>
      </c>
      <c r="S7402" t="s">
        <v>40</v>
      </c>
      <c r="T7402" t="s">
        <v>40</v>
      </c>
      <c r="U7402" t="s">
        <v>40</v>
      </c>
      <c r="V7402" t="s">
        <v>40</v>
      </c>
      <c r="W7402" t="s">
        <v>40</v>
      </c>
      <c r="X7402" t="s">
        <v>40</v>
      </c>
      <c r="Y7402" t="s">
        <v>40</v>
      </c>
      <c r="Z7402" t="s">
        <v>40</v>
      </c>
    </row>
    <row r="7403" spans="1:26" x14ac:dyDescent="0.3">
      <c r="A7403" t="s">
        <v>29595</v>
      </c>
      <c r="B7403" t="s">
        <v>1004</v>
      </c>
      <c r="C7403" t="s">
        <v>43</v>
      </c>
      <c r="D7403" t="s">
        <v>170</v>
      </c>
      <c r="E7403" t="s">
        <v>30</v>
      </c>
      <c r="F7403" t="s">
        <v>6743</v>
      </c>
      <c r="G7403" t="s">
        <v>29596</v>
      </c>
      <c r="H7403" t="s">
        <v>29597</v>
      </c>
      <c r="I7403" t="s">
        <v>98</v>
      </c>
      <c r="J7403" t="s">
        <v>29598</v>
      </c>
      <c r="K7403">
        <v>351</v>
      </c>
      <c r="L7403" t="s">
        <v>63</v>
      </c>
      <c r="M7403" t="s">
        <v>5759</v>
      </c>
      <c r="N7403" t="s">
        <v>53</v>
      </c>
      <c r="O7403" t="s">
        <v>39</v>
      </c>
      <c r="P7403" t="s">
        <v>40</v>
      </c>
      <c r="Q7403" t="s">
        <v>40</v>
      </c>
      <c r="R7403" t="s">
        <v>40</v>
      </c>
      <c r="S7403" t="s">
        <v>40</v>
      </c>
      <c r="T7403" t="s">
        <v>40</v>
      </c>
      <c r="U7403" t="s">
        <v>40</v>
      </c>
      <c r="V7403" t="s">
        <v>40</v>
      </c>
      <c r="W7403" t="s">
        <v>40</v>
      </c>
      <c r="X7403" t="s">
        <v>40</v>
      </c>
      <c r="Y7403" t="s">
        <v>40</v>
      </c>
      <c r="Z7403" t="s">
        <v>40</v>
      </c>
    </row>
    <row r="7404" spans="1:26" x14ac:dyDescent="0.3">
      <c r="A7404" t="s">
        <v>29599</v>
      </c>
      <c r="B7404" t="s">
        <v>93</v>
      </c>
      <c r="C7404" t="s">
        <v>28</v>
      </c>
      <c r="D7404" t="s">
        <v>111</v>
      </c>
      <c r="E7404" t="s">
        <v>126</v>
      </c>
      <c r="F7404" t="s">
        <v>9779</v>
      </c>
      <c r="G7404" t="s">
        <v>28171</v>
      </c>
      <c r="H7404" t="s">
        <v>29600</v>
      </c>
      <c r="I7404" t="s">
        <v>49</v>
      </c>
      <c r="J7404" t="s">
        <v>29601</v>
      </c>
      <c r="K7404">
        <v>248</v>
      </c>
      <c r="L7404" t="s">
        <v>71</v>
      </c>
      <c r="M7404" t="s">
        <v>13865</v>
      </c>
      <c r="N7404" t="s">
        <v>53</v>
      </c>
      <c r="O7404" t="s">
        <v>39</v>
      </c>
      <c r="P7404" t="s">
        <v>40</v>
      </c>
      <c r="Q7404" t="s">
        <v>40</v>
      </c>
      <c r="R7404" t="s">
        <v>40</v>
      </c>
      <c r="S7404" t="s">
        <v>40</v>
      </c>
      <c r="T7404" t="s">
        <v>40</v>
      </c>
      <c r="U7404" t="s">
        <v>40</v>
      </c>
      <c r="V7404" t="s">
        <v>40</v>
      </c>
      <c r="W7404" t="s">
        <v>40</v>
      </c>
      <c r="X7404" t="s">
        <v>40</v>
      </c>
      <c r="Y7404" t="s">
        <v>40</v>
      </c>
      <c r="Z7404" t="s">
        <v>40</v>
      </c>
    </row>
    <row r="7405" spans="1:26" x14ac:dyDescent="0.3">
      <c r="A7405" t="s">
        <v>29602</v>
      </c>
      <c r="B7405" t="s">
        <v>169</v>
      </c>
      <c r="C7405" t="s">
        <v>28</v>
      </c>
      <c r="D7405" t="s">
        <v>57</v>
      </c>
      <c r="E7405" t="s">
        <v>30</v>
      </c>
      <c r="F7405" t="s">
        <v>4167</v>
      </c>
      <c r="G7405" t="s">
        <v>29603</v>
      </c>
      <c r="H7405" t="s">
        <v>18552</v>
      </c>
      <c r="I7405" t="s">
        <v>34</v>
      </c>
      <c r="J7405" t="s">
        <v>29604</v>
      </c>
      <c r="K7405">
        <v>143</v>
      </c>
      <c r="L7405" t="s">
        <v>71</v>
      </c>
      <c r="M7405" t="s">
        <v>792</v>
      </c>
      <c r="N7405" t="s">
        <v>160</v>
      </c>
      <c r="O7405" t="s">
        <v>54</v>
      </c>
      <c r="P7405" t="s">
        <v>40</v>
      </c>
      <c r="Q7405" t="s">
        <v>40</v>
      </c>
      <c r="R7405" t="s">
        <v>40</v>
      </c>
      <c r="S7405" t="s">
        <v>40</v>
      </c>
      <c r="T7405" t="s">
        <v>40</v>
      </c>
      <c r="U7405" t="s">
        <v>40</v>
      </c>
      <c r="V7405" t="s">
        <v>40</v>
      </c>
      <c r="W7405" t="s">
        <v>40</v>
      </c>
      <c r="X7405" t="s">
        <v>40</v>
      </c>
      <c r="Y7405" t="s">
        <v>40</v>
      </c>
      <c r="Z7405" t="s">
        <v>40</v>
      </c>
    </row>
    <row r="7406" spans="1:26" x14ac:dyDescent="0.3">
      <c r="A7406" t="s">
        <v>29605</v>
      </c>
      <c r="B7406" t="s">
        <v>357</v>
      </c>
      <c r="C7406" t="s">
        <v>28</v>
      </c>
      <c r="D7406" t="s">
        <v>170</v>
      </c>
      <c r="E7406" t="s">
        <v>45</v>
      </c>
      <c r="F7406" t="s">
        <v>651</v>
      </c>
      <c r="G7406" t="s">
        <v>29606</v>
      </c>
      <c r="H7406" t="s">
        <v>29607</v>
      </c>
      <c r="I7406" t="s">
        <v>89</v>
      </c>
      <c r="J7406" t="s">
        <v>29608</v>
      </c>
      <c r="K7406">
        <v>309</v>
      </c>
      <c r="L7406" t="s">
        <v>36</v>
      </c>
      <c r="M7406" t="s">
        <v>1270</v>
      </c>
      <c r="N7406" t="s">
        <v>73</v>
      </c>
      <c r="O7406" t="s">
        <v>39</v>
      </c>
      <c r="P7406" t="s">
        <v>40</v>
      </c>
      <c r="Q7406" t="s">
        <v>40</v>
      </c>
      <c r="R7406" t="s">
        <v>40</v>
      </c>
      <c r="S7406" t="s">
        <v>40</v>
      </c>
      <c r="T7406" t="s">
        <v>40</v>
      </c>
      <c r="U7406" t="s">
        <v>40</v>
      </c>
      <c r="V7406" t="s">
        <v>40</v>
      </c>
      <c r="W7406" t="s">
        <v>40</v>
      </c>
      <c r="X7406" t="s">
        <v>40</v>
      </c>
      <c r="Y7406" t="s">
        <v>40</v>
      </c>
      <c r="Z7406" t="s">
        <v>40</v>
      </c>
    </row>
    <row r="7407" spans="1:26" x14ac:dyDescent="0.3">
      <c r="A7407" t="s">
        <v>29609</v>
      </c>
      <c r="B7407" t="s">
        <v>1081</v>
      </c>
      <c r="C7407" t="s">
        <v>43</v>
      </c>
      <c r="D7407" t="s">
        <v>111</v>
      </c>
      <c r="E7407" t="s">
        <v>94</v>
      </c>
      <c r="F7407" t="s">
        <v>3474</v>
      </c>
      <c r="G7407" t="s">
        <v>29610</v>
      </c>
      <c r="H7407" t="s">
        <v>29611</v>
      </c>
      <c r="I7407" t="s">
        <v>98</v>
      </c>
      <c r="J7407" t="s">
        <v>29612</v>
      </c>
      <c r="K7407">
        <v>282</v>
      </c>
      <c r="L7407" t="s">
        <v>36</v>
      </c>
      <c r="M7407" t="s">
        <v>10959</v>
      </c>
      <c r="N7407" t="s">
        <v>38</v>
      </c>
      <c r="O7407" t="s">
        <v>74</v>
      </c>
      <c r="P7407" t="s">
        <v>40</v>
      </c>
      <c r="Q7407" t="s">
        <v>40</v>
      </c>
      <c r="R7407" t="s">
        <v>40</v>
      </c>
      <c r="S7407" t="s">
        <v>40</v>
      </c>
      <c r="T7407" t="s">
        <v>40</v>
      </c>
      <c r="U7407" t="s">
        <v>40</v>
      </c>
      <c r="V7407" t="s">
        <v>40</v>
      </c>
      <c r="W7407" t="s">
        <v>40</v>
      </c>
      <c r="X7407" t="s">
        <v>40</v>
      </c>
      <c r="Y7407" t="s">
        <v>40</v>
      </c>
      <c r="Z7407" t="s">
        <v>40</v>
      </c>
    </row>
    <row r="7408" spans="1:26" x14ac:dyDescent="0.3">
      <c r="A7408" t="s">
        <v>29613</v>
      </c>
      <c r="B7408" t="s">
        <v>799</v>
      </c>
      <c r="C7408" t="s">
        <v>43</v>
      </c>
      <c r="D7408" t="s">
        <v>170</v>
      </c>
      <c r="E7408" t="s">
        <v>126</v>
      </c>
      <c r="F7408" t="s">
        <v>2628</v>
      </c>
      <c r="G7408" t="s">
        <v>29614</v>
      </c>
      <c r="H7408" t="s">
        <v>3286</v>
      </c>
      <c r="I7408" t="s">
        <v>89</v>
      </c>
      <c r="J7408" t="s">
        <v>29615</v>
      </c>
      <c r="K7408">
        <v>163</v>
      </c>
      <c r="L7408" t="s">
        <v>63</v>
      </c>
      <c r="M7408" t="s">
        <v>1210</v>
      </c>
      <c r="N7408" t="s">
        <v>160</v>
      </c>
      <c r="O7408" t="s">
        <v>39</v>
      </c>
      <c r="P7408" t="s">
        <v>40</v>
      </c>
      <c r="Q7408" t="s">
        <v>40</v>
      </c>
      <c r="R7408" t="s">
        <v>40</v>
      </c>
      <c r="S7408" t="s">
        <v>40</v>
      </c>
      <c r="T7408" t="s">
        <v>40</v>
      </c>
      <c r="U7408" t="s">
        <v>40</v>
      </c>
      <c r="V7408" t="s">
        <v>40</v>
      </c>
      <c r="W7408" t="s">
        <v>40</v>
      </c>
      <c r="X7408" t="s">
        <v>40</v>
      </c>
      <c r="Y7408" t="s">
        <v>40</v>
      </c>
      <c r="Z7408" t="s">
        <v>40</v>
      </c>
    </row>
    <row r="7409" spans="1:26" x14ac:dyDescent="0.3">
      <c r="A7409" t="s">
        <v>29616</v>
      </c>
      <c r="B7409" t="s">
        <v>245</v>
      </c>
      <c r="C7409" t="s">
        <v>43</v>
      </c>
      <c r="D7409" t="s">
        <v>170</v>
      </c>
      <c r="E7409" t="s">
        <v>126</v>
      </c>
      <c r="F7409" t="s">
        <v>8307</v>
      </c>
      <c r="G7409" t="s">
        <v>29617</v>
      </c>
      <c r="H7409" t="s">
        <v>7188</v>
      </c>
      <c r="I7409" t="s">
        <v>98</v>
      </c>
      <c r="J7409" t="s">
        <v>29618</v>
      </c>
      <c r="K7409">
        <v>469</v>
      </c>
      <c r="L7409" t="s">
        <v>63</v>
      </c>
      <c r="M7409" t="s">
        <v>4950</v>
      </c>
      <c r="N7409" t="s">
        <v>38</v>
      </c>
      <c r="O7409" t="s">
        <v>54</v>
      </c>
      <c r="P7409" t="s">
        <v>40</v>
      </c>
      <c r="Q7409" t="s">
        <v>40</v>
      </c>
      <c r="R7409" t="s">
        <v>40</v>
      </c>
      <c r="S7409" t="s">
        <v>40</v>
      </c>
      <c r="T7409" t="s">
        <v>40</v>
      </c>
      <c r="U7409" t="s">
        <v>40</v>
      </c>
      <c r="V7409" t="s">
        <v>40</v>
      </c>
      <c r="W7409" t="s">
        <v>40</v>
      </c>
      <c r="X7409" t="s">
        <v>40</v>
      </c>
      <c r="Y7409" t="s">
        <v>40</v>
      </c>
      <c r="Z7409" t="s">
        <v>40</v>
      </c>
    </row>
    <row r="7410" spans="1:26" x14ac:dyDescent="0.3">
      <c r="A7410" t="s">
        <v>29619</v>
      </c>
      <c r="B7410" t="s">
        <v>223</v>
      </c>
      <c r="C7410" t="s">
        <v>43</v>
      </c>
      <c r="D7410" t="s">
        <v>111</v>
      </c>
      <c r="E7410" t="s">
        <v>30</v>
      </c>
      <c r="F7410" t="s">
        <v>10311</v>
      </c>
      <c r="G7410" t="s">
        <v>29620</v>
      </c>
      <c r="H7410" t="s">
        <v>29621</v>
      </c>
      <c r="I7410" t="s">
        <v>34</v>
      </c>
      <c r="J7410" t="s">
        <v>29622</v>
      </c>
      <c r="K7410">
        <v>268</v>
      </c>
      <c r="L7410" t="s">
        <v>63</v>
      </c>
      <c r="M7410" t="s">
        <v>12877</v>
      </c>
      <c r="N7410" t="s">
        <v>83</v>
      </c>
      <c r="O7410" t="s">
        <v>54</v>
      </c>
      <c r="P7410" t="s">
        <v>40</v>
      </c>
      <c r="Q7410" t="s">
        <v>40</v>
      </c>
      <c r="R7410" t="s">
        <v>40</v>
      </c>
      <c r="S7410" t="s">
        <v>40</v>
      </c>
      <c r="T7410" t="s">
        <v>40</v>
      </c>
      <c r="U7410" t="s">
        <v>40</v>
      </c>
      <c r="V7410" t="s">
        <v>40</v>
      </c>
      <c r="W7410" t="s">
        <v>40</v>
      </c>
      <c r="X7410" t="s">
        <v>40</v>
      </c>
      <c r="Y7410" t="s">
        <v>40</v>
      </c>
      <c r="Z7410" t="s">
        <v>40</v>
      </c>
    </row>
    <row r="7411" spans="1:26" x14ac:dyDescent="0.3">
      <c r="A7411" t="s">
        <v>29623</v>
      </c>
      <c r="B7411" t="s">
        <v>84</v>
      </c>
      <c r="C7411" t="s">
        <v>43</v>
      </c>
      <c r="D7411" t="s">
        <v>85</v>
      </c>
      <c r="E7411" t="s">
        <v>94</v>
      </c>
      <c r="F7411" t="s">
        <v>14596</v>
      </c>
      <c r="G7411" t="s">
        <v>29624</v>
      </c>
      <c r="H7411" t="s">
        <v>29625</v>
      </c>
      <c r="I7411" t="s">
        <v>89</v>
      </c>
      <c r="J7411" t="s">
        <v>29626</v>
      </c>
      <c r="K7411">
        <v>414</v>
      </c>
      <c r="L7411" t="s">
        <v>63</v>
      </c>
      <c r="M7411" t="s">
        <v>7966</v>
      </c>
      <c r="N7411" t="s">
        <v>73</v>
      </c>
      <c r="O7411" t="s">
        <v>39</v>
      </c>
      <c r="P7411" t="s">
        <v>40</v>
      </c>
      <c r="Q7411" t="s">
        <v>40</v>
      </c>
      <c r="R7411" t="s">
        <v>40</v>
      </c>
      <c r="S7411" t="s">
        <v>40</v>
      </c>
      <c r="T7411" t="s">
        <v>40</v>
      </c>
      <c r="U7411" t="s">
        <v>40</v>
      </c>
      <c r="V7411" t="s">
        <v>40</v>
      </c>
      <c r="W7411" t="s">
        <v>40</v>
      </c>
      <c r="X7411" t="s">
        <v>40</v>
      </c>
      <c r="Y7411" t="s">
        <v>40</v>
      </c>
      <c r="Z7411" t="s">
        <v>40</v>
      </c>
    </row>
    <row r="7412" spans="1:26" x14ac:dyDescent="0.3">
      <c r="A7412" t="s">
        <v>29627</v>
      </c>
      <c r="B7412" t="s">
        <v>502</v>
      </c>
      <c r="C7412" t="s">
        <v>28</v>
      </c>
      <c r="D7412" t="s">
        <v>57</v>
      </c>
      <c r="E7412" t="s">
        <v>94</v>
      </c>
      <c r="F7412" t="s">
        <v>6899</v>
      </c>
      <c r="G7412" t="s">
        <v>29628</v>
      </c>
      <c r="H7412" t="s">
        <v>29629</v>
      </c>
      <c r="I7412" t="s">
        <v>98</v>
      </c>
      <c r="J7412" t="s">
        <v>29630</v>
      </c>
      <c r="K7412">
        <v>392</v>
      </c>
      <c r="L7412" t="s">
        <v>36</v>
      </c>
      <c r="M7412" t="s">
        <v>5936</v>
      </c>
      <c r="N7412" t="s">
        <v>73</v>
      </c>
      <c r="O7412" t="s">
        <v>74</v>
      </c>
      <c r="P7412" t="s">
        <v>40</v>
      </c>
      <c r="Q7412" t="s">
        <v>40</v>
      </c>
      <c r="R7412" t="s">
        <v>40</v>
      </c>
      <c r="S7412" t="s">
        <v>40</v>
      </c>
      <c r="T7412" t="s">
        <v>40</v>
      </c>
      <c r="U7412" t="s">
        <v>40</v>
      </c>
      <c r="V7412" t="s">
        <v>40</v>
      </c>
      <c r="W7412" t="s">
        <v>40</v>
      </c>
      <c r="X7412" t="s">
        <v>40</v>
      </c>
      <c r="Y7412" t="s">
        <v>40</v>
      </c>
      <c r="Z7412" t="s">
        <v>40</v>
      </c>
    </row>
    <row r="7413" spans="1:26" x14ac:dyDescent="0.3">
      <c r="A7413" t="s">
        <v>29631</v>
      </c>
      <c r="B7413" t="s">
        <v>93</v>
      </c>
      <c r="C7413" t="s">
        <v>28</v>
      </c>
      <c r="D7413" t="s">
        <v>44</v>
      </c>
      <c r="E7413" t="s">
        <v>94</v>
      </c>
      <c r="F7413" t="s">
        <v>6225</v>
      </c>
      <c r="G7413" t="s">
        <v>29632</v>
      </c>
      <c r="H7413" t="s">
        <v>29633</v>
      </c>
      <c r="I7413" t="s">
        <v>49</v>
      </c>
      <c r="J7413" t="s">
        <v>29634</v>
      </c>
      <c r="K7413">
        <v>335</v>
      </c>
      <c r="L7413" t="s">
        <v>36</v>
      </c>
      <c r="M7413" t="s">
        <v>7218</v>
      </c>
      <c r="N7413" t="s">
        <v>83</v>
      </c>
      <c r="O7413" t="s">
        <v>74</v>
      </c>
      <c r="P7413" t="s">
        <v>40</v>
      </c>
      <c r="Q7413" t="s">
        <v>40</v>
      </c>
      <c r="R7413" t="s">
        <v>40</v>
      </c>
      <c r="S7413" t="s">
        <v>40</v>
      </c>
      <c r="T7413" t="s">
        <v>40</v>
      </c>
      <c r="U7413" t="s">
        <v>40</v>
      </c>
      <c r="V7413" t="s">
        <v>40</v>
      </c>
      <c r="W7413" t="s">
        <v>40</v>
      </c>
      <c r="X7413" t="s">
        <v>40</v>
      </c>
      <c r="Y7413" t="s">
        <v>40</v>
      </c>
      <c r="Z7413" t="s">
        <v>40</v>
      </c>
    </row>
    <row r="7414" spans="1:26" x14ac:dyDescent="0.3">
      <c r="A7414" t="s">
        <v>29635</v>
      </c>
      <c r="B7414" t="s">
        <v>325</v>
      </c>
      <c r="C7414" t="s">
        <v>28</v>
      </c>
      <c r="D7414" t="s">
        <v>29</v>
      </c>
      <c r="E7414" t="s">
        <v>77</v>
      </c>
      <c r="F7414" t="s">
        <v>3097</v>
      </c>
      <c r="G7414" t="s">
        <v>29636</v>
      </c>
      <c r="H7414" t="s">
        <v>29637</v>
      </c>
      <c r="I7414" t="s">
        <v>49</v>
      </c>
      <c r="J7414" t="s">
        <v>29638</v>
      </c>
      <c r="K7414">
        <v>251</v>
      </c>
      <c r="L7414" t="s">
        <v>36</v>
      </c>
      <c r="M7414" t="s">
        <v>171</v>
      </c>
      <c r="N7414" t="s">
        <v>38</v>
      </c>
      <c r="O7414" t="s">
        <v>39</v>
      </c>
      <c r="P7414" t="s">
        <v>40</v>
      </c>
      <c r="Q7414" t="s">
        <v>40</v>
      </c>
      <c r="R7414" t="s">
        <v>40</v>
      </c>
      <c r="S7414" t="s">
        <v>40</v>
      </c>
      <c r="T7414" t="s">
        <v>40</v>
      </c>
      <c r="U7414" t="s">
        <v>40</v>
      </c>
      <c r="V7414" t="s">
        <v>40</v>
      </c>
      <c r="W7414" t="s">
        <v>40</v>
      </c>
      <c r="X7414" t="s">
        <v>40</v>
      </c>
      <c r="Y7414" t="s">
        <v>40</v>
      </c>
      <c r="Z7414" t="s">
        <v>40</v>
      </c>
    </row>
    <row r="7415" spans="1:26" x14ac:dyDescent="0.3">
      <c r="A7415" t="s">
        <v>29639</v>
      </c>
      <c r="B7415" t="s">
        <v>223</v>
      </c>
      <c r="C7415" t="s">
        <v>28</v>
      </c>
      <c r="D7415" t="s">
        <v>224</v>
      </c>
      <c r="E7415" t="s">
        <v>94</v>
      </c>
      <c r="F7415" t="s">
        <v>3198</v>
      </c>
      <c r="G7415" t="s">
        <v>29640</v>
      </c>
      <c r="H7415" t="s">
        <v>29641</v>
      </c>
      <c r="I7415" t="s">
        <v>34</v>
      </c>
      <c r="J7415" t="s">
        <v>29642</v>
      </c>
      <c r="K7415">
        <v>140</v>
      </c>
      <c r="L7415" t="s">
        <v>63</v>
      </c>
      <c r="M7415" t="s">
        <v>3258</v>
      </c>
      <c r="N7415" t="s">
        <v>83</v>
      </c>
      <c r="O7415" t="s">
        <v>74</v>
      </c>
      <c r="P7415" t="s">
        <v>40</v>
      </c>
      <c r="Q7415" t="s">
        <v>40</v>
      </c>
      <c r="R7415" t="s">
        <v>40</v>
      </c>
      <c r="S7415" t="s">
        <v>40</v>
      </c>
      <c r="T7415" t="s">
        <v>40</v>
      </c>
      <c r="U7415" t="s">
        <v>40</v>
      </c>
      <c r="V7415" t="s">
        <v>40</v>
      </c>
      <c r="W7415" t="s">
        <v>40</v>
      </c>
      <c r="X7415" t="s">
        <v>40</v>
      </c>
      <c r="Y7415" t="s">
        <v>40</v>
      </c>
      <c r="Z7415" t="s">
        <v>40</v>
      </c>
    </row>
    <row r="7416" spans="1:26" x14ac:dyDescent="0.3">
      <c r="A7416" t="s">
        <v>29643</v>
      </c>
      <c r="B7416" t="s">
        <v>84</v>
      </c>
      <c r="C7416" t="s">
        <v>28</v>
      </c>
      <c r="D7416" t="s">
        <v>29</v>
      </c>
      <c r="E7416" t="s">
        <v>58</v>
      </c>
      <c r="F7416" t="s">
        <v>7296</v>
      </c>
      <c r="G7416" t="s">
        <v>29644</v>
      </c>
      <c r="H7416" t="s">
        <v>13178</v>
      </c>
      <c r="I7416" t="s">
        <v>49</v>
      </c>
      <c r="J7416" t="s">
        <v>29645</v>
      </c>
      <c r="K7416">
        <v>460</v>
      </c>
      <c r="L7416" t="s">
        <v>36</v>
      </c>
      <c r="M7416" t="s">
        <v>2128</v>
      </c>
      <c r="N7416" t="s">
        <v>38</v>
      </c>
      <c r="O7416" t="s">
        <v>54</v>
      </c>
      <c r="P7416" t="s">
        <v>40</v>
      </c>
      <c r="Q7416" t="s">
        <v>40</v>
      </c>
      <c r="R7416" t="s">
        <v>40</v>
      </c>
      <c r="S7416" t="s">
        <v>40</v>
      </c>
      <c r="T7416" t="s">
        <v>40</v>
      </c>
      <c r="U7416" t="s">
        <v>40</v>
      </c>
      <c r="V7416" t="s">
        <v>40</v>
      </c>
      <c r="W7416" t="s">
        <v>40</v>
      </c>
      <c r="X7416" t="s">
        <v>40</v>
      </c>
      <c r="Y7416" t="s">
        <v>40</v>
      </c>
      <c r="Z7416" t="s">
        <v>40</v>
      </c>
    </row>
    <row r="7417" spans="1:26" x14ac:dyDescent="0.3">
      <c r="A7417" t="s">
        <v>29646</v>
      </c>
      <c r="B7417" t="s">
        <v>1913</v>
      </c>
      <c r="C7417" t="s">
        <v>43</v>
      </c>
      <c r="D7417" t="s">
        <v>224</v>
      </c>
      <c r="E7417" t="s">
        <v>77</v>
      </c>
      <c r="F7417" t="s">
        <v>6095</v>
      </c>
      <c r="G7417" t="s">
        <v>29647</v>
      </c>
      <c r="H7417" t="s">
        <v>29648</v>
      </c>
      <c r="I7417" t="s">
        <v>106</v>
      </c>
      <c r="J7417" t="s">
        <v>29649</v>
      </c>
      <c r="K7417">
        <v>319</v>
      </c>
      <c r="L7417" t="s">
        <v>71</v>
      </c>
      <c r="M7417" t="s">
        <v>3288</v>
      </c>
      <c r="N7417" t="s">
        <v>83</v>
      </c>
      <c r="O7417" t="s">
        <v>54</v>
      </c>
      <c r="P7417" t="s">
        <v>40</v>
      </c>
      <c r="Q7417" t="s">
        <v>40</v>
      </c>
      <c r="R7417" t="s">
        <v>40</v>
      </c>
      <c r="S7417" t="s">
        <v>40</v>
      </c>
      <c r="T7417" t="s">
        <v>40</v>
      </c>
      <c r="U7417" t="s">
        <v>40</v>
      </c>
      <c r="V7417" t="s">
        <v>40</v>
      </c>
      <c r="W7417" t="s">
        <v>40</v>
      </c>
      <c r="X7417" t="s">
        <v>40</v>
      </c>
      <c r="Y7417" t="s">
        <v>40</v>
      </c>
      <c r="Z7417" t="s">
        <v>40</v>
      </c>
    </row>
    <row r="7418" spans="1:26" x14ac:dyDescent="0.3">
      <c r="A7418" t="s">
        <v>29650</v>
      </c>
      <c r="B7418" t="s">
        <v>1913</v>
      </c>
      <c r="C7418" t="s">
        <v>43</v>
      </c>
      <c r="D7418" t="s">
        <v>85</v>
      </c>
      <c r="E7418" t="s">
        <v>30</v>
      </c>
      <c r="F7418" t="s">
        <v>3663</v>
      </c>
      <c r="G7418" t="s">
        <v>29651</v>
      </c>
      <c r="H7418" t="s">
        <v>29652</v>
      </c>
      <c r="I7418" t="s">
        <v>98</v>
      </c>
      <c r="J7418" t="s">
        <v>29653</v>
      </c>
      <c r="K7418">
        <v>236</v>
      </c>
      <c r="L7418" t="s">
        <v>71</v>
      </c>
      <c r="M7418" t="s">
        <v>3947</v>
      </c>
      <c r="N7418" t="s">
        <v>53</v>
      </c>
      <c r="O7418" t="s">
        <v>74</v>
      </c>
      <c r="P7418" t="s">
        <v>40</v>
      </c>
      <c r="Q7418" t="s">
        <v>40</v>
      </c>
      <c r="R7418" t="s">
        <v>40</v>
      </c>
      <c r="S7418" t="s">
        <v>40</v>
      </c>
      <c r="T7418" t="s">
        <v>40</v>
      </c>
      <c r="U7418" t="s">
        <v>40</v>
      </c>
      <c r="V7418" t="s">
        <v>40</v>
      </c>
      <c r="W7418" t="s">
        <v>40</v>
      </c>
      <c r="X7418" t="s">
        <v>40</v>
      </c>
      <c r="Y7418" t="s">
        <v>40</v>
      </c>
      <c r="Z7418" t="s">
        <v>40</v>
      </c>
    </row>
    <row r="7419" spans="1:26" x14ac:dyDescent="0.3">
      <c r="A7419" t="s">
        <v>29654</v>
      </c>
      <c r="B7419" t="s">
        <v>466</v>
      </c>
      <c r="C7419" t="s">
        <v>28</v>
      </c>
      <c r="D7419" t="s">
        <v>224</v>
      </c>
      <c r="E7419" t="s">
        <v>126</v>
      </c>
      <c r="F7419" t="s">
        <v>7037</v>
      </c>
      <c r="G7419" t="s">
        <v>24872</v>
      </c>
      <c r="H7419" t="s">
        <v>29655</v>
      </c>
      <c r="I7419" t="s">
        <v>49</v>
      </c>
      <c r="J7419" t="s">
        <v>29656</v>
      </c>
      <c r="K7419">
        <v>438</v>
      </c>
      <c r="L7419" t="s">
        <v>63</v>
      </c>
      <c r="M7419" t="s">
        <v>10174</v>
      </c>
      <c r="N7419" t="s">
        <v>73</v>
      </c>
      <c r="O7419" t="s">
        <v>39</v>
      </c>
      <c r="P7419" t="s">
        <v>40</v>
      </c>
      <c r="Q7419" t="s">
        <v>40</v>
      </c>
      <c r="R7419" t="s">
        <v>40</v>
      </c>
      <c r="S7419" t="s">
        <v>40</v>
      </c>
      <c r="T7419" t="s">
        <v>40</v>
      </c>
      <c r="U7419" t="s">
        <v>40</v>
      </c>
      <c r="V7419" t="s">
        <v>40</v>
      </c>
      <c r="W7419" t="s">
        <v>40</v>
      </c>
      <c r="X7419" t="s">
        <v>40</v>
      </c>
      <c r="Y7419" t="s">
        <v>40</v>
      </c>
      <c r="Z7419" t="s">
        <v>40</v>
      </c>
    </row>
    <row r="7420" spans="1:26" x14ac:dyDescent="0.3">
      <c r="A7420" t="s">
        <v>29657</v>
      </c>
      <c r="B7420" t="s">
        <v>799</v>
      </c>
      <c r="C7420" t="s">
        <v>28</v>
      </c>
      <c r="D7420" t="s">
        <v>44</v>
      </c>
      <c r="E7420" t="s">
        <v>77</v>
      </c>
      <c r="F7420" t="s">
        <v>5922</v>
      </c>
      <c r="G7420" t="s">
        <v>2324</v>
      </c>
      <c r="H7420" t="s">
        <v>29658</v>
      </c>
      <c r="I7420" t="s">
        <v>98</v>
      </c>
      <c r="J7420" t="s">
        <v>29659</v>
      </c>
      <c r="K7420">
        <v>165</v>
      </c>
      <c r="L7420" t="s">
        <v>63</v>
      </c>
      <c r="M7420" t="s">
        <v>2943</v>
      </c>
      <c r="N7420" t="s">
        <v>83</v>
      </c>
      <c r="O7420" t="s">
        <v>39</v>
      </c>
      <c r="P7420" t="s">
        <v>40</v>
      </c>
      <c r="Q7420" t="s">
        <v>40</v>
      </c>
      <c r="R7420" t="s">
        <v>40</v>
      </c>
      <c r="S7420" t="s">
        <v>40</v>
      </c>
      <c r="T7420" t="s">
        <v>40</v>
      </c>
      <c r="U7420" t="s">
        <v>40</v>
      </c>
      <c r="V7420" t="s">
        <v>40</v>
      </c>
      <c r="W7420" t="s">
        <v>40</v>
      </c>
      <c r="X7420" t="s">
        <v>40</v>
      </c>
      <c r="Y7420" t="s">
        <v>40</v>
      </c>
      <c r="Z7420" t="s">
        <v>40</v>
      </c>
    </row>
    <row r="7421" spans="1:26" x14ac:dyDescent="0.3">
      <c r="A7421" t="s">
        <v>29660</v>
      </c>
      <c r="B7421" t="s">
        <v>125</v>
      </c>
      <c r="C7421" t="s">
        <v>28</v>
      </c>
      <c r="D7421" t="s">
        <v>111</v>
      </c>
      <c r="E7421" t="s">
        <v>58</v>
      </c>
      <c r="F7421" t="s">
        <v>3579</v>
      </c>
      <c r="G7421" t="s">
        <v>29661</v>
      </c>
      <c r="H7421" t="s">
        <v>29662</v>
      </c>
      <c r="I7421" t="s">
        <v>34</v>
      </c>
      <c r="J7421" t="s">
        <v>29663</v>
      </c>
      <c r="K7421">
        <v>162</v>
      </c>
      <c r="L7421" t="s">
        <v>71</v>
      </c>
      <c r="M7421" t="s">
        <v>12906</v>
      </c>
      <c r="N7421" t="s">
        <v>160</v>
      </c>
      <c r="O7421" t="s">
        <v>39</v>
      </c>
      <c r="P7421" t="s">
        <v>40</v>
      </c>
      <c r="Q7421" t="s">
        <v>40</v>
      </c>
      <c r="R7421" t="s">
        <v>40</v>
      </c>
      <c r="S7421" t="s">
        <v>40</v>
      </c>
      <c r="T7421" t="s">
        <v>40</v>
      </c>
      <c r="U7421" t="s">
        <v>40</v>
      </c>
      <c r="V7421" t="s">
        <v>40</v>
      </c>
      <c r="W7421" t="s">
        <v>40</v>
      </c>
      <c r="X7421" t="s">
        <v>40</v>
      </c>
      <c r="Y7421" t="s">
        <v>40</v>
      </c>
      <c r="Z7421" t="s">
        <v>40</v>
      </c>
    </row>
    <row r="7422" spans="1:26" x14ac:dyDescent="0.3">
      <c r="A7422" t="s">
        <v>29664</v>
      </c>
      <c r="B7422" t="s">
        <v>650</v>
      </c>
      <c r="C7422" t="s">
        <v>28</v>
      </c>
      <c r="D7422" t="s">
        <v>474</v>
      </c>
      <c r="E7422" t="s">
        <v>30</v>
      </c>
      <c r="F7422" t="s">
        <v>667</v>
      </c>
      <c r="G7422" t="s">
        <v>29665</v>
      </c>
      <c r="H7422" t="s">
        <v>29666</v>
      </c>
      <c r="I7422" t="s">
        <v>106</v>
      </c>
      <c r="J7422" t="s">
        <v>29667</v>
      </c>
      <c r="K7422">
        <v>475</v>
      </c>
      <c r="L7422" t="s">
        <v>63</v>
      </c>
      <c r="M7422" t="s">
        <v>5177</v>
      </c>
      <c r="N7422" t="s">
        <v>83</v>
      </c>
      <c r="O7422" t="s">
        <v>54</v>
      </c>
      <c r="P7422" t="s">
        <v>40</v>
      </c>
      <c r="Q7422" t="s">
        <v>40</v>
      </c>
      <c r="R7422" t="s">
        <v>40</v>
      </c>
      <c r="S7422" t="s">
        <v>40</v>
      </c>
      <c r="T7422" t="s">
        <v>40</v>
      </c>
      <c r="U7422" t="s">
        <v>40</v>
      </c>
      <c r="V7422" t="s">
        <v>40</v>
      </c>
      <c r="W7422" t="s">
        <v>40</v>
      </c>
      <c r="X7422" t="s">
        <v>40</v>
      </c>
      <c r="Y7422" t="s">
        <v>40</v>
      </c>
      <c r="Z7422" t="s">
        <v>40</v>
      </c>
    </row>
    <row r="7423" spans="1:26" x14ac:dyDescent="0.3">
      <c r="A7423" t="s">
        <v>313</v>
      </c>
      <c r="B7423" t="s">
        <v>452</v>
      </c>
      <c r="C7423" t="s">
        <v>43</v>
      </c>
      <c r="D7423" t="s">
        <v>44</v>
      </c>
      <c r="E7423" t="s">
        <v>45</v>
      </c>
      <c r="F7423" t="s">
        <v>1190</v>
      </c>
      <c r="G7423" t="s">
        <v>29668</v>
      </c>
      <c r="H7423" t="s">
        <v>29669</v>
      </c>
      <c r="I7423" t="s">
        <v>106</v>
      </c>
      <c r="J7423" t="s">
        <v>29670</v>
      </c>
      <c r="K7423">
        <v>321</v>
      </c>
      <c r="L7423" t="s">
        <v>63</v>
      </c>
      <c r="M7423" t="s">
        <v>434</v>
      </c>
      <c r="N7423" t="s">
        <v>73</v>
      </c>
      <c r="O7423" t="s">
        <v>74</v>
      </c>
      <c r="P7423" t="s">
        <v>40</v>
      </c>
      <c r="Q7423" t="s">
        <v>40</v>
      </c>
      <c r="R7423" t="s">
        <v>40</v>
      </c>
      <c r="S7423" t="s">
        <v>40</v>
      </c>
      <c r="T7423" t="s">
        <v>40</v>
      </c>
      <c r="U7423" t="s">
        <v>40</v>
      </c>
      <c r="V7423" t="s">
        <v>40</v>
      </c>
      <c r="W7423" t="s">
        <v>40</v>
      </c>
      <c r="X7423" t="s">
        <v>40</v>
      </c>
      <c r="Y7423" t="s">
        <v>40</v>
      </c>
      <c r="Z7423" t="s">
        <v>40</v>
      </c>
    </row>
    <row r="7424" spans="1:26" x14ac:dyDescent="0.3">
      <c r="A7424" t="s">
        <v>29671</v>
      </c>
      <c r="B7424" t="s">
        <v>154</v>
      </c>
      <c r="C7424" t="s">
        <v>43</v>
      </c>
      <c r="D7424" t="s">
        <v>57</v>
      </c>
      <c r="E7424" t="s">
        <v>77</v>
      </c>
      <c r="F7424" t="s">
        <v>100</v>
      </c>
      <c r="G7424" t="s">
        <v>29672</v>
      </c>
      <c r="H7424" t="s">
        <v>29673</v>
      </c>
      <c r="I7424" t="s">
        <v>98</v>
      </c>
      <c r="J7424" t="s">
        <v>29674</v>
      </c>
      <c r="K7424">
        <v>271</v>
      </c>
      <c r="L7424" t="s">
        <v>36</v>
      </c>
      <c r="M7424" t="s">
        <v>10551</v>
      </c>
      <c r="N7424" t="s">
        <v>73</v>
      </c>
      <c r="O7424" t="s">
        <v>39</v>
      </c>
      <c r="P7424" t="s">
        <v>40</v>
      </c>
      <c r="Q7424" t="s">
        <v>40</v>
      </c>
      <c r="R7424" t="s">
        <v>40</v>
      </c>
      <c r="S7424" t="s">
        <v>40</v>
      </c>
      <c r="T7424" t="s">
        <v>40</v>
      </c>
      <c r="U7424" t="s">
        <v>40</v>
      </c>
      <c r="V7424" t="s">
        <v>40</v>
      </c>
      <c r="W7424" t="s">
        <v>40</v>
      </c>
      <c r="X7424" t="s">
        <v>40</v>
      </c>
      <c r="Y7424" t="s">
        <v>40</v>
      </c>
      <c r="Z7424" t="s">
        <v>40</v>
      </c>
    </row>
    <row r="7425" spans="1:26" x14ac:dyDescent="0.3">
      <c r="A7425" t="s">
        <v>29675</v>
      </c>
      <c r="B7425" t="s">
        <v>1782</v>
      </c>
      <c r="C7425" t="s">
        <v>43</v>
      </c>
      <c r="D7425" t="s">
        <v>29</v>
      </c>
      <c r="E7425" t="s">
        <v>94</v>
      </c>
      <c r="F7425" t="s">
        <v>1317</v>
      </c>
      <c r="G7425" t="s">
        <v>29676</v>
      </c>
      <c r="H7425" t="s">
        <v>29677</v>
      </c>
      <c r="I7425" t="s">
        <v>49</v>
      </c>
      <c r="J7425" t="s">
        <v>29678</v>
      </c>
      <c r="K7425">
        <v>208</v>
      </c>
      <c r="L7425" t="s">
        <v>63</v>
      </c>
      <c r="M7425" t="s">
        <v>229</v>
      </c>
      <c r="N7425" t="s">
        <v>73</v>
      </c>
      <c r="O7425" t="s">
        <v>54</v>
      </c>
      <c r="P7425" t="s">
        <v>40</v>
      </c>
      <c r="Q7425" t="s">
        <v>40</v>
      </c>
      <c r="R7425" t="s">
        <v>40</v>
      </c>
      <c r="S7425" t="s">
        <v>40</v>
      </c>
      <c r="T7425" t="s">
        <v>40</v>
      </c>
      <c r="U7425" t="s">
        <v>40</v>
      </c>
      <c r="V7425" t="s">
        <v>40</v>
      </c>
      <c r="W7425" t="s">
        <v>40</v>
      </c>
      <c r="X7425" t="s">
        <v>40</v>
      </c>
      <c r="Y7425" t="s">
        <v>40</v>
      </c>
      <c r="Z7425" t="s">
        <v>40</v>
      </c>
    </row>
    <row r="7426" spans="1:26" x14ac:dyDescent="0.3">
      <c r="A7426" t="s">
        <v>5264</v>
      </c>
      <c r="B7426" t="s">
        <v>522</v>
      </c>
      <c r="C7426" t="s">
        <v>43</v>
      </c>
      <c r="D7426" t="s">
        <v>474</v>
      </c>
      <c r="E7426" t="s">
        <v>45</v>
      </c>
      <c r="F7426" t="s">
        <v>13455</v>
      </c>
      <c r="G7426" t="s">
        <v>29679</v>
      </c>
      <c r="H7426" t="s">
        <v>29680</v>
      </c>
      <c r="I7426" t="s">
        <v>49</v>
      </c>
      <c r="J7426" t="s">
        <v>29681</v>
      </c>
      <c r="K7426">
        <v>347</v>
      </c>
      <c r="L7426" t="s">
        <v>63</v>
      </c>
      <c r="M7426" t="s">
        <v>1331</v>
      </c>
      <c r="N7426" t="s">
        <v>83</v>
      </c>
      <c r="O7426" t="s">
        <v>74</v>
      </c>
      <c r="P7426" t="s">
        <v>40</v>
      </c>
      <c r="Q7426" t="s">
        <v>40</v>
      </c>
      <c r="R7426" t="s">
        <v>40</v>
      </c>
      <c r="S7426" t="s">
        <v>40</v>
      </c>
      <c r="T7426" t="s">
        <v>40</v>
      </c>
      <c r="U7426" t="s">
        <v>40</v>
      </c>
      <c r="V7426" t="s">
        <v>40</v>
      </c>
      <c r="W7426" t="s">
        <v>40</v>
      </c>
      <c r="X7426" t="s">
        <v>40</v>
      </c>
      <c r="Y7426" t="s">
        <v>40</v>
      </c>
      <c r="Z7426" t="s">
        <v>40</v>
      </c>
    </row>
    <row r="7427" spans="1:26" x14ac:dyDescent="0.3">
      <c r="A7427" t="s">
        <v>29682</v>
      </c>
      <c r="B7427" t="s">
        <v>118</v>
      </c>
      <c r="C7427" t="s">
        <v>28</v>
      </c>
      <c r="D7427" t="s">
        <v>85</v>
      </c>
      <c r="E7427" t="s">
        <v>58</v>
      </c>
      <c r="F7427" t="s">
        <v>421</v>
      </c>
      <c r="G7427" t="s">
        <v>29683</v>
      </c>
      <c r="H7427" t="s">
        <v>29684</v>
      </c>
      <c r="I7427" t="s">
        <v>49</v>
      </c>
      <c r="J7427" t="s">
        <v>29685</v>
      </c>
      <c r="K7427">
        <v>144</v>
      </c>
      <c r="L7427" t="s">
        <v>63</v>
      </c>
      <c r="M7427" t="s">
        <v>10884</v>
      </c>
      <c r="N7427" t="s">
        <v>160</v>
      </c>
      <c r="O7427" t="s">
        <v>39</v>
      </c>
      <c r="P7427" t="s">
        <v>40</v>
      </c>
      <c r="Q7427" t="s">
        <v>40</v>
      </c>
      <c r="R7427" t="s">
        <v>40</v>
      </c>
      <c r="S7427" t="s">
        <v>40</v>
      </c>
      <c r="T7427" t="s">
        <v>40</v>
      </c>
      <c r="U7427" t="s">
        <v>40</v>
      </c>
      <c r="V7427" t="s">
        <v>40</v>
      </c>
      <c r="W7427" t="s">
        <v>40</v>
      </c>
      <c r="X7427" t="s">
        <v>40</v>
      </c>
      <c r="Y7427" t="s">
        <v>40</v>
      </c>
      <c r="Z7427" t="s">
        <v>40</v>
      </c>
    </row>
    <row r="7428" spans="1:26" x14ac:dyDescent="0.3">
      <c r="A7428" t="s">
        <v>29686</v>
      </c>
      <c r="B7428" t="s">
        <v>118</v>
      </c>
      <c r="C7428" t="s">
        <v>43</v>
      </c>
      <c r="D7428" t="s">
        <v>224</v>
      </c>
      <c r="E7428" t="s">
        <v>77</v>
      </c>
      <c r="F7428" t="s">
        <v>2039</v>
      </c>
      <c r="G7428" t="s">
        <v>22712</v>
      </c>
      <c r="H7428" t="s">
        <v>29687</v>
      </c>
      <c r="I7428" t="s">
        <v>89</v>
      </c>
      <c r="J7428" t="s">
        <v>29688</v>
      </c>
      <c r="K7428">
        <v>150</v>
      </c>
      <c r="L7428" t="s">
        <v>36</v>
      </c>
      <c r="M7428" t="s">
        <v>457</v>
      </c>
      <c r="N7428" t="s">
        <v>160</v>
      </c>
      <c r="O7428" t="s">
        <v>74</v>
      </c>
      <c r="P7428" t="s">
        <v>40</v>
      </c>
      <c r="Q7428" t="s">
        <v>40</v>
      </c>
      <c r="R7428" t="s">
        <v>40</v>
      </c>
      <c r="S7428" t="s">
        <v>40</v>
      </c>
      <c r="T7428" t="s">
        <v>40</v>
      </c>
      <c r="U7428" t="s">
        <v>40</v>
      </c>
      <c r="V7428" t="s">
        <v>40</v>
      </c>
      <c r="W7428" t="s">
        <v>40</v>
      </c>
      <c r="X7428" t="s">
        <v>40</v>
      </c>
      <c r="Y7428" t="s">
        <v>40</v>
      </c>
      <c r="Z7428" t="s">
        <v>40</v>
      </c>
    </row>
    <row r="7429" spans="1:26" x14ac:dyDescent="0.3">
      <c r="A7429" t="s">
        <v>19616</v>
      </c>
      <c r="B7429" t="s">
        <v>787</v>
      </c>
      <c r="C7429" t="s">
        <v>43</v>
      </c>
      <c r="D7429" t="s">
        <v>57</v>
      </c>
      <c r="E7429" t="s">
        <v>77</v>
      </c>
      <c r="F7429" t="s">
        <v>889</v>
      </c>
      <c r="G7429" t="s">
        <v>29689</v>
      </c>
      <c r="H7429" t="s">
        <v>29690</v>
      </c>
      <c r="I7429" t="s">
        <v>49</v>
      </c>
      <c r="J7429" t="s">
        <v>29691</v>
      </c>
      <c r="K7429">
        <v>106</v>
      </c>
      <c r="L7429" t="s">
        <v>36</v>
      </c>
      <c r="M7429" t="s">
        <v>29692</v>
      </c>
      <c r="N7429" t="s">
        <v>73</v>
      </c>
      <c r="O7429" t="s">
        <v>74</v>
      </c>
      <c r="P7429" t="s">
        <v>40</v>
      </c>
      <c r="Q7429" t="s">
        <v>40</v>
      </c>
      <c r="R7429" t="s">
        <v>40</v>
      </c>
      <c r="S7429" t="s">
        <v>40</v>
      </c>
      <c r="T7429" t="s">
        <v>40</v>
      </c>
      <c r="U7429" t="s">
        <v>40</v>
      </c>
      <c r="V7429" t="s">
        <v>40</v>
      </c>
      <c r="W7429" t="s">
        <v>40</v>
      </c>
      <c r="X7429" t="s">
        <v>40</v>
      </c>
      <c r="Y7429" t="s">
        <v>40</v>
      </c>
      <c r="Z7429" t="s">
        <v>40</v>
      </c>
    </row>
    <row r="7430" spans="1:26" x14ac:dyDescent="0.3">
      <c r="A7430" t="s">
        <v>8096</v>
      </c>
      <c r="B7430" t="s">
        <v>318</v>
      </c>
      <c r="C7430" t="s">
        <v>43</v>
      </c>
      <c r="D7430" t="s">
        <v>474</v>
      </c>
      <c r="E7430" t="s">
        <v>58</v>
      </c>
      <c r="F7430" t="s">
        <v>365</v>
      </c>
      <c r="G7430" t="s">
        <v>19634</v>
      </c>
      <c r="H7430" t="s">
        <v>29693</v>
      </c>
      <c r="I7430" t="s">
        <v>98</v>
      </c>
      <c r="J7430" t="s">
        <v>29694</v>
      </c>
      <c r="K7430">
        <v>341</v>
      </c>
      <c r="L7430" t="s">
        <v>63</v>
      </c>
      <c r="M7430" t="s">
        <v>601</v>
      </c>
      <c r="N7430" t="s">
        <v>160</v>
      </c>
      <c r="O7430" t="s">
        <v>39</v>
      </c>
      <c r="P7430" t="s">
        <v>40</v>
      </c>
      <c r="Q7430" t="s">
        <v>40</v>
      </c>
      <c r="R7430" t="s">
        <v>40</v>
      </c>
      <c r="S7430" t="s">
        <v>40</v>
      </c>
      <c r="T7430" t="s">
        <v>40</v>
      </c>
      <c r="U7430" t="s">
        <v>40</v>
      </c>
      <c r="V7430" t="s">
        <v>40</v>
      </c>
      <c r="W7430" t="s">
        <v>40</v>
      </c>
      <c r="X7430" t="s">
        <v>40</v>
      </c>
      <c r="Y7430" t="s">
        <v>40</v>
      </c>
      <c r="Z7430" t="s">
        <v>40</v>
      </c>
    </row>
    <row r="7431" spans="1:26" x14ac:dyDescent="0.3">
      <c r="A7431" t="s">
        <v>21551</v>
      </c>
      <c r="B7431" t="s">
        <v>154</v>
      </c>
      <c r="C7431" t="s">
        <v>28</v>
      </c>
      <c r="D7431" t="s">
        <v>474</v>
      </c>
      <c r="E7431" t="s">
        <v>30</v>
      </c>
      <c r="F7431" t="s">
        <v>1204</v>
      </c>
      <c r="G7431" t="s">
        <v>29695</v>
      </c>
      <c r="H7431" t="s">
        <v>29696</v>
      </c>
      <c r="I7431" t="s">
        <v>49</v>
      </c>
      <c r="J7431" t="s">
        <v>29697</v>
      </c>
      <c r="K7431">
        <v>401</v>
      </c>
      <c r="L7431" t="s">
        <v>63</v>
      </c>
      <c r="M7431" t="s">
        <v>17843</v>
      </c>
      <c r="N7431" t="s">
        <v>160</v>
      </c>
      <c r="O7431" t="s">
        <v>54</v>
      </c>
      <c r="P7431" t="s">
        <v>40</v>
      </c>
      <c r="Q7431" t="s">
        <v>40</v>
      </c>
      <c r="R7431" t="s">
        <v>40</v>
      </c>
      <c r="S7431" t="s">
        <v>40</v>
      </c>
      <c r="T7431" t="s">
        <v>40</v>
      </c>
      <c r="U7431" t="s">
        <v>40</v>
      </c>
      <c r="V7431" t="s">
        <v>40</v>
      </c>
      <c r="W7431" t="s">
        <v>40</v>
      </c>
      <c r="X7431" t="s">
        <v>40</v>
      </c>
      <c r="Y7431" t="s">
        <v>40</v>
      </c>
      <c r="Z7431" t="s">
        <v>40</v>
      </c>
    </row>
    <row r="7432" spans="1:26" x14ac:dyDescent="0.3">
      <c r="A7432" t="s">
        <v>15884</v>
      </c>
      <c r="B7432" t="s">
        <v>223</v>
      </c>
      <c r="C7432" t="s">
        <v>28</v>
      </c>
      <c r="D7432" t="s">
        <v>85</v>
      </c>
      <c r="E7432" t="s">
        <v>58</v>
      </c>
      <c r="F7432" t="s">
        <v>7305</v>
      </c>
      <c r="G7432" t="s">
        <v>29698</v>
      </c>
      <c r="H7432" t="s">
        <v>29699</v>
      </c>
      <c r="I7432" t="s">
        <v>49</v>
      </c>
      <c r="J7432" t="s">
        <v>29700</v>
      </c>
      <c r="K7432">
        <v>436</v>
      </c>
      <c r="L7432" t="s">
        <v>71</v>
      </c>
      <c r="M7432" t="s">
        <v>453</v>
      </c>
      <c r="N7432" t="s">
        <v>160</v>
      </c>
      <c r="O7432" t="s">
        <v>74</v>
      </c>
      <c r="P7432" t="s">
        <v>40</v>
      </c>
      <c r="Q7432" t="s">
        <v>40</v>
      </c>
      <c r="R7432" t="s">
        <v>40</v>
      </c>
      <c r="S7432" t="s">
        <v>40</v>
      </c>
      <c r="T7432" t="s">
        <v>40</v>
      </c>
      <c r="U7432" t="s">
        <v>40</v>
      </c>
      <c r="V7432" t="s">
        <v>40</v>
      </c>
      <c r="W7432" t="s">
        <v>40</v>
      </c>
      <c r="X7432" t="s">
        <v>40</v>
      </c>
      <c r="Y7432" t="s">
        <v>40</v>
      </c>
      <c r="Z7432" t="s">
        <v>40</v>
      </c>
    </row>
    <row r="7433" spans="1:26" x14ac:dyDescent="0.3">
      <c r="A7433" t="s">
        <v>29701</v>
      </c>
      <c r="B7433" t="s">
        <v>162</v>
      </c>
      <c r="C7433" t="s">
        <v>43</v>
      </c>
      <c r="D7433" t="s">
        <v>170</v>
      </c>
      <c r="E7433" t="s">
        <v>30</v>
      </c>
      <c r="F7433" t="s">
        <v>1840</v>
      </c>
      <c r="G7433" t="s">
        <v>29702</v>
      </c>
      <c r="H7433" t="s">
        <v>29703</v>
      </c>
      <c r="I7433" t="s">
        <v>89</v>
      </c>
      <c r="J7433" t="s">
        <v>29704</v>
      </c>
      <c r="K7433">
        <v>136</v>
      </c>
      <c r="L7433" t="s">
        <v>63</v>
      </c>
      <c r="M7433" t="s">
        <v>713</v>
      </c>
      <c r="N7433" t="s">
        <v>53</v>
      </c>
      <c r="O7433" t="s">
        <v>39</v>
      </c>
      <c r="P7433" t="s">
        <v>40</v>
      </c>
      <c r="Q7433" t="s">
        <v>40</v>
      </c>
      <c r="R7433" t="s">
        <v>40</v>
      </c>
      <c r="S7433" t="s">
        <v>40</v>
      </c>
      <c r="T7433" t="s">
        <v>40</v>
      </c>
      <c r="U7433" t="s">
        <v>40</v>
      </c>
      <c r="V7433" t="s">
        <v>40</v>
      </c>
      <c r="W7433" t="s">
        <v>40</v>
      </c>
      <c r="X7433" t="s">
        <v>40</v>
      </c>
      <c r="Y7433" t="s">
        <v>40</v>
      </c>
      <c r="Z7433" t="s">
        <v>40</v>
      </c>
    </row>
    <row r="7434" spans="1:26" x14ac:dyDescent="0.3">
      <c r="A7434" t="s">
        <v>9199</v>
      </c>
      <c r="B7434" t="s">
        <v>1124</v>
      </c>
      <c r="C7434" t="s">
        <v>28</v>
      </c>
      <c r="D7434" t="s">
        <v>474</v>
      </c>
      <c r="E7434" t="s">
        <v>30</v>
      </c>
      <c r="F7434" t="s">
        <v>5281</v>
      </c>
      <c r="G7434" t="s">
        <v>29705</v>
      </c>
      <c r="H7434" t="s">
        <v>29706</v>
      </c>
      <c r="I7434" t="s">
        <v>89</v>
      </c>
      <c r="J7434" t="s">
        <v>29707</v>
      </c>
      <c r="K7434">
        <v>243</v>
      </c>
      <c r="L7434" t="s">
        <v>71</v>
      </c>
      <c r="M7434" t="s">
        <v>16664</v>
      </c>
      <c r="N7434" t="s">
        <v>53</v>
      </c>
      <c r="O7434" t="s">
        <v>54</v>
      </c>
      <c r="P7434" t="s">
        <v>40</v>
      </c>
      <c r="Q7434" t="s">
        <v>40</v>
      </c>
      <c r="R7434" t="s">
        <v>40</v>
      </c>
      <c r="S7434" t="s">
        <v>40</v>
      </c>
      <c r="T7434" t="s">
        <v>40</v>
      </c>
      <c r="U7434" t="s">
        <v>40</v>
      </c>
      <c r="V7434" t="s">
        <v>40</v>
      </c>
      <c r="W7434" t="s">
        <v>40</v>
      </c>
      <c r="X7434" t="s">
        <v>40</v>
      </c>
      <c r="Y7434" t="s">
        <v>40</v>
      </c>
      <c r="Z7434" t="s">
        <v>40</v>
      </c>
    </row>
    <row r="7435" spans="1:26" x14ac:dyDescent="0.3">
      <c r="A7435" t="s">
        <v>29708</v>
      </c>
      <c r="B7435" t="s">
        <v>279</v>
      </c>
      <c r="C7435" t="s">
        <v>43</v>
      </c>
      <c r="D7435" t="s">
        <v>85</v>
      </c>
      <c r="E7435" t="s">
        <v>94</v>
      </c>
      <c r="F7435" t="s">
        <v>3051</v>
      </c>
      <c r="G7435" t="s">
        <v>29709</v>
      </c>
      <c r="H7435" t="s">
        <v>29710</v>
      </c>
      <c r="I7435" t="s">
        <v>98</v>
      </c>
      <c r="J7435" t="s">
        <v>29711</v>
      </c>
      <c r="K7435">
        <v>370</v>
      </c>
      <c r="L7435" t="s">
        <v>71</v>
      </c>
      <c r="M7435" t="s">
        <v>2179</v>
      </c>
      <c r="N7435" t="s">
        <v>38</v>
      </c>
      <c r="O7435" t="s">
        <v>39</v>
      </c>
      <c r="P7435" t="s">
        <v>40</v>
      </c>
      <c r="Q7435" t="s">
        <v>40</v>
      </c>
      <c r="R7435" t="s">
        <v>40</v>
      </c>
      <c r="S7435" t="s">
        <v>40</v>
      </c>
      <c r="T7435" t="s">
        <v>40</v>
      </c>
      <c r="U7435" t="s">
        <v>40</v>
      </c>
      <c r="V7435" t="s">
        <v>40</v>
      </c>
      <c r="W7435" t="s">
        <v>40</v>
      </c>
      <c r="X7435" t="s">
        <v>40</v>
      </c>
      <c r="Y7435" t="s">
        <v>40</v>
      </c>
      <c r="Z7435" t="s">
        <v>40</v>
      </c>
    </row>
    <row r="7436" spans="1:26" x14ac:dyDescent="0.3">
      <c r="A7436" t="s">
        <v>29712</v>
      </c>
      <c r="B7436" t="s">
        <v>238</v>
      </c>
      <c r="C7436" t="s">
        <v>28</v>
      </c>
      <c r="D7436" t="s">
        <v>224</v>
      </c>
      <c r="E7436" t="s">
        <v>58</v>
      </c>
      <c r="F7436" t="s">
        <v>3150</v>
      </c>
      <c r="G7436" t="s">
        <v>29713</v>
      </c>
      <c r="H7436" t="s">
        <v>29714</v>
      </c>
      <c r="I7436" t="s">
        <v>49</v>
      </c>
      <c r="J7436" t="s">
        <v>29715</v>
      </c>
      <c r="K7436">
        <v>185</v>
      </c>
      <c r="L7436" t="s">
        <v>71</v>
      </c>
      <c r="M7436" t="s">
        <v>4910</v>
      </c>
      <c r="N7436" t="s">
        <v>53</v>
      </c>
      <c r="O7436" t="s">
        <v>54</v>
      </c>
      <c r="P7436" t="s">
        <v>40</v>
      </c>
      <c r="Q7436" t="s">
        <v>40</v>
      </c>
      <c r="R7436" t="s">
        <v>40</v>
      </c>
      <c r="S7436" t="s">
        <v>40</v>
      </c>
      <c r="T7436" t="s">
        <v>40</v>
      </c>
      <c r="U7436" t="s">
        <v>40</v>
      </c>
      <c r="V7436" t="s">
        <v>40</v>
      </c>
      <c r="W7436" t="s">
        <v>40</v>
      </c>
      <c r="X7436" t="s">
        <v>40</v>
      </c>
      <c r="Y7436" t="s">
        <v>40</v>
      </c>
      <c r="Z7436" t="s">
        <v>40</v>
      </c>
    </row>
    <row r="7437" spans="1:26" x14ac:dyDescent="0.3">
      <c r="A7437" t="s">
        <v>29716</v>
      </c>
      <c r="B7437" t="s">
        <v>133</v>
      </c>
      <c r="C7437" t="s">
        <v>28</v>
      </c>
      <c r="D7437" t="s">
        <v>44</v>
      </c>
      <c r="E7437" t="s">
        <v>30</v>
      </c>
      <c r="F7437" t="s">
        <v>3217</v>
      </c>
      <c r="G7437" t="s">
        <v>29717</v>
      </c>
      <c r="H7437" t="s">
        <v>3286</v>
      </c>
      <c r="I7437" t="s">
        <v>89</v>
      </c>
      <c r="J7437" t="s">
        <v>29718</v>
      </c>
      <c r="K7437">
        <v>262</v>
      </c>
      <c r="L7437" t="s">
        <v>63</v>
      </c>
      <c r="M7437" t="s">
        <v>3399</v>
      </c>
      <c r="N7437" t="s">
        <v>160</v>
      </c>
      <c r="O7437" t="s">
        <v>74</v>
      </c>
      <c r="P7437" t="s">
        <v>40</v>
      </c>
      <c r="Q7437" t="s">
        <v>40</v>
      </c>
      <c r="R7437" t="s">
        <v>40</v>
      </c>
      <c r="S7437" t="s">
        <v>40</v>
      </c>
      <c r="T7437" t="s">
        <v>40</v>
      </c>
      <c r="U7437" t="s">
        <v>40</v>
      </c>
      <c r="V7437" t="s">
        <v>40</v>
      </c>
      <c r="W7437" t="s">
        <v>40</v>
      </c>
      <c r="X7437" t="s">
        <v>40</v>
      </c>
      <c r="Y7437" t="s">
        <v>40</v>
      </c>
      <c r="Z7437" t="s">
        <v>40</v>
      </c>
    </row>
    <row r="7438" spans="1:26" x14ac:dyDescent="0.3">
      <c r="A7438" t="s">
        <v>29719</v>
      </c>
      <c r="B7438" t="s">
        <v>875</v>
      </c>
      <c r="C7438" t="s">
        <v>28</v>
      </c>
      <c r="D7438" t="s">
        <v>29</v>
      </c>
      <c r="E7438" t="s">
        <v>94</v>
      </c>
      <c r="F7438" t="s">
        <v>2351</v>
      </c>
      <c r="G7438" t="s">
        <v>29720</v>
      </c>
      <c r="H7438" t="s">
        <v>29721</v>
      </c>
      <c r="I7438" t="s">
        <v>49</v>
      </c>
      <c r="J7438" t="s">
        <v>29722</v>
      </c>
      <c r="K7438">
        <v>366</v>
      </c>
      <c r="L7438" t="s">
        <v>36</v>
      </c>
      <c r="M7438" t="s">
        <v>1354</v>
      </c>
      <c r="N7438" t="s">
        <v>83</v>
      </c>
      <c r="O7438" t="s">
        <v>54</v>
      </c>
      <c r="P7438" t="s">
        <v>40</v>
      </c>
      <c r="Q7438" t="s">
        <v>40</v>
      </c>
      <c r="R7438" t="s">
        <v>40</v>
      </c>
      <c r="S7438" t="s">
        <v>40</v>
      </c>
      <c r="T7438" t="s">
        <v>40</v>
      </c>
      <c r="U7438" t="s">
        <v>40</v>
      </c>
      <c r="V7438" t="s">
        <v>40</v>
      </c>
      <c r="W7438" t="s">
        <v>40</v>
      </c>
      <c r="X7438" t="s">
        <v>40</v>
      </c>
      <c r="Y7438" t="s">
        <v>40</v>
      </c>
      <c r="Z7438" t="s">
        <v>40</v>
      </c>
    </row>
    <row r="7439" spans="1:26" x14ac:dyDescent="0.3">
      <c r="A7439" t="s">
        <v>29723</v>
      </c>
      <c r="B7439" t="s">
        <v>76</v>
      </c>
      <c r="C7439" t="s">
        <v>28</v>
      </c>
      <c r="D7439" t="s">
        <v>57</v>
      </c>
      <c r="E7439" t="s">
        <v>126</v>
      </c>
      <c r="F7439" t="s">
        <v>12207</v>
      </c>
      <c r="G7439" t="s">
        <v>29724</v>
      </c>
      <c r="H7439" t="s">
        <v>29725</v>
      </c>
      <c r="I7439" t="s">
        <v>98</v>
      </c>
      <c r="J7439" t="s">
        <v>29726</v>
      </c>
      <c r="K7439">
        <v>101</v>
      </c>
      <c r="L7439" t="s">
        <v>36</v>
      </c>
      <c r="M7439" t="s">
        <v>29727</v>
      </c>
      <c r="N7439" t="s">
        <v>83</v>
      </c>
      <c r="O7439" t="s">
        <v>39</v>
      </c>
      <c r="P7439" t="s">
        <v>40</v>
      </c>
      <c r="Q7439" t="s">
        <v>40</v>
      </c>
      <c r="R7439" t="s">
        <v>40</v>
      </c>
      <c r="S7439" t="s">
        <v>40</v>
      </c>
      <c r="T7439" t="s">
        <v>40</v>
      </c>
      <c r="U7439" t="s">
        <v>40</v>
      </c>
      <c r="V7439" t="s">
        <v>40</v>
      </c>
      <c r="W7439" t="s">
        <v>40</v>
      </c>
      <c r="X7439" t="s">
        <v>40</v>
      </c>
      <c r="Y7439" t="s">
        <v>40</v>
      </c>
      <c r="Z7439" t="s">
        <v>40</v>
      </c>
    </row>
    <row r="7440" spans="1:26" x14ac:dyDescent="0.3">
      <c r="A7440" t="s">
        <v>2001</v>
      </c>
      <c r="B7440" t="s">
        <v>675</v>
      </c>
      <c r="C7440" t="s">
        <v>28</v>
      </c>
      <c r="D7440" t="s">
        <v>111</v>
      </c>
      <c r="E7440" t="s">
        <v>94</v>
      </c>
      <c r="F7440" t="s">
        <v>1896</v>
      </c>
      <c r="G7440" t="s">
        <v>29728</v>
      </c>
      <c r="H7440" t="s">
        <v>29729</v>
      </c>
      <c r="I7440" t="s">
        <v>106</v>
      </c>
      <c r="J7440" t="s">
        <v>29730</v>
      </c>
      <c r="K7440">
        <v>425</v>
      </c>
      <c r="L7440" t="s">
        <v>63</v>
      </c>
      <c r="M7440" t="s">
        <v>2423</v>
      </c>
      <c r="N7440" t="s">
        <v>53</v>
      </c>
      <c r="O7440" t="s">
        <v>39</v>
      </c>
      <c r="P7440" t="s">
        <v>40</v>
      </c>
      <c r="Q7440" t="s">
        <v>40</v>
      </c>
      <c r="R7440" t="s">
        <v>40</v>
      </c>
      <c r="S7440" t="s">
        <v>40</v>
      </c>
      <c r="T7440" t="s">
        <v>40</v>
      </c>
      <c r="U7440" t="s">
        <v>40</v>
      </c>
      <c r="V7440" t="s">
        <v>40</v>
      </c>
      <c r="W7440" t="s">
        <v>40</v>
      </c>
      <c r="X7440" t="s">
        <v>40</v>
      </c>
      <c r="Y7440" t="s">
        <v>40</v>
      </c>
      <c r="Z7440" t="s">
        <v>40</v>
      </c>
    </row>
    <row r="7441" spans="1:26" x14ac:dyDescent="0.3">
      <c r="A7441" t="s">
        <v>29731</v>
      </c>
      <c r="B7441" t="s">
        <v>76</v>
      </c>
      <c r="C7441" t="s">
        <v>28</v>
      </c>
      <c r="D7441" t="s">
        <v>57</v>
      </c>
      <c r="E7441" t="s">
        <v>58</v>
      </c>
      <c r="F7441" t="s">
        <v>1769</v>
      </c>
      <c r="G7441" t="s">
        <v>29732</v>
      </c>
      <c r="H7441" t="s">
        <v>20065</v>
      </c>
      <c r="I7441" t="s">
        <v>89</v>
      </c>
      <c r="J7441" t="s">
        <v>29733</v>
      </c>
      <c r="K7441">
        <v>412</v>
      </c>
      <c r="L7441" t="s">
        <v>63</v>
      </c>
      <c r="M7441" t="s">
        <v>5013</v>
      </c>
      <c r="N7441" t="s">
        <v>73</v>
      </c>
      <c r="O7441" t="s">
        <v>74</v>
      </c>
      <c r="P7441" t="s">
        <v>40</v>
      </c>
      <c r="Q7441" t="s">
        <v>40</v>
      </c>
      <c r="R7441" t="s">
        <v>40</v>
      </c>
      <c r="S7441" t="s">
        <v>40</v>
      </c>
      <c r="T7441" t="s">
        <v>40</v>
      </c>
      <c r="U7441" t="s">
        <v>40</v>
      </c>
      <c r="V7441" t="s">
        <v>40</v>
      </c>
      <c r="W7441" t="s">
        <v>40</v>
      </c>
      <c r="X7441" t="s">
        <v>40</v>
      </c>
      <c r="Y7441" t="s">
        <v>40</v>
      </c>
      <c r="Z7441" t="s">
        <v>40</v>
      </c>
    </row>
    <row r="7442" spans="1:26" x14ac:dyDescent="0.3">
      <c r="A7442" t="s">
        <v>29734</v>
      </c>
      <c r="B7442" t="s">
        <v>787</v>
      </c>
      <c r="C7442" t="s">
        <v>43</v>
      </c>
      <c r="D7442" t="s">
        <v>474</v>
      </c>
      <c r="E7442" t="s">
        <v>126</v>
      </c>
      <c r="F7442" t="s">
        <v>6717</v>
      </c>
      <c r="G7442" t="s">
        <v>29735</v>
      </c>
      <c r="H7442" t="s">
        <v>17677</v>
      </c>
      <c r="I7442" t="s">
        <v>89</v>
      </c>
      <c r="J7442" t="s">
        <v>29736</v>
      </c>
      <c r="K7442">
        <v>472</v>
      </c>
      <c r="L7442" t="s">
        <v>63</v>
      </c>
      <c r="M7442" t="s">
        <v>1046</v>
      </c>
      <c r="N7442" t="s">
        <v>38</v>
      </c>
      <c r="O7442" t="s">
        <v>54</v>
      </c>
      <c r="P7442" t="s">
        <v>40</v>
      </c>
      <c r="Q7442" t="s">
        <v>40</v>
      </c>
      <c r="R7442" t="s">
        <v>40</v>
      </c>
      <c r="S7442" t="s">
        <v>40</v>
      </c>
      <c r="T7442" t="s">
        <v>40</v>
      </c>
      <c r="U7442" t="s">
        <v>40</v>
      </c>
      <c r="V7442" t="s">
        <v>40</v>
      </c>
      <c r="W7442" t="s">
        <v>40</v>
      </c>
      <c r="X7442" t="s">
        <v>40</v>
      </c>
      <c r="Y7442" t="s">
        <v>40</v>
      </c>
      <c r="Z7442" t="s">
        <v>40</v>
      </c>
    </row>
    <row r="7443" spans="1:26" x14ac:dyDescent="0.3">
      <c r="A7443" t="s">
        <v>29737</v>
      </c>
      <c r="B7443" t="s">
        <v>154</v>
      </c>
      <c r="C7443" t="s">
        <v>28</v>
      </c>
      <c r="D7443" t="s">
        <v>44</v>
      </c>
      <c r="E7443" t="s">
        <v>126</v>
      </c>
      <c r="F7443" t="s">
        <v>5672</v>
      </c>
      <c r="G7443" t="s">
        <v>29738</v>
      </c>
      <c r="H7443" t="s">
        <v>29739</v>
      </c>
      <c r="I7443" t="s">
        <v>98</v>
      </c>
      <c r="J7443" t="s">
        <v>29740</v>
      </c>
      <c r="K7443">
        <v>237</v>
      </c>
      <c r="L7443" t="s">
        <v>63</v>
      </c>
      <c r="M7443" t="s">
        <v>4568</v>
      </c>
      <c r="N7443" t="s">
        <v>73</v>
      </c>
      <c r="O7443" t="s">
        <v>54</v>
      </c>
      <c r="P7443" t="s">
        <v>40</v>
      </c>
      <c r="Q7443" t="s">
        <v>40</v>
      </c>
      <c r="R7443" t="s">
        <v>40</v>
      </c>
      <c r="S7443" t="s">
        <v>40</v>
      </c>
      <c r="T7443" t="s">
        <v>40</v>
      </c>
      <c r="U7443" t="s">
        <v>40</v>
      </c>
      <c r="V7443" t="s">
        <v>40</v>
      </c>
      <c r="W7443" t="s">
        <v>40</v>
      </c>
      <c r="X7443" t="s">
        <v>40</v>
      </c>
      <c r="Y7443" t="s">
        <v>40</v>
      </c>
      <c r="Z7443" t="s">
        <v>40</v>
      </c>
    </row>
    <row r="7444" spans="1:26" x14ac:dyDescent="0.3">
      <c r="A7444" t="s">
        <v>29741</v>
      </c>
      <c r="B7444" t="s">
        <v>1913</v>
      </c>
      <c r="C7444" t="s">
        <v>43</v>
      </c>
      <c r="D7444" t="s">
        <v>224</v>
      </c>
      <c r="E7444" t="s">
        <v>45</v>
      </c>
      <c r="F7444" t="s">
        <v>3130</v>
      </c>
      <c r="G7444" t="s">
        <v>29742</v>
      </c>
      <c r="H7444" t="s">
        <v>29743</v>
      </c>
      <c r="I7444" t="s">
        <v>89</v>
      </c>
      <c r="J7444" t="s">
        <v>29744</v>
      </c>
      <c r="K7444">
        <v>418</v>
      </c>
      <c r="L7444" t="s">
        <v>71</v>
      </c>
      <c r="M7444" t="s">
        <v>457</v>
      </c>
      <c r="N7444" t="s">
        <v>38</v>
      </c>
      <c r="O7444" t="s">
        <v>54</v>
      </c>
      <c r="P7444" t="s">
        <v>40</v>
      </c>
      <c r="Q7444" t="s">
        <v>40</v>
      </c>
      <c r="R7444" t="s">
        <v>40</v>
      </c>
      <c r="S7444" t="s">
        <v>40</v>
      </c>
      <c r="T7444" t="s">
        <v>40</v>
      </c>
      <c r="U7444" t="s">
        <v>40</v>
      </c>
      <c r="V7444" t="s">
        <v>40</v>
      </c>
      <c r="W7444" t="s">
        <v>40</v>
      </c>
      <c r="X7444" t="s">
        <v>40</v>
      </c>
      <c r="Y7444" t="s">
        <v>40</v>
      </c>
      <c r="Z7444" t="s">
        <v>40</v>
      </c>
    </row>
    <row r="7445" spans="1:26" x14ac:dyDescent="0.3">
      <c r="A7445" t="s">
        <v>8080</v>
      </c>
      <c r="B7445" t="s">
        <v>351</v>
      </c>
      <c r="C7445" t="s">
        <v>28</v>
      </c>
      <c r="D7445" t="s">
        <v>474</v>
      </c>
      <c r="E7445" t="s">
        <v>30</v>
      </c>
      <c r="F7445" t="s">
        <v>4009</v>
      </c>
      <c r="G7445" t="s">
        <v>14550</v>
      </c>
      <c r="H7445" t="s">
        <v>29745</v>
      </c>
      <c r="I7445" t="s">
        <v>98</v>
      </c>
      <c r="J7445" t="s">
        <v>29746</v>
      </c>
      <c r="K7445">
        <v>337</v>
      </c>
      <c r="L7445" t="s">
        <v>63</v>
      </c>
      <c r="M7445" t="s">
        <v>1857</v>
      </c>
      <c r="N7445" t="s">
        <v>53</v>
      </c>
      <c r="O7445" t="s">
        <v>54</v>
      </c>
      <c r="P7445" t="s">
        <v>40</v>
      </c>
      <c r="Q7445" t="s">
        <v>40</v>
      </c>
      <c r="R7445" t="s">
        <v>40</v>
      </c>
      <c r="S7445" t="s">
        <v>40</v>
      </c>
      <c r="T7445" t="s">
        <v>40</v>
      </c>
      <c r="U7445" t="s">
        <v>40</v>
      </c>
      <c r="V7445" t="s">
        <v>40</v>
      </c>
      <c r="W7445" t="s">
        <v>40</v>
      </c>
      <c r="X7445" t="s">
        <v>40</v>
      </c>
      <c r="Y7445" t="s">
        <v>40</v>
      </c>
      <c r="Z7445" t="s">
        <v>40</v>
      </c>
    </row>
    <row r="7446" spans="1:26" x14ac:dyDescent="0.3">
      <c r="A7446" t="s">
        <v>29747</v>
      </c>
      <c r="B7446" t="s">
        <v>238</v>
      </c>
      <c r="C7446" t="s">
        <v>43</v>
      </c>
      <c r="D7446" t="s">
        <v>224</v>
      </c>
      <c r="E7446" t="s">
        <v>45</v>
      </c>
      <c r="F7446" t="s">
        <v>1104</v>
      </c>
      <c r="G7446" t="s">
        <v>29748</v>
      </c>
      <c r="H7446" t="s">
        <v>1987</v>
      </c>
      <c r="I7446" t="s">
        <v>34</v>
      </c>
      <c r="J7446" t="s">
        <v>29749</v>
      </c>
      <c r="K7446">
        <v>113</v>
      </c>
      <c r="L7446" t="s">
        <v>71</v>
      </c>
      <c r="M7446" t="s">
        <v>3228</v>
      </c>
      <c r="N7446" t="s">
        <v>38</v>
      </c>
      <c r="O7446" t="s">
        <v>74</v>
      </c>
      <c r="P7446" t="s">
        <v>40</v>
      </c>
      <c r="Q7446" t="s">
        <v>40</v>
      </c>
      <c r="R7446" t="s">
        <v>40</v>
      </c>
      <c r="S7446" t="s">
        <v>40</v>
      </c>
      <c r="T7446" t="s">
        <v>40</v>
      </c>
      <c r="U7446" t="s">
        <v>40</v>
      </c>
      <c r="V7446" t="s">
        <v>40</v>
      </c>
      <c r="W7446" t="s">
        <v>40</v>
      </c>
      <c r="X7446" t="s">
        <v>40</v>
      </c>
      <c r="Y7446" t="s">
        <v>40</v>
      </c>
      <c r="Z7446" t="s">
        <v>40</v>
      </c>
    </row>
    <row r="7447" spans="1:26" x14ac:dyDescent="0.3">
      <c r="A7447" t="s">
        <v>29750</v>
      </c>
      <c r="B7447" t="s">
        <v>1004</v>
      </c>
      <c r="C7447" t="s">
        <v>28</v>
      </c>
      <c r="D7447" t="s">
        <v>57</v>
      </c>
      <c r="E7447" t="s">
        <v>126</v>
      </c>
      <c r="F7447" t="s">
        <v>362</v>
      </c>
      <c r="G7447" t="s">
        <v>29751</v>
      </c>
      <c r="H7447" t="s">
        <v>29752</v>
      </c>
      <c r="I7447" t="s">
        <v>34</v>
      </c>
      <c r="J7447" t="s">
        <v>29753</v>
      </c>
      <c r="K7447">
        <v>133</v>
      </c>
      <c r="L7447" t="s">
        <v>63</v>
      </c>
      <c r="M7447" t="s">
        <v>6049</v>
      </c>
      <c r="N7447" t="s">
        <v>38</v>
      </c>
      <c r="O7447" t="s">
        <v>74</v>
      </c>
      <c r="P7447" t="s">
        <v>40</v>
      </c>
      <c r="Q7447" t="s">
        <v>40</v>
      </c>
      <c r="R7447" t="s">
        <v>40</v>
      </c>
      <c r="S7447" t="s">
        <v>40</v>
      </c>
      <c r="T7447" t="s">
        <v>40</v>
      </c>
      <c r="U7447" t="s">
        <v>40</v>
      </c>
      <c r="V7447" t="s">
        <v>40</v>
      </c>
      <c r="W7447" t="s">
        <v>40</v>
      </c>
      <c r="X7447" t="s">
        <v>40</v>
      </c>
      <c r="Y7447" t="s">
        <v>40</v>
      </c>
      <c r="Z7447" t="s">
        <v>40</v>
      </c>
    </row>
    <row r="7448" spans="1:26" x14ac:dyDescent="0.3">
      <c r="A7448" t="s">
        <v>29754</v>
      </c>
      <c r="B7448" t="s">
        <v>1782</v>
      </c>
      <c r="C7448" t="s">
        <v>28</v>
      </c>
      <c r="D7448" t="s">
        <v>57</v>
      </c>
      <c r="E7448" t="s">
        <v>30</v>
      </c>
      <c r="F7448" t="s">
        <v>3104</v>
      </c>
      <c r="G7448" t="s">
        <v>29755</v>
      </c>
      <c r="H7448" t="s">
        <v>29756</v>
      </c>
      <c r="I7448" t="s">
        <v>98</v>
      </c>
      <c r="J7448" t="s">
        <v>29757</v>
      </c>
      <c r="K7448">
        <v>413</v>
      </c>
      <c r="L7448" t="s">
        <v>63</v>
      </c>
      <c r="M7448" t="s">
        <v>5228</v>
      </c>
      <c r="N7448" t="s">
        <v>160</v>
      </c>
      <c r="O7448" t="s">
        <v>39</v>
      </c>
      <c r="P7448" t="s">
        <v>40</v>
      </c>
      <c r="Q7448" t="s">
        <v>40</v>
      </c>
      <c r="R7448" t="s">
        <v>40</v>
      </c>
      <c r="S7448" t="s">
        <v>40</v>
      </c>
      <c r="T7448" t="s">
        <v>40</v>
      </c>
      <c r="U7448" t="s">
        <v>40</v>
      </c>
      <c r="V7448" t="s">
        <v>40</v>
      </c>
      <c r="W7448" t="s">
        <v>40</v>
      </c>
      <c r="X7448" t="s">
        <v>40</v>
      </c>
      <c r="Y7448" t="s">
        <v>40</v>
      </c>
      <c r="Z7448" t="s">
        <v>40</v>
      </c>
    </row>
    <row r="7449" spans="1:26" x14ac:dyDescent="0.3">
      <c r="A7449" t="s">
        <v>29758</v>
      </c>
      <c r="B7449" t="s">
        <v>466</v>
      </c>
      <c r="C7449" t="s">
        <v>43</v>
      </c>
      <c r="D7449" t="s">
        <v>170</v>
      </c>
      <c r="E7449" t="s">
        <v>30</v>
      </c>
      <c r="F7449" t="s">
        <v>2816</v>
      </c>
      <c r="G7449" t="s">
        <v>29759</v>
      </c>
      <c r="H7449" t="s">
        <v>29760</v>
      </c>
      <c r="I7449" t="s">
        <v>89</v>
      </c>
      <c r="J7449" t="s">
        <v>29761</v>
      </c>
      <c r="K7449">
        <v>455</v>
      </c>
      <c r="L7449" t="s">
        <v>63</v>
      </c>
      <c r="M7449" t="s">
        <v>3813</v>
      </c>
      <c r="N7449" t="s">
        <v>83</v>
      </c>
      <c r="O7449" t="s">
        <v>74</v>
      </c>
      <c r="P7449" t="s">
        <v>40</v>
      </c>
      <c r="Q7449" t="s">
        <v>40</v>
      </c>
      <c r="R7449" t="s">
        <v>40</v>
      </c>
      <c r="S7449" t="s">
        <v>40</v>
      </c>
      <c r="T7449" t="s">
        <v>40</v>
      </c>
      <c r="U7449" t="s">
        <v>40</v>
      </c>
      <c r="V7449" t="s">
        <v>40</v>
      </c>
      <c r="W7449" t="s">
        <v>40</v>
      </c>
      <c r="X7449" t="s">
        <v>40</v>
      </c>
      <c r="Y7449" t="s">
        <v>40</v>
      </c>
      <c r="Z7449" t="s">
        <v>40</v>
      </c>
    </row>
    <row r="7450" spans="1:26" x14ac:dyDescent="0.3">
      <c r="A7450" t="s">
        <v>29762</v>
      </c>
      <c r="B7450" t="s">
        <v>223</v>
      </c>
      <c r="C7450" t="s">
        <v>43</v>
      </c>
      <c r="D7450" t="s">
        <v>474</v>
      </c>
      <c r="E7450" t="s">
        <v>45</v>
      </c>
      <c r="F7450" t="s">
        <v>6205</v>
      </c>
      <c r="G7450" t="s">
        <v>29763</v>
      </c>
      <c r="H7450" t="s">
        <v>29764</v>
      </c>
      <c r="I7450" t="s">
        <v>98</v>
      </c>
      <c r="J7450" t="s">
        <v>29765</v>
      </c>
      <c r="K7450">
        <v>361</v>
      </c>
      <c r="L7450" t="s">
        <v>71</v>
      </c>
      <c r="M7450" t="s">
        <v>7437</v>
      </c>
      <c r="N7450" t="s">
        <v>73</v>
      </c>
      <c r="O7450" t="s">
        <v>54</v>
      </c>
      <c r="P7450" t="s">
        <v>40</v>
      </c>
      <c r="Q7450" t="s">
        <v>40</v>
      </c>
      <c r="R7450" t="s">
        <v>40</v>
      </c>
      <c r="S7450" t="s">
        <v>40</v>
      </c>
      <c r="T7450" t="s">
        <v>40</v>
      </c>
      <c r="U7450" t="s">
        <v>40</v>
      </c>
      <c r="V7450" t="s">
        <v>40</v>
      </c>
      <c r="W7450" t="s">
        <v>40</v>
      </c>
      <c r="X7450" t="s">
        <v>40</v>
      </c>
      <c r="Y7450" t="s">
        <v>40</v>
      </c>
      <c r="Z7450" t="s">
        <v>40</v>
      </c>
    </row>
    <row r="7451" spans="1:26" x14ac:dyDescent="0.3">
      <c r="A7451" t="s">
        <v>29766</v>
      </c>
      <c r="B7451" t="s">
        <v>1232</v>
      </c>
      <c r="C7451" t="s">
        <v>43</v>
      </c>
      <c r="D7451" t="s">
        <v>111</v>
      </c>
      <c r="E7451" t="s">
        <v>58</v>
      </c>
      <c r="F7451" t="s">
        <v>5320</v>
      </c>
      <c r="G7451" t="s">
        <v>29767</v>
      </c>
      <c r="H7451" t="s">
        <v>29768</v>
      </c>
      <c r="I7451" t="s">
        <v>89</v>
      </c>
      <c r="J7451" t="s">
        <v>29769</v>
      </c>
      <c r="K7451">
        <v>224</v>
      </c>
      <c r="L7451" t="s">
        <v>71</v>
      </c>
      <c r="M7451" t="s">
        <v>8808</v>
      </c>
      <c r="N7451" t="s">
        <v>73</v>
      </c>
      <c r="O7451" t="s">
        <v>74</v>
      </c>
      <c r="P7451" t="s">
        <v>40</v>
      </c>
      <c r="Q7451" t="s">
        <v>40</v>
      </c>
      <c r="R7451" t="s">
        <v>40</v>
      </c>
      <c r="S7451" t="s">
        <v>40</v>
      </c>
      <c r="T7451" t="s">
        <v>40</v>
      </c>
      <c r="U7451" t="s">
        <v>40</v>
      </c>
      <c r="V7451" t="s">
        <v>40</v>
      </c>
      <c r="W7451" t="s">
        <v>40</v>
      </c>
      <c r="X7451" t="s">
        <v>40</v>
      </c>
      <c r="Y7451" t="s">
        <v>40</v>
      </c>
      <c r="Z7451" t="s">
        <v>40</v>
      </c>
    </row>
    <row r="7452" spans="1:26" x14ac:dyDescent="0.3">
      <c r="A7452" t="s">
        <v>29770</v>
      </c>
      <c r="B7452" t="s">
        <v>675</v>
      </c>
      <c r="C7452" t="s">
        <v>43</v>
      </c>
      <c r="D7452" t="s">
        <v>57</v>
      </c>
      <c r="E7452" t="s">
        <v>45</v>
      </c>
      <c r="F7452" t="s">
        <v>2323</v>
      </c>
      <c r="G7452" t="s">
        <v>29771</v>
      </c>
      <c r="H7452" t="s">
        <v>29772</v>
      </c>
      <c r="I7452" t="s">
        <v>49</v>
      </c>
      <c r="J7452" t="s">
        <v>29773</v>
      </c>
      <c r="K7452">
        <v>361</v>
      </c>
      <c r="L7452" t="s">
        <v>71</v>
      </c>
      <c r="M7452" t="s">
        <v>1281</v>
      </c>
      <c r="N7452" t="s">
        <v>160</v>
      </c>
      <c r="O7452" t="s">
        <v>54</v>
      </c>
      <c r="P7452" t="s">
        <v>40</v>
      </c>
      <c r="Q7452" t="s">
        <v>40</v>
      </c>
      <c r="R7452" t="s">
        <v>40</v>
      </c>
      <c r="S7452" t="s">
        <v>40</v>
      </c>
      <c r="T7452" t="s">
        <v>40</v>
      </c>
      <c r="U7452" t="s">
        <v>40</v>
      </c>
      <c r="V7452" t="s">
        <v>40</v>
      </c>
      <c r="W7452" t="s">
        <v>40</v>
      </c>
      <c r="X7452" t="s">
        <v>40</v>
      </c>
      <c r="Y7452" t="s">
        <v>40</v>
      </c>
      <c r="Z7452" t="s">
        <v>40</v>
      </c>
    </row>
    <row r="7453" spans="1:26" x14ac:dyDescent="0.3">
      <c r="A7453" t="s">
        <v>3829</v>
      </c>
      <c r="B7453" t="s">
        <v>318</v>
      </c>
      <c r="C7453" t="s">
        <v>43</v>
      </c>
      <c r="D7453" t="s">
        <v>44</v>
      </c>
      <c r="E7453" t="s">
        <v>30</v>
      </c>
      <c r="F7453" t="s">
        <v>296</v>
      </c>
      <c r="G7453" t="s">
        <v>29774</v>
      </c>
      <c r="H7453" t="s">
        <v>29775</v>
      </c>
      <c r="I7453" t="s">
        <v>106</v>
      </c>
      <c r="J7453" t="s">
        <v>29776</v>
      </c>
      <c r="K7453">
        <v>494</v>
      </c>
      <c r="L7453" t="s">
        <v>63</v>
      </c>
      <c r="M7453" t="s">
        <v>15293</v>
      </c>
      <c r="N7453" t="s">
        <v>53</v>
      </c>
      <c r="O7453" t="s">
        <v>74</v>
      </c>
      <c r="P7453" t="s">
        <v>40</v>
      </c>
      <c r="Q7453" t="s">
        <v>40</v>
      </c>
      <c r="R7453" t="s">
        <v>40</v>
      </c>
      <c r="S7453" t="s">
        <v>40</v>
      </c>
      <c r="T7453" t="s">
        <v>40</v>
      </c>
      <c r="U7453" t="s">
        <v>40</v>
      </c>
      <c r="V7453" t="s">
        <v>40</v>
      </c>
      <c r="W7453" t="s">
        <v>40</v>
      </c>
      <c r="X7453" t="s">
        <v>40</v>
      </c>
      <c r="Y7453" t="s">
        <v>40</v>
      </c>
      <c r="Z7453" t="s">
        <v>40</v>
      </c>
    </row>
    <row r="7454" spans="1:26" x14ac:dyDescent="0.3">
      <c r="A7454" t="s">
        <v>22240</v>
      </c>
      <c r="B7454" t="s">
        <v>162</v>
      </c>
      <c r="C7454" t="s">
        <v>43</v>
      </c>
      <c r="D7454" t="s">
        <v>44</v>
      </c>
      <c r="E7454" t="s">
        <v>45</v>
      </c>
      <c r="F7454" t="s">
        <v>2399</v>
      </c>
      <c r="G7454" t="s">
        <v>29777</v>
      </c>
      <c r="H7454" t="s">
        <v>29778</v>
      </c>
      <c r="I7454" t="s">
        <v>106</v>
      </c>
      <c r="J7454" t="s">
        <v>29779</v>
      </c>
      <c r="K7454">
        <v>221</v>
      </c>
      <c r="L7454" t="s">
        <v>36</v>
      </c>
      <c r="M7454" t="s">
        <v>2399</v>
      </c>
      <c r="N7454" t="s">
        <v>73</v>
      </c>
      <c r="O7454" t="s">
        <v>74</v>
      </c>
      <c r="P7454" t="s">
        <v>40</v>
      </c>
      <c r="Q7454" t="s">
        <v>40</v>
      </c>
      <c r="R7454" t="s">
        <v>40</v>
      </c>
      <c r="S7454" t="s">
        <v>40</v>
      </c>
      <c r="T7454" t="s">
        <v>40</v>
      </c>
      <c r="U7454" t="s">
        <v>40</v>
      </c>
      <c r="V7454" t="s">
        <v>40</v>
      </c>
      <c r="W7454" t="s">
        <v>40</v>
      </c>
      <c r="X7454" t="s">
        <v>40</v>
      </c>
      <c r="Y7454" t="s">
        <v>40</v>
      </c>
      <c r="Z7454" t="s">
        <v>40</v>
      </c>
    </row>
    <row r="7455" spans="1:26" x14ac:dyDescent="0.3">
      <c r="A7455" t="s">
        <v>29780</v>
      </c>
      <c r="B7455" t="s">
        <v>184</v>
      </c>
      <c r="C7455" t="s">
        <v>28</v>
      </c>
      <c r="D7455" t="s">
        <v>474</v>
      </c>
      <c r="E7455" t="s">
        <v>58</v>
      </c>
      <c r="F7455" t="s">
        <v>345</v>
      </c>
      <c r="G7455" t="s">
        <v>29781</v>
      </c>
      <c r="H7455" t="s">
        <v>8211</v>
      </c>
      <c r="I7455" t="s">
        <v>89</v>
      </c>
      <c r="J7455" t="s">
        <v>29782</v>
      </c>
      <c r="K7455">
        <v>361</v>
      </c>
      <c r="L7455" t="s">
        <v>71</v>
      </c>
      <c r="M7455" t="s">
        <v>17843</v>
      </c>
      <c r="N7455" t="s">
        <v>83</v>
      </c>
      <c r="O7455" t="s">
        <v>74</v>
      </c>
      <c r="P7455" t="s">
        <v>40</v>
      </c>
      <c r="Q7455" t="s">
        <v>40</v>
      </c>
      <c r="R7455" t="s">
        <v>40</v>
      </c>
      <c r="S7455" t="s">
        <v>40</v>
      </c>
      <c r="T7455" t="s">
        <v>40</v>
      </c>
      <c r="U7455" t="s">
        <v>40</v>
      </c>
      <c r="V7455" t="s">
        <v>40</v>
      </c>
      <c r="W7455" t="s">
        <v>40</v>
      </c>
      <c r="X7455" t="s">
        <v>40</v>
      </c>
      <c r="Y7455" t="s">
        <v>40</v>
      </c>
      <c r="Z7455" t="s">
        <v>40</v>
      </c>
    </row>
    <row r="7456" spans="1:26" x14ac:dyDescent="0.3">
      <c r="A7456" t="s">
        <v>29783</v>
      </c>
      <c r="B7456" t="s">
        <v>184</v>
      </c>
      <c r="C7456" t="s">
        <v>28</v>
      </c>
      <c r="D7456" t="s">
        <v>111</v>
      </c>
      <c r="E7456" t="s">
        <v>77</v>
      </c>
      <c r="F7456" t="s">
        <v>3403</v>
      </c>
      <c r="G7456" t="s">
        <v>29784</v>
      </c>
      <c r="H7456" t="s">
        <v>20230</v>
      </c>
      <c r="I7456" t="s">
        <v>98</v>
      </c>
      <c r="J7456" t="s">
        <v>29785</v>
      </c>
      <c r="K7456">
        <v>172</v>
      </c>
      <c r="L7456" t="s">
        <v>36</v>
      </c>
      <c r="M7456" t="s">
        <v>31</v>
      </c>
      <c r="N7456" t="s">
        <v>38</v>
      </c>
      <c r="O7456" t="s">
        <v>39</v>
      </c>
      <c r="P7456" t="s">
        <v>40</v>
      </c>
      <c r="Q7456" t="s">
        <v>40</v>
      </c>
      <c r="R7456" t="s">
        <v>40</v>
      </c>
      <c r="S7456" t="s">
        <v>40</v>
      </c>
      <c r="T7456" t="s">
        <v>40</v>
      </c>
      <c r="U7456" t="s">
        <v>40</v>
      </c>
      <c r="V7456" t="s">
        <v>40</v>
      </c>
      <c r="W7456" t="s">
        <v>40</v>
      </c>
      <c r="X7456" t="s">
        <v>40</v>
      </c>
      <c r="Y7456" t="s">
        <v>40</v>
      </c>
      <c r="Z7456" t="s">
        <v>40</v>
      </c>
    </row>
    <row r="7457" spans="1:26" x14ac:dyDescent="0.3">
      <c r="A7457" t="s">
        <v>1639</v>
      </c>
      <c r="B7457" t="s">
        <v>110</v>
      </c>
      <c r="C7457" t="s">
        <v>28</v>
      </c>
      <c r="D7457" t="s">
        <v>224</v>
      </c>
      <c r="E7457" t="s">
        <v>58</v>
      </c>
      <c r="F7457" t="s">
        <v>3737</v>
      </c>
      <c r="G7457" t="s">
        <v>29786</v>
      </c>
      <c r="H7457" t="s">
        <v>29787</v>
      </c>
      <c r="I7457" t="s">
        <v>106</v>
      </c>
      <c r="J7457" t="s">
        <v>29788</v>
      </c>
      <c r="K7457">
        <v>476</v>
      </c>
      <c r="L7457" t="s">
        <v>36</v>
      </c>
      <c r="M7457" t="s">
        <v>3737</v>
      </c>
      <c r="N7457" t="s">
        <v>160</v>
      </c>
      <c r="O7457" t="s">
        <v>39</v>
      </c>
      <c r="P7457" t="s">
        <v>40</v>
      </c>
      <c r="Q7457" t="s">
        <v>40</v>
      </c>
      <c r="R7457" t="s">
        <v>40</v>
      </c>
      <c r="S7457" t="s">
        <v>40</v>
      </c>
      <c r="T7457" t="s">
        <v>40</v>
      </c>
      <c r="U7457" t="s">
        <v>40</v>
      </c>
      <c r="V7457" t="s">
        <v>40</v>
      </c>
      <c r="W7457" t="s">
        <v>40</v>
      </c>
      <c r="X7457" t="s">
        <v>40</v>
      </c>
      <c r="Y7457" t="s">
        <v>40</v>
      </c>
      <c r="Z7457" t="s">
        <v>40</v>
      </c>
    </row>
    <row r="7458" spans="1:26" x14ac:dyDescent="0.3">
      <c r="A7458" t="s">
        <v>3829</v>
      </c>
      <c r="B7458" t="s">
        <v>1913</v>
      </c>
      <c r="C7458" t="s">
        <v>43</v>
      </c>
      <c r="D7458" t="s">
        <v>111</v>
      </c>
      <c r="E7458" t="s">
        <v>58</v>
      </c>
      <c r="F7458" t="s">
        <v>1634</v>
      </c>
      <c r="G7458" t="s">
        <v>29789</v>
      </c>
      <c r="H7458" t="s">
        <v>29790</v>
      </c>
      <c r="I7458" t="s">
        <v>106</v>
      </c>
      <c r="J7458" t="s">
        <v>29791</v>
      </c>
      <c r="K7458">
        <v>350</v>
      </c>
      <c r="L7458" t="s">
        <v>36</v>
      </c>
      <c r="M7458" t="s">
        <v>3624</v>
      </c>
      <c r="N7458" t="s">
        <v>160</v>
      </c>
      <c r="O7458" t="s">
        <v>74</v>
      </c>
      <c r="P7458" t="s">
        <v>40</v>
      </c>
      <c r="Q7458" t="s">
        <v>40</v>
      </c>
      <c r="R7458" t="s">
        <v>40</v>
      </c>
      <c r="S7458" t="s">
        <v>40</v>
      </c>
      <c r="T7458" t="s">
        <v>40</v>
      </c>
      <c r="U7458" t="s">
        <v>40</v>
      </c>
      <c r="V7458" t="s">
        <v>40</v>
      </c>
      <c r="W7458" t="s">
        <v>40</v>
      </c>
      <c r="X7458" t="s">
        <v>40</v>
      </c>
      <c r="Y7458" t="s">
        <v>40</v>
      </c>
      <c r="Z7458" t="s">
        <v>40</v>
      </c>
    </row>
    <row r="7459" spans="1:26" x14ac:dyDescent="0.3">
      <c r="A7459" t="s">
        <v>29792</v>
      </c>
      <c r="B7459" t="s">
        <v>401</v>
      </c>
      <c r="C7459" t="s">
        <v>43</v>
      </c>
      <c r="D7459" t="s">
        <v>29</v>
      </c>
      <c r="E7459" t="s">
        <v>30</v>
      </c>
      <c r="F7459" t="s">
        <v>2562</v>
      </c>
      <c r="G7459" t="s">
        <v>29793</v>
      </c>
      <c r="H7459" t="s">
        <v>29794</v>
      </c>
      <c r="I7459" t="s">
        <v>49</v>
      </c>
      <c r="J7459" t="s">
        <v>29795</v>
      </c>
      <c r="K7459">
        <v>312</v>
      </c>
      <c r="L7459" t="s">
        <v>71</v>
      </c>
      <c r="M7459" t="s">
        <v>1802</v>
      </c>
      <c r="N7459" t="s">
        <v>73</v>
      </c>
      <c r="O7459" t="s">
        <v>39</v>
      </c>
      <c r="P7459" t="s">
        <v>40</v>
      </c>
      <c r="Q7459" t="s">
        <v>40</v>
      </c>
      <c r="R7459" t="s">
        <v>40</v>
      </c>
      <c r="S7459" t="s">
        <v>40</v>
      </c>
      <c r="T7459" t="s">
        <v>40</v>
      </c>
      <c r="U7459" t="s">
        <v>40</v>
      </c>
      <c r="V7459" t="s">
        <v>40</v>
      </c>
      <c r="W7459" t="s">
        <v>40</v>
      </c>
      <c r="X7459" t="s">
        <v>40</v>
      </c>
      <c r="Y7459" t="s">
        <v>40</v>
      </c>
      <c r="Z7459" t="s">
        <v>40</v>
      </c>
    </row>
    <row r="7460" spans="1:26" x14ac:dyDescent="0.3">
      <c r="A7460" t="s">
        <v>29796</v>
      </c>
      <c r="B7460" t="s">
        <v>84</v>
      </c>
      <c r="C7460" t="s">
        <v>28</v>
      </c>
      <c r="D7460" t="s">
        <v>474</v>
      </c>
      <c r="E7460" t="s">
        <v>30</v>
      </c>
      <c r="F7460" t="s">
        <v>1798</v>
      </c>
      <c r="G7460" t="s">
        <v>29797</v>
      </c>
      <c r="H7460" t="s">
        <v>29798</v>
      </c>
      <c r="I7460" t="s">
        <v>49</v>
      </c>
      <c r="J7460" t="s">
        <v>29799</v>
      </c>
      <c r="K7460">
        <v>476</v>
      </c>
      <c r="L7460" t="s">
        <v>63</v>
      </c>
      <c r="M7460" t="s">
        <v>6516</v>
      </c>
      <c r="N7460" t="s">
        <v>83</v>
      </c>
      <c r="O7460" t="s">
        <v>74</v>
      </c>
      <c r="P7460" t="s">
        <v>40</v>
      </c>
      <c r="Q7460" t="s">
        <v>40</v>
      </c>
      <c r="R7460" t="s">
        <v>40</v>
      </c>
      <c r="S7460" t="s">
        <v>40</v>
      </c>
      <c r="T7460" t="s">
        <v>40</v>
      </c>
      <c r="U7460" t="s">
        <v>40</v>
      </c>
      <c r="V7460" t="s">
        <v>40</v>
      </c>
      <c r="W7460" t="s">
        <v>40</v>
      </c>
      <c r="X7460" t="s">
        <v>40</v>
      </c>
      <c r="Y7460" t="s">
        <v>40</v>
      </c>
      <c r="Z7460" t="s">
        <v>40</v>
      </c>
    </row>
    <row r="7461" spans="1:26" x14ac:dyDescent="0.3">
      <c r="A7461" t="s">
        <v>29800</v>
      </c>
      <c r="B7461" t="s">
        <v>584</v>
      </c>
      <c r="C7461" t="s">
        <v>43</v>
      </c>
      <c r="D7461" t="s">
        <v>170</v>
      </c>
      <c r="E7461" t="s">
        <v>94</v>
      </c>
      <c r="F7461" t="s">
        <v>3444</v>
      </c>
      <c r="G7461" t="s">
        <v>29801</v>
      </c>
      <c r="H7461" t="s">
        <v>29802</v>
      </c>
      <c r="I7461" t="s">
        <v>49</v>
      </c>
      <c r="J7461" t="s">
        <v>29803</v>
      </c>
      <c r="K7461">
        <v>178</v>
      </c>
      <c r="L7461" t="s">
        <v>36</v>
      </c>
      <c r="M7461" t="s">
        <v>4960</v>
      </c>
      <c r="N7461" t="s">
        <v>160</v>
      </c>
      <c r="O7461" t="s">
        <v>74</v>
      </c>
      <c r="P7461" t="s">
        <v>40</v>
      </c>
      <c r="Q7461" t="s">
        <v>40</v>
      </c>
      <c r="R7461" t="s">
        <v>40</v>
      </c>
      <c r="S7461" t="s">
        <v>40</v>
      </c>
      <c r="T7461" t="s">
        <v>40</v>
      </c>
      <c r="U7461" t="s">
        <v>40</v>
      </c>
      <c r="V7461" t="s">
        <v>40</v>
      </c>
      <c r="W7461" t="s">
        <v>40</v>
      </c>
      <c r="X7461" t="s">
        <v>40</v>
      </c>
      <c r="Y7461" t="s">
        <v>40</v>
      </c>
      <c r="Z7461" t="s">
        <v>40</v>
      </c>
    </row>
    <row r="7462" spans="1:26" x14ac:dyDescent="0.3">
      <c r="A7462" t="s">
        <v>29804</v>
      </c>
      <c r="B7462" t="s">
        <v>394</v>
      </c>
      <c r="C7462" t="s">
        <v>43</v>
      </c>
      <c r="D7462" t="s">
        <v>224</v>
      </c>
      <c r="E7462" t="s">
        <v>45</v>
      </c>
      <c r="F7462" t="s">
        <v>857</v>
      </c>
      <c r="G7462" t="s">
        <v>29805</v>
      </c>
      <c r="H7462" t="s">
        <v>29806</v>
      </c>
      <c r="I7462" t="s">
        <v>49</v>
      </c>
      <c r="J7462" t="s">
        <v>29807</v>
      </c>
      <c r="K7462">
        <v>360</v>
      </c>
      <c r="L7462" t="s">
        <v>71</v>
      </c>
      <c r="M7462" t="s">
        <v>3258</v>
      </c>
      <c r="N7462" t="s">
        <v>53</v>
      </c>
      <c r="O7462" t="s">
        <v>74</v>
      </c>
      <c r="P7462" t="s">
        <v>40</v>
      </c>
      <c r="Q7462" t="s">
        <v>40</v>
      </c>
      <c r="R7462" t="s">
        <v>40</v>
      </c>
      <c r="S7462" t="s">
        <v>40</v>
      </c>
      <c r="T7462" t="s">
        <v>40</v>
      </c>
      <c r="U7462" t="s">
        <v>40</v>
      </c>
      <c r="V7462" t="s">
        <v>40</v>
      </c>
      <c r="W7462" t="s">
        <v>40</v>
      </c>
      <c r="X7462" t="s">
        <v>40</v>
      </c>
      <c r="Y7462" t="s">
        <v>40</v>
      </c>
      <c r="Z7462" t="s">
        <v>40</v>
      </c>
    </row>
    <row r="7463" spans="1:26" x14ac:dyDescent="0.3">
      <c r="A7463" t="s">
        <v>29808</v>
      </c>
      <c r="B7463" t="s">
        <v>147</v>
      </c>
      <c r="C7463" t="s">
        <v>43</v>
      </c>
      <c r="D7463" t="s">
        <v>57</v>
      </c>
      <c r="E7463" t="s">
        <v>77</v>
      </c>
      <c r="F7463" t="s">
        <v>205</v>
      </c>
      <c r="G7463" t="s">
        <v>29809</v>
      </c>
      <c r="H7463" t="s">
        <v>29810</v>
      </c>
      <c r="I7463" t="s">
        <v>98</v>
      </c>
      <c r="J7463" t="s">
        <v>29811</v>
      </c>
      <c r="K7463">
        <v>180</v>
      </c>
      <c r="L7463" t="s">
        <v>71</v>
      </c>
      <c r="M7463" t="s">
        <v>123</v>
      </c>
      <c r="N7463" t="s">
        <v>73</v>
      </c>
      <c r="O7463" t="s">
        <v>54</v>
      </c>
      <c r="P7463" t="s">
        <v>40</v>
      </c>
      <c r="Q7463" t="s">
        <v>40</v>
      </c>
      <c r="R7463" t="s">
        <v>40</v>
      </c>
      <c r="S7463" t="s">
        <v>40</v>
      </c>
      <c r="T7463" t="s">
        <v>40</v>
      </c>
      <c r="U7463" t="s">
        <v>40</v>
      </c>
      <c r="V7463" t="s">
        <v>40</v>
      </c>
      <c r="W7463" t="s">
        <v>40</v>
      </c>
      <c r="X7463" t="s">
        <v>40</v>
      </c>
      <c r="Y7463" t="s">
        <v>40</v>
      </c>
      <c r="Z7463" t="s">
        <v>40</v>
      </c>
    </row>
    <row r="7464" spans="1:26" x14ac:dyDescent="0.3">
      <c r="A7464" t="s">
        <v>27462</v>
      </c>
      <c r="B7464" t="s">
        <v>298</v>
      </c>
      <c r="C7464" t="s">
        <v>43</v>
      </c>
      <c r="D7464" t="s">
        <v>224</v>
      </c>
      <c r="E7464" t="s">
        <v>77</v>
      </c>
      <c r="F7464" t="s">
        <v>8008</v>
      </c>
      <c r="G7464" t="s">
        <v>29812</v>
      </c>
      <c r="H7464" t="s">
        <v>29813</v>
      </c>
      <c r="I7464" t="s">
        <v>34</v>
      </c>
      <c r="J7464" t="s">
        <v>29814</v>
      </c>
      <c r="K7464">
        <v>138</v>
      </c>
      <c r="L7464" t="s">
        <v>63</v>
      </c>
      <c r="M7464" t="s">
        <v>5496</v>
      </c>
      <c r="N7464" t="s">
        <v>73</v>
      </c>
      <c r="O7464" t="s">
        <v>54</v>
      </c>
      <c r="P7464" t="s">
        <v>40</v>
      </c>
      <c r="Q7464" t="s">
        <v>40</v>
      </c>
      <c r="R7464" t="s">
        <v>40</v>
      </c>
      <c r="S7464" t="s">
        <v>40</v>
      </c>
      <c r="T7464" t="s">
        <v>40</v>
      </c>
      <c r="U7464" t="s">
        <v>40</v>
      </c>
      <c r="V7464" t="s">
        <v>40</v>
      </c>
      <c r="W7464" t="s">
        <v>40</v>
      </c>
      <c r="X7464" t="s">
        <v>40</v>
      </c>
      <c r="Y7464" t="s">
        <v>40</v>
      </c>
      <c r="Z7464" t="s">
        <v>40</v>
      </c>
    </row>
    <row r="7465" spans="1:26" x14ac:dyDescent="0.3">
      <c r="A7465" t="s">
        <v>3211</v>
      </c>
      <c r="B7465" t="s">
        <v>223</v>
      </c>
      <c r="C7465" t="s">
        <v>43</v>
      </c>
      <c r="D7465" t="s">
        <v>224</v>
      </c>
      <c r="E7465" t="s">
        <v>94</v>
      </c>
      <c r="F7465" t="s">
        <v>15959</v>
      </c>
      <c r="G7465" t="s">
        <v>29815</v>
      </c>
      <c r="H7465" t="s">
        <v>29816</v>
      </c>
      <c r="I7465" t="s">
        <v>98</v>
      </c>
      <c r="J7465" t="s">
        <v>29817</v>
      </c>
      <c r="K7465">
        <v>301</v>
      </c>
      <c r="L7465" t="s">
        <v>63</v>
      </c>
      <c r="M7465" t="s">
        <v>3941</v>
      </c>
      <c r="N7465" t="s">
        <v>160</v>
      </c>
      <c r="O7465" t="s">
        <v>74</v>
      </c>
      <c r="P7465" t="s">
        <v>40</v>
      </c>
      <c r="Q7465" t="s">
        <v>40</v>
      </c>
      <c r="R7465" t="s">
        <v>40</v>
      </c>
      <c r="S7465" t="s">
        <v>40</v>
      </c>
      <c r="T7465" t="s">
        <v>40</v>
      </c>
      <c r="U7465" t="s">
        <v>40</v>
      </c>
      <c r="V7465" t="s">
        <v>40</v>
      </c>
      <c r="W7465" t="s">
        <v>40</v>
      </c>
      <c r="X7465" t="s">
        <v>40</v>
      </c>
      <c r="Y7465" t="s">
        <v>40</v>
      </c>
      <c r="Z7465" t="s">
        <v>40</v>
      </c>
    </row>
    <row r="7466" spans="1:26" x14ac:dyDescent="0.3">
      <c r="A7466" t="s">
        <v>29818</v>
      </c>
      <c r="B7466" t="s">
        <v>357</v>
      </c>
      <c r="C7466" t="s">
        <v>43</v>
      </c>
      <c r="D7466" t="s">
        <v>224</v>
      </c>
      <c r="E7466" t="s">
        <v>45</v>
      </c>
      <c r="F7466" t="s">
        <v>6560</v>
      </c>
      <c r="G7466" t="s">
        <v>29819</v>
      </c>
      <c r="H7466" t="s">
        <v>29820</v>
      </c>
      <c r="I7466" t="s">
        <v>49</v>
      </c>
      <c r="J7466" t="s">
        <v>29821</v>
      </c>
      <c r="K7466">
        <v>372</v>
      </c>
      <c r="L7466" t="s">
        <v>71</v>
      </c>
      <c r="M7466" t="s">
        <v>67</v>
      </c>
      <c r="N7466" t="s">
        <v>53</v>
      </c>
      <c r="O7466" t="s">
        <v>54</v>
      </c>
      <c r="P7466" t="s">
        <v>40</v>
      </c>
      <c r="Q7466" t="s">
        <v>40</v>
      </c>
      <c r="R7466" t="s">
        <v>40</v>
      </c>
      <c r="S7466" t="s">
        <v>40</v>
      </c>
      <c r="T7466" t="s">
        <v>40</v>
      </c>
      <c r="U7466" t="s">
        <v>40</v>
      </c>
      <c r="V7466" t="s">
        <v>40</v>
      </c>
      <c r="W7466" t="s">
        <v>40</v>
      </c>
      <c r="X7466" t="s">
        <v>40</v>
      </c>
      <c r="Y7466" t="s">
        <v>40</v>
      </c>
      <c r="Z7466" t="s">
        <v>40</v>
      </c>
    </row>
    <row r="7467" spans="1:26" x14ac:dyDescent="0.3">
      <c r="A7467" t="s">
        <v>29822</v>
      </c>
      <c r="B7467" t="s">
        <v>364</v>
      </c>
      <c r="C7467" t="s">
        <v>43</v>
      </c>
      <c r="D7467" t="s">
        <v>44</v>
      </c>
      <c r="E7467" t="s">
        <v>94</v>
      </c>
      <c r="F7467" t="s">
        <v>3731</v>
      </c>
      <c r="G7467" t="s">
        <v>29823</v>
      </c>
      <c r="H7467" t="s">
        <v>29824</v>
      </c>
      <c r="I7467" t="s">
        <v>49</v>
      </c>
      <c r="J7467" t="s">
        <v>29825</v>
      </c>
      <c r="K7467">
        <v>310</v>
      </c>
      <c r="L7467" t="s">
        <v>71</v>
      </c>
      <c r="M7467" t="s">
        <v>1857</v>
      </c>
      <c r="N7467" t="s">
        <v>160</v>
      </c>
      <c r="O7467" t="s">
        <v>39</v>
      </c>
      <c r="P7467" t="s">
        <v>40</v>
      </c>
      <c r="Q7467" t="s">
        <v>40</v>
      </c>
      <c r="R7467" t="s">
        <v>40</v>
      </c>
      <c r="S7467" t="s">
        <v>40</v>
      </c>
      <c r="T7467" t="s">
        <v>40</v>
      </c>
      <c r="U7467" t="s">
        <v>40</v>
      </c>
      <c r="V7467" t="s">
        <v>40</v>
      </c>
      <c r="W7467" t="s">
        <v>40</v>
      </c>
      <c r="X7467" t="s">
        <v>40</v>
      </c>
      <c r="Y7467" t="s">
        <v>40</v>
      </c>
      <c r="Z7467" t="s">
        <v>40</v>
      </c>
    </row>
    <row r="7468" spans="1:26" x14ac:dyDescent="0.3">
      <c r="A7468" t="s">
        <v>29826</v>
      </c>
      <c r="B7468" t="s">
        <v>650</v>
      </c>
      <c r="C7468" t="s">
        <v>28</v>
      </c>
      <c r="D7468" t="s">
        <v>57</v>
      </c>
      <c r="E7468" t="s">
        <v>94</v>
      </c>
      <c r="F7468" t="s">
        <v>2141</v>
      </c>
      <c r="G7468" t="s">
        <v>29827</v>
      </c>
      <c r="H7468" t="s">
        <v>29828</v>
      </c>
      <c r="I7468" t="s">
        <v>49</v>
      </c>
      <c r="J7468" t="s">
        <v>29829</v>
      </c>
      <c r="K7468">
        <v>465</v>
      </c>
      <c r="L7468" t="s">
        <v>63</v>
      </c>
      <c r="M7468" t="s">
        <v>6603</v>
      </c>
      <c r="N7468" t="s">
        <v>73</v>
      </c>
      <c r="O7468" t="s">
        <v>39</v>
      </c>
      <c r="P7468" t="s">
        <v>40</v>
      </c>
      <c r="Q7468" t="s">
        <v>40</v>
      </c>
      <c r="R7468" t="s">
        <v>40</v>
      </c>
      <c r="S7468" t="s">
        <v>40</v>
      </c>
      <c r="T7468" t="s">
        <v>40</v>
      </c>
      <c r="U7468" t="s">
        <v>40</v>
      </c>
      <c r="V7468" t="s">
        <v>40</v>
      </c>
      <c r="W7468" t="s">
        <v>40</v>
      </c>
      <c r="X7468" t="s">
        <v>40</v>
      </c>
      <c r="Y7468" t="s">
        <v>40</v>
      </c>
      <c r="Z7468" t="s">
        <v>40</v>
      </c>
    </row>
    <row r="7469" spans="1:26" x14ac:dyDescent="0.3">
      <c r="A7469" t="s">
        <v>29830</v>
      </c>
      <c r="B7469" t="s">
        <v>414</v>
      </c>
      <c r="C7469" t="s">
        <v>43</v>
      </c>
      <c r="D7469" t="s">
        <v>170</v>
      </c>
      <c r="E7469" t="s">
        <v>77</v>
      </c>
      <c r="F7469" t="s">
        <v>20128</v>
      </c>
      <c r="G7469" t="s">
        <v>29831</v>
      </c>
      <c r="H7469" t="s">
        <v>7852</v>
      </c>
      <c r="I7469" t="s">
        <v>49</v>
      </c>
      <c r="J7469" t="s">
        <v>29832</v>
      </c>
      <c r="K7469">
        <v>205</v>
      </c>
      <c r="L7469" t="s">
        <v>36</v>
      </c>
      <c r="M7469" t="s">
        <v>947</v>
      </c>
      <c r="N7469" t="s">
        <v>160</v>
      </c>
      <c r="O7469" t="s">
        <v>39</v>
      </c>
      <c r="P7469" t="s">
        <v>40</v>
      </c>
      <c r="Q7469" t="s">
        <v>40</v>
      </c>
      <c r="R7469" t="s">
        <v>40</v>
      </c>
      <c r="S7469" t="s">
        <v>40</v>
      </c>
      <c r="T7469" t="s">
        <v>40</v>
      </c>
      <c r="U7469" t="s">
        <v>40</v>
      </c>
      <c r="V7469" t="s">
        <v>40</v>
      </c>
      <c r="W7469" t="s">
        <v>40</v>
      </c>
      <c r="X7469" t="s">
        <v>40</v>
      </c>
      <c r="Y7469" t="s">
        <v>40</v>
      </c>
      <c r="Z7469" t="s">
        <v>40</v>
      </c>
    </row>
    <row r="7470" spans="1:26" x14ac:dyDescent="0.3">
      <c r="A7470" t="s">
        <v>29833</v>
      </c>
      <c r="B7470" t="s">
        <v>1124</v>
      </c>
      <c r="C7470" t="s">
        <v>28</v>
      </c>
      <c r="D7470" t="s">
        <v>29</v>
      </c>
      <c r="E7470" t="s">
        <v>77</v>
      </c>
      <c r="F7470" t="s">
        <v>724</v>
      </c>
      <c r="G7470" t="s">
        <v>29834</v>
      </c>
      <c r="H7470" t="s">
        <v>12090</v>
      </c>
      <c r="I7470" t="s">
        <v>34</v>
      </c>
      <c r="J7470" t="s">
        <v>29835</v>
      </c>
      <c r="K7470">
        <v>177</v>
      </c>
      <c r="L7470" t="s">
        <v>63</v>
      </c>
      <c r="M7470" t="s">
        <v>6841</v>
      </c>
      <c r="N7470" t="s">
        <v>53</v>
      </c>
      <c r="O7470" t="s">
        <v>54</v>
      </c>
      <c r="P7470" t="s">
        <v>40</v>
      </c>
      <c r="Q7470" t="s">
        <v>40</v>
      </c>
      <c r="R7470" t="s">
        <v>40</v>
      </c>
      <c r="S7470" t="s">
        <v>40</v>
      </c>
      <c r="T7470" t="s">
        <v>40</v>
      </c>
      <c r="U7470" t="s">
        <v>40</v>
      </c>
      <c r="V7470" t="s">
        <v>40</v>
      </c>
      <c r="W7470" t="s">
        <v>40</v>
      </c>
      <c r="X7470" t="s">
        <v>40</v>
      </c>
      <c r="Y7470" t="s">
        <v>40</v>
      </c>
      <c r="Z7470" t="s">
        <v>40</v>
      </c>
    </row>
    <row r="7471" spans="1:26" x14ac:dyDescent="0.3">
      <c r="A7471" t="s">
        <v>29836</v>
      </c>
      <c r="B7471" t="s">
        <v>502</v>
      </c>
      <c r="C7471" t="s">
        <v>28</v>
      </c>
      <c r="D7471" t="s">
        <v>44</v>
      </c>
      <c r="E7471" t="s">
        <v>30</v>
      </c>
      <c r="F7471" t="s">
        <v>395</v>
      </c>
      <c r="G7471" t="s">
        <v>29837</v>
      </c>
      <c r="H7471" t="s">
        <v>29838</v>
      </c>
      <c r="I7471" t="s">
        <v>34</v>
      </c>
      <c r="J7471" t="s">
        <v>29839</v>
      </c>
      <c r="K7471">
        <v>221</v>
      </c>
      <c r="L7471" t="s">
        <v>63</v>
      </c>
      <c r="M7471" t="s">
        <v>1853</v>
      </c>
      <c r="N7471" t="s">
        <v>160</v>
      </c>
      <c r="O7471" t="s">
        <v>74</v>
      </c>
      <c r="P7471" t="s">
        <v>40</v>
      </c>
      <c r="Q7471" t="s">
        <v>40</v>
      </c>
      <c r="R7471" t="s">
        <v>40</v>
      </c>
      <c r="S7471" t="s">
        <v>40</v>
      </c>
      <c r="T7471" t="s">
        <v>40</v>
      </c>
      <c r="U7471" t="s">
        <v>40</v>
      </c>
      <c r="V7471" t="s">
        <v>40</v>
      </c>
      <c r="W7471" t="s">
        <v>40</v>
      </c>
      <c r="X7471" t="s">
        <v>40</v>
      </c>
      <c r="Y7471" t="s">
        <v>40</v>
      </c>
      <c r="Z7471" t="s">
        <v>40</v>
      </c>
    </row>
    <row r="7472" spans="1:26" x14ac:dyDescent="0.3">
      <c r="A7472" t="s">
        <v>15013</v>
      </c>
      <c r="B7472" t="s">
        <v>298</v>
      </c>
      <c r="C7472" t="s">
        <v>43</v>
      </c>
      <c r="D7472" t="s">
        <v>29</v>
      </c>
      <c r="E7472" t="s">
        <v>126</v>
      </c>
      <c r="F7472" t="s">
        <v>3923</v>
      </c>
      <c r="G7472" t="s">
        <v>29840</v>
      </c>
      <c r="H7472" t="s">
        <v>29841</v>
      </c>
      <c r="I7472" t="s">
        <v>89</v>
      </c>
      <c r="J7472" t="s">
        <v>29842</v>
      </c>
      <c r="K7472">
        <v>319</v>
      </c>
      <c r="L7472" t="s">
        <v>63</v>
      </c>
      <c r="M7472" t="s">
        <v>2417</v>
      </c>
      <c r="N7472" t="s">
        <v>73</v>
      </c>
      <c r="O7472" t="s">
        <v>74</v>
      </c>
      <c r="P7472" t="s">
        <v>40</v>
      </c>
      <c r="Q7472" t="s">
        <v>40</v>
      </c>
      <c r="R7472" t="s">
        <v>40</v>
      </c>
      <c r="S7472" t="s">
        <v>40</v>
      </c>
      <c r="T7472" t="s">
        <v>40</v>
      </c>
      <c r="U7472" t="s">
        <v>40</v>
      </c>
      <c r="V7472" t="s">
        <v>40</v>
      </c>
      <c r="W7472" t="s">
        <v>40</v>
      </c>
      <c r="X7472" t="s">
        <v>40</v>
      </c>
      <c r="Y7472" t="s">
        <v>40</v>
      </c>
      <c r="Z7472" t="s">
        <v>40</v>
      </c>
    </row>
    <row r="7473" spans="1:26" x14ac:dyDescent="0.3">
      <c r="A7473" t="s">
        <v>29843</v>
      </c>
      <c r="B7473" t="s">
        <v>102</v>
      </c>
      <c r="C7473" t="s">
        <v>28</v>
      </c>
      <c r="D7473" t="s">
        <v>170</v>
      </c>
      <c r="E7473" t="s">
        <v>58</v>
      </c>
      <c r="F7473" t="s">
        <v>1279</v>
      </c>
      <c r="G7473" t="s">
        <v>29844</v>
      </c>
      <c r="H7473" t="s">
        <v>29845</v>
      </c>
      <c r="I7473" t="s">
        <v>89</v>
      </c>
      <c r="J7473" t="s">
        <v>29846</v>
      </c>
      <c r="K7473">
        <v>437</v>
      </c>
      <c r="L7473" t="s">
        <v>36</v>
      </c>
      <c r="M7473" t="s">
        <v>427</v>
      </c>
      <c r="N7473" t="s">
        <v>73</v>
      </c>
      <c r="O7473" t="s">
        <v>54</v>
      </c>
      <c r="P7473" t="s">
        <v>40</v>
      </c>
      <c r="Q7473" t="s">
        <v>40</v>
      </c>
      <c r="R7473" t="s">
        <v>40</v>
      </c>
      <c r="S7473" t="s">
        <v>40</v>
      </c>
      <c r="T7473" t="s">
        <v>40</v>
      </c>
      <c r="U7473" t="s">
        <v>40</v>
      </c>
      <c r="V7473" t="s">
        <v>40</v>
      </c>
      <c r="W7473" t="s">
        <v>40</v>
      </c>
      <c r="X7473" t="s">
        <v>40</v>
      </c>
      <c r="Y7473" t="s">
        <v>40</v>
      </c>
      <c r="Z7473" t="s">
        <v>40</v>
      </c>
    </row>
    <row r="7474" spans="1:26" x14ac:dyDescent="0.3">
      <c r="A7474" t="s">
        <v>29847</v>
      </c>
      <c r="B7474" t="s">
        <v>325</v>
      </c>
      <c r="C7474" t="s">
        <v>28</v>
      </c>
      <c r="D7474" t="s">
        <v>57</v>
      </c>
      <c r="E7474" t="s">
        <v>45</v>
      </c>
      <c r="F7474" t="s">
        <v>2183</v>
      </c>
      <c r="G7474" t="s">
        <v>29848</v>
      </c>
      <c r="H7474" t="s">
        <v>29849</v>
      </c>
      <c r="I7474" t="s">
        <v>49</v>
      </c>
      <c r="J7474" t="s">
        <v>29850</v>
      </c>
      <c r="K7474">
        <v>251</v>
      </c>
      <c r="L7474" t="s">
        <v>63</v>
      </c>
      <c r="M7474" t="s">
        <v>2075</v>
      </c>
      <c r="N7474" t="s">
        <v>38</v>
      </c>
      <c r="O7474" t="s">
        <v>74</v>
      </c>
      <c r="P7474" t="s">
        <v>40</v>
      </c>
      <c r="Q7474" t="s">
        <v>40</v>
      </c>
      <c r="R7474" t="s">
        <v>40</v>
      </c>
      <c r="S7474" t="s">
        <v>40</v>
      </c>
      <c r="T7474" t="s">
        <v>40</v>
      </c>
      <c r="U7474" t="s">
        <v>40</v>
      </c>
      <c r="V7474" t="s">
        <v>40</v>
      </c>
      <c r="W7474" t="s">
        <v>40</v>
      </c>
      <c r="X7474" t="s">
        <v>40</v>
      </c>
      <c r="Y7474" t="s">
        <v>40</v>
      </c>
      <c r="Z7474" t="s">
        <v>40</v>
      </c>
    </row>
    <row r="7475" spans="1:26" x14ac:dyDescent="0.3">
      <c r="A7475" t="s">
        <v>29851</v>
      </c>
      <c r="B7475" t="s">
        <v>325</v>
      </c>
      <c r="C7475" t="s">
        <v>28</v>
      </c>
      <c r="D7475" t="s">
        <v>224</v>
      </c>
      <c r="E7475" t="s">
        <v>58</v>
      </c>
      <c r="F7475" t="s">
        <v>444</v>
      </c>
      <c r="G7475" t="s">
        <v>29852</v>
      </c>
      <c r="H7475" t="s">
        <v>29853</v>
      </c>
      <c r="I7475" t="s">
        <v>89</v>
      </c>
      <c r="J7475" t="s">
        <v>29854</v>
      </c>
      <c r="K7475">
        <v>444</v>
      </c>
      <c r="L7475" t="s">
        <v>63</v>
      </c>
      <c r="M7475" t="s">
        <v>7966</v>
      </c>
      <c r="N7475" t="s">
        <v>73</v>
      </c>
      <c r="O7475" t="s">
        <v>54</v>
      </c>
      <c r="P7475" t="s">
        <v>40</v>
      </c>
      <c r="Q7475" t="s">
        <v>40</v>
      </c>
      <c r="R7475" t="s">
        <v>40</v>
      </c>
      <c r="S7475" t="s">
        <v>40</v>
      </c>
      <c r="T7475" t="s">
        <v>40</v>
      </c>
      <c r="U7475" t="s">
        <v>40</v>
      </c>
      <c r="V7475" t="s">
        <v>40</v>
      </c>
      <c r="W7475" t="s">
        <v>40</v>
      </c>
      <c r="X7475" t="s">
        <v>40</v>
      </c>
      <c r="Y7475" t="s">
        <v>40</v>
      </c>
      <c r="Z7475" t="s">
        <v>40</v>
      </c>
    </row>
    <row r="7476" spans="1:26" x14ac:dyDescent="0.3">
      <c r="A7476" t="s">
        <v>10290</v>
      </c>
      <c r="B7476" t="s">
        <v>1124</v>
      </c>
      <c r="C7476" t="s">
        <v>43</v>
      </c>
      <c r="D7476" t="s">
        <v>170</v>
      </c>
      <c r="E7476" t="s">
        <v>30</v>
      </c>
      <c r="F7476" t="s">
        <v>3723</v>
      </c>
      <c r="G7476" t="s">
        <v>29855</v>
      </c>
      <c r="H7476" t="s">
        <v>29856</v>
      </c>
      <c r="I7476" t="s">
        <v>49</v>
      </c>
      <c r="J7476" t="s">
        <v>29857</v>
      </c>
      <c r="K7476">
        <v>270</v>
      </c>
      <c r="L7476" t="s">
        <v>63</v>
      </c>
      <c r="M7476" t="s">
        <v>7047</v>
      </c>
      <c r="N7476" t="s">
        <v>73</v>
      </c>
      <c r="O7476" t="s">
        <v>54</v>
      </c>
      <c r="P7476" t="s">
        <v>40</v>
      </c>
      <c r="Q7476" t="s">
        <v>40</v>
      </c>
      <c r="R7476" t="s">
        <v>40</v>
      </c>
      <c r="S7476" t="s">
        <v>40</v>
      </c>
      <c r="T7476" t="s">
        <v>40</v>
      </c>
      <c r="U7476" t="s">
        <v>40</v>
      </c>
      <c r="V7476" t="s">
        <v>40</v>
      </c>
      <c r="W7476" t="s">
        <v>40</v>
      </c>
      <c r="X7476" t="s">
        <v>40</v>
      </c>
      <c r="Y7476" t="s">
        <v>40</v>
      </c>
      <c r="Z7476" t="s">
        <v>40</v>
      </c>
    </row>
    <row r="7477" spans="1:26" x14ac:dyDescent="0.3">
      <c r="A7477" t="s">
        <v>29858</v>
      </c>
      <c r="B7477" t="s">
        <v>888</v>
      </c>
      <c r="C7477" t="s">
        <v>43</v>
      </c>
      <c r="D7477" t="s">
        <v>170</v>
      </c>
      <c r="E7477" t="s">
        <v>77</v>
      </c>
      <c r="F7477" t="s">
        <v>1796</v>
      </c>
      <c r="G7477" t="s">
        <v>29859</v>
      </c>
      <c r="H7477" t="s">
        <v>29860</v>
      </c>
      <c r="I7477" t="s">
        <v>89</v>
      </c>
      <c r="J7477" t="s">
        <v>29861</v>
      </c>
      <c r="K7477">
        <v>229</v>
      </c>
      <c r="L7477" t="s">
        <v>63</v>
      </c>
      <c r="M7477" t="s">
        <v>5950</v>
      </c>
      <c r="N7477" t="s">
        <v>53</v>
      </c>
      <c r="O7477" t="s">
        <v>74</v>
      </c>
      <c r="P7477" t="s">
        <v>40</v>
      </c>
      <c r="Q7477" t="s">
        <v>40</v>
      </c>
      <c r="R7477" t="s">
        <v>40</v>
      </c>
      <c r="S7477" t="s">
        <v>40</v>
      </c>
      <c r="T7477" t="s">
        <v>40</v>
      </c>
      <c r="U7477" t="s">
        <v>40</v>
      </c>
      <c r="V7477" t="s">
        <v>40</v>
      </c>
      <c r="W7477" t="s">
        <v>40</v>
      </c>
      <c r="X7477" t="s">
        <v>40</v>
      </c>
      <c r="Y7477" t="s">
        <v>40</v>
      </c>
      <c r="Z7477" t="s">
        <v>40</v>
      </c>
    </row>
    <row r="7478" spans="1:26" x14ac:dyDescent="0.3">
      <c r="A7478" t="s">
        <v>21618</v>
      </c>
      <c r="B7478" t="s">
        <v>1232</v>
      </c>
      <c r="C7478" t="s">
        <v>28</v>
      </c>
      <c r="D7478" t="s">
        <v>474</v>
      </c>
      <c r="E7478" t="s">
        <v>45</v>
      </c>
      <c r="F7478" t="s">
        <v>752</v>
      </c>
      <c r="G7478" t="s">
        <v>29862</v>
      </c>
      <c r="H7478" t="s">
        <v>29863</v>
      </c>
      <c r="I7478" t="s">
        <v>98</v>
      </c>
      <c r="J7478" t="s">
        <v>29864</v>
      </c>
      <c r="K7478">
        <v>422</v>
      </c>
      <c r="L7478" t="s">
        <v>71</v>
      </c>
      <c r="M7478" t="s">
        <v>6555</v>
      </c>
      <c r="N7478" t="s">
        <v>83</v>
      </c>
      <c r="O7478" t="s">
        <v>74</v>
      </c>
      <c r="P7478" t="s">
        <v>40</v>
      </c>
      <c r="Q7478" t="s">
        <v>40</v>
      </c>
      <c r="R7478" t="s">
        <v>40</v>
      </c>
      <c r="S7478" t="s">
        <v>40</v>
      </c>
      <c r="T7478" t="s">
        <v>40</v>
      </c>
      <c r="U7478" t="s">
        <v>40</v>
      </c>
      <c r="V7478" t="s">
        <v>40</v>
      </c>
      <c r="W7478" t="s">
        <v>40</v>
      </c>
      <c r="X7478" t="s">
        <v>40</v>
      </c>
      <c r="Y7478" t="s">
        <v>40</v>
      </c>
      <c r="Z7478" t="s">
        <v>40</v>
      </c>
    </row>
    <row r="7479" spans="1:26" x14ac:dyDescent="0.3">
      <c r="A7479" t="s">
        <v>29865</v>
      </c>
      <c r="B7479" t="s">
        <v>93</v>
      </c>
      <c r="C7479" t="s">
        <v>28</v>
      </c>
      <c r="D7479" t="s">
        <v>44</v>
      </c>
      <c r="E7479" t="s">
        <v>126</v>
      </c>
      <c r="F7479" t="s">
        <v>5024</v>
      </c>
      <c r="G7479" t="s">
        <v>29866</v>
      </c>
      <c r="H7479" t="s">
        <v>29867</v>
      </c>
      <c r="I7479" t="s">
        <v>98</v>
      </c>
      <c r="J7479" t="s">
        <v>29868</v>
      </c>
      <c r="K7479">
        <v>487</v>
      </c>
      <c r="L7479" t="s">
        <v>36</v>
      </c>
      <c r="M7479" t="s">
        <v>5024</v>
      </c>
      <c r="N7479" t="s">
        <v>83</v>
      </c>
      <c r="O7479" t="s">
        <v>39</v>
      </c>
      <c r="P7479" t="s">
        <v>40</v>
      </c>
      <c r="Q7479" t="s">
        <v>40</v>
      </c>
      <c r="R7479" t="s">
        <v>40</v>
      </c>
      <c r="S7479" t="s">
        <v>40</v>
      </c>
      <c r="T7479" t="s">
        <v>40</v>
      </c>
      <c r="U7479" t="s">
        <v>40</v>
      </c>
      <c r="V7479" t="s">
        <v>40</v>
      </c>
      <c r="W7479" t="s">
        <v>40</v>
      </c>
      <c r="X7479" t="s">
        <v>40</v>
      </c>
      <c r="Y7479" t="s">
        <v>40</v>
      </c>
      <c r="Z7479" t="s">
        <v>40</v>
      </c>
    </row>
    <row r="7480" spans="1:26" x14ac:dyDescent="0.3">
      <c r="A7480" t="s">
        <v>29869</v>
      </c>
      <c r="B7480" t="s">
        <v>1004</v>
      </c>
      <c r="C7480" t="s">
        <v>28</v>
      </c>
      <c r="D7480" t="s">
        <v>224</v>
      </c>
      <c r="E7480" t="s">
        <v>77</v>
      </c>
      <c r="F7480" t="s">
        <v>10021</v>
      </c>
      <c r="G7480" t="s">
        <v>29870</v>
      </c>
      <c r="H7480" t="s">
        <v>29871</v>
      </c>
      <c r="I7480" t="s">
        <v>98</v>
      </c>
      <c r="J7480" t="s">
        <v>29872</v>
      </c>
      <c r="K7480">
        <v>102</v>
      </c>
      <c r="L7480" t="s">
        <v>63</v>
      </c>
      <c r="M7480" t="s">
        <v>29873</v>
      </c>
      <c r="N7480" t="s">
        <v>53</v>
      </c>
      <c r="O7480" t="s">
        <v>74</v>
      </c>
      <c r="P7480" t="s">
        <v>40</v>
      </c>
      <c r="Q7480" t="s">
        <v>40</v>
      </c>
      <c r="R7480" t="s">
        <v>40</v>
      </c>
      <c r="S7480" t="s">
        <v>40</v>
      </c>
      <c r="T7480" t="s">
        <v>40</v>
      </c>
      <c r="U7480" t="s">
        <v>40</v>
      </c>
      <c r="V7480" t="s">
        <v>40</v>
      </c>
      <c r="W7480" t="s">
        <v>40</v>
      </c>
      <c r="X7480" t="s">
        <v>40</v>
      </c>
      <c r="Y7480" t="s">
        <v>40</v>
      </c>
      <c r="Z7480" t="s">
        <v>40</v>
      </c>
    </row>
    <row r="7481" spans="1:26" x14ac:dyDescent="0.3">
      <c r="A7481" t="s">
        <v>29874</v>
      </c>
      <c r="B7481" t="s">
        <v>650</v>
      </c>
      <c r="C7481" t="s">
        <v>43</v>
      </c>
      <c r="D7481" t="s">
        <v>474</v>
      </c>
      <c r="E7481" t="s">
        <v>126</v>
      </c>
      <c r="F7481" t="s">
        <v>898</v>
      </c>
      <c r="G7481" t="s">
        <v>29875</v>
      </c>
      <c r="H7481" t="s">
        <v>29876</v>
      </c>
      <c r="I7481" t="s">
        <v>106</v>
      </c>
      <c r="J7481" t="s">
        <v>29877</v>
      </c>
      <c r="K7481">
        <v>459</v>
      </c>
      <c r="L7481" t="s">
        <v>36</v>
      </c>
      <c r="M7481" t="s">
        <v>1925</v>
      </c>
      <c r="N7481" t="s">
        <v>83</v>
      </c>
      <c r="O7481" t="s">
        <v>54</v>
      </c>
      <c r="P7481" t="s">
        <v>40</v>
      </c>
      <c r="Q7481" t="s">
        <v>40</v>
      </c>
      <c r="R7481" t="s">
        <v>40</v>
      </c>
      <c r="S7481" t="s">
        <v>40</v>
      </c>
      <c r="T7481" t="s">
        <v>40</v>
      </c>
      <c r="U7481" t="s">
        <v>40</v>
      </c>
      <c r="V7481" t="s">
        <v>40</v>
      </c>
      <c r="W7481" t="s">
        <v>40</v>
      </c>
      <c r="X7481" t="s">
        <v>40</v>
      </c>
      <c r="Y7481" t="s">
        <v>40</v>
      </c>
      <c r="Z7481" t="s">
        <v>40</v>
      </c>
    </row>
    <row r="7482" spans="1:26" x14ac:dyDescent="0.3">
      <c r="A7482" t="s">
        <v>29878</v>
      </c>
      <c r="B7482" t="s">
        <v>1782</v>
      </c>
      <c r="C7482" t="s">
        <v>43</v>
      </c>
      <c r="D7482" t="s">
        <v>111</v>
      </c>
      <c r="E7482" t="s">
        <v>30</v>
      </c>
      <c r="F7482" t="s">
        <v>497</v>
      </c>
      <c r="G7482" t="s">
        <v>14593</v>
      </c>
      <c r="H7482" t="s">
        <v>9837</v>
      </c>
      <c r="I7482" t="s">
        <v>106</v>
      </c>
      <c r="J7482" t="s">
        <v>29879</v>
      </c>
      <c r="K7482">
        <v>362</v>
      </c>
      <c r="L7482" t="s">
        <v>63</v>
      </c>
      <c r="M7482" t="s">
        <v>952</v>
      </c>
      <c r="N7482" t="s">
        <v>160</v>
      </c>
      <c r="O7482" t="s">
        <v>54</v>
      </c>
      <c r="P7482" t="s">
        <v>40</v>
      </c>
      <c r="Q7482" t="s">
        <v>40</v>
      </c>
      <c r="R7482" t="s">
        <v>40</v>
      </c>
      <c r="S7482" t="s">
        <v>40</v>
      </c>
      <c r="T7482" t="s">
        <v>40</v>
      </c>
      <c r="U7482" t="s">
        <v>40</v>
      </c>
      <c r="V7482" t="s">
        <v>40</v>
      </c>
      <c r="W7482" t="s">
        <v>40</v>
      </c>
      <c r="X7482" t="s">
        <v>40</v>
      </c>
      <c r="Y7482" t="s">
        <v>40</v>
      </c>
      <c r="Z7482" t="s">
        <v>40</v>
      </c>
    </row>
    <row r="7483" spans="1:26" x14ac:dyDescent="0.3">
      <c r="A7483" t="s">
        <v>29880</v>
      </c>
      <c r="B7483" t="s">
        <v>502</v>
      </c>
      <c r="C7483" t="s">
        <v>43</v>
      </c>
      <c r="D7483" t="s">
        <v>170</v>
      </c>
      <c r="E7483" t="s">
        <v>94</v>
      </c>
      <c r="F7483" t="s">
        <v>4842</v>
      </c>
      <c r="G7483" t="s">
        <v>11047</v>
      </c>
      <c r="H7483" t="s">
        <v>5435</v>
      </c>
      <c r="I7483" t="s">
        <v>49</v>
      </c>
      <c r="J7483" t="s">
        <v>29881</v>
      </c>
      <c r="K7483">
        <v>470</v>
      </c>
      <c r="L7483" t="s">
        <v>36</v>
      </c>
      <c r="M7483" t="s">
        <v>4180</v>
      </c>
      <c r="N7483" t="s">
        <v>83</v>
      </c>
      <c r="O7483" t="s">
        <v>74</v>
      </c>
      <c r="P7483" t="s">
        <v>40</v>
      </c>
      <c r="Q7483" t="s">
        <v>40</v>
      </c>
      <c r="R7483" t="s">
        <v>40</v>
      </c>
      <c r="S7483" t="s">
        <v>40</v>
      </c>
      <c r="T7483" t="s">
        <v>40</v>
      </c>
      <c r="U7483" t="s">
        <v>40</v>
      </c>
      <c r="V7483" t="s">
        <v>40</v>
      </c>
      <c r="W7483" t="s">
        <v>40</v>
      </c>
      <c r="X7483" t="s">
        <v>40</v>
      </c>
      <c r="Y7483" t="s">
        <v>40</v>
      </c>
      <c r="Z7483" t="s">
        <v>40</v>
      </c>
    </row>
    <row r="7484" spans="1:26" x14ac:dyDescent="0.3">
      <c r="A7484" t="s">
        <v>29882</v>
      </c>
      <c r="B7484" t="s">
        <v>42</v>
      </c>
      <c r="C7484" t="s">
        <v>43</v>
      </c>
      <c r="D7484" t="s">
        <v>111</v>
      </c>
      <c r="E7484" t="s">
        <v>94</v>
      </c>
      <c r="F7484" t="s">
        <v>2793</v>
      </c>
      <c r="G7484" t="s">
        <v>29883</v>
      </c>
      <c r="H7484" t="s">
        <v>29884</v>
      </c>
      <c r="I7484" t="s">
        <v>98</v>
      </c>
      <c r="J7484" t="s">
        <v>29885</v>
      </c>
      <c r="K7484">
        <v>105</v>
      </c>
      <c r="L7484" t="s">
        <v>63</v>
      </c>
      <c r="M7484" t="s">
        <v>2641</v>
      </c>
      <c r="N7484" t="s">
        <v>53</v>
      </c>
      <c r="O7484" t="s">
        <v>39</v>
      </c>
      <c r="P7484" t="s">
        <v>40</v>
      </c>
      <c r="Q7484" t="s">
        <v>40</v>
      </c>
      <c r="R7484" t="s">
        <v>40</v>
      </c>
      <c r="S7484" t="s">
        <v>40</v>
      </c>
      <c r="T7484" t="s">
        <v>40</v>
      </c>
      <c r="U7484" t="s">
        <v>40</v>
      </c>
      <c r="V7484" t="s">
        <v>40</v>
      </c>
      <c r="W7484" t="s">
        <v>40</v>
      </c>
      <c r="X7484" t="s">
        <v>40</v>
      </c>
      <c r="Y7484" t="s">
        <v>40</v>
      </c>
      <c r="Z7484" t="s">
        <v>40</v>
      </c>
    </row>
    <row r="7485" spans="1:26" x14ac:dyDescent="0.3">
      <c r="A7485" t="s">
        <v>18123</v>
      </c>
      <c r="B7485" t="s">
        <v>559</v>
      </c>
      <c r="C7485" t="s">
        <v>43</v>
      </c>
      <c r="D7485" t="s">
        <v>44</v>
      </c>
      <c r="E7485" t="s">
        <v>126</v>
      </c>
      <c r="F7485" t="s">
        <v>2933</v>
      </c>
      <c r="G7485" t="s">
        <v>29886</v>
      </c>
      <c r="H7485" t="s">
        <v>367</v>
      </c>
      <c r="I7485" t="s">
        <v>89</v>
      </c>
      <c r="J7485" t="s">
        <v>29887</v>
      </c>
      <c r="K7485">
        <v>239</v>
      </c>
      <c r="L7485" t="s">
        <v>36</v>
      </c>
      <c r="M7485" t="s">
        <v>11565</v>
      </c>
      <c r="N7485" t="s">
        <v>38</v>
      </c>
      <c r="O7485" t="s">
        <v>39</v>
      </c>
      <c r="P7485" t="s">
        <v>40</v>
      </c>
      <c r="Q7485" t="s">
        <v>40</v>
      </c>
      <c r="R7485" t="s">
        <v>40</v>
      </c>
      <c r="S7485" t="s">
        <v>40</v>
      </c>
      <c r="T7485" t="s">
        <v>40</v>
      </c>
      <c r="U7485" t="s">
        <v>40</v>
      </c>
      <c r="V7485" t="s">
        <v>40</v>
      </c>
      <c r="W7485" t="s">
        <v>40</v>
      </c>
      <c r="X7485" t="s">
        <v>40</v>
      </c>
      <c r="Y7485" t="s">
        <v>40</v>
      </c>
      <c r="Z7485" t="s">
        <v>40</v>
      </c>
    </row>
    <row r="7486" spans="1:26" x14ac:dyDescent="0.3">
      <c r="A7486" t="s">
        <v>24433</v>
      </c>
      <c r="B7486" t="s">
        <v>515</v>
      </c>
      <c r="C7486" t="s">
        <v>43</v>
      </c>
      <c r="D7486" t="s">
        <v>111</v>
      </c>
      <c r="E7486" t="s">
        <v>58</v>
      </c>
      <c r="F7486" t="s">
        <v>644</v>
      </c>
      <c r="G7486" t="s">
        <v>2853</v>
      </c>
      <c r="H7486" t="s">
        <v>4187</v>
      </c>
      <c r="I7486" t="s">
        <v>89</v>
      </c>
      <c r="J7486" t="s">
        <v>29888</v>
      </c>
      <c r="K7486">
        <v>409</v>
      </c>
      <c r="L7486" t="s">
        <v>71</v>
      </c>
      <c r="M7486" t="s">
        <v>648</v>
      </c>
      <c r="N7486" t="s">
        <v>38</v>
      </c>
      <c r="O7486" t="s">
        <v>74</v>
      </c>
      <c r="P7486" t="s">
        <v>40</v>
      </c>
      <c r="Q7486" t="s">
        <v>40</v>
      </c>
      <c r="R7486" t="s">
        <v>40</v>
      </c>
      <c r="S7486" t="s">
        <v>40</v>
      </c>
      <c r="T7486" t="s">
        <v>40</v>
      </c>
      <c r="U7486" t="s">
        <v>40</v>
      </c>
      <c r="V7486" t="s">
        <v>40</v>
      </c>
      <c r="W7486" t="s">
        <v>40</v>
      </c>
      <c r="X7486" t="s">
        <v>40</v>
      </c>
      <c r="Y7486" t="s">
        <v>40</v>
      </c>
      <c r="Z7486" t="s">
        <v>40</v>
      </c>
    </row>
    <row r="7487" spans="1:26" x14ac:dyDescent="0.3">
      <c r="A7487" t="s">
        <v>29889</v>
      </c>
      <c r="B7487" t="s">
        <v>515</v>
      </c>
      <c r="C7487" t="s">
        <v>43</v>
      </c>
      <c r="D7487" t="s">
        <v>85</v>
      </c>
      <c r="E7487" t="s">
        <v>30</v>
      </c>
      <c r="F7487" t="s">
        <v>1857</v>
      </c>
      <c r="G7487" t="s">
        <v>5313</v>
      </c>
      <c r="H7487" t="s">
        <v>29890</v>
      </c>
      <c r="I7487" t="s">
        <v>34</v>
      </c>
      <c r="J7487" t="s">
        <v>29891</v>
      </c>
      <c r="K7487">
        <v>369</v>
      </c>
      <c r="L7487" t="s">
        <v>71</v>
      </c>
      <c r="M7487" t="s">
        <v>730</v>
      </c>
      <c r="N7487" t="s">
        <v>160</v>
      </c>
      <c r="O7487" t="s">
        <v>74</v>
      </c>
      <c r="P7487" t="s">
        <v>40</v>
      </c>
      <c r="Q7487" t="s">
        <v>40</v>
      </c>
      <c r="R7487" t="s">
        <v>40</v>
      </c>
      <c r="S7487" t="s">
        <v>40</v>
      </c>
      <c r="T7487" t="s">
        <v>40</v>
      </c>
      <c r="U7487" t="s">
        <v>40</v>
      </c>
      <c r="V7487" t="s">
        <v>40</v>
      </c>
      <c r="W7487" t="s">
        <v>40</v>
      </c>
      <c r="X7487" t="s">
        <v>40</v>
      </c>
      <c r="Y7487" t="s">
        <v>40</v>
      </c>
      <c r="Z7487" t="s">
        <v>40</v>
      </c>
    </row>
    <row r="7488" spans="1:26" x14ac:dyDescent="0.3">
      <c r="A7488" t="s">
        <v>29892</v>
      </c>
      <c r="B7488" t="s">
        <v>223</v>
      </c>
      <c r="C7488" t="s">
        <v>43</v>
      </c>
      <c r="D7488" t="s">
        <v>224</v>
      </c>
      <c r="E7488" t="s">
        <v>126</v>
      </c>
      <c r="F7488" t="s">
        <v>3034</v>
      </c>
      <c r="G7488" t="s">
        <v>29893</v>
      </c>
      <c r="H7488" t="s">
        <v>29894</v>
      </c>
      <c r="I7488" t="s">
        <v>49</v>
      </c>
      <c r="J7488" t="s">
        <v>29895</v>
      </c>
      <c r="K7488">
        <v>475</v>
      </c>
      <c r="L7488" t="s">
        <v>63</v>
      </c>
      <c r="M7488" t="s">
        <v>873</v>
      </c>
      <c r="N7488" t="s">
        <v>83</v>
      </c>
      <c r="O7488" t="s">
        <v>39</v>
      </c>
      <c r="P7488" t="s">
        <v>40</v>
      </c>
      <c r="Q7488" t="s">
        <v>40</v>
      </c>
      <c r="R7488" t="s">
        <v>40</v>
      </c>
      <c r="S7488" t="s">
        <v>40</v>
      </c>
      <c r="T7488" t="s">
        <v>40</v>
      </c>
      <c r="U7488" t="s">
        <v>40</v>
      </c>
      <c r="V7488" t="s">
        <v>40</v>
      </c>
      <c r="W7488" t="s">
        <v>40</v>
      </c>
      <c r="X7488" t="s">
        <v>40</v>
      </c>
      <c r="Y7488" t="s">
        <v>40</v>
      </c>
      <c r="Z7488" t="s">
        <v>40</v>
      </c>
    </row>
    <row r="7489" spans="1:26" x14ac:dyDescent="0.3">
      <c r="A7489" t="s">
        <v>29896</v>
      </c>
      <c r="B7489" t="s">
        <v>272</v>
      </c>
      <c r="C7489" t="s">
        <v>28</v>
      </c>
      <c r="D7489" t="s">
        <v>224</v>
      </c>
      <c r="E7489" t="s">
        <v>94</v>
      </c>
      <c r="F7489" t="s">
        <v>3596</v>
      </c>
      <c r="G7489" t="s">
        <v>24007</v>
      </c>
      <c r="H7489" t="s">
        <v>6120</v>
      </c>
      <c r="I7489" t="s">
        <v>98</v>
      </c>
      <c r="J7489" t="s">
        <v>29897</v>
      </c>
      <c r="K7489">
        <v>378</v>
      </c>
      <c r="L7489" t="s">
        <v>36</v>
      </c>
      <c r="M7489" t="s">
        <v>6928</v>
      </c>
      <c r="N7489" t="s">
        <v>160</v>
      </c>
      <c r="O7489" t="s">
        <v>74</v>
      </c>
      <c r="P7489" t="s">
        <v>40</v>
      </c>
      <c r="Q7489" t="s">
        <v>40</v>
      </c>
      <c r="R7489" t="s">
        <v>40</v>
      </c>
      <c r="S7489" t="s">
        <v>40</v>
      </c>
      <c r="T7489" t="s">
        <v>40</v>
      </c>
      <c r="U7489" t="s">
        <v>40</v>
      </c>
      <c r="V7489" t="s">
        <v>40</v>
      </c>
      <c r="W7489" t="s">
        <v>40</v>
      </c>
      <c r="X7489" t="s">
        <v>40</v>
      </c>
      <c r="Y7489" t="s">
        <v>40</v>
      </c>
      <c r="Z7489" t="s">
        <v>40</v>
      </c>
    </row>
    <row r="7490" spans="1:26" x14ac:dyDescent="0.3">
      <c r="A7490" t="s">
        <v>6215</v>
      </c>
      <c r="B7490" t="s">
        <v>502</v>
      </c>
      <c r="C7490" t="s">
        <v>28</v>
      </c>
      <c r="D7490" t="s">
        <v>57</v>
      </c>
      <c r="E7490" t="s">
        <v>30</v>
      </c>
      <c r="F7490" t="s">
        <v>2385</v>
      </c>
      <c r="G7490" t="s">
        <v>29898</v>
      </c>
      <c r="H7490" t="s">
        <v>29899</v>
      </c>
      <c r="I7490" t="s">
        <v>106</v>
      </c>
      <c r="J7490" t="s">
        <v>29900</v>
      </c>
      <c r="K7490">
        <v>390</v>
      </c>
      <c r="L7490" t="s">
        <v>71</v>
      </c>
      <c r="M7490" t="s">
        <v>18693</v>
      </c>
      <c r="N7490" t="s">
        <v>73</v>
      </c>
      <c r="O7490" t="s">
        <v>39</v>
      </c>
      <c r="P7490" t="s">
        <v>40</v>
      </c>
      <c r="Q7490" t="s">
        <v>40</v>
      </c>
      <c r="R7490" t="s">
        <v>40</v>
      </c>
      <c r="S7490" t="s">
        <v>40</v>
      </c>
      <c r="T7490" t="s">
        <v>40</v>
      </c>
      <c r="U7490" t="s">
        <v>40</v>
      </c>
      <c r="V7490" t="s">
        <v>40</v>
      </c>
      <c r="W7490" t="s">
        <v>40</v>
      </c>
      <c r="X7490" t="s">
        <v>40</v>
      </c>
      <c r="Y7490" t="s">
        <v>40</v>
      </c>
      <c r="Z7490" t="s">
        <v>40</v>
      </c>
    </row>
    <row r="7491" spans="1:26" x14ac:dyDescent="0.3">
      <c r="A7491" t="s">
        <v>29901</v>
      </c>
      <c r="B7491" t="s">
        <v>466</v>
      </c>
      <c r="C7491" t="s">
        <v>28</v>
      </c>
      <c r="D7491" t="s">
        <v>57</v>
      </c>
      <c r="E7491" t="s">
        <v>58</v>
      </c>
      <c r="F7491" t="s">
        <v>1437</v>
      </c>
      <c r="G7491" t="s">
        <v>29902</v>
      </c>
      <c r="H7491" t="s">
        <v>10853</v>
      </c>
      <c r="I7491" t="s">
        <v>89</v>
      </c>
      <c r="J7491" t="s">
        <v>29903</v>
      </c>
      <c r="K7491">
        <v>233</v>
      </c>
      <c r="L7491" t="s">
        <v>71</v>
      </c>
      <c r="M7491" t="s">
        <v>4530</v>
      </c>
      <c r="N7491" t="s">
        <v>53</v>
      </c>
      <c r="O7491" t="s">
        <v>54</v>
      </c>
      <c r="P7491" t="s">
        <v>40</v>
      </c>
      <c r="Q7491" t="s">
        <v>40</v>
      </c>
      <c r="R7491" t="s">
        <v>40</v>
      </c>
      <c r="S7491" t="s">
        <v>40</v>
      </c>
      <c r="T7491" t="s">
        <v>40</v>
      </c>
      <c r="U7491" t="s">
        <v>40</v>
      </c>
      <c r="V7491" t="s">
        <v>40</v>
      </c>
      <c r="W7491" t="s">
        <v>40</v>
      </c>
      <c r="X7491" t="s">
        <v>40</v>
      </c>
      <c r="Y7491" t="s">
        <v>40</v>
      </c>
      <c r="Z7491" t="s">
        <v>40</v>
      </c>
    </row>
    <row r="7492" spans="1:26" x14ac:dyDescent="0.3">
      <c r="A7492" t="s">
        <v>29904</v>
      </c>
      <c r="B7492" t="s">
        <v>265</v>
      </c>
      <c r="C7492" t="s">
        <v>28</v>
      </c>
      <c r="D7492" t="s">
        <v>111</v>
      </c>
      <c r="E7492" t="s">
        <v>94</v>
      </c>
      <c r="F7492" t="s">
        <v>520</v>
      </c>
      <c r="G7492" t="s">
        <v>29905</v>
      </c>
      <c r="H7492" t="s">
        <v>29906</v>
      </c>
      <c r="I7492" t="s">
        <v>89</v>
      </c>
      <c r="J7492" t="s">
        <v>29907</v>
      </c>
      <c r="K7492">
        <v>206</v>
      </c>
      <c r="L7492" t="s">
        <v>36</v>
      </c>
      <c r="M7492" t="s">
        <v>464</v>
      </c>
      <c r="N7492" t="s">
        <v>73</v>
      </c>
      <c r="O7492" t="s">
        <v>54</v>
      </c>
      <c r="P7492" t="s">
        <v>40</v>
      </c>
      <c r="Q7492" t="s">
        <v>40</v>
      </c>
      <c r="R7492" t="s">
        <v>40</v>
      </c>
      <c r="S7492" t="s">
        <v>40</v>
      </c>
      <c r="T7492" t="s">
        <v>40</v>
      </c>
      <c r="U7492" t="s">
        <v>40</v>
      </c>
      <c r="V7492" t="s">
        <v>40</v>
      </c>
      <c r="W7492" t="s">
        <v>40</v>
      </c>
      <c r="X7492" t="s">
        <v>40</v>
      </c>
      <c r="Y7492" t="s">
        <v>40</v>
      </c>
      <c r="Z7492" t="s">
        <v>40</v>
      </c>
    </row>
    <row r="7493" spans="1:26" x14ac:dyDescent="0.3">
      <c r="A7493" t="s">
        <v>29908</v>
      </c>
      <c r="B7493" t="s">
        <v>147</v>
      </c>
      <c r="C7493" t="s">
        <v>28</v>
      </c>
      <c r="D7493" t="s">
        <v>170</v>
      </c>
      <c r="E7493" t="s">
        <v>45</v>
      </c>
      <c r="F7493" t="s">
        <v>103</v>
      </c>
      <c r="G7493" t="s">
        <v>29909</v>
      </c>
      <c r="H7493" t="s">
        <v>29910</v>
      </c>
      <c r="I7493" t="s">
        <v>34</v>
      </c>
      <c r="J7493" t="s">
        <v>29911</v>
      </c>
      <c r="K7493">
        <v>431</v>
      </c>
      <c r="L7493" t="s">
        <v>36</v>
      </c>
      <c r="M7493" t="s">
        <v>15431</v>
      </c>
      <c r="N7493" t="s">
        <v>53</v>
      </c>
      <c r="O7493" t="s">
        <v>74</v>
      </c>
      <c r="P7493" t="s">
        <v>40</v>
      </c>
      <c r="Q7493" t="s">
        <v>40</v>
      </c>
      <c r="R7493" t="s">
        <v>40</v>
      </c>
      <c r="S7493" t="s">
        <v>40</v>
      </c>
      <c r="T7493" t="s">
        <v>40</v>
      </c>
      <c r="U7493" t="s">
        <v>40</v>
      </c>
      <c r="V7493" t="s">
        <v>40</v>
      </c>
      <c r="W7493" t="s">
        <v>40</v>
      </c>
      <c r="X7493" t="s">
        <v>40</v>
      </c>
      <c r="Y7493" t="s">
        <v>40</v>
      </c>
      <c r="Z7493" t="s">
        <v>40</v>
      </c>
    </row>
    <row r="7494" spans="1:26" x14ac:dyDescent="0.3">
      <c r="A7494" t="s">
        <v>29912</v>
      </c>
      <c r="B7494" t="s">
        <v>650</v>
      </c>
      <c r="C7494" t="s">
        <v>43</v>
      </c>
      <c r="D7494" t="s">
        <v>85</v>
      </c>
      <c r="E7494" t="s">
        <v>30</v>
      </c>
      <c r="F7494" t="s">
        <v>5019</v>
      </c>
      <c r="G7494" t="s">
        <v>29913</v>
      </c>
      <c r="H7494" t="s">
        <v>29914</v>
      </c>
      <c r="I7494" t="s">
        <v>106</v>
      </c>
      <c r="J7494" t="s">
        <v>29915</v>
      </c>
      <c r="K7494">
        <v>342</v>
      </c>
      <c r="L7494" t="s">
        <v>63</v>
      </c>
      <c r="M7494" t="s">
        <v>6717</v>
      </c>
      <c r="N7494" t="s">
        <v>73</v>
      </c>
      <c r="O7494" t="s">
        <v>74</v>
      </c>
      <c r="P7494" t="s">
        <v>40</v>
      </c>
      <c r="Q7494" t="s">
        <v>40</v>
      </c>
      <c r="R7494" t="s">
        <v>40</v>
      </c>
      <c r="S7494" t="s">
        <v>40</v>
      </c>
      <c r="T7494" t="s">
        <v>40</v>
      </c>
      <c r="U7494" t="s">
        <v>40</v>
      </c>
      <c r="V7494" t="s">
        <v>40</v>
      </c>
      <c r="W7494" t="s">
        <v>40</v>
      </c>
      <c r="X7494" t="s">
        <v>40</v>
      </c>
      <c r="Y7494" t="s">
        <v>40</v>
      </c>
      <c r="Z7494" t="s">
        <v>40</v>
      </c>
    </row>
    <row r="7495" spans="1:26" x14ac:dyDescent="0.3">
      <c r="A7495" t="s">
        <v>29916</v>
      </c>
      <c r="B7495" t="s">
        <v>272</v>
      </c>
      <c r="C7495" t="s">
        <v>28</v>
      </c>
      <c r="D7495" t="s">
        <v>29</v>
      </c>
      <c r="E7495" t="s">
        <v>77</v>
      </c>
      <c r="F7495" t="s">
        <v>6735</v>
      </c>
      <c r="G7495" t="s">
        <v>29917</v>
      </c>
      <c r="H7495" t="s">
        <v>29918</v>
      </c>
      <c r="I7495" t="s">
        <v>49</v>
      </c>
      <c r="J7495" t="s">
        <v>29919</v>
      </c>
      <c r="K7495">
        <v>246</v>
      </c>
      <c r="L7495" t="s">
        <v>36</v>
      </c>
      <c r="M7495" t="s">
        <v>5992</v>
      </c>
      <c r="N7495" t="s">
        <v>53</v>
      </c>
      <c r="O7495" t="s">
        <v>54</v>
      </c>
      <c r="P7495" t="s">
        <v>40</v>
      </c>
      <c r="Q7495" t="s">
        <v>40</v>
      </c>
      <c r="R7495" t="s">
        <v>40</v>
      </c>
      <c r="S7495" t="s">
        <v>40</v>
      </c>
      <c r="T7495" t="s">
        <v>40</v>
      </c>
      <c r="U7495" t="s">
        <v>40</v>
      </c>
      <c r="V7495" t="s">
        <v>40</v>
      </c>
      <c r="W7495" t="s">
        <v>40</v>
      </c>
      <c r="X7495" t="s">
        <v>40</v>
      </c>
      <c r="Y7495" t="s">
        <v>40</v>
      </c>
      <c r="Z7495" t="s">
        <v>40</v>
      </c>
    </row>
    <row r="7496" spans="1:26" x14ac:dyDescent="0.3">
      <c r="A7496" t="s">
        <v>29920</v>
      </c>
      <c r="B7496" t="s">
        <v>1913</v>
      </c>
      <c r="C7496" t="s">
        <v>28</v>
      </c>
      <c r="D7496" t="s">
        <v>474</v>
      </c>
      <c r="E7496" t="s">
        <v>126</v>
      </c>
      <c r="F7496" t="s">
        <v>1371</v>
      </c>
      <c r="G7496" t="s">
        <v>17219</v>
      </c>
      <c r="H7496" t="s">
        <v>29921</v>
      </c>
      <c r="I7496" t="s">
        <v>98</v>
      </c>
      <c r="J7496" t="s">
        <v>29922</v>
      </c>
      <c r="K7496">
        <v>186</v>
      </c>
      <c r="L7496" t="s">
        <v>63</v>
      </c>
      <c r="M7496" t="s">
        <v>19952</v>
      </c>
      <c r="N7496" t="s">
        <v>53</v>
      </c>
      <c r="O7496" t="s">
        <v>39</v>
      </c>
      <c r="P7496" t="s">
        <v>40</v>
      </c>
      <c r="Q7496" t="s">
        <v>40</v>
      </c>
      <c r="R7496" t="s">
        <v>40</v>
      </c>
      <c r="S7496" t="s">
        <v>40</v>
      </c>
      <c r="T7496" t="s">
        <v>40</v>
      </c>
      <c r="U7496" t="s">
        <v>40</v>
      </c>
      <c r="V7496" t="s">
        <v>40</v>
      </c>
      <c r="W7496" t="s">
        <v>40</v>
      </c>
      <c r="X7496" t="s">
        <v>40</v>
      </c>
      <c r="Y7496" t="s">
        <v>40</v>
      </c>
      <c r="Z7496" t="s">
        <v>40</v>
      </c>
    </row>
    <row r="7497" spans="1:26" x14ac:dyDescent="0.3">
      <c r="A7497" t="s">
        <v>29923</v>
      </c>
      <c r="B7497" t="s">
        <v>223</v>
      </c>
      <c r="C7497" t="s">
        <v>28</v>
      </c>
      <c r="D7497" t="s">
        <v>111</v>
      </c>
      <c r="E7497" t="s">
        <v>58</v>
      </c>
      <c r="F7497" t="s">
        <v>8112</v>
      </c>
      <c r="G7497" t="s">
        <v>29924</v>
      </c>
      <c r="H7497" t="s">
        <v>29925</v>
      </c>
      <c r="I7497" t="s">
        <v>89</v>
      </c>
      <c r="J7497" t="s">
        <v>29926</v>
      </c>
      <c r="K7497">
        <v>318</v>
      </c>
      <c r="L7497" t="s">
        <v>36</v>
      </c>
      <c r="M7497" t="s">
        <v>1422</v>
      </c>
      <c r="N7497" t="s">
        <v>53</v>
      </c>
      <c r="O7497" t="s">
        <v>54</v>
      </c>
      <c r="P7497" t="s">
        <v>40</v>
      </c>
      <c r="Q7497" t="s">
        <v>40</v>
      </c>
      <c r="R7497" t="s">
        <v>40</v>
      </c>
      <c r="S7497" t="s">
        <v>40</v>
      </c>
      <c r="T7497" t="s">
        <v>40</v>
      </c>
      <c r="U7497" t="s">
        <v>40</v>
      </c>
      <c r="V7497" t="s">
        <v>40</v>
      </c>
      <c r="W7497" t="s">
        <v>40</v>
      </c>
      <c r="X7497" t="s">
        <v>40</v>
      </c>
      <c r="Y7497" t="s">
        <v>40</v>
      </c>
      <c r="Z7497" t="s">
        <v>40</v>
      </c>
    </row>
    <row r="7498" spans="1:26" x14ac:dyDescent="0.3">
      <c r="A7498" t="s">
        <v>29927</v>
      </c>
      <c r="B7498" t="s">
        <v>184</v>
      </c>
      <c r="C7498" t="s">
        <v>28</v>
      </c>
      <c r="D7498" t="s">
        <v>474</v>
      </c>
      <c r="E7498" t="s">
        <v>94</v>
      </c>
      <c r="F7498" t="s">
        <v>509</v>
      </c>
      <c r="G7498" t="s">
        <v>29928</v>
      </c>
      <c r="H7498" t="s">
        <v>29929</v>
      </c>
      <c r="I7498" t="s">
        <v>89</v>
      </c>
      <c r="J7498" t="s">
        <v>29930</v>
      </c>
      <c r="K7498">
        <v>292</v>
      </c>
      <c r="L7498" t="s">
        <v>63</v>
      </c>
      <c r="M7498" t="s">
        <v>686</v>
      </c>
      <c r="N7498" t="s">
        <v>53</v>
      </c>
      <c r="O7498" t="s">
        <v>74</v>
      </c>
      <c r="P7498" t="s">
        <v>40</v>
      </c>
      <c r="Q7498" t="s">
        <v>40</v>
      </c>
      <c r="R7498" t="s">
        <v>40</v>
      </c>
      <c r="S7498" t="s">
        <v>40</v>
      </c>
      <c r="T7498" t="s">
        <v>40</v>
      </c>
      <c r="U7498" t="s">
        <v>40</v>
      </c>
      <c r="V7498" t="s">
        <v>40</v>
      </c>
      <c r="W7498" t="s">
        <v>40</v>
      </c>
      <c r="X7498" t="s">
        <v>40</v>
      </c>
      <c r="Y7498" t="s">
        <v>40</v>
      </c>
      <c r="Z7498" t="s">
        <v>40</v>
      </c>
    </row>
    <row r="7499" spans="1:26" x14ac:dyDescent="0.3">
      <c r="A7499" t="s">
        <v>29931</v>
      </c>
      <c r="B7499" t="s">
        <v>559</v>
      </c>
      <c r="C7499" t="s">
        <v>43</v>
      </c>
      <c r="D7499" t="s">
        <v>44</v>
      </c>
      <c r="E7499" t="s">
        <v>77</v>
      </c>
      <c r="F7499" t="s">
        <v>5647</v>
      </c>
      <c r="G7499" t="s">
        <v>7213</v>
      </c>
      <c r="H7499" t="s">
        <v>28451</v>
      </c>
      <c r="I7499" t="s">
        <v>89</v>
      </c>
      <c r="J7499" t="s">
        <v>29932</v>
      </c>
      <c r="K7499">
        <v>297</v>
      </c>
      <c r="L7499" t="s">
        <v>71</v>
      </c>
      <c r="M7499" t="s">
        <v>7607</v>
      </c>
      <c r="N7499" t="s">
        <v>160</v>
      </c>
      <c r="O7499" t="s">
        <v>74</v>
      </c>
      <c r="P7499" t="s">
        <v>40</v>
      </c>
      <c r="Q7499" t="s">
        <v>40</v>
      </c>
      <c r="R7499" t="s">
        <v>40</v>
      </c>
      <c r="S7499" t="s">
        <v>40</v>
      </c>
      <c r="T7499" t="s">
        <v>40</v>
      </c>
      <c r="U7499" t="s">
        <v>40</v>
      </c>
      <c r="V7499" t="s">
        <v>40</v>
      </c>
      <c r="W7499" t="s">
        <v>40</v>
      </c>
      <c r="X7499" t="s">
        <v>40</v>
      </c>
      <c r="Y7499" t="s">
        <v>40</v>
      </c>
      <c r="Z7499" t="s">
        <v>40</v>
      </c>
    </row>
    <row r="7500" spans="1:26" x14ac:dyDescent="0.3">
      <c r="A7500" t="s">
        <v>29933</v>
      </c>
      <c r="B7500" t="s">
        <v>162</v>
      </c>
      <c r="C7500" t="s">
        <v>43</v>
      </c>
      <c r="D7500" t="s">
        <v>111</v>
      </c>
      <c r="E7500" t="s">
        <v>77</v>
      </c>
      <c r="F7500" t="s">
        <v>3490</v>
      </c>
      <c r="G7500" t="s">
        <v>29934</v>
      </c>
      <c r="H7500" t="s">
        <v>7773</v>
      </c>
      <c r="I7500" t="s">
        <v>89</v>
      </c>
      <c r="J7500" t="s">
        <v>29935</v>
      </c>
      <c r="K7500">
        <v>210</v>
      </c>
      <c r="L7500" t="s">
        <v>36</v>
      </c>
      <c r="M7500" t="s">
        <v>1525</v>
      </c>
      <c r="N7500" t="s">
        <v>160</v>
      </c>
      <c r="O7500" t="s">
        <v>54</v>
      </c>
      <c r="P7500" t="s">
        <v>40</v>
      </c>
      <c r="Q7500" t="s">
        <v>40</v>
      </c>
      <c r="R7500" t="s">
        <v>40</v>
      </c>
      <c r="S7500" t="s">
        <v>40</v>
      </c>
      <c r="T7500" t="s">
        <v>40</v>
      </c>
      <c r="U7500" t="s">
        <v>40</v>
      </c>
      <c r="V7500" t="s">
        <v>40</v>
      </c>
      <c r="W7500" t="s">
        <v>40</v>
      </c>
      <c r="X7500" t="s">
        <v>40</v>
      </c>
      <c r="Y7500" t="s">
        <v>40</v>
      </c>
      <c r="Z7500" t="s">
        <v>40</v>
      </c>
    </row>
    <row r="7501" spans="1:26" x14ac:dyDescent="0.3">
      <c r="A7501" t="s">
        <v>29936</v>
      </c>
      <c r="B7501" t="s">
        <v>325</v>
      </c>
      <c r="C7501" t="s">
        <v>28</v>
      </c>
      <c r="D7501" t="s">
        <v>57</v>
      </c>
      <c r="E7501" t="s">
        <v>30</v>
      </c>
      <c r="F7501" t="s">
        <v>2053</v>
      </c>
      <c r="G7501" t="s">
        <v>29937</v>
      </c>
      <c r="H7501" t="s">
        <v>29938</v>
      </c>
      <c r="I7501" t="s">
        <v>98</v>
      </c>
      <c r="J7501" t="s">
        <v>29939</v>
      </c>
      <c r="K7501">
        <v>280</v>
      </c>
      <c r="L7501" t="s">
        <v>63</v>
      </c>
      <c r="M7501" t="s">
        <v>3132</v>
      </c>
      <c r="N7501" t="s">
        <v>160</v>
      </c>
      <c r="O7501" t="s">
        <v>54</v>
      </c>
      <c r="P7501" t="s">
        <v>40</v>
      </c>
      <c r="Q7501" t="s">
        <v>40</v>
      </c>
      <c r="R7501" t="s">
        <v>40</v>
      </c>
      <c r="S7501" t="s">
        <v>40</v>
      </c>
      <c r="T7501" t="s">
        <v>40</v>
      </c>
      <c r="U7501" t="s">
        <v>40</v>
      </c>
      <c r="V7501" t="s">
        <v>40</v>
      </c>
      <c r="W7501" t="s">
        <v>40</v>
      </c>
      <c r="X7501" t="s">
        <v>40</v>
      </c>
      <c r="Y7501" t="s">
        <v>40</v>
      </c>
      <c r="Z7501" t="s">
        <v>40</v>
      </c>
    </row>
    <row r="7502" spans="1:26" x14ac:dyDescent="0.3">
      <c r="A7502" t="s">
        <v>29940</v>
      </c>
      <c r="B7502" t="s">
        <v>76</v>
      </c>
      <c r="C7502" t="s">
        <v>43</v>
      </c>
      <c r="D7502" t="s">
        <v>85</v>
      </c>
      <c r="E7502" t="s">
        <v>94</v>
      </c>
      <c r="F7502" t="s">
        <v>5402</v>
      </c>
      <c r="G7502" t="s">
        <v>29941</v>
      </c>
      <c r="H7502" t="s">
        <v>29942</v>
      </c>
      <c r="I7502" t="s">
        <v>89</v>
      </c>
      <c r="J7502" t="s">
        <v>29943</v>
      </c>
      <c r="K7502">
        <v>390</v>
      </c>
      <c r="L7502" t="s">
        <v>63</v>
      </c>
      <c r="M7502" t="s">
        <v>4566</v>
      </c>
      <c r="N7502" t="s">
        <v>38</v>
      </c>
      <c r="O7502" t="s">
        <v>39</v>
      </c>
      <c r="P7502" t="s">
        <v>40</v>
      </c>
      <c r="Q7502" t="s">
        <v>40</v>
      </c>
      <c r="R7502" t="s">
        <v>40</v>
      </c>
      <c r="S7502" t="s">
        <v>40</v>
      </c>
      <c r="T7502" t="s">
        <v>40</v>
      </c>
      <c r="U7502" t="s">
        <v>40</v>
      </c>
      <c r="V7502" t="s">
        <v>40</v>
      </c>
      <c r="W7502" t="s">
        <v>40</v>
      </c>
      <c r="X7502" t="s">
        <v>40</v>
      </c>
      <c r="Y7502" t="s">
        <v>40</v>
      </c>
      <c r="Z7502" t="s">
        <v>40</v>
      </c>
    </row>
    <row r="7503" spans="1:26" x14ac:dyDescent="0.3">
      <c r="A7503" t="s">
        <v>29944</v>
      </c>
      <c r="B7503" t="s">
        <v>650</v>
      </c>
      <c r="C7503" t="s">
        <v>28</v>
      </c>
      <c r="D7503" t="s">
        <v>44</v>
      </c>
      <c r="E7503" t="s">
        <v>126</v>
      </c>
      <c r="F7503" t="s">
        <v>4104</v>
      </c>
      <c r="G7503" t="s">
        <v>29945</v>
      </c>
      <c r="H7503" t="s">
        <v>5265</v>
      </c>
      <c r="I7503" t="s">
        <v>89</v>
      </c>
      <c r="J7503" t="s">
        <v>29946</v>
      </c>
      <c r="K7503">
        <v>163</v>
      </c>
      <c r="L7503" t="s">
        <v>36</v>
      </c>
      <c r="M7503" t="s">
        <v>4656</v>
      </c>
      <c r="N7503" t="s">
        <v>160</v>
      </c>
      <c r="O7503" t="s">
        <v>39</v>
      </c>
      <c r="P7503" t="s">
        <v>40</v>
      </c>
      <c r="Q7503" t="s">
        <v>40</v>
      </c>
      <c r="R7503" t="s">
        <v>40</v>
      </c>
      <c r="S7503" t="s">
        <v>40</v>
      </c>
      <c r="T7503" t="s">
        <v>40</v>
      </c>
      <c r="U7503" t="s">
        <v>40</v>
      </c>
      <c r="V7503" t="s">
        <v>40</v>
      </c>
      <c r="W7503" t="s">
        <v>40</v>
      </c>
      <c r="X7503" t="s">
        <v>40</v>
      </c>
      <c r="Y7503" t="s">
        <v>40</v>
      </c>
      <c r="Z7503" t="s">
        <v>40</v>
      </c>
    </row>
    <row r="7504" spans="1:26" x14ac:dyDescent="0.3">
      <c r="A7504" t="s">
        <v>29947</v>
      </c>
      <c r="B7504" t="s">
        <v>1081</v>
      </c>
      <c r="C7504" t="s">
        <v>43</v>
      </c>
      <c r="D7504" t="s">
        <v>85</v>
      </c>
      <c r="E7504" t="s">
        <v>94</v>
      </c>
      <c r="F7504" t="s">
        <v>1810</v>
      </c>
      <c r="G7504" t="s">
        <v>29948</v>
      </c>
      <c r="H7504" t="s">
        <v>29949</v>
      </c>
      <c r="I7504" t="s">
        <v>89</v>
      </c>
      <c r="J7504" t="s">
        <v>29950</v>
      </c>
      <c r="K7504">
        <v>222</v>
      </c>
      <c r="L7504" t="s">
        <v>63</v>
      </c>
      <c r="M7504" t="s">
        <v>2340</v>
      </c>
      <c r="N7504" t="s">
        <v>160</v>
      </c>
      <c r="O7504" t="s">
        <v>39</v>
      </c>
      <c r="P7504" t="s">
        <v>40</v>
      </c>
      <c r="Q7504" t="s">
        <v>40</v>
      </c>
      <c r="R7504" t="s">
        <v>40</v>
      </c>
      <c r="S7504" t="s">
        <v>40</v>
      </c>
      <c r="T7504" t="s">
        <v>40</v>
      </c>
      <c r="U7504" t="s">
        <v>40</v>
      </c>
      <c r="V7504" t="s">
        <v>40</v>
      </c>
      <c r="W7504" t="s">
        <v>40</v>
      </c>
      <c r="X7504" t="s">
        <v>40</v>
      </c>
      <c r="Y7504" t="s">
        <v>40</v>
      </c>
      <c r="Z7504" t="s">
        <v>40</v>
      </c>
    </row>
    <row r="7505" spans="1:26" x14ac:dyDescent="0.3">
      <c r="A7505" t="s">
        <v>29951</v>
      </c>
      <c r="B7505" t="s">
        <v>147</v>
      </c>
      <c r="C7505" t="s">
        <v>28</v>
      </c>
      <c r="D7505" t="s">
        <v>474</v>
      </c>
      <c r="E7505" t="s">
        <v>58</v>
      </c>
      <c r="F7505" t="s">
        <v>3686</v>
      </c>
      <c r="G7505" t="s">
        <v>29952</v>
      </c>
      <c r="H7505" t="s">
        <v>13081</v>
      </c>
      <c r="I7505" t="s">
        <v>49</v>
      </c>
      <c r="J7505" t="s">
        <v>29953</v>
      </c>
      <c r="K7505">
        <v>263</v>
      </c>
      <c r="L7505" t="s">
        <v>63</v>
      </c>
      <c r="M7505" t="s">
        <v>547</v>
      </c>
      <c r="N7505" t="s">
        <v>160</v>
      </c>
      <c r="O7505" t="s">
        <v>74</v>
      </c>
      <c r="P7505" t="s">
        <v>40</v>
      </c>
      <c r="Q7505" t="s">
        <v>40</v>
      </c>
      <c r="R7505" t="s">
        <v>40</v>
      </c>
      <c r="S7505" t="s">
        <v>40</v>
      </c>
      <c r="T7505" t="s">
        <v>40</v>
      </c>
      <c r="U7505" t="s">
        <v>40</v>
      </c>
      <c r="V7505" t="s">
        <v>40</v>
      </c>
      <c r="W7505" t="s">
        <v>40</v>
      </c>
      <c r="X7505" t="s">
        <v>40</v>
      </c>
      <c r="Y7505" t="s">
        <v>40</v>
      </c>
      <c r="Z7505" t="s">
        <v>40</v>
      </c>
    </row>
    <row r="7506" spans="1:26" x14ac:dyDescent="0.3">
      <c r="A7506" t="s">
        <v>29954</v>
      </c>
      <c r="B7506" t="s">
        <v>245</v>
      </c>
      <c r="C7506" t="s">
        <v>28</v>
      </c>
      <c r="D7506" t="s">
        <v>111</v>
      </c>
      <c r="E7506" t="s">
        <v>58</v>
      </c>
      <c r="F7506" t="s">
        <v>12881</v>
      </c>
      <c r="G7506" t="s">
        <v>22571</v>
      </c>
      <c r="H7506" t="s">
        <v>29955</v>
      </c>
      <c r="I7506" t="s">
        <v>49</v>
      </c>
      <c r="J7506" t="s">
        <v>29956</v>
      </c>
      <c r="K7506">
        <v>317</v>
      </c>
      <c r="L7506" t="s">
        <v>71</v>
      </c>
      <c r="M7506" t="s">
        <v>620</v>
      </c>
      <c r="N7506" t="s">
        <v>53</v>
      </c>
      <c r="O7506" t="s">
        <v>74</v>
      </c>
      <c r="P7506" t="s">
        <v>40</v>
      </c>
      <c r="Q7506" t="s">
        <v>40</v>
      </c>
      <c r="R7506" t="s">
        <v>40</v>
      </c>
      <c r="S7506" t="s">
        <v>40</v>
      </c>
      <c r="T7506" t="s">
        <v>40</v>
      </c>
      <c r="U7506" t="s">
        <v>40</v>
      </c>
      <c r="V7506" t="s">
        <v>40</v>
      </c>
      <c r="W7506" t="s">
        <v>40</v>
      </c>
      <c r="X7506" t="s">
        <v>40</v>
      </c>
      <c r="Y7506" t="s">
        <v>40</v>
      </c>
      <c r="Z7506" t="s">
        <v>40</v>
      </c>
    </row>
    <row r="7507" spans="1:26" x14ac:dyDescent="0.3">
      <c r="A7507" t="s">
        <v>18998</v>
      </c>
      <c r="B7507" t="s">
        <v>787</v>
      </c>
      <c r="C7507" t="s">
        <v>43</v>
      </c>
      <c r="D7507" t="s">
        <v>224</v>
      </c>
      <c r="E7507" t="s">
        <v>126</v>
      </c>
      <c r="F7507" t="s">
        <v>6972</v>
      </c>
      <c r="G7507" t="s">
        <v>29957</v>
      </c>
      <c r="H7507" t="s">
        <v>29958</v>
      </c>
      <c r="I7507" t="s">
        <v>106</v>
      </c>
      <c r="J7507" t="s">
        <v>29959</v>
      </c>
      <c r="K7507">
        <v>196</v>
      </c>
      <c r="L7507" t="s">
        <v>36</v>
      </c>
      <c r="M7507" t="s">
        <v>2771</v>
      </c>
      <c r="N7507" t="s">
        <v>38</v>
      </c>
      <c r="O7507" t="s">
        <v>54</v>
      </c>
      <c r="P7507" t="s">
        <v>40</v>
      </c>
      <c r="Q7507" t="s">
        <v>40</v>
      </c>
      <c r="R7507" t="s">
        <v>40</v>
      </c>
      <c r="S7507" t="s">
        <v>40</v>
      </c>
      <c r="T7507" t="s">
        <v>40</v>
      </c>
      <c r="U7507" t="s">
        <v>40</v>
      </c>
      <c r="V7507" t="s">
        <v>40</v>
      </c>
      <c r="W7507" t="s">
        <v>40</v>
      </c>
      <c r="X7507" t="s">
        <v>40</v>
      </c>
      <c r="Y7507" t="s">
        <v>40</v>
      </c>
      <c r="Z7507" t="s">
        <v>40</v>
      </c>
    </row>
    <row r="7508" spans="1:26" x14ac:dyDescent="0.3">
      <c r="A7508" t="s">
        <v>29960</v>
      </c>
      <c r="B7508" t="s">
        <v>110</v>
      </c>
      <c r="C7508" t="s">
        <v>28</v>
      </c>
      <c r="D7508" t="s">
        <v>170</v>
      </c>
      <c r="E7508" t="s">
        <v>77</v>
      </c>
      <c r="F7508" t="s">
        <v>1437</v>
      </c>
      <c r="G7508" t="s">
        <v>29961</v>
      </c>
      <c r="H7508" t="s">
        <v>29962</v>
      </c>
      <c r="I7508" t="s">
        <v>98</v>
      </c>
      <c r="J7508" t="s">
        <v>29963</v>
      </c>
      <c r="K7508">
        <v>138</v>
      </c>
      <c r="L7508" t="s">
        <v>71</v>
      </c>
      <c r="M7508" t="s">
        <v>991</v>
      </c>
      <c r="N7508" t="s">
        <v>83</v>
      </c>
      <c r="O7508" t="s">
        <v>54</v>
      </c>
      <c r="P7508" t="s">
        <v>40</v>
      </c>
      <c r="Q7508" t="s">
        <v>40</v>
      </c>
      <c r="R7508" t="s">
        <v>40</v>
      </c>
      <c r="S7508" t="s">
        <v>40</v>
      </c>
      <c r="T7508" t="s">
        <v>40</v>
      </c>
      <c r="U7508" t="s">
        <v>40</v>
      </c>
      <c r="V7508" t="s">
        <v>40</v>
      </c>
      <c r="W7508" t="s">
        <v>40</v>
      </c>
      <c r="X7508" t="s">
        <v>40</v>
      </c>
      <c r="Y7508" t="s">
        <v>40</v>
      </c>
      <c r="Z7508" t="s">
        <v>40</v>
      </c>
    </row>
    <row r="7509" spans="1:26" x14ac:dyDescent="0.3">
      <c r="A7509" t="s">
        <v>29964</v>
      </c>
      <c r="B7509" t="s">
        <v>584</v>
      </c>
      <c r="C7509" t="s">
        <v>43</v>
      </c>
      <c r="D7509" t="s">
        <v>474</v>
      </c>
      <c r="E7509" t="s">
        <v>94</v>
      </c>
      <c r="F7509" t="s">
        <v>1889</v>
      </c>
      <c r="G7509" t="s">
        <v>29965</v>
      </c>
      <c r="H7509" t="s">
        <v>29966</v>
      </c>
      <c r="I7509" t="s">
        <v>89</v>
      </c>
      <c r="J7509" t="s">
        <v>29967</v>
      </c>
      <c r="K7509">
        <v>281</v>
      </c>
      <c r="L7509" t="s">
        <v>36</v>
      </c>
      <c r="M7509" t="s">
        <v>1403</v>
      </c>
      <c r="N7509" t="s">
        <v>38</v>
      </c>
      <c r="O7509" t="s">
        <v>54</v>
      </c>
      <c r="P7509" t="s">
        <v>40</v>
      </c>
      <c r="Q7509" t="s">
        <v>40</v>
      </c>
      <c r="R7509" t="s">
        <v>40</v>
      </c>
      <c r="S7509" t="s">
        <v>40</v>
      </c>
      <c r="T7509" t="s">
        <v>40</v>
      </c>
      <c r="U7509" t="s">
        <v>40</v>
      </c>
      <c r="V7509" t="s">
        <v>40</v>
      </c>
      <c r="W7509" t="s">
        <v>40</v>
      </c>
      <c r="X7509" t="s">
        <v>40</v>
      </c>
      <c r="Y7509" t="s">
        <v>40</v>
      </c>
      <c r="Z7509" t="s">
        <v>40</v>
      </c>
    </row>
    <row r="7510" spans="1:26" x14ac:dyDescent="0.3">
      <c r="A7510" t="s">
        <v>29968</v>
      </c>
      <c r="B7510" t="s">
        <v>414</v>
      </c>
      <c r="C7510" t="s">
        <v>43</v>
      </c>
      <c r="D7510" t="s">
        <v>29</v>
      </c>
      <c r="E7510" t="s">
        <v>30</v>
      </c>
      <c r="F7510" t="s">
        <v>4827</v>
      </c>
      <c r="G7510" t="s">
        <v>29969</v>
      </c>
      <c r="H7510" t="s">
        <v>29970</v>
      </c>
      <c r="I7510" t="s">
        <v>49</v>
      </c>
      <c r="J7510" t="s">
        <v>29971</v>
      </c>
      <c r="K7510">
        <v>382</v>
      </c>
      <c r="L7510" t="s">
        <v>71</v>
      </c>
      <c r="M7510" t="s">
        <v>10370</v>
      </c>
      <c r="N7510" t="s">
        <v>38</v>
      </c>
      <c r="O7510" t="s">
        <v>54</v>
      </c>
      <c r="P7510" t="s">
        <v>40</v>
      </c>
      <c r="Q7510" t="s">
        <v>40</v>
      </c>
      <c r="R7510" t="s">
        <v>40</v>
      </c>
      <c r="S7510" t="s">
        <v>40</v>
      </c>
      <c r="T7510" t="s">
        <v>40</v>
      </c>
      <c r="U7510" t="s">
        <v>40</v>
      </c>
      <c r="V7510" t="s">
        <v>40</v>
      </c>
      <c r="W7510" t="s">
        <v>40</v>
      </c>
      <c r="X7510" t="s">
        <v>40</v>
      </c>
      <c r="Y7510" t="s">
        <v>40</v>
      </c>
      <c r="Z7510" t="s">
        <v>40</v>
      </c>
    </row>
    <row r="7511" spans="1:26" x14ac:dyDescent="0.3">
      <c r="A7511" t="s">
        <v>27910</v>
      </c>
      <c r="B7511" t="s">
        <v>357</v>
      </c>
      <c r="C7511" t="s">
        <v>43</v>
      </c>
      <c r="D7511" t="s">
        <v>170</v>
      </c>
      <c r="E7511" t="s">
        <v>30</v>
      </c>
      <c r="F7511" t="s">
        <v>2113</v>
      </c>
      <c r="G7511" t="s">
        <v>29972</v>
      </c>
      <c r="H7511" t="s">
        <v>29973</v>
      </c>
      <c r="I7511" t="s">
        <v>98</v>
      </c>
      <c r="J7511" t="s">
        <v>29974</v>
      </c>
      <c r="K7511">
        <v>269</v>
      </c>
      <c r="L7511" t="s">
        <v>63</v>
      </c>
      <c r="M7511" t="s">
        <v>2975</v>
      </c>
      <c r="N7511" t="s">
        <v>38</v>
      </c>
      <c r="O7511" t="s">
        <v>39</v>
      </c>
      <c r="P7511" t="s">
        <v>40</v>
      </c>
      <c r="Q7511" t="s">
        <v>40</v>
      </c>
      <c r="R7511" t="s">
        <v>40</v>
      </c>
      <c r="S7511" t="s">
        <v>40</v>
      </c>
      <c r="T7511" t="s">
        <v>40</v>
      </c>
      <c r="U7511" t="s">
        <v>40</v>
      </c>
      <c r="V7511" t="s">
        <v>40</v>
      </c>
      <c r="W7511" t="s">
        <v>40</v>
      </c>
      <c r="X7511" t="s">
        <v>40</v>
      </c>
      <c r="Y7511" t="s">
        <v>40</v>
      </c>
      <c r="Z7511" t="s">
        <v>40</v>
      </c>
    </row>
    <row r="7512" spans="1:26" x14ac:dyDescent="0.3">
      <c r="A7512" t="s">
        <v>29975</v>
      </c>
      <c r="B7512" t="s">
        <v>1148</v>
      </c>
      <c r="C7512" t="s">
        <v>43</v>
      </c>
      <c r="D7512" t="s">
        <v>29</v>
      </c>
      <c r="E7512" t="s">
        <v>94</v>
      </c>
      <c r="F7512" t="s">
        <v>6078</v>
      </c>
      <c r="G7512" t="s">
        <v>11154</v>
      </c>
      <c r="H7512" t="s">
        <v>16072</v>
      </c>
      <c r="I7512" t="s">
        <v>89</v>
      </c>
      <c r="J7512" t="s">
        <v>29976</v>
      </c>
      <c r="K7512">
        <v>176</v>
      </c>
      <c r="L7512" t="s">
        <v>36</v>
      </c>
      <c r="M7512" t="s">
        <v>1011</v>
      </c>
      <c r="N7512" t="s">
        <v>73</v>
      </c>
      <c r="O7512" t="s">
        <v>39</v>
      </c>
      <c r="P7512" t="s">
        <v>40</v>
      </c>
      <c r="Q7512" t="s">
        <v>40</v>
      </c>
      <c r="R7512" t="s">
        <v>40</v>
      </c>
      <c r="S7512" t="s">
        <v>40</v>
      </c>
      <c r="T7512" t="s">
        <v>40</v>
      </c>
      <c r="U7512" t="s">
        <v>40</v>
      </c>
      <c r="V7512" t="s">
        <v>40</v>
      </c>
      <c r="W7512" t="s">
        <v>40</v>
      </c>
      <c r="X7512" t="s">
        <v>40</v>
      </c>
      <c r="Y7512" t="s">
        <v>40</v>
      </c>
      <c r="Z7512" t="s">
        <v>40</v>
      </c>
    </row>
    <row r="7513" spans="1:26" x14ac:dyDescent="0.3">
      <c r="A7513" t="s">
        <v>29977</v>
      </c>
      <c r="B7513" t="s">
        <v>401</v>
      </c>
      <c r="C7513" t="s">
        <v>43</v>
      </c>
      <c r="D7513" t="s">
        <v>29</v>
      </c>
      <c r="E7513" t="s">
        <v>126</v>
      </c>
      <c r="F7513" t="s">
        <v>1315</v>
      </c>
      <c r="G7513" t="s">
        <v>29978</v>
      </c>
      <c r="H7513" t="s">
        <v>29979</v>
      </c>
      <c r="I7513" t="s">
        <v>89</v>
      </c>
      <c r="J7513" t="s">
        <v>29980</v>
      </c>
      <c r="K7513">
        <v>430</v>
      </c>
      <c r="L7513" t="s">
        <v>71</v>
      </c>
      <c r="M7513" t="s">
        <v>4557</v>
      </c>
      <c r="N7513" t="s">
        <v>38</v>
      </c>
      <c r="O7513" t="s">
        <v>39</v>
      </c>
      <c r="P7513" t="s">
        <v>40</v>
      </c>
      <c r="Q7513" t="s">
        <v>40</v>
      </c>
      <c r="R7513" t="s">
        <v>40</v>
      </c>
      <c r="S7513" t="s">
        <v>40</v>
      </c>
      <c r="T7513" t="s">
        <v>40</v>
      </c>
      <c r="U7513" t="s">
        <v>40</v>
      </c>
      <c r="V7513" t="s">
        <v>40</v>
      </c>
      <c r="W7513" t="s">
        <v>40</v>
      </c>
      <c r="X7513" t="s">
        <v>40</v>
      </c>
      <c r="Y7513" t="s">
        <v>40</v>
      </c>
      <c r="Z7513" t="s">
        <v>40</v>
      </c>
    </row>
    <row r="7514" spans="1:26" x14ac:dyDescent="0.3">
      <c r="A7514" t="s">
        <v>9858</v>
      </c>
      <c r="B7514" t="s">
        <v>344</v>
      </c>
      <c r="C7514" t="s">
        <v>43</v>
      </c>
      <c r="D7514" t="s">
        <v>44</v>
      </c>
      <c r="E7514" t="s">
        <v>77</v>
      </c>
      <c r="F7514" t="s">
        <v>14170</v>
      </c>
      <c r="G7514" t="s">
        <v>29981</v>
      </c>
      <c r="H7514" t="s">
        <v>29982</v>
      </c>
      <c r="I7514" t="s">
        <v>49</v>
      </c>
      <c r="J7514" t="s">
        <v>29983</v>
      </c>
      <c r="K7514">
        <v>442</v>
      </c>
      <c r="L7514" t="s">
        <v>71</v>
      </c>
      <c r="M7514" t="s">
        <v>10466</v>
      </c>
      <c r="N7514" t="s">
        <v>160</v>
      </c>
      <c r="O7514" t="s">
        <v>74</v>
      </c>
      <c r="P7514" t="s">
        <v>40</v>
      </c>
      <c r="Q7514" t="s">
        <v>40</v>
      </c>
      <c r="R7514" t="s">
        <v>40</v>
      </c>
      <c r="S7514" t="s">
        <v>40</v>
      </c>
      <c r="T7514" t="s">
        <v>40</v>
      </c>
      <c r="U7514" t="s">
        <v>40</v>
      </c>
      <c r="V7514" t="s">
        <v>40</v>
      </c>
      <c r="W7514" t="s">
        <v>40</v>
      </c>
      <c r="X7514" t="s">
        <v>40</v>
      </c>
      <c r="Y7514" t="s">
        <v>40</v>
      </c>
      <c r="Z7514" t="s">
        <v>40</v>
      </c>
    </row>
    <row r="7515" spans="1:26" x14ac:dyDescent="0.3">
      <c r="A7515" t="s">
        <v>29984</v>
      </c>
      <c r="B7515" t="s">
        <v>787</v>
      </c>
      <c r="C7515" t="s">
        <v>43</v>
      </c>
      <c r="D7515" t="s">
        <v>111</v>
      </c>
      <c r="E7515" t="s">
        <v>45</v>
      </c>
      <c r="F7515" t="s">
        <v>2177</v>
      </c>
      <c r="G7515" t="s">
        <v>3645</v>
      </c>
      <c r="H7515" t="s">
        <v>21583</v>
      </c>
      <c r="I7515" t="s">
        <v>34</v>
      </c>
      <c r="J7515" t="s">
        <v>29985</v>
      </c>
      <c r="K7515">
        <v>311</v>
      </c>
      <c r="L7515" t="s">
        <v>71</v>
      </c>
      <c r="M7515" t="s">
        <v>10471</v>
      </c>
      <c r="N7515" t="s">
        <v>83</v>
      </c>
      <c r="O7515" t="s">
        <v>54</v>
      </c>
      <c r="P7515" t="s">
        <v>40</v>
      </c>
      <c r="Q7515" t="s">
        <v>40</v>
      </c>
      <c r="R7515" t="s">
        <v>40</v>
      </c>
      <c r="S7515" t="s">
        <v>40</v>
      </c>
      <c r="T7515" t="s">
        <v>40</v>
      </c>
      <c r="U7515" t="s">
        <v>40</v>
      </c>
      <c r="V7515" t="s">
        <v>40</v>
      </c>
      <c r="W7515" t="s">
        <v>40</v>
      </c>
      <c r="X7515" t="s">
        <v>40</v>
      </c>
      <c r="Y7515" t="s">
        <v>40</v>
      </c>
      <c r="Z7515" t="s">
        <v>40</v>
      </c>
    </row>
    <row r="7516" spans="1:26" x14ac:dyDescent="0.3">
      <c r="A7516" t="s">
        <v>29986</v>
      </c>
      <c r="B7516" t="s">
        <v>856</v>
      </c>
      <c r="C7516" t="s">
        <v>43</v>
      </c>
      <c r="D7516" t="s">
        <v>57</v>
      </c>
      <c r="E7516" t="s">
        <v>45</v>
      </c>
      <c r="F7516" t="s">
        <v>4827</v>
      </c>
      <c r="G7516" t="s">
        <v>29987</v>
      </c>
      <c r="H7516" t="s">
        <v>29988</v>
      </c>
      <c r="I7516" t="s">
        <v>89</v>
      </c>
      <c r="J7516" t="s">
        <v>29989</v>
      </c>
      <c r="K7516">
        <v>116</v>
      </c>
      <c r="L7516" t="s">
        <v>63</v>
      </c>
      <c r="M7516" t="s">
        <v>2566</v>
      </c>
      <c r="N7516" t="s">
        <v>73</v>
      </c>
      <c r="O7516" t="s">
        <v>54</v>
      </c>
      <c r="P7516" t="s">
        <v>40</v>
      </c>
      <c r="Q7516" t="s">
        <v>40</v>
      </c>
      <c r="R7516" t="s">
        <v>40</v>
      </c>
      <c r="S7516" t="s">
        <v>40</v>
      </c>
      <c r="T7516" t="s">
        <v>40</v>
      </c>
      <c r="U7516" t="s">
        <v>40</v>
      </c>
      <c r="V7516" t="s">
        <v>40</v>
      </c>
      <c r="W7516" t="s">
        <v>40</v>
      </c>
      <c r="X7516" t="s">
        <v>40</v>
      </c>
      <c r="Y7516" t="s">
        <v>40</v>
      </c>
      <c r="Z7516" t="s">
        <v>40</v>
      </c>
    </row>
    <row r="7517" spans="1:26" x14ac:dyDescent="0.3">
      <c r="A7517" t="s">
        <v>29990</v>
      </c>
      <c r="B7517" t="s">
        <v>875</v>
      </c>
      <c r="C7517" t="s">
        <v>43</v>
      </c>
      <c r="D7517" t="s">
        <v>44</v>
      </c>
      <c r="E7517" t="s">
        <v>94</v>
      </c>
      <c r="F7517" t="s">
        <v>1802</v>
      </c>
      <c r="G7517" t="s">
        <v>29991</v>
      </c>
      <c r="H7517" t="s">
        <v>1636</v>
      </c>
      <c r="I7517" t="s">
        <v>106</v>
      </c>
      <c r="J7517" t="s">
        <v>29992</v>
      </c>
      <c r="K7517">
        <v>307</v>
      </c>
      <c r="L7517" t="s">
        <v>71</v>
      </c>
      <c r="M7517" t="s">
        <v>1696</v>
      </c>
      <c r="N7517" t="s">
        <v>38</v>
      </c>
      <c r="O7517" t="s">
        <v>39</v>
      </c>
      <c r="P7517" t="s">
        <v>40</v>
      </c>
      <c r="Q7517" t="s">
        <v>40</v>
      </c>
      <c r="R7517" t="s">
        <v>40</v>
      </c>
      <c r="S7517" t="s">
        <v>40</v>
      </c>
      <c r="T7517" t="s">
        <v>40</v>
      </c>
      <c r="U7517" t="s">
        <v>40</v>
      </c>
      <c r="V7517" t="s">
        <v>40</v>
      </c>
      <c r="W7517" t="s">
        <v>40</v>
      </c>
      <c r="X7517" t="s">
        <v>40</v>
      </c>
      <c r="Y7517" t="s">
        <v>40</v>
      </c>
      <c r="Z7517" t="s">
        <v>40</v>
      </c>
    </row>
    <row r="7518" spans="1:26" x14ac:dyDescent="0.3">
      <c r="A7518" t="s">
        <v>29993</v>
      </c>
      <c r="B7518" t="s">
        <v>459</v>
      </c>
      <c r="C7518" t="s">
        <v>28</v>
      </c>
      <c r="D7518" t="s">
        <v>111</v>
      </c>
      <c r="E7518" t="s">
        <v>58</v>
      </c>
      <c r="F7518" t="s">
        <v>4189</v>
      </c>
      <c r="G7518" t="s">
        <v>16914</v>
      </c>
      <c r="H7518" t="s">
        <v>29994</v>
      </c>
      <c r="I7518" t="s">
        <v>89</v>
      </c>
      <c r="J7518" t="s">
        <v>29995</v>
      </c>
      <c r="K7518">
        <v>262</v>
      </c>
      <c r="L7518" t="s">
        <v>63</v>
      </c>
      <c r="M7518" t="s">
        <v>6587</v>
      </c>
      <c r="N7518" t="s">
        <v>53</v>
      </c>
      <c r="O7518" t="s">
        <v>74</v>
      </c>
      <c r="P7518" t="s">
        <v>40</v>
      </c>
      <c r="Q7518" t="s">
        <v>40</v>
      </c>
      <c r="R7518" t="s">
        <v>40</v>
      </c>
      <c r="S7518" t="s">
        <v>40</v>
      </c>
      <c r="T7518" t="s">
        <v>40</v>
      </c>
      <c r="U7518" t="s">
        <v>40</v>
      </c>
      <c r="V7518" t="s">
        <v>40</v>
      </c>
      <c r="W7518" t="s">
        <v>40</v>
      </c>
      <c r="X7518" t="s">
        <v>40</v>
      </c>
      <c r="Y7518" t="s">
        <v>40</v>
      </c>
      <c r="Z7518" t="s">
        <v>40</v>
      </c>
    </row>
    <row r="7519" spans="1:26" x14ac:dyDescent="0.3">
      <c r="A7519" t="s">
        <v>29996</v>
      </c>
      <c r="B7519" t="s">
        <v>154</v>
      </c>
      <c r="C7519" t="s">
        <v>43</v>
      </c>
      <c r="D7519" t="s">
        <v>44</v>
      </c>
      <c r="E7519" t="s">
        <v>77</v>
      </c>
      <c r="F7519" t="s">
        <v>5303</v>
      </c>
      <c r="G7519" t="s">
        <v>29997</v>
      </c>
      <c r="H7519" t="s">
        <v>29998</v>
      </c>
      <c r="I7519" t="s">
        <v>49</v>
      </c>
      <c r="J7519" t="s">
        <v>29999</v>
      </c>
      <c r="K7519">
        <v>229</v>
      </c>
      <c r="L7519" t="s">
        <v>36</v>
      </c>
      <c r="M7519" t="s">
        <v>5303</v>
      </c>
      <c r="N7519" t="s">
        <v>83</v>
      </c>
      <c r="O7519" t="s">
        <v>39</v>
      </c>
      <c r="P7519" t="s">
        <v>40</v>
      </c>
      <c r="Q7519" t="s">
        <v>40</v>
      </c>
      <c r="R7519" t="s">
        <v>40</v>
      </c>
      <c r="S7519" t="s">
        <v>40</v>
      </c>
      <c r="T7519" t="s">
        <v>40</v>
      </c>
      <c r="U7519" t="s">
        <v>40</v>
      </c>
      <c r="V7519" t="s">
        <v>40</v>
      </c>
      <c r="W7519" t="s">
        <v>40</v>
      </c>
      <c r="X7519" t="s">
        <v>40</v>
      </c>
      <c r="Y7519" t="s">
        <v>40</v>
      </c>
      <c r="Z7519" t="s">
        <v>40</v>
      </c>
    </row>
    <row r="7520" spans="1:26" x14ac:dyDescent="0.3">
      <c r="A7520" t="s">
        <v>30000</v>
      </c>
      <c r="B7520" t="s">
        <v>238</v>
      </c>
      <c r="C7520" t="s">
        <v>43</v>
      </c>
      <c r="D7520" t="s">
        <v>170</v>
      </c>
      <c r="E7520" t="s">
        <v>126</v>
      </c>
      <c r="F7520" t="s">
        <v>1840</v>
      </c>
      <c r="G7520" t="s">
        <v>30001</v>
      </c>
      <c r="H7520" t="s">
        <v>30002</v>
      </c>
      <c r="I7520" t="s">
        <v>34</v>
      </c>
      <c r="J7520" t="s">
        <v>30003</v>
      </c>
      <c r="K7520">
        <v>330</v>
      </c>
      <c r="L7520" t="s">
        <v>36</v>
      </c>
      <c r="M7520" t="s">
        <v>1680</v>
      </c>
      <c r="N7520" t="s">
        <v>73</v>
      </c>
      <c r="O7520" t="s">
        <v>39</v>
      </c>
      <c r="P7520" t="s">
        <v>40</v>
      </c>
      <c r="Q7520" t="s">
        <v>40</v>
      </c>
      <c r="R7520" t="s">
        <v>40</v>
      </c>
      <c r="S7520" t="s">
        <v>40</v>
      </c>
      <c r="T7520" t="s">
        <v>40</v>
      </c>
      <c r="U7520" t="s">
        <v>40</v>
      </c>
      <c r="V7520" t="s">
        <v>40</v>
      </c>
      <c r="W7520" t="s">
        <v>40</v>
      </c>
      <c r="X7520" t="s">
        <v>40</v>
      </c>
      <c r="Y7520" t="s">
        <v>40</v>
      </c>
      <c r="Z7520" t="s">
        <v>40</v>
      </c>
    </row>
    <row r="7521" spans="1:26" x14ac:dyDescent="0.3">
      <c r="A7521" t="s">
        <v>30004</v>
      </c>
      <c r="B7521" t="s">
        <v>1782</v>
      </c>
      <c r="C7521" t="s">
        <v>28</v>
      </c>
      <c r="D7521" t="s">
        <v>474</v>
      </c>
      <c r="E7521" t="s">
        <v>58</v>
      </c>
      <c r="F7521" t="s">
        <v>4574</v>
      </c>
      <c r="G7521" t="s">
        <v>30005</v>
      </c>
      <c r="H7521" t="s">
        <v>30006</v>
      </c>
      <c r="I7521" t="s">
        <v>89</v>
      </c>
      <c r="J7521" t="s">
        <v>30007</v>
      </c>
      <c r="K7521">
        <v>234</v>
      </c>
      <c r="L7521" t="s">
        <v>63</v>
      </c>
      <c r="M7521" t="s">
        <v>10856</v>
      </c>
      <c r="N7521" t="s">
        <v>38</v>
      </c>
      <c r="O7521" t="s">
        <v>39</v>
      </c>
      <c r="P7521" t="s">
        <v>40</v>
      </c>
      <c r="Q7521" t="s">
        <v>40</v>
      </c>
      <c r="R7521" t="s">
        <v>40</v>
      </c>
      <c r="S7521" t="s">
        <v>40</v>
      </c>
      <c r="T7521" t="s">
        <v>40</v>
      </c>
      <c r="U7521" t="s">
        <v>40</v>
      </c>
      <c r="V7521" t="s">
        <v>40</v>
      </c>
      <c r="W7521" t="s">
        <v>40</v>
      </c>
      <c r="X7521" t="s">
        <v>40</v>
      </c>
      <c r="Y7521" t="s">
        <v>40</v>
      </c>
      <c r="Z7521" t="s">
        <v>40</v>
      </c>
    </row>
    <row r="7522" spans="1:26" x14ac:dyDescent="0.3">
      <c r="A7522" t="s">
        <v>30008</v>
      </c>
      <c r="B7522" t="s">
        <v>459</v>
      </c>
      <c r="C7522" t="s">
        <v>43</v>
      </c>
      <c r="D7522" t="s">
        <v>85</v>
      </c>
      <c r="E7522" t="s">
        <v>126</v>
      </c>
      <c r="F7522" t="s">
        <v>7182</v>
      </c>
      <c r="G7522" t="s">
        <v>30009</v>
      </c>
      <c r="H7522" t="s">
        <v>17614</v>
      </c>
      <c r="I7522" t="s">
        <v>106</v>
      </c>
      <c r="J7522" t="s">
        <v>30010</v>
      </c>
      <c r="K7522">
        <v>277</v>
      </c>
      <c r="L7522" t="s">
        <v>63</v>
      </c>
      <c r="M7522" t="s">
        <v>9731</v>
      </c>
      <c r="N7522" t="s">
        <v>160</v>
      </c>
      <c r="O7522" t="s">
        <v>74</v>
      </c>
      <c r="P7522" t="s">
        <v>40</v>
      </c>
      <c r="Q7522" t="s">
        <v>40</v>
      </c>
      <c r="R7522" t="s">
        <v>40</v>
      </c>
      <c r="S7522" t="s">
        <v>40</v>
      </c>
      <c r="T7522" t="s">
        <v>40</v>
      </c>
      <c r="U7522" t="s">
        <v>40</v>
      </c>
      <c r="V7522" t="s">
        <v>40</v>
      </c>
      <c r="W7522" t="s">
        <v>40</v>
      </c>
      <c r="X7522" t="s">
        <v>40</v>
      </c>
      <c r="Y7522" t="s">
        <v>40</v>
      </c>
      <c r="Z7522" t="s">
        <v>40</v>
      </c>
    </row>
    <row r="7523" spans="1:26" x14ac:dyDescent="0.3">
      <c r="A7523" t="s">
        <v>8642</v>
      </c>
      <c r="B7523" t="s">
        <v>675</v>
      </c>
      <c r="C7523" t="s">
        <v>43</v>
      </c>
      <c r="D7523" t="s">
        <v>474</v>
      </c>
      <c r="E7523" t="s">
        <v>126</v>
      </c>
      <c r="F7523" t="s">
        <v>10212</v>
      </c>
      <c r="G7523" t="s">
        <v>30011</v>
      </c>
      <c r="H7523" t="s">
        <v>30012</v>
      </c>
      <c r="I7523" t="s">
        <v>98</v>
      </c>
      <c r="J7523" t="s">
        <v>30013</v>
      </c>
      <c r="K7523">
        <v>129</v>
      </c>
      <c r="L7523" t="s">
        <v>63</v>
      </c>
      <c r="M7523" t="s">
        <v>5666</v>
      </c>
      <c r="N7523" t="s">
        <v>160</v>
      </c>
      <c r="O7523" t="s">
        <v>39</v>
      </c>
      <c r="P7523" t="s">
        <v>40</v>
      </c>
      <c r="Q7523" t="s">
        <v>40</v>
      </c>
      <c r="R7523" t="s">
        <v>40</v>
      </c>
      <c r="S7523" t="s">
        <v>40</v>
      </c>
      <c r="T7523" t="s">
        <v>40</v>
      </c>
      <c r="U7523" t="s">
        <v>40</v>
      </c>
      <c r="V7523" t="s">
        <v>40</v>
      </c>
      <c r="W7523" t="s">
        <v>40</v>
      </c>
      <c r="X7523" t="s">
        <v>40</v>
      </c>
      <c r="Y7523" t="s">
        <v>40</v>
      </c>
      <c r="Z7523" t="s">
        <v>40</v>
      </c>
    </row>
    <row r="7524" spans="1:26" x14ac:dyDescent="0.3">
      <c r="A7524" t="s">
        <v>30014</v>
      </c>
      <c r="B7524" t="s">
        <v>650</v>
      </c>
      <c r="C7524" t="s">
        <v>43</v>
      </c>
      <c r="D7524" t="s">
        <v>57</v>
      </c>
      <c r="E7524" t="s">
        <v>94</v>
      </c>
      <c r="F7524" t="s">
        <v>3540</v>
      </c>
      <c r="G7524" t="s">
        <v>30015</v>
      </c>
      <c r="H7524" t="s">
        <v>30016</v>
      </c>
      <c r="I7524" t="s">
        <v>34</v>
      </c>
      <c r="J7524" t="s">
        <v>30017</v>
      </c>
      <c r="K7524">
        <v>178</v>
      </c>
      <c r="L7524" t="s">
        <v>36</v>
      </c>
      <c r="M7524" t="s">
        <v>1129</v>
      </c>
      <c r="N7524" t="s">
        <v>38</v>
      </c>
      <c r="O7524" t="s">
        <v>54</v>
      </c>
      <c r="P7524" t="s">
        <v>40</v>
      </c>
      <c r="Q7524" t="s">
        <v>40</v>
      </c>
      <c r="R7524" t="s">
        <v>40</v>
      </c>
      <c r="S7524" t="s">
        <v>40</v>
      </c>
      <c r="T7524" t="s">
        <v>40</v>
      </c>
      <c r="U7524" t="s">
        <v>40</v>
      </c>
      <c r="V7524" t="s">
        <v>40</v>
      </c>
      <c r="W7524" t="s">
        <v>40</v>
      </c>
      <c r="X7524" t="s">
        <v>40</v>
      </c>
      <c r="Y7524" t="s">
        <v>40</v>
      </c>
      <c r="Z7524" t="s">
        <v>40</v>
      </c>
    </row>
    <row r="7525" spans="1:26" x14ac:dyDescent="0.3">
      <c r="A7525" t="s">
        <v>30018</v>
      </c>
      <c r="B7525" t="s">
        <v>265</v>
      </c>
      <c r="C7525" t="s">
        <v>28</v>
      </c>
      <c r="D7525" t="s">
        <v>57</v>
      </c>
      <c r="E7525" t="s">
        <v>58</v>
      </c>
      <c r="F7525" t="s">
        <v>421</v>
      </c>
      <c r="G7525" t="s">
        <v>30019</v>
      </c>
      <c r="H7525" t="s">
        <v>30020</v>
      </c>
      <c r="I7525" t="s">
        <v>49</v>
      </c>
      <c r="J7525" t="s">
        <v>30021</v>
      </c>
      <c r="K7525">
        <v>156</v>
      </c>
      <c r="L7525" t="s">
        <v>63</v>
      </c>
      <c r="M7525" t="s">
        <v>560</v>
      </c>
      <c r="N7525" t="s">
        <v>38</v>
      </c>
      <c r="O7525" t="s">
        <v>39</v>
      </c>
      <c r="P7525" t="s">
        <v>40</v>
      </c>
      <c r="Q7525" t="s">
        <v>40</v>
      </c>
      <c r="R7525" t="s">
        <v>40</v>
      </c>
      <c r="S7525" t="s">
        <v>40</v>
      </c>
      <c r="T7525" t="s">
        <v>40</v>
      </c>
      <c r="U7525" t="s">
        <v>40</v>
      </c>
      <c r="V7525" t="s">
        <v>40</v>
      </c>
      <c r="W7525" t="s">
        <v>40</v>
      </c>
      <c r="X7525" t="s">
        <v>40</v>
      </c>
      <c r="Y7525" t="s">
        <v>40</v>
      </c>
      <c r="Z7525" t="s">
        <v>40</v>
      </c>
    </row>
    <row r="7526" spans="1:26" x14ac:dyDescent="0.3">
      <c r="A7526" t="s">
        <v>26874</v>
      </c>
      <c r="B7526" t="s">
        <v>452</v>
      </c>
      <c r="C7526" t="s">
        <v>28</v>
      </c>
      <c r="D7526" t="s">
        <v>44</v>
      </c>
      <c r="E7526" t="s">
        <v>94</v>
      </c>
      <c r="F7526" t="s">
        <v>6610</v>
      </c>
      <c r="G7526" t="s">
        <v>30022</v>
      </c>
      <c r="H7526" t="s">
        <v>30023</v>
      </c>
      <c r="I7526" t="s">
        <v>98</v>
      </c>
      <c r="J7526" t="s">
        <v>30024</v>
      </c>
      <c r="K7526">
        <v>358</v>
      </c>
      <c r="L7526" t="s">
        <v>71</v>
      </c>
      <c r="M7526" t="s">
        <v>4956</v>
      </c>
      <c r="N7526" t="s">
        <v>160</v>
      </c>
      <c r="O7526" t="s">
        <v>54</v>
      </c>
      <c r="P7526" t="s">
        <v>40</v>
      </c>
      <c r="Q7526" t="s">
        <v>40</v>
      </c>
      <c r="R7526" t="s">
        <v>40</v>
      </c>
      <c r="S7526" t="s">
        <v>40</v>
      </c>
      <c r="T7526" t="s">
        <v>40</v>
      </c>
      <c r="U7526" t="s">
        <v>40</v>
      </c>
      <c r="V7526" t="s">
        <v>40</v>
      </c>
      <c r="W7526" t="s">
        <v>40</v>
      </c>
      <c r="X7526" t="s">
        <v>40</v>
      </c>
      <c r="Y7526" t="s">
        <v>40</v>
      </c>
      <c r="Z7526" t="s">
        <v>40</v>
      </c>
    </row>
    <row r="7527" spans="1:26" x14ac:dyDescent="0.3">
      <c r="A7527" t="s">
        <v>30025</v>
      </c>
      <c r="B7527" t="s">
        <v>502</v>
      </c>
      <c r="C7527" t="s">
        <v>28</v>
      </c>
      <c r="D7527" t="s">
        <v>85</v>
      </c>
      <c r="E7527" t="s">
        <v>94</v>
      </c>
      <c r="F7527" t="s">
        <v>4367</v>
      </c>
      <c r="G7527" t="s">
        <v>30026</v>
      </c>
      <c r="H7527" t="s">
        <v>30027</v>
      </c>
      <c r="I7527" t="s">
        <v>98</v>
      </c>
      <c r="J7527" t="s">
        <v>30028</v>
      </c>
      <c r="K7527">
        <v>180</v>
      </c>
      <c r="L7527" t="s">
        <v>63</v>
      </c>
      <c r="M7527" t="s">
        <v>7780</v>
      </c>
      <c r="N7527" t="s">
        <v>53</v>
      </c>
      <c r="O7527" t="s">
        <v>39</v>
      </c>
      <c r="P7527" t="s">
        <v>40</v>
      </c>
      <c r="Q7527" t="s">
        <v>40</v>
      </c>
      <c r="R7527" t="s">
        <v>40</v>
      </c>
      <c r="S7527" t="s">
        <v>40</v>
      </c>
      <c r="T7527" t="s">
        <v>40</v>
      </c>
      <c r="U7527" t="s">
        <v>40</v>
      </c>
      <c r="V7527" t="s">
        <v>40</v>
      </c>
      <c r="W7527" t="s">
        <v>40</v>
      </c>
      <c r="X7527" t="s">
        <v>40</v>
      </c>
      <c r="Y7527" t="s">
        <v>40</v>
      </c>
      <c r="Z7527" t="s">
        <v>40</v>
      </c>
    </row>
    <row r="7528" spans="1:26" x14ac:dyDescent="0.3">
      <c r="A7528" t="s">
        <v>30029</v>
      </c>
      <c r="B7528" t="s">
        <v>1232</v>
      </c>
      <c r="C7528" t="s">
        <v>28</v>
      </c>
      <c r="D7528" t="s">
        <v>57</v>
      </c>
      <c r="E7528" t="s">
        <v>94</v>
      </c>
      <c r="F7528" t="s">
        <v>2226</v>
      </c>
      <c r="G7528" t="s">
        <v>30030</v>
      </c>
      <c r="H7528" t="s">
        <v>30031</v>
      </c>
      <c r="I7528" t="s">
        <v>106</v>
      </c>
      <c r="J7528" t="s">
        <v>30032</v>
      </c>
      <c r="K7528">
        <v>214</v>
      </c>
      <c r="L7528" t="s">
        <v>71</v>
      </c>
      <c r="M7528" t="s">
        <v>5228</v>
      </c>
      <c r="N7528" t="s">
        <v>53</v>
      </c>
      <c r="O7528" t="s">
        <v>74</v>
      </c>
      <c r="P7528" t="s">
        <v>40</v>
      </c>
      <c r="Q7528" t="s">
        <v>40</v>
      </c>
      <c r="R7528" t="s">
        <v>40</v>
      </c>
      <c r="S7528" t="s">
        <v>40</v>
      </c>
      <c r="T7528" t="s">
        <v>40</v>
      </c>
      <c r="U7528" t="s">
        <v>40</v>
      </c>
      <c r="V7528" t="s">
        <v>40</v>
      </c>
      <c r="W7528" t="s">
        <v>40</v>
      </c>
      <c r="X7528" t="s">
        <v>40</v>
      </c>
      <c r="Y7528" t="s">
        <v>40</v>
      </c>
      <c r="Z7528" t="s">
        <v>40</v>
      </c>
    </row>
    <row r="7529" spans="1:26" x14ac:dyDescent="0.3">
      <c r="A7529" t="s">
        <v>30033</v>
      </c>
      <c r="B7529" t="s">
        <v>888</v>
      </c>
      <c r="C7529" t="s">
        <v>43</v>
      </c>
      <c r="D7529" t="s">
        <v>170</v>
      </c>
      <c r="E7529" t="s">
        <v>77</v>
      </c>
      <c r="F7529" t="s">
        <v>5213</v>
      </c>
      <c r="G7529" t="s">
        <v>8050</v>
      </c>
      <c r="H7529" t="s">
        <v>30034</v>
      </c>
      <c r="I7529" t="s">
        <v>106</v>
      </c>
      <c r="J7529" t="s">
        <v>30035</v>
      </c>
      <c r="K7529">
        <v>428</v>
      </c>
      <c r="L7529" t="s">
        <v>36</v>
      </c>
      <c r="M7529" t="s">
        <v>8269</v>
      </c>
      <c r="N7529" t="s">
        <v>38</v>
      </c>
      <c r="O7529" t="s">
        <v>54</v>
      </c>
      <c r="P7529" t="s">
        <v>40</v>
      </c>
      <c r="Q7529" t="s">
        <v>40</v>
      </c>
      <c r="R7529" t="s">
        <v>40</v>
      </c>
      <c r="S7529" t="s">
        <v>40</v>
      </c>
      <c r="T7529" t="s">
        <v>40</v>
      </c>
      <c r="U7529" t="s">
        <v>40</v>
      </c>
      <c r="V7529" t="s">
        <v>40</v>
      </c>
      <c r="W7529" t="s">
        <v>40</v>
      </c>
      <c r="X7529" t="s">
        <v>40</v>
      </c>
      <c r="Y7529" t="s">
        <v>40</v>
      </c>
      <c r="Z7529" t="s">
        <v>40</v>
      </c>
    </row>
    <row r="7530" spans="1:26" x14ac:dyDescent="0.3">
      <c r="A7530" t="s">
        <v>30036</v>
      </c>
      <c r="B7530" t="s">
        <v>787</v>
      </c>
      <c r="C7530" t="s">
        <v>28</v>
      </c>
      <c r="D7530" t="s">
        <v>57</v>
      </c>
      <c r="E7530" t="s">
        <v>30</v>
      </c>
      <c r="F7530" t="s">
        <v>1666</v>
      </c>
      <c r="G7530" t="s">
        <v>30037</v>
      </c>
      <c r="H7530" t="s">
        <v>30038</v>
      </c>
      <c r="I7530" t="s">
        <v>98</v>
      </c>
      <c r="J7530" t="s">
        <v>30039</v>
      </c>
      <c r="K7530">
        <v>286</v>
      </c>
      <c r="L7530" t="s">
        <v>63</v>
      </c>
      <c r="M7530" t="s">
        <v>7218</v>
      </c>
      <c r="N7530" t="s">
        <v>160</v>
      </c>
      <c r="O7530" t="s">
        <v>74</v>
      </c>
      <c r="P7530" t="s">
        <v>40</v>
      </c>
      <c r="Q7530" t="s">
        <v>40</v>
      </c>
      <c r="R7530" t="s">
        <v>40</v>
      </c>
      <c r="S7530" t="s">
        <v>40</v>
      </c>
      <c r="T7530" t="s">
        <v>40</v>
      </c>
      <c r="U7530" t="s">
        <v>40</v>
      </c>
      <c r="V7530" t="s">
        <v>40</v>
      </c>
      <c r="W7530" t="s">
        <v>40</v>
      </c>
      <c r="X7530" t="s">
        <v>40</v>
      </c>
      <c r="Y7530" t="s">
        <v>40</v>
      </c>
      <c r="Z7530" t="s">
        <v>40</v>
      </c>
    </row>
    <row r="7531" spans="1:26" x14ac:dyDescent="0.3">
      <c r="A7531" t="s">
        <v>30040</v>
      </c>
      <c r="B7531" t="s">
        <v>626</v>
      </c>
      <c r="C7531" t="s">
        <v>43</v>
      </c>
      <c r="D7531" t="s">
        <v>85</v>
      </c>
      <c r="E7531" t="s">
        <v>45</v>
      </c>
      <c r="F7531" t="s">
        <v>848</v>
      </c>
      <c r="G7531" t="s">
        <v>30041</v>
      </c>
      <c r="H7531" t="s">
        <v>30042</v>
      </c>
      <c r="I7531" t="s">
        <v>98</v>
      </c>
      <c r="J7531" t="s">
        <v>30043</v>
      </c>
      <c r="K7531">
        <v>286</v>
      </c>
      <c r="L7531" t="s">
        <v>36</v>
      </c>
      <c r="M7531" t="s">
        <v>11414</v>
      </c>
      <c r="N7531" t="s">
        <v>83</v>
      </c>
      <c r="O7531" t="s">
        <v>39</v>
      </c>
      <c r="P7531" t="s">
        <v>40</v>
      </c>
      <c r="Q7531" t="s">
        <v>40</v>
      </c>
      <c r="R7531" t="s">
        <v>40</v>
      </c>
      <c r="S7531" t="s">
        <v>40</v>
      </c>
      <c r="T7531" t="s">
        <v>40</v>
      </c>
      <c r="U7531" t="s">
        <v>40</v>
      </c>
      <c r="V7531" t="s">
        <v>40</v>
      </c>
      <c r="W7531" t="s">
        <v>40</v>
      </c>
      <c r="X7531" t="s">
        <v>40</v>
      </c>
      <c r="Y7531" t="s">
        <v>40</v>
      </c>
      <c r="Z7531" t="s">
        <v>40</v>
      </c>
    </row>
    <row r="7532" spans="1:26" x14ac:dyDescent="0.3">
      <c r="A7532" t="s">
        <v>30044</v>
      </c>
      <c r="B7532" t="s">
        <v>66</v>
      </c>
      <c r="C7532" t="s">
        <v>43</v>
      </c>
      <c r="D7532" t="s">
        <v>29</v>
      </c>
      <c r="E7532" t="s">
        <v>45</v>
      </c>
      <c r="F7532" t="s">
        <v>1802</v>
      </c>
      <c r="G7532" t="s">
        <v>30045</v>
      </c>
      <c r="H7532" t="s">
        <v>30046</v>
      </c>
      <c r="I7532" t="s">
        <v>106</v>
      </c>
      <c r="J7532" t="s">
        <v>30047</v>
      </c>
      <c r="K7532">
        <v>137</v>
      </c>
      <c r="L7532" t="s">
        <v>36</v>
      </c>
      <c r="M7532" t="s">
        <v>620</v>
      </c>
      <c r="N7532" t="s">
        <v>160</v>
      </c>
      <c r="O7532" t="s">
        <v>54</v>
      </c>
      <c r="P7532" t="s">
        <v>40</v>
      </c>
      <c r="Q7532" t="s">
        <v>40</v>
      </c>
      <c r="R7532" t="s">
        <v>40</v>
      </c>
      <c r="S7532" t="s">
        <v>40</v>
      </c>
      <c r="T7532" t="s">
        <v>40</v>
      </c>
      <c r="U7532" t="s">
        <v>40</v>
      </c>
      <c r="V7532" t="s">
        <v>40</v>
      </c>
      <c r="W7532" t="s">
        <v>40</v>
      </c>
      <c r="X7532" t="s">
        <v>40</v>
      </c>
      <c r="Y7532" t="s">
        <v>40</v>
      </c>
      <c r="Z7532" t="s">
        <v>40</v>
      </c>
    </row>
    <row r="7533" spans="1:26" x14ac:dyDescent="0.3">
      <c r="A7533" t="s">
        <v>30048</v>
      </c>
      <c r="B7533" t="s">
        <v>223</v>
      </c>
      <c r="C7533" t="s">
        <v>43</v>
      </c>
      <c r="D7533" t="s">
        <v>29</v>
      </c>
      <c r="E7533" t="s">
        <v>77</v>
      </c>
      <c r="F7533" t="s">
        <v>4950</v>
      </c>
      <c r="G7533" t="s">
        <v>30049</v>
      </c>
      <c r="H7533" t="s">
        <v>30050</v>
      </c>
      <c r="I7533" t="s">
        <v>98</v>
      </c>
      <c r="J7533" t="s">
        <v>30051</v>
      </c>
      <c r="K7533">
        <v>259</v>
      </c>
      <c r="L7533" t="s">
        <v>63</v>
      </c>
      <c r="M7533" t="s">
        <v>215</v>
      </c>
      <c r="N7533" t="s">
        <v>160</v>
      </c>
      <c r="O7533" t="s">
        <v>54</v>
      </c>
      <c r="P7533" t="s">
        <v>40</v>
      </c>
      <c r="Q7533" t="s">
        <v>40</v>
      </c>
      <c r="R7533" t="s">
        <v>40</v>
      </c>
      <c r="S7533" t="s">
        <v>40</v>
      </c>
      <c r="T7533" t="s">
        <v>40</v>
      </c>
      <c r="U7533" t="s">
        <v>40</v>
      </c>
      <c r="V7533" t="s">
        <v>40</v>
      </c>
      <c r="W7533" t="s">
        <v>40</v>
      </c>
      <c r="X7533" t="s">
        <v>40</v>
      </c>
      <c r="Y7533" t="s">
        <v>40</v>
      </c>
      <c r="Z7533" t="s">
        <v>40</v>
      </c>
    </row>
    <row r="7534" spans="1:26" x14ac:dyDescent="0.3">
      <c r="A7534" t="s">
        <v>30052</v>
      </c>
      <c r="B7534" t="s">
        <v>473</v>
      </c>
      <c r="C7534" t="s">
        <v>28</v>
      </c>
      <c r="D7534" t="s">
        <v>224</v>
      </c>
      <c r="E7534" t="s">
        <v>58</v>
      </c>
      <c r="F7534" t="s">
        <v>9300</v>
      </c>
      <c r="G7534" t="s">
        <v>30053</v>
      </c>
      <c r="H7534" t="s">
        <v>30054</v>
      </c>
      <c r="I7534" t="s">
        <v>49</v>
      </c>
      <c r="J7534" t="s">
        <v>30055</v>
      </c>
      <c r="K7534">
        <v>159</v>
      </c>
      <c r="L7534" t="s">
        <v>63</v>
      </c>
      <c r="M7534" t="s">
        <v>1536</v>
      </c>
      <c r="N7534" t="s">
        <v>53</v>
      </c>
      <c r="O7534" t="s">
        <v>39</v>
      </c>
      <c r="P7534" t="s">
        <v>40</v>
      </c>
      <c r="Q7534" t="s">
        <v>40</v>
      </c>
      <c r="R7534" t="s">
        <v>40</v>
      </c>
      <c r="S7534" t="s">
        <v>40</v>
      </c>
      <c r="T7534" t="s">
        <v>40</v>
      </c>
      <c r="U7534" t="s">
        <v>40</v>
      </c>
      <c r="V7534" t="s">
        <v>40</v>
      </c>
      <c r="W7534" t="s">
        <v>40</v>
      </c>
      <c r="X7534" t="s">
        <v>40</v>
      </c>
      <c r="Y7534" t="s">
        <v>40</v>
      </c>
      <c r="Z7534" t="s">
        <v>40</v>
      </c>
    </row>
    <row r="7535" spans="1:26" x14ac:dyDescent="0.3">
      <c r="A7535" t="s">
        <v>30056</v>
      </c>
      <c r="B7535" t="s">
        <v>515</v>
      </c>
      <c r="C7535" t="s">
        <v>28</v>
      </c>
      <c r="D7535" t="s">
        <v>57</v>
      </c>
      <c r="E7535" t="s">
        <v>77</v>
      </c>
      <c r="F7535" t="s">
        <v>644</v>
      </c>
      <c r="G7535" t="s">
        <v>22475</v>
      </c>
      <c r="H7535" t="s">
        <v>30057</v>
      </c>
      <c r="I7535" t="s">
        <v>49</v>
      </c>
      <c r="J7535" t="s">
        <v>30058</v>
      </c>
      <c r="K7535">
        <v>282</v>
      </c>
      <c r="L7535" t="s">
        <v>71</v>
      </c>
      <c r="M7535" t="s">
        <v>5828</v>
      </c>
      <c r="N7535" t="s">
        <v>160</v>
      </c>
      <c r="O7535" t="s">
        <v>54</v>
      </c>
      <c r="P7535" t="s">
        <v>40</v>
      </c>
      <c r="Q7535" t="s">
        <v>40</v>
      </c>
      <c r="R7535" t="s">
        <v>40</v>
      </c>
      <c r="S7535" t="s">
        <v>40</v>
      </c>
      <c r="T7535" t="s">
        <v>40</v>
      </c>
      <c r="U7535" t="s">
        <v>40</v>
      </c>
      <c r="V7535" t="s">
        <v>40</v>
      </c>
      <c r="W7535" t="s">
        <v>40</v>
      </c>
      <c r="X7535" t="s">
        <v>40</v>
      </c>
      <c r="Y7535" t="s">
        <v>40</v>
      </c>
      <c r="Z7535" t="s">
        <v>40</v>
      </c>
    </row>
    <row r="7536" spans="1:26" x14ac:dyDescent="0.3">
      <c r="A7536" t="s">
        <v>30059</v>
      </c>
      <c r="B7536" t="s">
        <v>559</v>
      </c>
      <c r="C7536" t="s">
        <v>28</v>
      </c>
      <c r="D7536" t="s">
        <v>224</v>
      </c>
      <c r="E7536" t="s">
        <v>30</v>
      </c>
      <c r="F7536" t="s">
        <v>5030</v>
      </c>
      <c r="G7536" t="s">
        <v>30060</v>
      </c>
      <c r="H7536" t="s">
        <v>21121</v>
      </c>
      <c r="I7536" t="s">
        <v>34</v>
      </c>
      <c r="J7536" t="s">
        <v>30061</v>
      </c>
      <c r="K7536">
        <v>413</v>
      </c>
      <c r="L7536" t="s">
        <v>63</v>
      </c>
      <c r="M7536" t="s">
        <v>6007</v>
      </c>
      <c r="N7536" t="s">
        <v>53</v>
      </c>
      <c r="O7536" t="s">
        <v>39</v>
      </c>
      <c r="P7536" t="s">
        <v>40</v>
      </c>
      <c r="Q7536" t="s">
        <v>40</v>
      </c>
      <c r="R7536" t="s">
        <v>40</v>
      </c>
      <c r="S7536" t="s">
        <v>40</v>
      </c>
      <c r="T7536" t="s">
        <v>40</v>
      </c>
      <c r="U7536" t="s">
        <v>40</v>
      </c>
      <c r="V7536" t="s">
        <v>40</v>
      </c>
      <c r="W7536" t="s">
        <v>40</v>
      </c>
      <c r="X7536" t="s">
        <v>40</v>
      </c>
      <c r="Y7536" t="s">
        <v>40</v>
      </c>
      <c r="Z7536" t="s">
        <v>40</v>
      </c>
    </row>
    <row r="7537" spans="1:26" x14ac:dyDescent="0.3">
      <c r="A7537" t="s">
        <v>23404</v>
      </c>
      <c r="B7537" t="s">
        <v>787</v>
      </c>
      <c r="C7537" t="s">
        <v>43</v>
      </c>
      <c r="D7537" t="s">
        <v>170</v>
      </c>
      <c r="E7537" t="s">
        <v>77</v>
      </c>
      <c r="F7537" t="s">
        <v>7231</v>
      </c>
      <c r="G7537" t="s">
        <v>27000</v>
      </c>
      <c r="H7537" t="s">
        <v>30062</v>
      </c>
      <c r="I7537" t="s">
        <v>106</v>
      </c>
      <c r="J7537" t="s">
        <v>30063</v>
      </c>
      <c r="K7537">
        <v>258</v>
      </c>
      <c r="L7537" t="s">
        <v>71</v>
      </c>
      <c r="M7537" t="s">
        <v>1702</v>
      </c>
      <c r="N7537" t="s">
        <v>83</v>
      </c>
      <c r="O7537" t="s">
        <v>39</v>
      </c>
      <c r="P7537" t="s">
        <v>40</v>
      </c>
      <c r="Q7537" t="s">
        <v>40</v>
      </c>
      <c r="R7537" t="s">
        <v>40</v>
      </c>
      <c r="S7537" t="s">
        <v>40</v>
      </c>
      <c r="T7537" t="s">
        <v>40</v>
      </c>
      <c r="U7537" t="s">
        <v>40</v>
      </c>
      <c r="V7537" t="s">
        <v>40</v>
      </c>
      <c r="W7537" t="s">
        <v>40</v>
      </c>
      <c r="X7537" t="s">
        <v>40</v>
      </c>
      <c r="Y7537" t="s">
        <v>40</v>
      </c>
      <c r="Z7537" t="s">
        <v>40</v>
      </c>
    </row>
    <row r="7538" spans="1:26" x14ac:dyDescent="0.3">
      <c r="A7538" t="s">
        <v>30064</v>
      </c>
      <c r="B7538" t="s">
        <v>875</v>
      </c>
      <c r="C7538" t="s">
        <v>43</v>
      </c>
      <c r="D7538" t="s">
        <v>85</v>
      </c>
      <c r="E7538" t="s">
        <v>94</v>
      </c>
      <c r="F7538" t="s">
        <v>3422</v>
      </c>
      <c r="G7538" t="s">
        <v>30065</v>
      </c>
      <c r="H7538" t="s">
        <v>30066</v>
      </c>
      <c r="I7538" t="s">
        <v>34</v>
      </c>
      <c r="J7538" t="s">
        <v>30067</v>
      </c>
      <c r="K7538">
        <v>337</v>
      </c>
      <c r="L7538" t="s">
        <v>63</v>
      </c>
      <c r="M7538" t="s">
        <v>1763</v>
      </c>
      <c r="N7538" t="s">
        <v>160</v>
      </c>
      <c r="O7538" t="s">
        <v>74</v>
      </c>
      <c r="P7538" t="s">
        <v>40</v>
      </c>
      <c r="Q7538" t="s">
        <v>40</v>
      </c>
      <c r="R7538" t="s">
        <v>40</v>
      </c>
      <c r="S7538" t="s">
        <v>40</v>
      </c>
      <c r="T7538" t="s">
        <v>40</v>
      </c>
      <c r="U7538" t="s">
        <v>40</v>
      </c>
      <c r="V7538" t="s">
        <v>40</v>
      </c>
      <c r="W7538" t="s">
        <v>40</v>
      </c>
      <c r="X7538" t="s">
        <v>40</v>
      </c>
      <c r="Y7538" t="s">
        <v>40</v>
      </c>
      <c r="Z7538" t="s">
        <v>40</v>
      </c>
    </row>
    <row r="7539" spans="1:26" x14ac:dyDescent="0.3">
      <c r="A7539" t="s">
        <v>28159</v>
      </c>
      <c r="B7539" t="s">
        <v>351</v>
      </c>
      <c r="C7539" t="s">
        <v>43</v>
      </c>
      <c r="D7539" t="s">
        <v>474</v>
      </c>
      <c r="E7539" t="s">
        <v>77</v>
      </c>
      <c r="F7539" t="s">
        <v>762</v>
      </c>
      <c r="G7539" t="s">
        <v>30068</v>
      </c>
      <c r="H7539" t="s">
        <v>2947</v>
      </c>
      <c r="I7539" t="s">
        <v>89</v>
      </c>
      <c r="J7539" t="s">
        <v>30069</v>
      </c>
      <c r="K7539">
        <v>359</v>
      </c>
      <c r="L7539" t="s">
        <v>36</v>
      </c>
      <c r="M7539" t="s">
        <v>7182</v>
      </c>
      <c r="N7539" t="s">
        <v>160</v>
      </c>
      <c r="O7539" t="s">
        <v>39</v>
      </c>
      <c r="P7539" t="s">
        <v>40</v>
      </c>
      <c r="Q7539" t="s">
        <v>40</v>
      </c>
      <c r="R7539" t="s">
        <v>40</v>
      </c>
      <c r="S7539" t="s">
        <v>40</v>
      </c>
      <c r="T7539" t="s">
        <v>40</v>
      </c>
      <c r="U7539" t="s">
        <v>40</v>
      </c>
      <c r="V7539" t="s">
        <v>40</v>
      </c>
      <c r="W7539" t="s">
        <v>40</v>
      </c>
      <c r="X7539" t="s">
        <v>40</v>
      </c>
      <c r="Y7539" t="s">
        <v>40</v>
      </c>
      <c r="Z7539" t="s">
        <v>40</v>
      </c>
    </row>
    <row r="7540" spans="1:26" x14ac:dyDescent="0.3">
      <c r="A7540" t="s">
        <v>16851</v>
      </c>
      <c r="B7540" t="s">
        <v>694</v>
      </c>
      <c r="C7540" t="s">
        <v>43</v>
      </c>
      <c r="D7540" t="s">
        <v>44</v>
      </c>
      <c r="E7540" t="s">
        <v>94</v>
      </c>
      <c r="F7540" t="s">
        <v>7239</v>
      </c>
      <c r="G7540" t="s">
        <v>30070</v>
      </c>
      <c r="H7540" t="s">
        <v>30071</v>
      </c>
      <c r="I7540" t="s">
        <v>98</v>
      </c>
      <c r="J7540" t="s">
        <v>30072</v>
      </c>
      <c r="K7540">
        <v>449</v>
      </c>
      <c r="L7540" t="s">
        <v>63</v>
      </c>
      <c r="M7540" t="s">
        <v>16605</v>
      </c>
      <c r="N7540" t="s">
        <v>38</v>
      </c>
      <c r="O7540" t="s">
        <v>39</v>
      </c>
      <c r="P7540" t="s">
        <v>40</v>
      </c>
      <c r="Q7540" t="s">
        <v>40</v>
      </c>
      <c r="R7540" t="s">
        <v>40</v>
      </c>
      <c r="S7540" t="s">
        <v>40</v>
      </c>
      <c r="T7540" t="s">
        <v>40</v>
      </c>
      <c r="U7540" t="s">
        <v>40</v>
      </c>
      <c r="V7540" t="s">
        <v>40</v>
      </c>
      <c r="W7540" t="s">
        <v>40</v>
      </c>
      <c r="X7540" t="s">
        <v>40</v>
      </c>
      <c r="Y7540" t="s">
        <v>40</v>
      </c>
      <c r="Z7540" t="s">
        <v>40</v>
      </c>
    </row>
    <row r="7541" spans="1:26" x14ac:dyDescent="0.3">
      <c r="A7541" t="s">
        <v>30073</v>
      </c>
      <c r="B7541" t="s">
        <v>56</v>
      </c>
      <c r="C7541" t="s">
        <v>28</v>
      </c>
      <c r="D7541" t="s">
        <v>111</v>
      </c>
      <c r="E7541" t="s">
        <v>77</v>
      </c>
      <c r="F7541" t="s">
        <v>2711</v>
      </c>
      <c r="G7541" t="s">
        <v>30074</v>
      </c>
      <c r="H7541" t="s">
        <v>3598</v>
      </c>
      <c r="I7541" t="s">
        <v>34</v>
      </c>
      <c r="J7541" t="s">
        <v>30075</v>
      </c>
      <c r="K7541">
        <v>145</v>
      </c>
      <c r="L7541" t="s">
        <v>71</v>
      </c>
      <c r="M7541" t="s">
        <v>2226</v>
      </c>
      <c r="N7541" t="s">
        <v>38</v>
      </c>
      <c r="O7541" t="s">
        <v>54</v>
      </c>
      <c r="P7541" t="s">
        <v>40</v>
      </c>
      <c r="Q7541" t="s">
        <v>40</v>
      </c>
      <c r="R7541" t="s">
        <v>40</v>
      </c>
      <c r="S7541" t="s">
        <v>40</v>
      </c>
      <c r="T7541" t="s">
        <v>40</v>
      </c>
      <c r="U7541" t="s">
        <v>40</v>
      </c>
      <c r="V7541" t="s">
        <v>40</v>
      </c>
      <c r="W7541" t="s">
        <v>40</v>
      </c>
      <c r="X7541" t="s">
        <v>40</v>
      </c>
      <c r="Y7541" t="s">
        <v>40</v>
      </c>
      <c r="Z7541" t="s">
        <v>40</v>
      </c>
    </row>
    <row r="7542" spans="1:26" x14ac:dyDescent="0.3">
      <c r="A7542" t="s">
        <v>30076</v>
      </c>
      <c r="B7542" t="s">
        <v>318</v>
      </c>
      <c r="C7542" t="s">
        <v>28</v>
      </c>
      <c r="D7542" t="s">
        <v>170</v>
      </c>
      <c r="E7542" t="s">
        <v>77</v>
      </c>
      <c r="F7542" t="s">
        <v>12881</v>
      </c>
      <c r="G7542" t="s">
        <v>30077</v>
      </c>
      <c r="H7542" t="s">
        <v>30078</v>
      </c>
      <c r="I7542" t="s">
        <v>106</v>
      </c>
      <c r="J7542" t="s">
        <v>30079</v>
      </c>
      <c r="K7542">
        <v>167</v>
      </c>
      <c r="L7542" t="s">
        <v>36</v>
      </c>
      <c r="M7542" t="s">
        <v>7047</v>
      </c>
      <c r="N7542" t="s">
        <v>83</v>
      </c>
      <c r="O7542" t="s">
        <v>39</v>
      </c>
      <c r="P7542" t="s">
        <v>40</v>
      </c>
      <c r="Q7542" t="s">
        <v>40</v>
      </c>
      <c r="R7542" t="s">
        <v>40</v>
      </c>
      <c r="S7542" t="s">
        <v>40</v>
      </c>
      <c r="T7542" t="s">
        <v>40</v>
      </c>
      <c r="U7542" t="s">
        <v>40</v>
      </c>
      <c r="V7542" t="s">
        <v>40</v>
      </c>
      <c r="W7542" t="s">
        <v>40</v>
      </c>
      <c r="X7542" t="s">
        <v>40</v>
      </c>
      <c r="Y7542" t="s">
        <v>40</v>
      </c>
      <c r="Z7542" t="s">
        <v>40</v>
      </c>
    </row>
    <row r="7543" spans="1:26" x14ac:dyDescent="0.3">
      <c r="A7543" t="s">
        <v>30080</v>
      </c>
      <c r="B7543" t="s">
        <v>675</v>
      </c>
      <c r="C7543" t="s">
        <v>28</v>
      </c>
      <c r="D7543" t="s">
        <v>44</v>
      </c>
      <c r="E7543" t="s">
        <v>94</v>
      </c>
      <c r="F7543" t="s">
        <v>371</v>
      </c>
      <c r="G7543" t="s">
        <v>30081</v>
      </c>
      <c r="H7543" t="s">
        <v>1133</v>
      </c>
      <c r="I7543" t="s">
        <v>98</v>
      </c>
      <c r="J7543" t="s">
        <v>30082</v>
      </c>
      <c r="K7543">
        <v>366</v>
      </c>
      <c r="L7543" t="s">
        <v>71</v>
      </c>
      <c r="M7543" t="s">
        <v>440</v>
      </c>
      <c r="N7543" t="s">
        <v>73</v>
      </c>
      <c r="O7543" t="s">
        <v>74</v>
      </c>
      <c r="P7543" t="s">
        <v>40</v>
      </c>
      <c r="Q7543" t="s">
        <v>40</v>
      </c>
      <c r="R7543" t="s">
        <v>40</v>
      </c>
      <c r="S7543" t="s">
        <v>40</v>
      </c>
      <c r="T7543" t="s">
        <v>40</v>
      </c>
      <c r="U7543" t="s">
        <v>40</v>
      </c>
      <c r="V7543" t="s">
        <v>40</v>
      </c>
      <c r="W7543" t="s">
        <v>40</v>
      </c>
      <c r="X7543" t="s">
        <v>40</v>
      </c>
      <c r="Y7543" t="s">
        <v>40</v>
      </c>
      <c r="Z7543" t="s">
        <v>40</v>
      </c>
    </row>
    <row r="7544" spans="1:26" x14ac:dyDescent="0.3">
      <c r="A7544" t="s">
        <v>30083</v>
      </c>
      <c r="B7544" t="s">
        <v>1847</v>
      </c>
      <c r="C7544" t="s">
        <v>43</v>
      </c>
      <c r="D7544" t="s">
        <v>224</v>
      </c>
      <c r="E7544" t="s">
        <v>45</v>
      </c>
      <c r="F7544" t="s">
        <v>5030</v>
      </c>
      <c r="G7544" t="s">
        <v>30084</v>
      </c>
      <c r="H7544" t="s">
        <v>30085</v>
      </c>
      <c r="I7544" t="s">
        <v>98</v>
      </c>
      <c r="J7544" t="s">
        <v>30086</v>
      </c>
      <c r="K7544">
        <v>125</v>
      </c>
      <c r="L7544" t="s">
        <v>63</v>
      </c>
      <c r="M7544" t="s">
        <v>2345</v>
      </c>
      <c r="N7544" t="s">
        <v>38</v>
      </c>
      <c r="O7544" t="s">
        <v>74</v>
      </c>
      <c r="P7544" t="s">
        <v>40</v>
      </c>
      <c r="Q7544" t="s">
        <v>40</v>
      </c>
      <c r="R7544" t="s">
        <v>40</v>
      </c>
      <c r="S7544" t="s">
        <v>40</v>
      </c>
      <c r="T7544" t="s">
        <v>40</v>
      </c>
      <c r="U7544" t="s">
        <v>40</v>
      </c>
      <c r="V7544" t="s">
        <v>40</v>
      </c>
      <c r="W7544" t="s">
        <v>40</v>
      </c>
      <c r="X7544" t="s">
        <v>40</v>
      </c>
      <c r="Y7544" t="s">
        <v>40</v>
      </c>
      <c r="Z7544" t="s">
        <v>40</v>
      </c>
    </row>
    <row r="7545" spans="1:26" x14ac:dyDescent="0.3">
      <c r="A7545" t="s">
        <v>30087</v>
      </c>
      <c r="B7545" t="s">
        <v>102</v>
      </c>
      <c r="C7545" t="s">
        <v>28</v>
      </c>
      <c r="D7545" t="s">
        <v>85</v>
      </c>
      <c r="E7545" t="s">
        <v>58</v>
      </c>
      <c r="F7545" t="s">
        <v>7473</v>
      </c>
      <c r="G7545" t="s">
        <v>30088</v>
      </c>
      <c r="H7545" t="s">
        <v>30089</v>
      </c>
      <c r="I7545" t="s">
        <v>34</v>
      </c>
      <c r="J7545" t="s">
        <v>30090</v>
      </c>
      <c r="K7545">
        <v>221</v>
      </c>
      <c r="L7545" t="s">
        <v>36</v>
      </c>
      <c r="M7545" t="s">
        <v>906</v>
      </c>
      <c r="N7545" t="s">
        <v>73</v>
      </c>
      <c r="O7545" t="s">
        <v>54</v>
      </c>
      <c r="P7545" t="s">
        <v>40</v>
      </c>
      <c r="Q7545" t="s">
        <v>40</v>
      </c>
      <c r="R7545" t="s">
        <v>40</v>
      </c>
      <c r="S7545" t="s">
        <v>40</v>
      </c>
      <c r="T7545" t="s">
        <v>40</v>
      </c>
      <c r="U7545" t="s">
        <v>40</v>
      </c>
      <c r="V7545" t="s">
        <v>40</v>
      </c>
      <c r="W7545" t="s">
        <v>40</v>
      </c>
      <c r="X7545" t="s">
        <v>40</v>
      </c>
      <c r="Y7545" t="s">
        <v>40</v>
      </c>
      <c r="Z7545" t="s">
        <v>40</v>
      </c>
    </row>
    <row r="7546" spans="1:26" x14ac:dyDescent="0.3">
      <c r="A7546" t="s">
        <v>24087</v>
      </c>
      <c r="B7546" t="s">
        <v>856</v>
      </c>
      <c r="C7546" t="s">
        <v>28</v>
      </c>
      <c r="D7546" t="s">
        <v>111</v>
      </c>
      <c r="E7546" t="s">
        <v>77</v>
      </c>
      <c r="F7546" t="s">
        <v>5223</v>
      </c>
      <c r="G7546" t="s">
        <v>30091</v>
      </c>
      <c r="H7546" t="s">
        <v>30092</v>
      </c>
      <c r="I7546" t="s">
        <v>89</v>
      </c>
      <c r="J7546" t="s">
        <v>30093</v>
      </c>
      <c r="K7546">
        <v>125</v>
      </c>
      <c r="L7546" t="s">
        <v>71</v>
      </c>
      <c r="M7546" t="s">
        <v>5759</v>
      </c>
      <c r="N7546" t="s">
        <v>38</v>
      </c>
      <c r="O7546" t="s">
        <v>74</v>
      </c>
      <c r="P7546" t="s">
        <v>40</v>
      </c>
      <c r="Q7546" t="s">
        <v>40</v>
      </c>
      <c r="R7546" t="s">
        <v>40</v>
      </c>
      <c r="S7546" t="s">
        <v>40</v>
      </c>
      <c r="T7546" t="s">
        <v>40</v>
      </c>
      <c r="U7546" t="s">
        <v>40</v>
      </c>
      <c r="V7546" t="s">
        <v>40</v>
      </c>
      <c r="W7546" t="s">
        <v>40</v>
      </c>
      <c r="X7546" t="s">
        <v>40</v>
      </c>
      <c r="Y7546" t="s">
        <v>40</v>
      </c>
      <c r="Z7546" t="s">
        <v>40</v>
      </c>
    </row>
    <row r="7547" spans="1:26" x14ac:dyDescent="0.3">
      <c r="A7547" t="s">
        <v>30094</v>
      </c>
      <c r="B7547" t="s">
        <v>56</v>
      </c>
      <c r="C7547" t="s">
        <v>43</v>
      </c>
      <c r="D7547" t="s">
        <v>170</v>
      </c>
      <c r="E7547" t="s">
        <v>45</v>
      </c>
      <c r="F7547" t="s">
        <v>680</v>
      </c>
      <c r="G7547" t="s">
        <v>30095</v>
      </c>
      <c r="H7547" t="s">
        <v>30096</v>
      </c>
      <c r="I7547" t="s">
        <v>106</v>
      </c>
      <c r="J7547" t="s">
        <v>30097</v>
      </c>
      <c r="K7547">
        <v>306</v>
      </c>
      <c r="L7547" t="s">
        <v>71</v>
      </c>
      <c r="M7547" t="s">
        <v>4614</v>
      </c>
      <c r="N7547" t="s">
        <v>53</v>
      </c>
      <c r="O7547" t="s">
        <v>39</v>
      </c>
      <c r="P7547" t="s">
        <v>40</v>
      </c>
      <c r="Q7547" t="s">
        <v>40</v>
      </c>
      <c r="R7547" t="s">
        <v>40</v>
      </c>
      <c r="S7547" t="s">
        <v>40</v>
      </c>
      <c r="T7547" t="s">
        <v>40</v>
      </c>
      <c r="U7547" t="s">
        <v>40</v>
      </c>
      <c r="V7547" t="s">
        <v>40</v>
      </c>
      <c r="W7547" t="s">
        <v>40</v>
      </c>
      <c r="X7547" t="s">
        <v>40</v>
      </c>
      <c r="Y7547" t="s">
        <v>40</v>
      </c>
      <c r="Z7547" t="s">
        <v>40</v>
      </c>
    </row>
    <row r="7548" spans="1:26" x14ac:dyDescent="0.3">
      <c r="A7548" t="s">
        <v>12799</v>
      </c>
      <c r="B7548" t="s">
        <v>515</v>
      </c>
      <c r="C7548" t="s">
        <v>43</v>
      </c>
      <c r="D7548" t="s">
        <v>170</v>
      </c>
      <c r="E7548" t="s">
        <v>126</v>
      </c>
      <c r="F7548" t="s">
        <v>2810</v>
      </c>
      <c r="G7548" t="s">
        <v>30098</v>
      </c>
      <c r="H7548" t="s">
        <v>30099</v>
      </c>
      <c r="I7548" t="s">
        <v>34</v>
      </c>
      <c r="J7548" t="s">
        <v>30100</v>
      </c>
      <c r="K7548">
        <v>166</v>
      </c>
      <c r="L7548" t="s">
        <v>63</v>
      </c>
      <c r="M7548" t="s">
        <v>3119</v>
      </c>
      <c r="N7548" t="s">
        <v>73</v>
      </c>
      <c r="O7548" t="s">
        <v>54</v>
      </c>
      <c r="P7548" t="s">
        <v>40</v>
      </c>
      <c r="Q7548" t="s">
        <v>40</v>
      </c>
      <c r="R7548" t="s">
        <v>40</v>
      </c>
      <c r="S7548" t="s">
        <v>40</v>
      </c>
      <c r="T7548" t="s">
        <v>40</v>
      </c>
      <c r="U7548" t="s">
        <v>40</v>
      </c>
      <c r="V7548" t="s">
        <v>40</v>
      </c>
      <c r="W7548" t="s">
        <v>40</v>
      </c>
      <c r="X7548" t="s">
        <v>40</v>
      </c>
      <c r="Y7548" t="s">
        <v>40</v>
      </c>
      <c r="Z7548" t="s">
        <v>40</v>
      </c>
    </row>
    <row r="7549" spans="1:26" x14ac:dyDescent="0.3">
      <c r="A7549" t="s">
        <v>30101</v>
      </c>
      <c r="B7549" t="s">
        <v>1570</v>
      </c>
      <c r="C7549" t="s">
        <v>43</v>
      </c>
      <c r="D7549" t="s">
        <v>57</v>
      </c>
      <c r="E7549" t="s">
        <v>126</v>
      </c>
      <c r="F7549" t="s">
        <v>1651</v>
      </c>
      <c r="G7549" t="s">
        <v>30102</v>
      </c>
      <c r="H7549" t="s">
        <v>30103</v>
      </c>
      <c r="I7549" t="s">
        <v>49</v>
      </c>
      <c r="J7549" t="s">
        <v>30104</v>
      </c>
      <c r="K7549">
        <v>405</v>
      </c>
      <c r="L7549" t="s">
        <v>63</v>
      </c>
      <c r="M7549" t="s">
        <v>7156</v>
      </c>
      <c r="N7549" t="s">
        <v>73</v>
      </c>
      <c r="O7549" t="s">
        <v>74</v>
      </c>
      <c r="P7549" t="s">
        <v>40</v>
      </c>
      <c r="Q7549" t="s">
        <v>40</v>
      </c>
      <c r="R7549" t="s">
        <v>40</v>
      </c>
      <c r="S7549" t="s">
        <v>40</v>
      </c>
      <c r="T7549" t="s">
        <v>40</v>
      </c>
      <c r="U7549" t="s">
        <v>40</v>
      </c>
      <c r="V7549" t="s">
        <v>40</v>
      </c>
      <c r="W7549" t="s">
        <v>40</v>
      </c>
      <c r="X7549" t="s">
        <v>40</v>
      </c>
      <c r="Y7549" t="s">
        <v>40</v>
      </c>
      <c r="Z7549" t="s">
        <v>40</v>
      </c>
    </row>
    <row r="7550" spans="1:26" x14ac:dyDescent="0.3">
      <c r="A7550" t="s">
        <v>30105</v>
      </c>
      <c r="B7550" t="s">
        <v>245</v>
      </c>
      <c r="C7550" t="s">
        <v>28</v>
      </c>
      <c r="D7550" t="s">
        <v>57</v>
      </c>
      <c r="E7550" t="s">
        <v>94</v>
      </c>
      <c r="F7550" t="s">
        <v>6527</v>
      </c>
      <c r="G7550" t="s">
        <v>30106</v>
      </c>
      <c r="H7550" t="s">
        <v>30107</v>
      </c>
      <c r="I7550" t="s">
        <v>34</v>
      </c>
      <c r="J7550" t="s">
        <v>30108</v>
      </c>
      <c r="K7550">
        <v>422</v>
      </c>
      <c r="L7550" t="s">
        <v>36</v>
      </c>
      <c r="M7550" t="s">
        <v>4148</v>
      </c>
      <c r="N7550" t="s">
        <v>53</v>
      </c>
      <c r="O7550" t="s">
        <v>74</v>
      </c>
      <c r="P7550" t="s">
        <v>40</v>
      </c>
      <c r="Q7550" t="s">
        <v>40</v>
      </c>
      <c r="R7550" t="s">
        <v>40</v>
      </c>
      <c r="S7550" t="s">
        <v>40</v>
      </c>
      <c r="T7550" t="s">
        <v>40</v>
      </c>
      <c r="U7550" t="s">
        <v>40</v>
      </c>
      <c r="V7550" t="s">
        <v>40</v>
      </c>
      <c r="W7550" t="s">
        <v>40</v>
      </c>
      <c r="X7550" t="s">
        <v>40</v>
      </c>
      <c r="Y7550" t="s">
        <v>40</v>
      </c>
      <c r="Z7550" t="s">
        <v>40</v>
      </c>
    </row>
    <row r="7551" spans="1:26" x14ac:dyDescent="0.3">
      <c r="A7551" t="s">
        <v>30109</v>
      </c>
      <c r="B7551" t="s">
        <v>856</v>
      </c>
      <c r="C7551" t="s">
        <v>28</v>
      </c>
      <c r="D7551" t="s">
        <v>44</v>
      </c>
      <c r="E7551" t="s">
        <v>94</v>
      </c>
      <c r="F7551" t="s">
        <v>8617</v>
      </c>
      <c r="G7551" t="s">
        <v>30110</v>
      </c>
      <c r="H7551" t="s">
        <v>30111</v>
      </c>
      <c r="I7551" t="s">
        <v>106</v>
      </c>
      <c r="J7551" t="s">
        <v>30112</v>
      </c>
      <c r="K7551">
        <v>227</v>
      </c>
      <c r="L7551" t="s">
        <v>71</v>
      </c>
      <c r="M7551" t="s">
        <v>4782</v>
      </c>
      <c r="N7551" t="s">
        <v>53</v>
      </c>
      <c r="O7551" t="s">
        <v>74</v>
      </c>
      <c r="P7551" t="s">
        <v>40</v>
      </c>
      <c r="Q7551" t="s">
        <v>40</v>
      </c>
      <c r="R7551" t="s">
        <v>40</v>
      </c>
      <c r="S7551" t="s">
        <v>40</v>
      </c>
      <c r="T7551" t="s">
        <v>40</v>
      </c>
      <c r="U7551" t="s">
        <v>40</v>
      </c>
      <c r="V7551" t="s">
        <v>40</v>
      </c>
      <c r="W7551" t="s">
        <v>40</v>
      </c>
      <c r="X7551" t="s">
        <v>40</v>
      </c>
      <c r="Y7551" t="s">
        <v>40</v>
      </c>
      <c r="Z7551" t="s">
        <v>40</v>
      </c>
    </row>
    <row r="7552" spans="1:26" x14ac:dyDescent="0.3">
      <c r="A7552" t="s">
        <v>11007</v>
      </c>
      <c r="B7552" t="s">
        <v>459</v>
      </c>
      <c r="C7552" t="s">
        <v>28</v>
      </c>
      <c r="D7552" t="s">
        <v>44</v>
      </c>
      <c r="E7552" t="s">
        <v>58</v>
      </c>
      <c r="F7552" t="s">
        <v>12736</v>
      </c>
      <c r="G7552" t="s">
        <v>30113</v>
      </c>
      <c r="H7552" t="s">
        <v>30114</v>
      </c>
      <c r="I7552" t="s">
        <v>89</v>
      </c>
      <c r="J7552" t="s">
        <v>30115</v>
      </c>
      <c r="K7552">
        <v>362</v>
      </c>
      <c r="L7552" t="s">
        <v>63</v>
      </c>
      <c r="M7552" t="s">
        <v>7780</v>
      </c>
      <c r="N7552" t="s">
        <v>53</v>
      </c>
      <c r="O7552" t="s">
        <v>39</v>
      </c>
      <c r="P7552" t="s">
        <v>40</v>
      </c>
      <c r="Q7552" t="s">
        <v>40</v>
      </c>
      <c r="R7552" t="s">
        <v>40</v>
      </c>
      <c r="S7552" t="s">
        <v>40</v>
      </c>
      <c r="T7552" t="s">
        <v>40</v>
      </c>
      <c r="U7552" t="s">
        <v>40</v>
      </c>
      <c r="V7552" t="s">
        <v>40</v>
      </c>
      <c r="W7552" t="s">
        <v>40</v>
      </c>
      <c r="X7552" t="s">
        <v>40</v>
      </c>
      <c r="Y7552" t="s">
        <v>40</v>
      </c>
      <c r="Z7552" t="s">
        <v>40</v>
      </c>
    </row>
    <row r="7553" spans="1:26" x14ac:dyDescent="0.3">
      <c r="A7553" t="s">
        <v>30116</v>
      </c>
      <c r="B7553" t="s">
        <v>93</v>
      </c>
      <c r="C7553" t="s">
        <v>43</v>
      </c>
      <c r="D7553" t="s">
        <v>29</v>
      </c>
      <c r="E7553" t="s">
        <v>126</v>
      </c>
      <c r="F7553" t="s">
        <v>9035</v>
      </c>
      <c r="G7553" t="s">
        <v>30117</v>
      </c>
      <c r="H7553" t="s">
        <v>30118</v>
      </c>
      <c r="I7553" t="s">
        <v>89</v>
      </c>
      <c r="J7553" t="s">
        <v>30119</v>
      </c>
      <c r="K7553">
        <v>105</v>
      </c>
      <c r="L7553" t="s">
        <v>63</v>
      </c>
      <c r="M7553" t="s">
        <v>30120</v>
      </c>
      <c r="N7553" t="s">
        <v>73</v>
      </c>
      <c r="O7553" t="s">
        <v>74</v>
      </c>
      <c r="P7553" t="s">
        <v>40</v>
      </c>
      <c r="Q7553" t="s">
        <v>40</v>
      </c>
      <c r="R7553" t="s">
        <v>40</v>
      </c>
      <c r="S7553" t="s">
        <v>40</v>
      </c>
      <c r="T7553" t="s">
        <v>40</v>
      </c>
      <c r="U7553" t="s">
        <v>40</v>
      </c>
      <c r="V7553" t="s">
        <v>40</v>
      </c>
      <c r="W7553" t="s">
        <v>40</v>
      </c>
      <c r="X7553" t="s">
        <v>40</v>
      </c>
      <c r="Y7553" t="s">
        <v>40</v>
      </c>
      <c r="Z7553" t="s">
        <v>40</v>
      </c>
    </row>
    <row r="7554" spans="1:26" x14ac:dyDescent="0.3">
      <c r="A7554" t="s">
        <v>3299</v>
      </c>
      <c r="B7554" t="s">
        <v>76</v>
      </c>
      <c r="C7554" t="s">
        <v>43</v>
      </c>
      <c r="D7554" t="s">
        <v>224</v>
      </c>
      <c r="E7554" t="s">
        <v>94</v>
      </c>
      <c r="F7554" t="s">
        <v>1900</v>
      </c>
      <c r="G7554" t="s">
        <v>30121</v>
      </c>
      <c r="H7554" t="s">
        <v>30122</v>
      </c>
      <c r="I7554" t="s">
        <v>49</v>
      </c>
      <c r="J7554" t="s">
        <v>30123</v>
      </c>
      <c r="K7554">
        <v>379</v>
      </c>
      <c r="L7554" t="s">
        <v>36</v>
      </c>
      <c r="M7554" t="s">
        <v>5409</v>
      </c>
      <c r="N7554" t="s">
        <v>38</v>
      </c>
      <c r="O7554" t="s">
        <v>54</v>
      </c>
      <c r="P7554" t="s">
        <v>40</v>
      </c>
      <c r="Q7554" t="s">
        <v>40</v>
      </c>
      <c r="R7554" t="s">
        <v>40</v>
      </c>
      <c r="S7554" t="s">
        <v>40</v>
      </c>
      <c r="T7554" t="s">
        <v>40</v>
      </c>
      <c r="U7554" t="s">
        <v>40</v>
      </c>
      <c r="V7554" t="s">
        <v>40</v>
      </c>
      <c r="W7554" t="s">
        <v>40</v>
      </c>
      <c r="X7554" t="s">
        <v>40</v>
      </c>
      <c r="Y7554" t="s">
        <v>40</v>
      </c>
      <c r="Z7554" t="s">
        <v>40</v>
      </c>
    </row>
    <row r="7555" spans="1:26" x14ac:dyDescent="0.3">
      <c r="A7555" t="s">
        <v>30124</v>
      </c>
      <c r="B7555" t="s">
        <v>298</v>
      </c>
      <c r="C7555" t="s">
        <v>43</v>
      </c>
      <c r="D7555" t="s">
        <v>44</v>
      </c>
      <c r="E7555" t="s">
        <v>77</v>
      </c>
      <c r="F7555" t="s">
        <v>9762</v>
      </c>
      <c r="G7555" t="s">
        <v>30125</v>
      </c>
      <c r="H7555" t="s">
        <v>30126</v>
      </c>
      <c r="I7555" t="s">
        <v>34</v>
      </c>
      <c r="J7555" t="s">
        <v>30127</v>
      </c>
      <c r="K7555">
        <v>359</v>
      </c>
      <c r="L7555" t="s">
        <v>36</v>
      </c>
      <c r="M7555" t="s">
        <v>1936</v>
      </c>
      <c r="N7555" t="s">
        <v>73</v>
      </c>
      <c r="O7555" t="s">
        <v>54</v>
      </c>
      <c r="P7555" t="s">
        <v>40</v>
      </c>
      <c r="Q7555" t="s">
        <v>40</v>
      </c>
      <c r="R7555" t="s">
        <v>40</v>
      </c>
      <c r="S7555" t="s">
        <v>40</v>
      </c>
      <c r="T7555" t="s">
        <v>40</v>
      </c>
      <c r="U7555" t="s">
        <v>40</v>
      </c>
      <c r="V7555" t="s">
        <v>40</v>
      </c>
      <c r="W7555" t="s">
        <v>40</v>
      </c>
      <c r="X7555" t="s">
        <v>40</v>
      </c>
      <c r="Y7555" t="s">
        <v>40</v>
      </c>
      <c r="Z7555" t="s">
        <v>40</v>
      </c>
    </row>
    <row r="7556" spans="1:26" x14ac:dyDescent="0.3">
      <c r="A7556" t="s">
        <v>30128</v>
      </c>
      <c r="B7556" t="s">
        <v>223</v>
      </c>
      <c r="C7556" t="s">
        <v>43</v>
      </c>
      <c r="D7556" t="s">
        <v>57</v>
      </c>
      <c r="E7556" t="s">
        <v>94</v>
      </c>
      <c r="F7556" t="s">
        <v>7501</v>
      </c>
      <c r="G7556" t="s">
        <v>30129</v>
      </c>
      <c r="H7556" t="s">
        <v>30130</v>
      </c>
      <c r="I7556" t="s">
        <v>89</v>
      </c>
      <c r="J7556" t="s">
        <v>30131</v>
      </c>
      <c r="K7556">
        <v>486</v>
      </c>
      <c r="L7556" t="s">
        <v>71</v>
      </c>
      <c r="M7556" t="s">
        <v>5221</v>
      </c>
      <c r="N7556" t="s">
        <v>53</v>
      </c>
      <c r="O7556" t="s">
        <v>54</v>
      </c>
      <c r="P7556" t="s">
        <v>40</v>
      </c>
      <c r="Q7556" t="s">
        <v>40</v>
      </c>
      <c r="R7556" t="s">
        <v>40</v>
      </c>
      <c r="S7556" t="s">
        <v>40</v>
      </c>
      <c r="T7556" t="s">
        <v>40</v>
      </c>
      <c r="U7556" t="s">
        <v>40</v>
      </c>
      <c r="V7556" t="s">
        <v>40</v>
      </c>
      <c r="W7556" t="s">
        <v>40</v>
      </c>
      <c r="X7556" t="s">
        <v>40</v>
      </c>
      <c r="Y7556" t="s">
        <v>40</v>
      </c>
      <c r="Z7556" t="s">
        <v>40</v>
      </c>
    </row>
    <row r="7557" spans="1:26" x14ac:dyDescent="0.3">
      <c r="A7557" t="s">
        <v>30132</v>
      </c>
      <c r="B7557" t="s">
        <v>650</v>
      </c>
      <c r="C7557" t="s">
        <v>43</v>
      </c>
      <c r="D7557" t="s">
        <v>29</v>
      </c>
      <c r="E7557" t="s">
        <v>94</v>
      </c>
      <c r="F7557" t="s">
        <v>2891</v>
      </c>
      <c r="G7557" t="s">
        <v>30133</v>
      </c>
      <c r="H7557" t="s">
        <v>30134</v>
      </c>
      <c r="I7557" t="s">
        <v>98</v>
      </c>
      <c r="J7557" t="s">
        <v>30135</v>
      </c>
      <c r="K7557">
        <v>332</v>
      </c>
      <c r="L7557" t="s">
        <v>63</v>
      </c>
      <c r="M7557" t="s">
        <v>1929</v>
      </c>
      <c r="N7557" t="s">
        <v>38</v>
      </c>
      <c r="O7557" t="s">
        <v>74</v>
      </c>
      <c r="P7557" t="s">
        <v>40</v>
      </c>
      <c r="Q7557" t="s">
        <v>40</v>
      </c>
      <c r="R7557" t="s">
        <v>40</v>
      </c>
      <c r="S7557" t="s">
        <v>40</v>
      </c>
      <c r="T7557" t="s">
        <v>40</v>
      </c>
      <c r="U7557" t="s">
        <v>40</v>
      </c>
      <c r="V7557" t="s">
        <v>40</v>
      </c>
      <c r="W7557" t="s">
        <v>40</v>
      </c>
      <c r="X7557" t="s">
        <v>40</v>
      </c>
      <c r="Y7557" t="s">
        <v>40</v>
      </c>
      <c r="Z7557" t="s">
        <v>40</v>
      </c>
    </row>
    <row r="7558" spans="1:26" x14ac:dyDescent="0.3">
      <c r="A7558" t="s">
        <v>30136</v>
      </c>
      <c r="B7558" t="s">
        <v>1570</v>
      </c>
      <c r="C7558" t="s">
        <v>28</v>
      </c>
      <c r="D7558" t="s">
        <v>474</v>
      </c>
      <c r="E7558" t="s">
        <v>45</v>
      </c>
      <c r="F7558" t="s">
        <v>4954</v>
      </c>
      <c r="G7558" t="s">
        <v>6332</v>
      </c>
      <c r="H7558" t="s">
        <v>30137</v>
      </c>
      <c r="I7558" t="s">
        <v>34</v>
      </c>
      <c r="J7558" t="s">
        <v>30138</v>
      </c>
      <c r="K7558">
        <v>471</v>
      </c>
      <c r="L7558" t="s">
        <v>36</v>
      </c>
      <c r="M7558" t="s">
        <v>2139</v>
      </c>
      <c r="N7558" t="s">
        <v>83</v>
      </c>
      <c r="O7558" t="s">
        <v>39</v>
      </c>
      <c r="P7558" t="s">
        <v>40</v>
      </c>
      <c r="Q7558" t="s">
        <v>40</v>
      </c>
      <c r="R7558" t="s">
        <v>40</v>
      </c>
      <c r="S7558" t="s">
        <v>40</v>
      </c>
      <c r="T7558" t="s">
        <v>40</v>
      </c>
      <c r="U7558" t="s">
        <v>40</v>
      </c>
      <c r="V7558" t="s">
        <v>40</v>
      </c>
      <c r="W7558" t="s">
        <v>40</v>
      </c>
      <c r="X7558" t="s">
        <v>40</v>
      </c>
      <c r="Y7558" t="s">
        <v>40</v>
      </c>
      <c r="Z7558" t="s">
        <v>40</v>
      </c>
    </row>
    <row r="7559" spans="1:26" x14ac:dyDescent="0.3">
      <c r="A7559" t="s">
        <v>30139</v>
      </c>
      <c r="B7559" t="s">
        <v>162</v>
      </c>
      <c r="C7559" t="s">
        <v>43</v>
      </c>
      <c r="D7559" t="s">
        <v>85</v>
      </c>
      <c r="E7559" t="s">
        <v>45</v>
      </c>
      <c r="F7559" t="s">
        <v>10520</v>
      </c>
      <c r="G7559" t="s">
        <v>30140</v>
      </c>
      <c r="H7559" t="s">
        <v>30141</v>
      </c>
      <c r="I7559" t="s">
        <v>98</v>
      </c>
      <c r="J7559" t="s">
        <v>30142</v>
      </c>
      <c r="K7559">
        <v>281</v>
      </c>
      <c r="L7559" t="s">
        <v>71</v>
      </c>
      <c r="M7559" t="s">
        <v>984</v>
      </c>
      <c r="N7559" t="s">
        <v>83</v>
      </c>
      <c r="O7559" t="s">
        <v>39</v>
      </c>
      <c r="P7559" t="s">
        <v>40</v>
      </c>
      <c r="Q7559" t="s">
        <v>40</v>
      </c>
      <c r="R7559" t="s">
        <v>40</v>
      </c>
      <c r="S7559" t="s">
        <v>40</v>
      </c>
      <c r="T7559" t="s">
        <v>40</v>
      </c>
      <c r="U7559" t="s">
        <v>40</v>
      </c>
      <c r="V7559" t="s">
        <v>40</v>
      </c>
      <c r="W7559" t="s">
        <v>40</v>
      </c>
      <c r="X7559" t="s">
        <v>40</v>
      </c>
      <c r="Y7559" t="s">
        <v>40</v>
      </c>
      <c r="Z7559" t="s">
        <v>40</v>
      </c>
    </row>
    <row r="7560" spans="1:26" x14ac:dyDescent="0.3">
      <c r="A7560" t="s">
        <v>30143</v>
      </c>
      <c r="B7560" t="s">
        <v>856</v>
      </c>
      <c r="C7560" t="s">
        <v>43</v>
      </c>
      <c r="D7560" t="s">
        <v>29</v>
      </c>
      <c r="E7560" t="s">
        <v>77</v>
      </c>
      <c r="F7560" t="s">
        <v>5936</v>
      </c>
      <c r="G7560" t="s">
        <v>30144</v>
      </c>
      <c r="H7560" t="s">
        <v>30145</v>
      </c>
      <c r="I7560" t="s">
        <v>98</v>
      </c>
      <c r="J7560" t="s">
        <v>30146</v>
      </c>
      <c r="K7560">
        <v>176</v>
      </c>
      <c r="L7560" t="s">
        <v>63</v>
      </c>
      <c r="M7560" t="s">
        <v>46</v>
      </c>
      <c r="N7560" t="s">
        <v>73</v>
      </c>
      <c r="O7560" t="s">
        <v>54</v>
      </c>
      <c r="P7560" t="s">
        <v>40</v>
      </c>
      <c r="Q7560" t="s">
        <v>40</v>
      </c>
      <c r="R7560" t="s">
        <v>40</v>
      </c>
      <c r="S7560" t="s">
        <v>40</v>
      </c>
      <c r="T7560" t="s">
        <v>40</v>
      </c>
      <c r="U7560" t="s">
        <v>40</v>
      </c>
      <c r="V7560" t="s">
        <v>40</v>
      </c>
      <c r="W7560" t="s">
        <v>40</v>
      </c>
      <c r="X7560" t="s">
        <v>40</v>
      </c>
      <c r="Y7560" t="s">
        <v>40</v>
      </c>
      <c r="Z7560" t="s">
        <v>40</v>
      </c>
    </row>
    <row r="7561" spans="1:26" x14ac:dyDescent="0.3">
      <c r="A7561" t="s">
        <v>30147</v>
      </c>
      <c r="B7561" t="s">
        <v>238</v>
      </c>
      <c r="C7561" t="s">
        <v>43</v>
      </c>
      <c r="D7561" t="s">
        <v>170</v>
      </c>
      <c r="E7561" t="s">
        <v>94</v>
      </c>
      <c r="F7561" t="s">
        <v>4429</v>
      </c>
      <c r="G7561" t="s">
        <v>30148</v>
      </c>
      <c r="H7561" t="s">
        <v>30149</v>
      </c>
      <c r="I7561" t="s">
        <v>89</v>
      </c>
      <c r="J7561" t="s">
        <v>30150</v>
      </c>
      <c r="K7561">
        <v>396</v>
      </c>
      <c r="L7561" t="s">
        <v>71</v>
      </c>
      <c r="M7561" t="s">
        <v>4886</v>
      </c>
      <c r="N7561" t="s">
        <v>83</v>
      </c>
      <c r="O7561" t="s">
        <v>39</v>
      </c>
      <c r="P7561" t="s">
        <v>40</v>
      </c>
      <c r="Q7561" t="s">
        <v>40</v>
      </c>
      <c r="R7561" t="s">
        <v>40</v>
      </c>
      <c r="S7561" t="s">
        <v>40</v>
      </c>
      <c r="T7561" t="s">
        <v>40</v>
      </c>
      <c r="U7561" t="s">
        <v>40</v>
      </c>
      <c r="V7561" t="s">
        <v>40</v>
      </c>
      <c r="W7561" t="s">
        <v>40</v>
      </c>
      <c r="X7561" t="s">
        <v>40</v>
      </c>
      <c r="Y7561" t="s">
        <v>40</v>
      </c>
      <c r="Z7561" t="s">
        <v>40</v>
      </c>
    </row>
    <row r="7562" spans="1:26" x14ac:dyDescent="0.3">
      <c r="A7562" t="s">
        <v>30151</v>
      </c>
      <c r="B7562" t="s">
        <v>56</v>
      </c>
      <c r="C7562" t="s">
        <v>43</v>
      </c>
      <c r="D7562" t="s">
        <v>85</v>
      </c>
      <c r="E7562" t="s">
        <v>77</v>
      </c>
      <c r="F7562" t="s">
        <v>804</v>
      </c>
      <c r="G7562" t="s">
        <v>30152</v>
      </c>
      <c r="H7562" t="s">
        <v>30153</v>
      </c>
      <c r="I7562" t="s">
        <v>34</v>
      </c>
      <c r="J7562" t="s">
        <v>30154</v>
      </c>
      <c r="K7562">
        <v>296</v>
      </c>
      <c r="L7562" t="s">
        <v>36</v>
      </c>
      <c r="M7562" t="s">
        <v>4568</v>
      </c>
      <c r="N7562" t="s">
        <v>83</v>
      </c>
      <c r="O7562" t="s">
        <v>54</v>
      </c>
      <c r="P7562" t="s">
        <v>40</v>
      </c>
      <c r="Q7562" t="s">
        <v>40</v>
      </c>
      <c r="R7562" t="s">
        <v>40</v>
      </c>
      <c r="S7562" t="s">
        <v>40</v>
      </c>
      <c r="T7562" t="s">
        <v>40</v>
      </c>
      <c r="U7562" t="s">
        <v>40</v>
      </c>
      <c r="V7562" t="s">
        <v>40</v>
      </c>
      <c r="W7562" t="s">
        <v>40</v>
      </c>
      <c r="X7562" t="s">
        <v>40</v>
      </c>
      <c r="Y7562" t="s">
        <v>40</v>
      </c>
      <c r="Z7562" t="s">
        <v>40</v>
      </c>
    </row>
    <row r="7563" spans="1:26" x14ac:dyDescent="0.3">
      <c r="A7563" t="s">
        <v>30155</v>
      </c>
      <c r="B7563" t="s">
        <v>223</v>
      </c>
      <c r="C7563" t="s">
        <v>43</v>
      </c>
      <c r="D7563" t="s">
        <v>57</v>
      </c>
      <c r="E7563" t="s">
        <v>45</v>
      </c>
      <c r="F7563" t="s">
        <v>15206</v>
      </c>
      <c r="G7563" t="s">
        <v>20617</v>
      </c>
      <c r="H7563" t="s">
        <v>22617</v>
      </c>
      <c r="I7563" t="s">
        <v>106</v>
      </c>
      <c r="J7563" t="s">
        <v>30156</v>
      </c>
      <c r="K7563">
        <v>326</v>
      </c>
      <c r="L7563" t="s">
        <v>36</v>
      </c>
      <c r="M7563" t="s">
        <v>4738</v>
      </c>
      <c r="N7563" t="s">
        <v>38</v>
      </c>
      <c r="O7563" t="s">
        <v>39</v>
      </c>
      <c r="P7563" t="s">
        <v>40</v>
      </c>
      <c r="Q7563" t="s">
        <v>40</v>
      </c>
      <c r="R7563" t="s">
        <v>40</v>
      </c>
      <c r="S7563" t="s">
        <v>40</v>
      </c>
      <c r="T7563" t="s">
        <v>40</v>
      </c>
      <c r="U7563" t="s">
        <v>40</v>
      </c>
      <c r="V7563" t="s">
        <v>40</v>
      </c>
      <c r="W7563" t="s">
        <v>40</v>
      </c>
      <c r="X7563" t="s">
        <v>40</v>
      </c>
      <c r="Y7563" t="s">
        <v>40</v>
      </c>
      <c r="Z7563" t="s">
        <v>40</v>
      </c>
    </row>
    <row r="7564" spans="1:26" x14ac:dyDescent="0.3">
      <c r="A7564" t="s">
        <v>30157</v>
      </c>
      <c r="B7564" t="s">
        <v>344</v>
      </c>
      <c r="C7564" t="s">
        <v>43</v>
      </c>
      <c r="D7564" t="s">
        <v>474</v>
      </c>
      <c r="E7564" t="s">
        <v>45</v>
      </c>
      <c r="F7564" t="s">
        <v>1142</v>
      </c>
      <c r="G7564" t="s">
        <v>7695</v>
      </c>
      <c r="H7564" t="s">
        <v>30158</v>
      </c>
      <c r="I7564" t="s">
        <v>89</v>
      </c>
      <c r="J7564" t="s">
        <v>30159</v>
      </c>
      <c r="K7564">
        <v>161</v>
      </c>
      <c r="L7564" t="s">
        <v>71</v>
      </c>
      <c r="M7564" t="s">
        <v>6933</v>
      </c>
      <c r="N7564" t="s">
        <v>73</v>
      </c>
      <c r="O7564" t="s">
        <v>54</v>
      </c>
      <c r="P7564" t="s">
        <v>40</v>
      </c>
      <c r="Q7564" t="s">
        <v>40</v>
      </c>
      <c r="R7564" t="s">
        <v>40</v>
      </c>
      <c r="S7564" t="s">
        <v>40</v>
      </c>
      <c r="T7564" t="s">
        <v>40</v>
      </c>
      <c r="U7564" t="s">
        <v>40</v>
      </c>
      <c r="V7564" t="s">
        <v>40</v>
      </c>
      <c r="W7564" t="s">
        <v>40</v>
      </c>
      <c r="X7564" t="s">
        <v>40</v>
      </c>
      <c r="Y7564" t="s">
        <v>40</v>
      </c>
      <c r="Z7564" t="s">
        <v>40</v>
      </c>
    </row>
    <row r="7565" spans="1:26" x14ac:dyDescent="0.3">
      <c r="A7565" t="s">
        <v>30160</v>
      </c>
      <c r="B7565" t="s">
        <v>473</v>
      </c>
      <c r="C7565" t="s">
        <v>43</v>
      </c>
      <c r="D7565" t="s">
        <v>29</v>
      </c>
      <c r="E7565" t="s">
        <v>45</v>
      </c>
      <c r="F7565" t="s">
        <v>4508</v>
      </c>
      <c r="G7565" t="s">
        <v>30161</v>
      </c>
      <c r="H7565" t="s">
        <v>30162</v>
      </c>
      <c r="I7565" t="s">
        <v>89</v>
      </c>
      <c r="J7565" t="s">
        <v>30163</v>
      </c>
      <c r="K7565">
        <v>235</v>
      </c>
      <c r="L7565" t="s">
        <v>36</v>
      </c>
      <c r="M7565" t="s">
        <v>14077</v>
      </c>
      <c r="N7565" t="s">
        <v>38</v>
      </c>
      <c r="O7565" t="s">
        <v>74</v>
      </c>
      <c r="P7565" t="s">
        <v>40</v>
      </c>
      <c r="Q7565" t="s">
        <v>40</v>
      </c>
      <c r="R7565" t="s">
        <v>40</v>
      </c>
      <c r="S7565" t="s">
        <v>40</v>
      </c>
      <c r="T7565" t="s">
        <v>40</v>
      </c>
      <c r="U7565" t="s">
        <v>40</v>
      </c>
      <c r="V7565" t="s">
        <v>40</v>
      </c>
      <c r="W7565" t="s">
        <v>40</v>
      </c>
      <c r="X7565" t="s">
        <v>40</v>
      </c>
      <c r="Y7565" t="s">
        <v>40</v>
      </c>
      <c r="Z7565" t="s">
        <v>40</v>
      </c>
    </row>
    <row r="7566" spans="1:26" x14ac:dyDescent="0.3">
      <c r="A7566" t="s">
        <v>2167</v>
      </c>
      <c r="B7566" t="s">
        <v>1570</v>
      </c>
      <c r="C7566" t="s">
        <v>28</v>
      </c>
      <c r="D7566" t="s">
        <v>44</v>
      </c>
      <c r="E7566" t="s">
        <v>30</v>
      </c>
      <c r="F7566" t="s">
        <v>10212</v>
      </c>
      <c r="G7566" t="s">
        <v>30164</v>
      </c>
      <c r="H7566" t="s">
        <v>30031</v>
      </c>
      <c r="I7566" t="s">
        <v>34</v>
      </c>
      <c r="J7566" t="s">
        <v>30165</v>
      </c>
      <c r="K7566">
        <v>155</v>
      </c>
      <c r="L7566" t="s">
        <v>71</v>
      </c>
      <c r="M7566" t="s">
        <v>2662</v>
      </c>
      <c r="N7566" t="s">
        <v>83</v>
      </c>
      <c r="O7566" t="s">
        <v>54</v>
      </c>
      <c r="P7566" t="s">
        <v>40</v>
      </c>
      <c r="Q7566" t="s">
        <v>40</v>
      </c>
      <c r="R7566" t="s">
        <v>40</v>
      </c>
      <c r="S7566" t="s">
        <v>40</v>
      </c>
      <c r="T7566" t="s">
        <v>40</v>
      </c>
      <c r="U7566" t="s">
        <v>40</v>
      </c>
      <c r="V7566" t="s">
        <v>40</v>
      </c>
      <c r="W7566" t="s">
        <v>40</v>
      </c>
      <c r="X7566" t="s">
        <v>40</v>
      </c>
      <c r="Y7566" t="s">
        <v>40</v>
      </c>
      <c r="Z7566" t="s">
        <v>40</v>
      </c>
    </row>
    <row r="7567" spans="1:26" x14ac:dyDescent="0.3">
      <c r="A7567" t="s">
        <v>30166</v>
      </c>
      <c r="B7567" t="s">
        <v>473</v>
      </c>
      <c r="C7567" t="s">
        <v>28</v>
      </c>
      <c r="D7567" t="s">
        <v>224</v>
      </c>
      <c r="E7567" t="s">
        <v>126</v>
      </c>
      <c r="F7567" t="s">
        <v>3479</v>
      </c>
      <c r="G7567" t="s">
        <v>30167</v>
      </c>
      <c r="H7567" t="s">
        <v>30168</v>
      </c>
      <c r="I7567" t="s">
        <v>89</v>
      </c>
      <c r="J7567" t="s">
        <v>30169</v>
      </c>
      <c r="K7567">
        <v>256</v>
      </c>
      <c r="L7567" t="s">
        <v>63</v>
      </c>
      <c r="M7567" t="s">
        <v>800</v>
      </c>
      <c r="N7567" t="s">
        <v>38</v>
      </c>
      <c r="O7567" t="s">
        <v>39</v>
      </c>
      <c r="P7567" t="s">
        <v>40</v>
      </c>
      <c r="Q7567" t="s">
        <v>40</v>
      </c>
      <c r="R7567" t="s">
        <v>40</v>
      </c>
      <c r="S7567" t="s">
        <v>40</v>
      </c>
      <c r="T7567" t="s">
        <v>40</v>
      </c>
      <c r="U7567" t="s">
        <v>40</v>
      </c>
      <c r="V7567" t="s">
        <v>40</v>
      </c>
      <c r="W7567" t="s">
        <v>40</v>
      </c>
      <c r="X7567" t="s">
        <v>40</v>
      </c>
      <c r="Y7567" t="s">
        <v>40</v>
      </c>
      <c r="Z7567" t="s">
        <v>40</v>
      </c>
    </row>
    <row r="7568" spans="1:26" x14ac:dyDescent="0.3">
      <c r="A7568" t="s">
        <v>30170</v>
      </c>
      <c r="B7568" t="s">
        <v>414</v>
      </c>
      <c r="C7568" t="s">
        <v>43</v>
      </c>
      <c r="D7568" t="s">
        <v>111</v>
      </c>
      <c r="E7568" t="s">
        <v>77</v>
      </c>
      <c r="F7568" t="s">
        <v>4973</v>
      </c>
      <c r="G7568" t="s">
        <v>13032</v>
      </c>
      <c r="H7568" t="s">
        <v>30078</v>
      </c>
      <c r="I7568" t="s">
        <v>98</v>
      </c>
      <c r="J7568" t="s">
        <v>30171</v>
      </c>
      <c r="K7568">
        <v>459</v>
      </c>
      <c r="L7568" t="s">
        <v>63</v>
      </c>
      <c r="M7568" t="s">
        <v>11356</v>
      </c>
      <c r="N7568" t="s">
        <v>83</v>
      </c>
      <c r="O7568" t="s">
        <v>74</v>
      </c>
      <c r="P7568" t="s">
        <v>40</v>
      </c>
      <c r="Q7568" t="s">
        <v>40</v>
      </c>
      <c r="R7568" t="s">
        <v>40</v>
      </c>
      <c r="S7568" t="s">
        <v>40</v>
      </c>
      <c r="T7568" t="s">
        <v>40</v>
      </c>
      <c r="U7568" t="s">
        <v>40</v>
      </c>
      <c r="V7568" t="s">
        <v>40</v>
      </c>
      <c r="W7568" t="s">
        <v>40</v>
      </c>
      <c r="X7568" t="s">
        <v>40</v>
      </c>
      <c r="Y7568" t="s">
        <v>40</v>
      </c>
      <c r="Z7568" t="s">
        <v>40</v>
      </c>
    </row>
    <row r="7569" spans="1:26" x14ac:dyDescent="0.3">
      <c r="A7569" t="s">
        <v>30172</v>
      </c>
      <c r="B7569" t="s">
        <v>133</v>
      </c>
      <c r="C7569" t="s">
        <v>43</v>
      </c>
      <c r="D7569" t="s">
        <v>29</v>
      </c>
      <c r="E7569" t="s">
        <v>45</v>
      </c>
      <c r="F7569" t="s">
        <v>5179</v>
      </c>
      <c r="G7569" t="s">
        <v>30173</v>
      </c>
      <c r="H7569" t="s">
        <v>30174</v>
      </c>
      <c r="I7569" t="s">
        <v>89</v>
      </c>
      <c r="J7569" t="s">
        <v>30175</v>
      </c>
      <c r="K7569">
        <v>223</v>
      </c>
      <c r="L7569" t="s">
        <v>71</v>
      </c>
      <c r="M7569" t="s">
        <v>5311</v>
      </c>
      <c r="N7569" t="s">
        <v>53</v>
      </c>
      <c r="O7569" t="s">
        <v>54</v>
      </c>
      <c r="P7569" t="s">
        <v>40</v>
      </c>
      <c r="Q7569" t="s">
        <v>40</v>
      </c>
      <c r="R7569" t="s">
        <v>40</v>
      </c>
      <c r="S7569" t="s">
        <v>40</v>
      </c>
      <c r="T7569" t="s">
        <v>40</v>
      </c>
      <c r="U7569" t="s">
        <v>40</v>
      </c>
      <c r="V7569" t="s">
        <v>40</v>
      </c>
      <c r="W7569" t="s">
        <v>40</v>
      </c>
      <c r="X7569" t="s">
        <v>40</v>
      </c>
      <c r="Y7569" t="s">
        <v>40</v>
      </c>
      <c r="Z7569" t="s">
        <v>40</v>
      </c>
    </row>
    <row r="7570" spans="1:26" x14ac:dyDescent="0.3">
      <c r="A7570" t="s">
        <v>30176</v>
      </c>
      <c r="B7570" t="s">
        <v>93</v>
      </c>
      <c r="C7570" t="s">
        <v>28</v>
      </c>
      <c r="D7570" t="s">
        <v>111</v>
      </c>
      <c r="E7570" t="s">
        <v>126</v>
      </c>
      <c r="F7570" t="s">
        <v>362</v>
      </c>
      <c r="G7570" t="s">
        <v>30177</v>
      </c>
      <c r="H7570" t="s">
        <v>18737</v>
      </c>
      <c r="I7570" t="s">
        <v>49</v>
      </c>
      <c r="J7570" t="s">
        <v>30178</v>
      </c>
      <c r="K7570">
        <v>498</v>
      </c>
      <c r="L7570" t="s">
        <v>63</v>
      </c>
      <c r="M7570" t="s">
        <v>196</v>
      </c>
      <c r="N7570" t="s">
        <v>38</v>
      </c>
      <c r="O7570" t="s">
        <v>39</v>
      </c>
      <c r="P7570" t="s">
        <v>40</v>
      </c>
      <c r="Q7570" t="s">
        <v>40</v>
      </c>
      <c r="R7570" t="s">
        <v>40</v>
      </c>
      <c r="S7570" t="s">
        <v>40</v>
      </c>
      <c r="T7570" t="s">
        <v>40</v>
      </c>
      <c r="U7570" t="s">
        <v>40</v>
      </c>
      <c r="V7570" t="s">
        <v>40</v>
      </c>
      <c r="W7570" t="s">
        <v>40</v>
      </c>
      <c r="X7570" t="s">
        <v>40</v>
      </c>
      <c r="Y7570" t="s">
        <v>40</v>
      </c>
      <c r="Z7570" t="s">
        <v>40</v>
      </c>
    </row>
    <row r="7571" spans="1:26" x14ac:dyDescent="0.3">
      <c r="A7571" t="s">
        <v>22247</v>
      </c>
      <c r="B7571" t="s">
        <v>245</v>
      </c>
      <c r="C7571" t="s">
        <v>28</v>
      </c>
      <c r="D7571" t="s">
        <v>224</v>
      </c>
      <c r="E7571" t="s">
        <v>58</v>
      </c>
      <c r="F7571" t="s">
        <v>8617</v>
      </c>
      <c r="G7571" t="s">
        <v>30179</v>
      </c>
      <c r="H7571" t="s">
        <v>30180</v>
      </c>
      <c r="I7571" t="s">
        <v>98</v>
      </c>
      <c r="J7571" t="s">
        <v>30181</v>
      </c>
      <c r="K7571">
        <v>222</v>
      </c>
      <c r="L7571" t="s">
        <v>36</v>
      </c>
      <c r="M7571" t="s">
        <v>6173</v>
      </c>
      <c r="N7571" t="s">
        <v>83</v>
      </c>
      <c r="O7571" t="s">
        <v>74</v>
      </c>
      <c r="P7571" t="s">
        <v>40</v>
      </c>
      <c r="Q7571" t="s">
        <v>40</v>
      </c>
      <c r="R7571" t="s">
        <v>40</v>
      </c>
      <c r="S7571" t="s">
        <v>40</v>
      </c>
      <c r="T7571" t="s">
        <v>40</v>
      </c>
      <c r="U7571" t="s">
        <v>40</v>
      </c>
      <c r="V7571" t="s">
        <v>40</v>
      </c>
      <c r="W7571" t="s">
        <v>40</v>
      </c>
      <c r="X7571" t="s">
        <v>40</v>
      </c>
      <c r="Y7571" t="s">
        <v>40</v>
      </c>
      <c r="Z7571" t="s">
        <v>40</v>
      </c>
    </row>
    <row r="7572" spans="1:26" x14ac:dyDescent="0.3">
      <c r="A7572" t="s">
        <v>7763</v>
      </c>
      <c r="B7572" t="s">
        <v>466</v>
      </c>
      <c r="C7572" t="s">
        <v>43</v>
      </c>
      <c r="D7572" t="s">
        <v>44</v>
      </c>
      <c r="E7572" t="s">
        <v>58</v>
      </c>
      <c r="F7572" t="s">
        <v>6219</v>
      </c>
      <c r="G7572" t="s">
        <v>30182</v>
      </c>
      <c r="H7572" t="s">
        <v>30183</v>
      </c>
      <c r="I7572" t="s">
        <v>98</v>
      </c>
      <c r="J7572" t="s">
        <v>30184</v>
      </c>
      <c r="K7572">
        <v>184</v>
      </c>
      <c r="L7572" t="s">
        <v>63</v>
      </c>
      <c r="M7572" t="s">
        <v>6486</v>
      </c>
      <c r="N7572" t="s">
        <v>73</v>
      </c>
      <c r="O7572" t="s">
        <v>74</v>
      </c>
      <c r="P7572" t="s">
        <v>40</v>
      </c>
      <c r="Q7572" t="s">
        <v>40</v>
      </c>
      <c r="R7572" t="s">
        <v>40</v>
      </c>
      <c r="S7572" t="s">
        <v>40</v>
      </c>
      <c r="T7572" t="s">
        <v>40</v>
      </c>
      <c r="U7572" t="s">
        <v>40</v>
      </c>
      <c r="V7572" t="s">
        <v>40</v>
      </c>
      <c r="W7572" t="s">
        <v>40</v>
      </c>
      <c r="X7572" t="s">
        <v>40</v>
      </c>
      <c r="Y7572" t="s">
        <v>40</v>
      </c>
      <c r="Z7572" t="s">
        <v>40</v>
      </c>
    </row>
    <row r="7573" spans="1:26" x14ac:dyDescent="0.3">
      <c r="A7573" t="s">
        <v>30185</v>
      </c>
      <c r="B7573" t="s">
        <v>272</v>
      </c>
      <c r="C7573" t="s">
        <v>28</v>
      </c>
      <c r="D7573" t="s">
        <v>111</v>
      </c>
      <c r="E7573" t="s">
        <v>58</v>
      </c>
      <c r="F7573" t="s">
        <v>3717</v>
      </c>
      <c r="G7573" t="s">
        <v>30186</v>
      </c>
      <c r="H7573" t="s">
        <v>30187</v>
      </c>
      <c r="I7573" t="s">
        <v>49</v>
      </c>
      <c r="J7573" t="s">
        <v>30188</v>
      </c>
      <c r="K7573">
        <v>291</v>
      </c>
      <c r="L7573" t="s">
        <v>36</v>
      </c>
      <c r="M7573" t="s">
        <v>6029</v>
      </c>
      <c r="N7573" t="s">
        <v>38</v>
      </c>
      <c r="O7573" t="s">
        <v>74</v>
      </c>
      <c r="P7573" t="s">
        <v>40</v>
      </c>
      <c r="Q7573" t="s">
        <v>40</v>
      </c>
      <c r="R7573" t="s">
        <v>40</v>
      </c>
      <c r="S7573" t="s">
        <v>40</v>
      </c>
      <c r="T7573" t="s">
        <v>40</v>
      </c>
      <c r="U7573" t="s">
        <v>40</v>
      </c>
      <c r="V7573" t="s">
        <v>40</v>
      </c>
      <c r="W7573" t="s">
        <v>40</v>
      </c>
      <c r="X7573" t="s">
        <v>40</v>
      </c>
      <c r="Y7573" t="s">
        <v>40</v>
      </c>
      <c r="Z7573" t="s">
        <v>40</v>
      </c>
    </row>
    <row r="7574" spans="1:26" x14ac:dyDescent="0.3">
      <c r="A7574" t="s">
        <v>30189</v>
      </c>
      <c r="B7574" t="s">
        <v>1148</v>
      </c>
      <c r="C7574" t="s">
        <v>43</v>
      </c>
      <c r="D7574" t="s">
        <v>224</v>
      </c>
      <c r="E7574" t="s">
        <v>77</v>
      </c>
      <c r="F7574" t="s">
        <v>4574</v>
      </c>
      <c r="G7574" t="s">
        <v>30190</v>
      </c>
      <c r="H7574" t="s">
        <v>30191</v>
      </c>
      <c r="I7574" t="s">
        <v>98</v>
      </c>
      <c r="J7574" t="s">
        <v>30192</v>
      </c>
      <c r="K7574">
        <v>455</v>
      </c>
      <c r="L7574" t="s">
        <v>63</v>
      </c>
      <c r="M7574" t="s">
        <v>6401</v>
      </c>
      <c r="N7574" t="s">
        <v>53</v>
      </c>
      <c r="O7574" t="s">
        <v>74</v>
      </c>
      <c r="P7574" t="s">
        <v>40</v>
      </c>
      <c r="Q7574" t="s">
        <v>40</v>
      </c>
      <c r="R7574" t="s">
        <v>40</v>
      </c>
      <c r="S7574" t="s">
        <v>40</v>
      </c>
      <c r="T7574" t="s">
        <v>40</v>
      </c>
      <c r="U7574" t="s">
        <v>40</v>
      </c>
      <c r="V7574" t="s">
        <v>40</v>
      </c>
      <c r="W7574" t="s">
        <v>40</v>
      </c>
      <c r="X7574" t="s">
        <v>40</v>
      </c>
      <c r="Y7574" t="s">
        <v>40</v>
      </c>
      <c r="Z7574" t="s">
        <v>40</v>
      </c>
    </row>
    <row r="7575" spans="1:26" x14ac:dyDescent="0.3">
      <c r="A7575" t="s">
        <v>16852</v>
      </c>
      <c r="B7575" t="s">
        <v>1124</v>
      </c>
      <c r="C7575" t="s">
        <v>28</v>
      </c>
      <c r="D7575" t="s">
        <v>474</v>
      </c>
      <c r="E7575" t="s">
        <v>58</v>
      </c>
      <c r="F7575" t="s">
        <v>3374</v>
      </c>
      <c r="G7575" t="s">
        <v>30193</v>
      </c>
      <c r="H7575" t="s">
        <v>16060</v>
      </c>
      <c r="I7575" t="s">
        <v>34</v>
      </c>
      <c r="J7575" t="s">
        <v>30194</v>
      </c>
      <c r="K7575">
        <v>161</v>
      </c>
      <c r="L7575" t="s">
        <v>63</v>
      </c>
      <c r="M7575" t="s">
        <v>438</v>
      </c>
      <c r="N7575" t="s">
        <v>160</v>
      </c>
      <c r="O7575" t="s">
        <v>74</v>
      </c>
      <c r="P7575" t="s">
        <v>40</v>
      </c>
      <c r="Q7575" t="s">
        <v>40</v>
      </c>
      <c r="R7575" t="s">
        <v>40</v>
      </c>
      <c r="S7575" t="s">
        <v>40</v>
      </c>
      <c r="T7575" t="s">
        <v>40</v>
      </c>
      <c r="U7575" t="s">
        <v>40</v>
      </c>
      <c r="V7575" t="s">
        <v>40</v>
      </c>
      <c r="W7575" t="s">
        <v>40</v>
      </c>
      <c r="X7575" t="s">
        <v>40</v>
      </c>
      <c r="Y7575" t="s">
        <v>40</v>
      </c>
      <c r="Z7575" t="s">
        <v>40</v>
      </c>
    </row>
    <row r="7576" spans="1:26" x14ac:dyDescent="0.3">
      <c r="A7576" t="s">
        <v>29115</v>
      </c>
      <c r="B7576" t="s">
        <v>799</v>
      </c>
      <c r="C7576" t="s">
        <v>28</v>
      </c>
      <c r="D7576" t="s">
        <v>474</v>
      </c>
      <c r="E7576" t="s">
        <v>77</v>
      </c>
      <c r="F7576" t="s">
        <v>3703</v>
      </c>
      <c r="G7576" t="s">
        <v>30195</v>
      </c>
      <c r="H7576" t="s">
        <v>1186</v>
      </c>
      <c r="I7576" t="s">
        <v>49</v>
      </c>
      <c r="J7576" t="s">
        <v>30196</v>
      </c>
      <c r="K7576">
        <v>379</v>
      </c>
      <c r="L7576" t="s">
        <v>36</v>
      </c>
      <c r="M7576" t="s">
        <v>8875</v>
      </c>
      <c r="N7576" t="s">
        <v>160</v>
      </c>
      <c r="O7576" t="s">
        <v>54</v>
      </c>
      <c r="P7576" t="s">
        <v>40</v>
      </c>
      <c r="Q7576" t="s">
        <v>40</v>
      </c>
      <c r="R7576" t="s">
        <v>40</v>
      </c>
      <c r="S7576" t="s">
        <v>40</v>
      </c>
      <c r="T7576" t="s">
        <v>40</v>
      </c>
      <c r="U7576" t="s">
        <v>40</v>
      </c>
      <c r="V7576" t="s">
        <v>40</v>
      </c>
      <c r="W7576" t="s">
        <v>40</v>
      </c>
      <c r="X7576" t="s">
        <v>40</v>
      </c>
      <c r="Y7576" t="s">
        <v>40</v>
      </c>
      <c r="Z7576" t="s">
        <v>40</v>
      </c>
    </row>
    <row r="7577" spans="1:26" x14ac:dyDescent="0.3">
      <c r="A7577" t="s">
        <v>30197</v>
      </c>
      <c r="B7577" t="s">
        <v>110</v>
      </c>
      <c r="C7577" t="s">
        <v>43</v>
      </c>
      <c r="D7577" t="s">
        <v>29</v>
      </c>
      <c r="E7577" t="s">
        <v>30</v>
      </c>
      <c r="F7577" t="s">
        <v>478</v>
      </c>
      <c r="G7577" t="s">
        <v>30198</v>
      </c>
      <c r="H7577" t="s">
        <v>30199</v>
      </c>
      <c r="I7577" t="s">
        <v>89</v>
      </c>
      <c r="J7577" t="s">
        <v>30200</v>
      </c>
      <c r="K7577">
        <v>487</v>
      </c>
      <c r="L7577" t="s">
        <v>63</v>
      </c>
      <c r="M7577" t="s">
        <v>10466</v>
      </c>
      <c r="N7577" t="s">
        <v>38</v>
      </c>
      <c r="O7577" t="s">
        <v>54</v>
      </c>
      <c r="P7577" t="s">
        <v>40</v>
      </c>
      <c r="Q7577" t="s">
        <v>40</v>
      </c>
      <c r="R7577" t="s">
        <v>40</v>
      </c>
      <c r="S7577" t="s">
        <v>40</v>
      </c>
      <c r="T7577" t="s">
        <v>40</v>
      </c>
      <c r="U7577" t="s">
        <v>40</v>
      </c>
      <c r="V7577" t="s">
        <v>40</v>
      </c>
      <c r="W7577" t="s">
        <v>40</v>
      </c>
      <c r="X7577" t="s">
        <v>40</v>
      </c>
      <c r="Y7577" t="s">
        <v>40</v>
      </c>
      <c r="Z7577" t="s">
        <v>40</v>
      </c>
    </row>
    <row r="7578" spans="1:26" x14ac:dyDescent="0.3">
      <c r="A7578" t="s">
        <v>15064</v>
      </c>
      <c r="B7578" t="s">
        <v>799</v>
      </c>
      <c r="C7578" t="s">
        <v>43</v>
      </c>
      <c r="D7578" t="s">
        <v>57</v>
      </c>
      <c r="E7578" t="s">
        <v>126</v>
      </c>
      <c r="F7578" t="s">
        <v>23547</v>
      </c>
      <c r="G7578" t="s">
        <v>30201</v>
      </c>
      <c r="H7578" t="s">
        <v>30202</v>
      </c>
      <c r="I7578" t="s">
        <v>89</v>
      </c>
      <c r="J7578" t="s">
        <v>30203</v>
      </c>
      <c r="K7578">
        <v>263</v>
      </c>
      <c r="L7578" t="s">
        <v>63</v>
      </c>
      <c r="M7578" t="s">
        <v>1417</v>
      </c>
      <c r="N7578" t="s">
        <v>73</v>
      </c>
      <c r="O7578" t="s">
        <v>54</v>
      </c>
      <c r="P7578" t="s">
        <v>40</v>
      </c>
      <c r="Q7578" t="s">
        <v>40</v>
      </c>
      <c r="R7578" t="s">
        <v>40</v>
      </c>
      <c r="S7578" t="s">
        <v>40</v>
      </c>
      <c r="T7578" t="s">
        <v>40</v>
      </c>
      <c r="U7578" t="s">
        <v>40</v>
      </c>
      <c r="V7578" t="s">
        <v>40</v>
      </c>
      <c r="W7578" t="s">
        <v>40</v>
      </c>
      <c r="X7578" t="s">
        <v>40</v>
      </c>
      <c r="Y7578" t="s">
        <v>40</v>
      </c>
      <c r="Z7578" t="s">
        <v>40</v>
      </c>
    </row>
    <row r="7579" spans="1:26" x14ac:dyDescent="0.3">
      <c r="A7579" t="s">
        <v>30204</v>
      </c>
      <c r="B7579" t="s">
        <v>162</v>
      </c>
      <c r="C7579" t="s">
        <v>28</v>
      </c>
      <c r="D7579" t="s">
        <v>85</v>
      </c>
      <c r="E7579" t="s">
        <v>58</v>
      </c>
      <c r="F7579" t="s">
        <v>9801</v>
      </c>
      <c r="G7579" t="s">
        <v>30205</v>
      </c>
      <c r="H7579" t="s">
        <v>30206</v>
      </c>
      <c r="I7579" t="s">
        <v>106</v>
      </c>
      <c r="J7579" t="s">
        <v>30207</v>
      </c>
      <c r="K7579">
        <v>446</v>
      </c>
      <c r="L7579" t="s">
        <v>36</v>
      </c>
      <c r="M7579" t="s">
        <v>6277</v>
      </c>
      <c r="N7579" t="s">
        <v>83</v>
      </c>
      <c r="O7579" t="s">
        <v>74</v>
      </c>
      <c r="P7579" t="s">
        <v>40</v>
      </c>
      <c r="Q7579" t="s">
        <v>40</v>
      </c>
      <c r="R7579" t="s">
        <v>40</v>
      </c>
      <c r="S7579" t="s">
        <v>40</v>
      </c>
      <c r="T7579" t="s">
        <v>40</v>
      </c>
      <c r="U7579" t="s">
        <v>40</v>
      </c>
      <c r="V7579" t="s">
        <v>40</v>
      </c>
      <c r="W7579" t="s">
        <v>40</v>
      </c>
      <c r="X7579" t="s">
        <v>40</v>
      </c>
      <c r="Y7579" t="s">
        <v>40</v>
      </c>
      <c r="Z7579" t="s">
        <v>40</v>
      </c>
    </row>
    <row r="7580" spans="1:26" x14ac:dyDescent="0.3">
      <c r="A7580" t="s">
        <v>10817</v>
      </c>
      <c r="B7580" t="s">
        <v>473</v>
      </c>
      <c r="C7580" t="s">
        <v>43</v>
      </c>
      <c r="D7580" t="s">
        <v>224</v>
      </c>
      <c r="E7580" t="s">
        <v>126</v>
      </c>
      <c r="F7580" t="s">
        <v>2499</v>
      </c>
      <c r="G7580" t="s">
        <v>30208</v>
      </c>
      <c r="H7580" t="s">
        <v>30209</v>
      </c>
      <c r="I7580" t="s">
        <v>106</v>
      </c>
      <c r="J7580" t="s">
        <v>30210</v>
      </c>
      <c r="K7580">
        <v>459</v>
      </c>
      <c r="L7580" t="s">
        <v>36</v>
      </c>
      <c r="M7580" t="s">
        <v>31</v>
      </c>
      <c r="N7580" t="s">
        <v>53</v>
      </c>
      <c r="O7580" t="s">
        <v>39</v>
      </c>
      <c r="P7580" t="s">
        <v>40</v>
      </c>
      <c r="Q7580" t="s">
        <v>40</v>
      </c>
      <c r="R7580" t="s">
        <v>40</v>
      </c>
      <c r="S7580" t="s">
        <v>40</v>
      </c>
      <c r="T7580" t="s">
        <v>40</v>
      </c>
      <c r="U7580" t="s">
        <v>40</v>
      </c>
      <c r="V7580" t="s">
        <v>40</v>
      </c>
      <c r="W7580" t="s">
        <v>40</v>
      </c>
      <c r="X7580" t="s">
        <v>40</v>
      </c>
      <c r="Y7580" t="s">
        <v>40</v>
      </c>
      <c r="Z7580" t="s">
        <v>40</v>
      </c>
    </row>
    <row r="7581" spans="1:26" x14ac:dyDescent="0.3">
      <c r="A7581" t="s">
        <v>30211</v>
      </c>
      <c r="B7581" t="s">
        <v>1081</v>
      </c>
      <c r="C7581" t="s">
        <v>43</v>
      </c>
      <c r="D7581" t="s">
        <v>474</v>
      </c>
      <c r="E7581" t="s">
        <v>45</v>
      </c>
      <c r="F7581" t="s">
        <v>2212</v>
      </c>
      <c r="G7581" t="s">
        <v>3675</v>
      </c>
      <c r="H7581" t="s">
        <v>30212</v>
      </c>
      <c r="I7581" t="s">
        <v>106</v>
      </c>
      <c r="J7581" t="s">
        <v>30213</v>
      </c>
      <c r="K7581">
        <v>320</v>
      </c>
      <c r="L7581" t="s">
        <v>63</v>
      </c>
      <c r="M7581" t="s">
        <v>3552</v>
      </c>
      <c r="N7581" t="s">
        <v>160</v>
      </c>
      <c r="O7581" t="s">
        <v>39</v>
      </c>
      <c r="P7581" t="s">
        <v>40</v>
      </c>
      <c r="Q7581" t="s">
        <v>40</v>
      </c>
      <c r="R7581" t="s">
        <v>40</v>
      </c>
      <c r="S7581" t="s">
        <v>40</v>
      </c>
      <c r="T7581" t="s">
        <v>40</v>
      </c>
      <c r="U7581" t="s">
        <v>40</v>
      </c>
      <c r="V7581" t="s">
        <v>40</v>
      </c>
      <c r="W7581" t="s">
        <v>40</v>
      </c>
      <c r="X7581" t="s">
        <v>40</v>
      </c>
      <c r="Y7581" t="s">
        <v>40</v>
      </c>
      <c r="Z7581" t="s">
        <v>40</v>
      </c>
    </row>
    <row r="7582" spans="1:26" x14ac:dyDescent="0.3">
      <c r="A7582" t="s">
        <v>30214</v>
      </c>
      <c r="B7582" t="s">
        <v>231</v>
      </c>
      <c r="C7582" t="s">
        <v>43</v>
      </c>
      <c r="D7582" t="s">
        <v>44</v>
      </c>
      <c r="E7582" t="s">
        <v>77</v>
      </c>
      <c r="F7582" t="s">
        <v>5936</v>
      </c>
      <c r="G7582" t="s">
        <v>30215</v>
      </c>
      <c r="H7582" t="s">
        <v>30216</v>
      </c>
      <c r="I7582" t="s">
        <v>98</v>
      </c>
      <c r="J7582" t="s">
        <v>30217</v>
      </c>
      <c r="K7582">
        <v>397</v>
      </c>
      <c r="L7582" t="s">
        <v>36</v>
      </c>
      <c r="M7582" t="s">
        <v>764</v>
      </c>
      <c r="N7582" t="s">
        <v>83</v>
      </c>
      <c r="O7582" t="s">
        <v>74</v>
      </c>
      <c r="P7582" t="s">
        <v>40</v>
      </c>
      <c r="Q7582" t="s">
        <v>40</v>
      </c>
      <c r="R7582" t="s">
        <v>40</v>
      </c>
      <c r="S7582" t="s">
        <v>40</v>
      </c>
      <c r="T7582" t="s">
        <v>40</v>
      </c>
      <c r="U7582" t="s">
        <v>40</v>
      </c>
      <c r="V7582" t="s">
        <v>40</v>
      </c>
      <c r="W7582" t="s">
        <v>40</v>
      </c>
      <c r="X7582" t="s">
        <v>40</v>
      </c>
      <c r="Y7582" t="s">
        <v>40</v>
      </c>
      <c r="Z7582" t="s">
        <v>40</v>
      </c>
    </row>
    <row r="7583" spans="1:26" x14ac:dyDescent="0.3">
      <c r="A7583" t="s">
        <v>30218</v>
      </c>
      <c r="B7583" t="s">
        <v>473</v>
      </c>
      <c r="C7583" t="s">
        <v>43</v>
      </c>
      <c r="D7583" t="s">
        <v>57</v>
      </c>
      <c r="E7583" t="s">
        <v>94</v>
      </c>
      <c r="F7583" t="s">
        <v>2446</v>
      </c>
      <c r="G7583" t="s">
        <v>30219</v>
      </c>
      <c r="H7583" t="s">
        <v>30220</v>
      </c>
      <c r="I7583" t="s">
        <v>106</v>
      </c>
      <c r="J7583" t="s">
        <v>30221</v>
      </c>
      <c r="K7583">
        <v>154</v>
      </c>
      <c r="L7583" t="s">
        <v>36</v>
      </c>
      <c r="M7583" t="s">
        <v>1853</v>
      </c>
      <c r="N7583" t="s">
        <v>53</v>
      </c>
      <c r="O7583" t="s">
        <v>74</v>
      </c>
      <c r="P7583" t="s">
        <v>40</v>
      </c>
      <c r="Q7583" t="s">
        <v>40</v>
      </c>
      <c r="R7583" t="s">
        <v>40</v>
      </c>
      <c r="S7583" t="s">
        <v>40</v>
      </c>
      <c r="T7583" t="s">
        <v>40</v>
      </c>
      <c r="U7583" t="s">
        <v>40</v>
      </c>
      <c r="V7583" t="s">
        <v>40</v>
      </c>
      <c r="W7583" t="s">
        <v>40</v>
      </c>
      <c r="X7583" t="s">
        <v>40</v>
      </c>
      <c r="Y7583" t="s">
        <v>40</v>
      </c>
      <c r="Z7583" t="s">
        <v>40</v>
      </c>
    </row>
    <row r="7584" spans="1:26" x14ac:dyDescent="0.3">
      <c r="A7584" t="s">
        <v>30222</v>
      </c>
      <c r="B7584" t="s">
        <v>351</v>
      </c>
      <c r="C7584" t="s">
        <v>28</v>
      </c>
      <c r="D7584" t="s">
        <v>44</v>
      </c>
      <c r="E7584" t="s">
        <v>30</v>
      </c>
      <c r="F7584" t="s">
        <v>15249</v>
      </c>
      <c r="G7584" t="s">
        <v>30223</v>
      </c>
      <c r="H7584" t="s">
        <v>30224</v>
      </c>
      <c r="I7584" t="s">
        <v>34</v>
      </c>
      <c r="J7584" t="s">
        <v>30225</v>
      </c>
      <c r="K7584">
        <v>445</v>
      </c>
      <c r="L7584" t="s">
        <v>63</v>
      </c>
      <c r="M7584" t="s">
        <v>3360</v>
      </c>
      <c r="N7584" t="s">
        <v>83</v>
      </c>
      <c r="O7584" t="s">
        <v>54</v>
      </c>
      <c r="P7584" t="s">
        <v>40</v>
      </c>
      <c r="Q7584" t="s">
        <v>40</v>
      </c>
      <c r="R7584" t="s">
        <v>40</v>
      </c>
      <c r="S7584" t="s">
        <v>40</v>
      </c>
      <c r="T7584" t="s">
        <v>40</v>
      </c>
      <c r="U7584" t="s">
        <v>40</v>
      </c>
      <c r="V7584" t="s">
        <v>40</v>
      </c>
      <c r="W7584" t="s">
        <v>40</v>
      </c>
      <c r="X7584" t="s">
        <v>40</v>
      </c>
      <c r="Y7584" t="s">
        <v>40</v>
      </c>
      <c r="Z7584" t="s">
        <v>40</v>
      </c>
    </row>
    <row r="7585" spans="1:26" x14ac:dyDescent="0.3">
      <c r="A7585" t="s">
        <v>30226</v>
      </c>
      <c r="B7585" t="s">
        <v>799</v>
      </c>
      <c r="C7585" t="s">
        <v>28</v>
      </c>
      <c r="D7585" t="s">
        <v>57</v>
      </c>
      <c r="E7585" t="s">
        <v>94</v>
      </c>
      <c r="F7585" t="s">
        <v>1405</v>
      </c>
      <c r="G7585" t="s">
        <v>30227</v>
      </c>
      <c r="H7585" t="s">
        <v>30228</v>
      </c>
      <c r="I7585" t="s">
        <v>89</v>
      </c>
      <c r="J7585" t="s">
        <v>30229</v>
      </c>
      <c r="K7585">
        <v>341</v>
      </c>
      <c r="L7585" t="s">
        <v>71</v>
      </c>
      <c r="M7585" t="s">
        <v>2747</v>
      </c>
      <c r="N7585" t="s">
        <v>73</v>
      </c>
      <c r="O7585" t="s">
        <v>54</v>
      </c>
      <c r="P7585" t="s">
        <v>40</v>
      </c>
      <c r="Q7585" t="s">
        <v>40</v>
      </c>
      <c r="R7585" t="s">
        <v>40</v>
      </c>
      <c r="S7585" t="s">
        <v>40</v>
      </c>
      <c r="T7585" t="s">
        <v>40</v>
      </c>
      <c r="U7585" t="s">
        <v>40</v>
      </c>
      <c r="V7585" t="s">
        <v>40</v>
      </c>
      <c r="W7585" t="s">
        <v>40</v>
      </c>
      <c r="X7585" t="s">
        <v>40</v>
      </c>
      <c r="Y7585" t="s">
        <v>40</v>
      </c>
      <c r="Z7585" t="s">
        <v>40</v>
      </c>
    </row>
    <row r="7586" spans="1:26" x14ac:dyDescent="0.3">
      <c r="A7586" t="s">
        <v>30230</v>
      </c>
      <c r="B7586" t="s">
        <v>245</v>
      </c>
      <c r="C7586" t="s">
        <v>43</v>
      </c>
      <c r="D7586" t="s">
        <v>57</v>
      </c>
      <c r="E7586" t="s">
        <v>94</v>
      </c>
      <c r="F7586" t="s">
        <v>2966</v>
      </c>
      <c r="G7586" t="s">
        <v>30231</v>
      </c>
      <c r="H7586" t="s">
        <v>30232</v>
      </c>
      <c r="I7586" t="s">
        <v>49</v>
      </c>
      <c r="J7586" t="s">
        <v>30233</v>
      </c>
      <c r="K7586">
        <v>344</v>
      </c>
      <c r="L7586" t="s">
        <v>36</v>
      </c>
      <c r="M7586" t="s">
        <v>7582</v>
      </c>
      <c r="N7586" t="s">
        <v>83</v>
      </c>
      <c r="O7586" t="s">
        <v>39</v>
      </c>
      <c r="P7586" t="s">
        <v>40</v>
      </c>
      <c r="Q7586" t="s">
        <v>40</v>
      </c>
      <c r="R7586" t="s">
        <v>40</v>
      </c>
      <c r="S7586" t="s">
        <v>40</v>
      </c>
      <c r="T7586" t="s">
        <v>40</v>
      </c>
      <c r="U7586" t="s">
        <v>40</v>
      </c>
      <c r="V7586" t="s">
        <v>40</v>
      </c>
      <c r="W7586" t="s">
        <v>40</v>
      </c>
      <c r="X7586" t="s">
        <v>40</v>
      </c>
      <c r="Y7586" t="s">
        <v>40</v>
      </c>
      <c r="Z7586" t="s">
        <v>40</v>
      </c>
    </row>
    <row r="7587" spans="1:26" x14ac:dyDescent="0.3">
      <c r="A7587" t="s">
        <v>30234</v>
      </c>
      <c r="B7587" t="s">
        <v>364</v>
      </c>
      <c r="C7587" t="s">
        <v>43</v>
      </c>
      <c r="D7587" t="s">
        <v>170</v>
      </c>
      <c r="E7587" t="s">
        <v>94</v>
      </c>
      <c r="F7587" t="s">
        <v>8772</v>
      </c>
      <c r="G7587" t="s">
        <v>30235</v>
      </c>
      <c r="H7587" t="s">
        <v>30236</v>
      </c>
      <c r="I7587" t="s">
        <v>98</v>
      </c>
      <c r="J7587" t="s">
        <v>30237</v>
      </c>
      <c r="K7587">
        <v>373</v>
      </c>
      <c r="L7587" t="s">
        <v>63</v>
      </c>
      <c r="M7587" t="s">
        <v>4139</v>
      </c>
      <c r="N7587" t="s">
        <v>38</v>
      </c>
      <c r="O7587" t="s">
        <v>54</v>
      </c>
      <c r="P7587" t="s">
        <v>40</v>
      </c>
      <c r="Q7587" t="s">
        <v>40</v>
      </c>
      <c r="R7587" t="s">
        <v>40</v>
      </c>
      <c r="S7587" t="s">
        <v>40</v>
      </c>
      <c r="T7587" t="s">
        <v>40</v>
      </c>
      <c r="U7587" t="s">
        <v>40</v>
      </c>
      <c r="V7587" t="s">
        <v>40</v>
      </c>
      <c r="W7587" t="s">
        <v>40</v>
      </c>
      <c r="X7587" t="s">
        <v>40</v>
      </c>
      <c r="Y7587" t="s">
        <v>40</v>
      </c>
      <c r="Z7587" t="s">
        <v>40</v>
      </c>
    </row>
    <row r="7588" spans="1:26" x14ac:dyDescent="0.3">
      <c r="A7588" t="s">
        <v>30238</v>
      </c>
      <c r="B7588" t="s">
        <v>110</v>
      </c>
      <c r="C7588" t="s">
        <v>28</v>
      </c>
      <c r="D7588" t="s">
        <v>111</v>
      </c>
      <c r="E7588" t="s">
        <v>126</v>
      </c>
      <c r="F7588" t="s">
        <v>1359</v>
      </c>
      <c r="G7588" t="s">
        <v>30239</v>
      </c>
      <c r="H7588" t="s">
        <v>30240</v>
      </c>
      <c r="I7588" t="s">
        <v>89</v>
      </c>
      <c r="J7588" t="s">
        <v>30241</v>
      </c>
      <c r="K7588">
        <v>400</v>
      </c>
      <c r="L7588" t="s">
        <v>36</v>
      </c>
      <c r="M7588" t="s">
        <v>15868</v>
      </c>
      <c r="N7588" t="s">
        <v>38</v>
      </c>
      <c r="O7588" t="s">
        <v>74</v>
      </c>
      <c r="P7588" t="s">
        <v>40</v>
      </c>
      <c r="Q7588" t="s">
        <v>40</v>
      </c>
      <c r="R7588" t="s">
        <v>40</v>
      </c>
      <c r="S7588" t="s">
        <v>40</v>
      </c>
      <c r="T7588" t="s">
        <v>40</v>
      </c>
      <c r="U7588" t="s">
        <v>40</v>
      </c>
      <c r="V7588" t="s">
        <v>40</v>
      </c>
      <c r="W7588" t="s">
        <v>40</v>
      </c>
      <c r="X7588" t="s">
        <v>40</v>
      </c>
      <c r="Y7588" t="s">
        <v>40</v>
      </c>
      <c r="Z7588" t="s">
        <v>40</v>
      </c>
    </row>
    <row r="7589" spans="1:26" x14ac:dyDescent="0.3">
      <c r="A7589" t="s">
        <v>30242</v>
      </c>
      <c r="B7589" t="s">
        <v>231</v>
      </c>
      <c r="C7589" t="s">
        <v>28</v>
      </c>
      <c r="D7589" t="s">
        <v>224</v>
      </c>
      <c r="E7589" t="s">
        <v>45</v>
      </c>
      <c r="F7589" t="s">
        <v>620</v>
      </c>
      <c r="G7589" t="s">
        <v>30243</v>
      </c>
      <c r="H7589" t="s">
        <v>30244</v>
      </c>
      <c r="I7589" t="s">
        <v>89</v>
      </c>
      <c r="J7589" t="s">
        <v>30245</v>
      </c>
      <c r="K7589">
        <v>480</v>
      </c>
      <c r="L7589" t="s">
        <v>36</v>
      </c>
      <c r="M7589" t="s">
        <v>1696</v>
      </c>
      <c r="N7589" t="s">
        <v>160</v>
      </c>
      <c r="O7589" t="s">
        <v>54</v>
      </c>
      <c r="P7589" t="s">
        <v>40</v>
      </c>
      <c r="Q7589" t="s">
        <v>40</v>
      </c>
      <c r="R7589" t="s">
        <v>40</v>
      </c>
      <c r="S7589" t="s">
        <v>40</v>
      </c>
      <c r="T7589" t="s">
        <v>40</v>
      </c>
      <c r="U7589" t="s">
        <v>40</v>
      </c>
      <c r="V7589" t="s">
        <v>40</v>
      </c>
      <c r="W7589" t="s">
        <v>40</v>
      </c>
      <c r="X7589" t="s">
        <v>40</v>
      </c>
      <c r="Y7589" t="s">
        <v>40</v>
      </c>
      <c r="Z7589" t="s">
        <v>40</v>
      </c>
    </row>
    <row r="7590" spans="1:26" x14ac:dyDescent="0.3">
      <c r="A7590" t="s">
        <v>25802</v>
      </c>
      <c r="B7590" t="s">
        <v>76</v>
      </c>
      <c r="C7590" t="s">
        <v>43</v>
      </c>
      <c r="D7590" t="s">
        <v>29</v>
      </c>
      <c r="E7590" t="s">
        <v>126</v>
      </c>
      <c r="F7590" t="s">
        <v>5647</v>
      </c>
      <c r="G7590" t="s">
        <v>30246</v>
      </c>
      <c r="H7590" t="s">
        <v>30247</v>
      </c>
      <c r="I7590" t="s">
        <v>106</v>
      </c>
      <c r="J7590" t="s">
        <v>30248</v>
      </c>
      <c r="K7590">
        <v>389</v>
      </c>
      <c r="L7590" t="s">
        <v>36</v>
      </c>
      <c r="M7590" t="s">
        <v>5647</v>
      </c>
      <c r="N7590" t="s">
        <v>83</v>
      </c>
      <c r="O7590" t="s">
        <v>74</v>
      </c>
      <c r="P7590" t="s">
        <v>40</v>
      </c>
      <c r="Q7590" t="s">
        <v>40</v>
      </c>
      <c r="R7590" t="s">
        <v>40</v>
      </c>
      <c r="S7590" t="s">
        <v>40</v>
      </c>
      <c r="T7590" t="s">
        <v>40</v>
      </c>
      <c r="U7590" t="s">
        <v>40</v>
      </c>
      <c r="V7590" t="s">
        <v>40</v>
      </c>
      <c r="W7590" t="s">
        <v>40</v>
      </c>
      <c r="X7590" t="s">
        <v>40</v>
      </c>
      <c r="Y7590" t="s">
        <v>40</v>
      </c>
      <c r="Z7590" t="s">
        <v>40</v>
      </c>
    </row>
    <row r="7591" spans="1:26" x14ac:dyDescent="0.3">
      <c r="A7591" t="s">
        <v>30249</v>
      </c>
      <c r="B7591" t="s">
        <v>584</v>
      </c>
      <c r="C7591" t="s">
        <v>28</v>
      </c>
      <c r="D7591" t="s">
        <v>57</v>
      </c>
      <c r="E7591" t="s">
        <v>58</v>
      </c>
      <c r="F7591" t="s">
        <v>1780</v>
      </c>
      <c r="G7591" t="s">
        <v>30250</v>
      </c>
      <c r="H7591" t="s">
        <v>30251</v>
      </c>
      <c r="I7591" t="s">
        <v>34</v>
      </c>
      <c r="J7591" t="s">
        <v>30252</v>
      </c>
      <c r="K7591">
        <v>478</v>
      </c>
      <c r="L7591" t="s">
        <v>36</v>
      </c>
      <c r="M7591" t="s">
        <v>3198</v>
      </c>
      <c r="N7591" t="s">
        <v>53</v>
      </c>
      <c r="O7591" t="s">
        <v>74</v>
      </c>
      <c r="P7591" t="s">
        <v>40</v>
      </c>
      <c r="Q7591" t="s">
        <v>40</v>
      </c>
      <c r="R7591" t="s">
        <v>40</v>
      </c>
      <c r="S7591" t="s">
        <v>40</v>
      </c>
      <c r="T7591" t="s">
        <v>40</v>
      </c>
      <c r="U7591" t="s">
        <v>40</v>
      </c>
      <c r="V7591" t="s">
        <v>40</v>
      </c>
      <c r="W7591" t="s">
        <v>40</v>
      </c>
      <c r="X7591" t="s">
        <v>40</v>
      </c>
      <c r="Y7591" t="s">
        <v>40</v>
      </c>
      <c r="Z7591" t="s">
        <v>40</v>
      </c>
    </row>
    <row r="7592" spans="1:26" x14ac:dyDescent="0.3">
      <c r="A7592" t="s">
        <v>30253</v>
      </c>
      <c r="B7592" t="s">
        <v>147</v>
      </c>
      <c r="C7592" t="s">
        <v>43</v>
      </c>
      <c r="D7592" t="s">
        <v>57</v>
      </c>
      <c r="E7592" t="s">
        <v>94</v>
      </c>
      <c r="F7592" t="s">
        <v>3956</v>
      </c>
      <c r="G7592" t="s">
        <v>3142</v>
      </c>
      <c r="H7592" t="s">
        <v>30254</v>
      </c>
      <c r="I7592" t="s">
        <v>89</v>
      </c>
      <c r="J7592" t="s">
        <v>30255</v>
      </c>
      <c r="K7592">
        <v>316</v>
      </c>
      <c r="L7592" t="s">
        <v>63</v>
      </c>
      <c r="M7592" t="s">
        <v>5272</v>
      </c>
      <c r="N7592" t="s">
        <v>160</v>
      </c>
      <c r="O7592" t="s">
        <v>74</v>
      </c>
      <c r="P7592" t="s">
        <v>40</v>
      </c>
      <c r="Q7592" t="s">
        <v>40</v>
      </c>
      <c r="R7592" t="s">
        <v>40</v>
      </c>
      <c r="S7592" t="s">
        <v>40</v>
      </c>
      <c r="T7592" t="s">
        <v>40</v>
      </c>
      <c r="U7592" t="s">
        <v>40</v>
      </c>
      <c r="V7592" t="s">
        <v>40</v>
      </c>
      <c r="W7592" t="s">
        <v>40</v>
      </c>
      <c r="X7592" t="s">
        <v>40</v>
      </c>
      <c r="Y7592" t="s">
        <v>40</v>
      </c>
      <c r="Z7592" t="s">
        <v>40</v>
      </c>
    </row>
    <row r="7593" spans="1:26" x14ac:dyDescent="0.3">
      <c r="A7593" t="s">
        <v>30256</v>
      </c>
      <c r="B7593" t="s">
        <v>1847</v>
      </c>
      <c r="C7593" t="s">
        <v>43</v>
      </c>
      <c r="D7593" t="s">
        <v>85</v>
      </c>
      <c r="E7593" t="s">
        <v>45</v>
      </c>
      <c r="F7593" t="s">
        <v>23547</v>
      </c>
      <c r="G7593" t="s">
        <v>30257</v>
      </c>
      <c r="H7593" t="s">
        <v>30258</v>
      </c>
      <c r="I7593" t="s">
        <v>98</v>
      </c>
      <c r="J7593" t="s">
        <v>30259</v>
      </c>
      <c r="K7593">
        <v>226</v>
      </c>
      <c r="L7593" t="s">
        <v>36</v>
      </c>
      <c r="M7593" t="s">
        <v>2149</v>
      </c>
      <c r="N7593" t="s">
        <v>73</v>
      </c>
      <c r="O7593" t="s">
        <v>39</v>
      </c>
      <c r="P7593" t="s">
        <v>40</v>
      </c>
      <c r="Q7593" t="s">
        <v>40</v>
      </c>
      <c r="R7593" t="s">
        <v>40</v>
      </c>
      <c r="S7593" t="s">
        <v>40</v>
      </c>
      <c r="T7593" t="s">
        <v>40</v>
      </c>
      <c r="U7593" t="s">
        <v>40</v>
      </c>
      <c r="V7593" t="s">
        <v>40</v>
      </c>
      <c r="W7593" t="s">
        <v>40</v>
      </c>
      <c r="X7593" t="s">
        <v>40</v>
      </c>
      <c r="Y7593" t="s">
        <v>40</v>
      </c>
      <c r="Z7593" t="s">
        <v>40</v>
      </c>
    </row>
    <row r="7594" spans="1:26" x14ac:dyDescent="0.3">
      <c r="A7594" t="s">
        <v>30260</v>
      </c>
      <c r="B7594" t="s">
        <v>110</v>
      </c>
      <c r="C7594" t="s">
        <v>28</v>
      </c>
      <c r="D7594" t="s">
        <v>224</v>
      </c>
      <c r="E7594" t="s">
        <v>126</v>
      </c>
      <c r="F7594" t="s">
        <v>2775</v>
      </c>
      <c r="G7594" t="s">
        <v>30261</v>
      </c>
      <c r="H7594" t="s">
        <v>30262</v>
      </c>
      <c r="I7594" t="s">
        <v>49</v>
      </c>
      <c r="J7594" t="s">
        <v>30263</v>
      </c>
      <c r="K7594">
        <v>428</v>
      </c>
      <c r="L7594" t="s">
        <v>63</v>
      </c>
      <c r="M7594" t="s">
        <v>9717</v>
      </c>
      <c r="N7594" t="s">
        <v>83</v>
      </c>
      <c r="O7594" t="s">
        <v>54</v>
      </c>
      <c r="P7594" t="s">
        <v>40</v>
      </c>
      <c r="Q7594" t="s">
        <v>40</v>
      </c>
      <c r="R7594" t="s">
        <v>40</v>
      </c>
      <c r="S7594" t="s">
        <v>40</v>
      </c>
      <c r="T7594" t="s">
        <v>40</v>
      </c>
      <c r="U7594" t="s">
        <v>40</v>
      </c>
      <c r="V7594" t="s">
        <v>40</v>
      </c>
      <c r="W7594" t="s">
        <v>40</v>
      </c>
      <c r="X7594" t="s">
        <v>40</v>
      </c>
      <c r="Y7594" t="s">
        <v>40</v>
      </c>
      <c r="Z7594" t="s">
        <v>40</v>
      </c>
    </row>
    <row r="7595" spans="1:26" x14ac:dyDescent="0.3">
      <c r="A7595" t="s">
        <v>30264</v>
      </c>
      <c r="B7595" t="s">
        <v>515</v>
      </c>
      <c r="C7595" t="s">
        <v>28</v>
      </c>
      <c r="D7595" t="s">
        <v>474</v>
      </c>
      <c r="E7595" t="s">
        <v>30</v>
      </c>
      <c r="F7595" t="s">
        <v>4709</v>
      </c>
      <c r="G7595" t="s">
        <v>30265</v>
      </c>
      <c r="H7595" t="s">
        <v>30266</v>
      </c>
      <c r="I7595" t="s">
        <v>106</v>
      </c>
      <c r="J7595" t="s">
        <v>40</v>
      </c>
      <c r="K7595">
        <v>124</v>
      </c>
      <c r="L7595" t="s">
        <v>71</v>
      </c>
      <c r="M7595" t="s">
        <v>5474</v>
      </c>
      <c r="N7595" t="s">
        <v>73</v>
      </c>
      <c r="O7595" t="s">
        <v>39</v>
      </c>
      <c r="P7595" t="s">
        <v>40</v>
      </c>
      <c r="Q7595" t="s">
        <v>40</v>
      </c>
      <c r="R7595" t="s">
        <v>40</v>
      </c>
      <c r="S7595" t="s">
        <v>40</v>
      </c>
      <c r="T7595" t="s">
        <v>40</v>
      </c>
      <c r="U7595" t="s">
        <v>40</v>
      </c>
      <c r="V7595" t="s">
        <v>40</v>
      </c>
      <c r="W7595" t="s">
        <v>40</v>
      </c>
      <c r="X7595" t="s">
        <v>40</v>
      </c>
      <c r="Y7595" t="s">
        <v>40</v>
      </c>
      <c r="Z7595" t="s">
        <v>40</v>
      </c>
    </row>
    <row r="7596" spans="1:26" x14ac:dyDescent="0.3">
      <c r="A7596" t="s">
        <v>30267</v>
      </c>
      <c r="B7596" t="s">
        <v>84</v>
      </c>
      <c r="C7596" t="s">
        <v>43</v>
      </c>
      <c r="D7596" t="s">
        <v>170</v>
      </c>
      <c r="E7596" t="s">
        <v>77</v>
      </c>
      <c r="F7596" t="s">
        <v>6698</v>
      </c>
      <c r="G7596" t="s">
        <v>30268</v>
      </c>
      <c r="H7596" t="s">
        <v>30269</v>
      </c>
      <c r="I7596" t="s">
        <v>89</v>
      </c>
      <c r="J7596" t="s">
        <v>30270</v>
      </c>
      <c r="K7596">
        <v>486</v>
      </c>
      <c r="L7596" t="s">
        <v>71</v>
      </c>
      <c r="M7596" t="s">
        <v>7114</v>
      </c>
      <c r="N7596" t="s">
        <v>160</v>
      </c>
      <c r="O7596" t="s">
        <v>54</v>
      </c>
      <c r="P7596" t="s">
        <v>40</v>
      </c>
      <c r="Q7596" t="s">
        <v>40</v>
      </c>
      <c r="R7596" t="s">
        <v>40</v>
      </c>
      <c r="S7596" t="s">
        <v>40</v>
      </c>
      <c r="T7596" t="s">
        <v>40</v>
      </c>
      <c r="U7596" t="s">
        <v>40</v>
      </c>
      <c r="V7596" t="s">
        <v>40</v>
      </c>
      <c r="W7596" t="s">
        <v>40</v>
      </c>
      <c r="X7596" t="s">
        <v>40</v>
      </c>
      <c r="Y7596" t="s">
        <v>40</v>
      </c>
      <c r="Z7596" t="s">
        <v>40</v>
      </c>
    </row>
    <row r="7597" spans="1:26" x14ac:dyDescent="0.3">
      <c r="A7597" t="s">
        <v>30271</v>
      </c>
      <c r="B7597" t="s">
        <v>1734</v>
      </c>
      <c r="C7597" t="s">
        <v>43</v>
      </c>
      <c r="D7597" t="s">
        <v>224</v>
      </c>
      <c r="E7597" t="s">
        <v>45</v>
      </c>
      <c r="F7597" t="s">
        <v>904</v>
      </c>
      <c r="G7597" t="s">
        <v>11927</v>
      </c>
      <c r="H7597" t="s">
        <v>30272</v>
      </c>
      <c r="I7597" t="s">
        <v>89</v>
      </c>
      <c r="J7597" t="s">
        <v>30273</v>
      </c>
      <c r="K7597">
        <v>151</v>
      </c>
      <c r="L7597" t="s">
        <v>71</v>
      </c>
      <c r="M7597" t="s">
        <v>4054</v>
      </c>
      <c r="N7597" t="s">
        <v>160</v>
      </c>
      <c r="O7597" t="s">
        <v>74</v>
      </c>
      <c r="P7597" t="s">
        <v>40</v>
      </c>
      <c r="Q7597" t="s">
        <v>40</v>
      </c>
      <c r="R7597" t="s">
        <v>40</v>
      </c>
      <c r="S7597" t="s">
        <v>40</v>
      </c>
      <c r="T7597" t="s">
        <v>40</v>
      </c>
      <c r="U7597" t="s">
        <v>40</v>
      </c>
      <c r="V7597" t="s">
        <v>40</v>
      </c>
      <c r="W7597" t="s">
        <v>40</v>
      </c>
      <c r="X7597" t="s">
        <v>40</v>
      </c>
      <c r="Y7597" t="s">
        <v>40</v>
      </c>
      <c r="Z7597" t="s">
        <v>40</v>
      </c>
    </row>
    <row r="7598" spans="1:26" x14ac:dyDescent="0.3">
      <c r="A7598" t="s">
        <v>30274</v>
      </c>
      <c r="B7598" t="s">
        <v>223</v>
      </c>
      <c r="C7598" t="s">
        <v>28</v>
      </c>
      <c r="D7598" t="s">
        <v>224</v>
      </c>
      <c r="E7598" t="s">
        <v>77</v>
      </c>
      <c r="F7598" t="s">
        <v>7889</v>
      </c>
      <c r="G7598" t="s">
        <v>30275</v>
      </c>
      <c r="H7598" t="s">
        <v>19445</v>
      </c>
      <c r="I7598" t="s">
        <v>89</v>
      </c>
      <c r="J7598" t="s">
        <v>30276</v>
      </c>
      <c r="K7598">
        <v>228</v>
      </c>
      <c r="L7598" t="s">
        <v>71</v>
      </c>
      <c r="M7598" t="s">
        <v>4488</v>
      </c>
      <c r="N7598" t="s">
        <v>83</v>
      </c>
      <c r="O7598" t="s">
        <v>39</v>
      </c>
      <c r="P7598" t="s">
        <v>40</v>
      </c>
      <c r="Q7598" t="s">
        <v>40</v>
      </c>
      <c r="R7598" t="s">
        <v>40</v>
      </c>
      <c r="S7598" t="s">
        <v>40</v>
      </c>
      <c r="T7598" t="s">
        <v>40</v>
      </c>
      <c r="U7598" t="s">
        <v>40</v>
      </c>
      <c r="V7598" t="s">
        <v>40</v>
      </c>
      <c r="W7598" t="s">
        <v>40</v>
      </c>
      <c r="X7598" t="s">
        <v>40</v>
      </c>
      <c r="Y7598" t="s">
        <v>40</v>
      </c>
      <c r="Z7598" t="s">
        <v>40</v>
      </c>
    </row>
    <row r="7599" spans="1:26" x14ac:dyDescent="0.3">
      <c r="A7599" t="s">
        <v>30277</v>
      </c>
      <c r="B7599" t="s">
        <v>1148</v>
      </c>
      <c r="C7599" t="s">
        <v>43</v>
      </c>
      <c r="D7599" t="s">
        <v>29</v>
      </c>
      <c r="E7599" t="s">
        <v>58</v>
      </c>
      <c r="F7599" t="s">
        <v>6798</v>
      </c>
      <c r="G7599" t="s">
        <v>4919</v>
      </c>
      <c r="H7599" t="s">
        <v>30278</v>
      </c>
      <c r="I7599" t="s">
        <v>49</v>
      </c>
      <c r="J7599" t="s">
        <v>30279</v>
      </c>
      <c r="K7599">
        <v>229</v>
      </c>
      <c r="L7599" t="s">
        <v>63</v>
      </c>
      <c r="M7599" t="s">
        <v>1086</v>
      </c>
      <c r="N7599" t="s">
        <v>38</v>
      </c>
      <c r="O7599" t="s">
        <v>74</v>
      </c>
      <c r="P7599" t="s">
        <v>40</v>
      </c>
      <c r="Q7599" t="s">
        <v>40</v>
      </c>
      <c r="R7599" t="s">
        <v>40</v>
      </c>
      <c r="S7599" t="s">
        <v>40</v>
      </c>
      <c r="T7599" t="s">
        <v>40</v>
      </c>
      <c r="U7599" t="s">
        <v>40</v>
      </c>
      <c r="V7599" t="s">
        <v>40</v>
      </c>
      <c r="W7599" t="s">
        <v>40</v>
      </c>
      <c r="X7599" t="s">
        <v>40</v>
      </c>
      <c r="Y7599" t="s">
        <v>40</v>
      </c>
      <c r="Z7599" t="s">
        <v>40</v>
      </c>
    </row>
    <row r="7600" spans="1:26" x14ac:dyDescent="0.3">
      <c r="A7600" t="s">
        <v>18876</v>
      </c>
      <c r="B7600" t="s">
        <v>694</v>
      </c>
      <c r="C7600" t="s">
        <v>28</v>
      </c>
      <c r="D7600" t="s">
        <v>29</v>
      </c>
      <c r="E7600" t="s">
        <v>126</v>
      </c>
      <c r="F7600" t="s">
        <v>6486</v>
      </c>
      <c r="G7600" t="s">
        <v>30280</v>
      </c>
      <c r="H7600" t="s">
        <v>30281</v>
      </c>
      <c r="I7600" t="s">
        <v>89</v>
      </c>
      <c r="J7600" t="s">
        <v>30282</v>
      </c>
      <c r="K7600">
        <v>316</v>
      </c>
      <c r="L7600" t="s">
        <v>63</v>
      </c>
      <c r="M7600" t="s">
        <v>4694</v>
      </c>
      <c r="N7600" t="s">
        <v>38</v>
      </c>
      <c r="O7600" t="s">
        <v>39</v>
      </c>
      <c r="P7600" t="s">
        <v>40</v>
      </c>
      <c r="Q7600" t="s">
        <v>40</v>
      </c>
      <c r="R7600" t="s">
        <v>40</v>
      </c>
      <c r="S7600" t="s">
        <v>40</v>
      </c>
      <c r="T7600" t="s">
        <v>40</v>
      </c>
      <c r="U7600" t="s">
        <v>40</v>
      </c>
      <c r="V7600" t="s">
        <v>40</v>
      </c>
      <c r="W7600" t="s">
        <v>40</v>
      </c>
      <c r="X7600" t="s">
        <v>40</v>
      </c>
      <c r="Y7600" t="s">
        <v>40</v>
      </c>
      <c r="Z7600" t="s">
        <v>40</v>
      </c>
    </row>
    <row r="7601" spans="1:26" x14ac:dyDescent="0.3">
      <c r="A7601" t="s">
        <v>30283</v>
      </c>
      <c r="B7601" t="s">
        <v>502</v>
      </c>
      <c r="C7601" t="s">
        <v>43</v>
      </c>
      <c r="D7601" t="s">
        <v>29</v>
      </c>
      <c r="E7601" t="s">
        <v>94</v>
      </c>
      <c r="F7601" t="s">
        <v>7975</v>
      </c>
      <c r="G7601" t="s">
        <v>30284</v>
      </c>
      <c r="H7601" t="s">
        <v>30285</v>
      </c>
      <c r="I7601" t="s">
        <v>106</v>
      </c>
      <c r="J7601" t="s">
        <v>30286</v>
      </c>
      <c r="K7601">
        <v>390</v>
      </c>
      <c r="L7601" t="s">
        <v>36</v>
      </c>
      <c r="M7601" t="s">
        <v>7975</v>
      </c>
      <c r="N7601" t="s">
        <v>53</v>
      </c>
      <c r="O7601" t="s">
        <v>54</v>
      </c>
      <c r="P7601" t="s">
        <v>40</v>
      </c>
      <c r="Q7601" t="s">
        <v>40</v>
      </c>
      <c r="R7601" t="s">
        <v>40</v>
      </c>
      <c r="S7601" t="s">
        <v>40</v>
      </c>
      <c r="T7601" t="s">
        <v>40</v>
      </c>
      <c r="U7601" t="s">
        <v>40</v>
      </c>
      <c r="V7601" t="s">
        <v>40</v>
      </c>
      <c r="W7601" t="s">
        <v>40</v>
      </c>
      <c r="X7601" t="s">
        <v>40</v>
      </c>
      <c r="Y7601" t="s">
        <v>40</v>
      </c>
      <c r="Z7601" t="s">
        <v>40</v>
      </c>
    </row>
    <row r="7602" spans="1:26" x14ac:dyDescent="0.3">
      <c r="A7602" t="s">
        <v>30287</v>
      </c>
      <c r="B7602" t="s">
        <v>252</v>
      </c>
      <c r="C7602" t="s">
        <v>43</v>
      </c>
      <c r="D7602" t="s">
        <v>85</v>
      </c>
      <c r="E7602" t="s">
        <v>77</v>
      </c>
      <c r="F7602" t="s">
        <v>9801</v>
      </c>
      <c r="G7602" t="s">
        <v>30288</v>
      </c>
      <c r="H7602" t="s">
        <v>30289</v>
      </c>
      <c r="I7602" t="s">
        <v>34</v>
      </c>
      <c r="J7602" t="s">
        <v>30290</v>
      </c>
      <c r="K7602">
        <v>269</v>
      </c>
      <c r="L7602" t="s">
        <v>71</v>
      </c>
      <c r="M7602" t="s">
        <v>2997</v>
      </c>
      <c r="N7602" t="s">
        <v>83</v>
      </c>
      <c r="O7602" t="s">
        <v>39</v>
      </c>
      <c r="P7602" t="s">
        <v>40</v>
      </c>
      <c r="Q7602" t="s">
        <v>40</v>
      </c>
      <c r="R7602" t="s">
        <v>40</v>
      </c>
      <c r="S7602" t="s">
        <v>40</v>
      </c>
      <c r="T7602" t="s">
        <v>40</v>
      </c>
      <c r="U7602" t="s">
        <v>40</v>
      </c>
      <c r="V7602" t="s">
        <v>40</v>
      </c>
      <c r="W7602" t="s">
        <v>40</v>
      </c>
      <c r="X7602" t="s">
        <v>40</v>
      </c>
      <c r="Y7602" t="s">
        <v>40</v>
      </c>
      <c r="Z7602" t="s">
        <v>40</v>
      </c>
    </row>
    <row r="7603" spans="1:26" x14ac:dyDescent="0.3">
      <c r="A7603" t="s">
        <v>30291</v>
      </c>
      <c r="B7603" t="s">
        <v>125</v>
      </c>
      <c r="C7603" t="s">
        <v>43</v>
      </c>
      <c r="D7603" t="s">
        <v>85</v>
      </c>
      <c r="E7603" t="s">
        <v>30</v>
      </c>
      <c r="F7603" t="s">
        <v>3097</v>
      </c>
      <c r="G7603" t="s">
        <v>30292</v>
      </c>
      <c r="H7603" t="s">
        <v>30293</v>
      </c>
      <c r="I7603" t="s">
        <v>89</v>
      </c>
      <c r="J7603" t="s">
        <v>30294</v>
      </c>
      <c r="K7603">
        <v>200</v>
      </c>
      <c r="L7603" t="s">
        <v>71</v>
      </c>
      <c r="M7603" t="s">
        <v>3794</v>
      </c>
      <c r="N7603" t="s">
        <v>38</v>
      </c>
      <c r="O7603" t="s">
        <v>54</v>
      </c>
      <c r="P7603" t="s">
        <v>40</v>
      </c>
      <c r="Q7603" t="s">
        <v>40</v>
      </c>
      <c r="R7603" t="s">
        <v>40</v>
      </c>
      <c r="S7603" t="s">
        <v>40</v>
      </c>
      <c r="T7603" t="s">
        <v>40</v>
      </c>
      <c r="U7603" t="s">
        <v>40</v>
      </c>
      <c r="V7603" t="s">
        <v>40</v>
      </c>
      <c r="W7603" t="s">
        <v>40</v>
      </c>
      <c r="X7603" t="s">
        <v>40</v>
      </c>
      <c r="Y7603" t="s">
        <v>40</v>
      </c>
      <c r="Z7603" t="s">
        <v>40</v>
      </c>
    </row>
    <row r="7604" spans="1:26" x14ac:dyDescent="0.3">
      <c r="A7604" t="s">
        <v>30295</v>
      </c>
      <c r="B7604" t="s">
        <v>42</v>
      </c>
      <c r="C7604" t="s">
        <v>43</v>
      </c>
      <c r="D7604" t="s">
        <v>85</v>
      </c>
      <c r="E7604" t="s">
        <v>58</v>
      </c>
      <c r="F7604" t="s">
        <v>330</v>
      </c>
      <c r="G7604" t="s">
        <v>30296</v>
      </c>
      <c r="H7604" t="s">
        <v>30297</v>
      </c>
      <c r="I7604" t="s">
        <v>106</v>
      </c>
      <c r="J7604" t="s">
        <v>30298</v>
      </c>
      <c r="K7604">
        <v>423</v>
      </c>
      <c r="L7604" t="s">
        <v>63</v>
      </c>
      <c r="M7604" t="s">
        <v>10970</v>
      </c>
      <c r="N7604" t="s">
        <v>73</v>
      </c>
      <c r="O7604" t="s">
        <v>74</v>
      </c>
      <c r="P7604" t="s">
        <v>40</v>
      </c>
      <c r="Q7604" t="s">
        <v>40</v>
      </c>
      <c r="R7604" t="s">
        <v>40</v>
      </c>
      <c r="S7604" t="s">
        <v>40</v>
      </c>
      <c r="T7604" t="s">
        <v>40</v>
      </c>
      <c r="U7604" t="s">
        <v>40</v>
      </c>
      <c r="V7604" t="s">
        <v>40</v>
      </c>
      <c r="W7604" t="s">
        <v>40</v>
      </c>
      <c r="X7604" t="s">
        <v>40</v>
      </c>
      <c r="Y7604" t="s">
        <v>40</v>
      </c>
      <c r="Z7604" t="s">
        <v>40</v>
      </c>
    </row>
    <row r="7605" spans="1:26" x14ac:dyDescent="0.3">
      <c r="A7605" t="s">
        <v>30299</v>
      </c>
      <c r="B7605" t="s">
        <v>675</v>
      </c>
      <c r="C7605" t="s">
        <v>43</v>
      </c>
      <c r="D7605" t="s">
        <v>85</v>
      </c>
      <c r="E7605" t="s">
        <v>94</v>
      </c>
      <c r="F7605" t="s">
        <v>5470</v>
      </c>
      <c r="G7605" t="s">
        <v>30300</v>
      </c>
      <c r="H7605" t="s">
        <v>30301</v>
      </c>
      <c r="I7605" t="s">
        <v>89</v>
      </c>
      <c r="J7605" t="s">
        <v>30302</v>
      </c>
      <c r="K7605">
        <v>173</v>
      </c>
      <c r="L7605" t="s">
        <v>63</v>
      </c>
      <c r="M7605" t="s">
        <v>1741</v>
      </c>
      <c r="N7605" t="s">
        <v>160</v>
      </c>
      <c r="O7605" t="s">
        <v>74</v>
      </c>
      <c r="P7605" t="s">
        <v>40</v>
      </c>
      <c r="Q7605" t="s">
        <v>40</v>
      </c>
      <c r="R7605" t="s">
        <v>40</v>
      </c>
      <c r="S7605" t="s">
        <v>40</v>
      </c>
      <c r="T7605" t="s">
        <v>40</v>
      </c>
      <c r="U7605" t="s">
        <v>40</v>
      </c>
      <c r="V7605" t="s">
        <v>40</v>
      </c>
      <c r="W7605" t="s">
        <v>40</v>
      </c>
      <c r="X7605" t="s">
        <v>40</v>
      </c>
      <c r="Y7605" t="s">
        <v>40</v>
      </c>
      <c r="Z7605" t="s">
        <v>40</v>
      </c>
    </row>
    <row r="7606" spans="1:26" x14ac:dyDescent="0.3">
      <c r="A7606" t="s">
        <v>30303</v>
      </c>
      <c r="B7606" t="s">
        <v>1782</v>
      </c>
      <c r="C7606" t="s">
        <v>43</v>
      </c>
      <c r="D7606" t="s">
        <v>111</v>
      </c>
      <c r="E7606" t="s">
        <v>77</v>
      </c>
      <c r="F7606" t="s">
        <v>3309</v>
      </c>
      <c r="G7606" t="s">
        <v>30304</v>
      </c>
      <c r="H7606" t="s">
        <v>30305</v>
      </c>
      <c r="I7606" t="s">
        <v>98</v>
      </c>
      <c r="J7606" t="s">
        <v>30306</v>
      </c>
      <c r="K7606">
        <v>317</v>
      </c>
      <c r="L7606" t="s">
        <v>36</v>
      </c>
      <c r="M7606" t="s">
        <v>2423</v>
      </c>
      <c r="N7606" t="s">
        <v>83</v>
      </c>
      <c r="O7606" t="s">
        <v>39</v>
      </c>
      <c r="P7606" t="s">
        <v>40</v>
      </c>
      <c r="Q7606" t="s">
        <v>40</v>
      </c>
      <c r="R7606" t="s">
        <v>40</v>
      </c>
      <c r="S7606" t="s">
        <v>40</v>
      </c>
      <c r="T7606" t="s">
        <v>40</v>
      </c>
      <c r="U7606" t="s">
        <v>40</v>
      </c>
      <c r="V7606" t="s">
        <v>40</v>
      </c>
      <c r="W7606" t="s">
        <v>40</v>
      </c>
      <c r="X7606" t="s">
        <v>40</v>
      </c>
      <c r="Y7606" t="s">
        <v>40</v>
      </c>
      <c r="Z7606" t="s">
        <v>40</v>
      </c>
    </row>
    <row r="7607" spans="1:26" x14ac:dyDescent="0.3">
      <c r="A7607" t="s">
        <v>21105</v>
      </c>
      <c r="B7607" t="s">
        <v>875</v>
      </c>
      <c r="C7607" t="s">
        <v>43</v>
      </c>
      <c r="D7607" t="s">
        <v>224</v>
      </c>
      <c r="E7607" t="s">
        <v>77</v>
      </c>
      <c r="F7607" t="s">
        <v>2014</v>
      </c>
      <c r="G7607" t="s">
        <v>30307</v>
      </c>
      <c r="H7607" t="s">
        <v>30308</v>
      </c>
      <c r="I7607" t="s">
        <v>34</v>
      </c>
      <c r="J7607" t="s">
        <v>30309</v>
      </c>
      <c r="K7607">
        <v>467</v>
      </c>
      <c r="L7607" t="s">
        <v>36</v>
      </c>
      <c r="M7607" t="s">
        <v>13366</v>
      </c>
      <c r="N7607" t="s">
        <v>160</v>
      </c>
      <c r="O7607" t="s">
        <v>74</v>
      </c>
      <c r="P7607" t="s">
        <v>40</v>
      </c>
      <c r="Q7607" t="s">
        <v>40</v>
      </c>
      <c r="R7607" t="s">
        <v>40</v>
      </c>
      <c r="S7607" t="s">
        <v>40</v>
      </c>
      <c r="T7607" t="s">
        <v>40</v>
      </c>
      <c r="U7607" t="s">
        <v>40</v>
      </c>
      <c r="V7607" t="s">
        <v>40</v>
      </c>
      <c r="W7607" t="s">
        <v>40</v>
      </c>
      <c r="X7607" t="s">
        <v>40</v>
      </c>
      <c r="Y7607" t="s">
        <v>40</v>
      </c>
      <c r="Z7607" t="s">
        <v>40</v>
      </c>
    </row>
    <row r="7608" spans="1:26" x14ac:dyDescent="0.3">
      <c r="A7608" t="s">
        <v>30310</v>
      </c>
      <c r="B7608" t="s">
        <v>799</v>
      </c>
      <c r="C7608" t="s">
        <v>43</v>
      </c>
      <c r="D7608" t="s">
        <v>29</v>
      </c>
      <c r="E7608" t="s">
        <v>94</v>
      </c>
      <c r="F7608" t="s">
        <v>2869</v>
      </c>
      <c r="G7608" t="s">
        <v>30311</v>
      </c>
      <c r="H7608" t="s">
        <v>4163</v>
      </c>
      <c r="I7608" t="s">
        <v>49</v>
      </c>
      <c r="J7608" t="s">
        <v>30312</v>
      </c>
      <c r="K7608">
        <v>303</v>
      </c>
      <c r="L7608" t="s">
        <v>63</v>
      </c>
      <c r="M7608" t="s">
        <v>9740</v>
      </c>
      <c r="N7608" t="s">
        <v>38</v>
      </c>
      <c r="O7608" t="s">
        <v>54</v>
      </c>
      <c r="P7608" t="s">
        <v>40</v>
      </c>
      <c r="Q7608" t="s">
        <v>40</v>
      </c>
      <c r="R7608" t="s">
        <v>40</v>
      </c>
      <c r="S7608" t="s">
        <v>40</v>
      </c>
      <c r="T7608" t="s">
        <v>40</v>
      </c>
      <c r="U7608" t="s">
        <v>40</v>
      </c>
      <c r="V7608" t="s">
        <v>40</v>
      </c>
      <c r="W7608" t="s">
        <v>40</v>
      </c>
      <c r="X7608" t="s">
        <v>40</v>
      </c>
      <c r="Y7608" t="s">
        <v>40</v>
      </c>
      <c r="Z7608" t="s">
        <v>40</v>
      </c>
    </row>
    <row r="7609" spans="1:26" x14ac:dyDescent="0.3">
      <c r="A7609" t="s">
        <v>30313</v>
      </c>
      <c r="B7609" t="s">
        <v>298</v>
      </c>
      <c r="C7609" t="s">
        <v>43</v>
      </c>
      <c r="D7609" t="s">
        <v>44</v>
      </c>
      <c r="E7609" t="s">
        <v>94</v>
      </c>
      <c r="F7609" t="s">
        <v>5994</v>
      </c>
      <c r="G7609" t="s">
        <v>30314</v>
      </c>
      <c r="H7609" t="s">
        <v>12078</v>
      </c>
      <c r="I7609" t="s">
        <v>49</v>
      </c>
      <c r="J7609" t="s">
        <v>30315</v>
      </c>
      <c r="K7609">
        <v>412</v>
      </c>
      <c r="L7609" t="s">
        <v>71</v>
      </c>
      <c r="M7609" t="s">
        <v>1048</v>
      </c>
      <c r="N7609" t="s">
        <v>73</v>
      </c>
      <c r="O7609" t="s">
        <v>39</v>
      </c>
      <c r="P7609" t="s">
        <v>40</v>
      </c>
      <c r="Q7609" t="s">
        <v>40</v>
      </c>
      <c r="R7609" t="s">
        <v>40</v>
      </c>
      <c r="S7609" t="s">
        <v>40</v>
      </c>
      <c r="T7609" t="s">
        <v>40</v>
      </c>
      <c r="U7609" t="s">
        <v>40</v>
      </c>
      <c r="V7609" t="s">
        <v>40</v>
      </c>
      <c r="W7609" t="s">
        <v>40</v>
      </c>
      <c r="X7609" t="s">
        <v>40</v>
      </c>
      <c r="Y7609" t="s">
        <v>40</v>
      </c>
      <c r="Z7609" t="s">
        <v>40</v>
      </c>
    </row>
    <row r="7610" spans="1:26" x14ac:dyDescent="0.3">
      <c r="A7610" t="s">
        <v>30316</v>
      </c>
      <c r="B7610" t="s">
        <v>1847</v>
      </c>
      <c r="C7610" t="s">
        <v>28</v>
      </c>
      <c r="D7610" t="s">
        <v>111</v>
      </c>
      <c r="E7610" t="s">
        <v>77</v>
      </c>
      <c r="F7610" t="s">
        <v>8860</v>
      </c>
      <c r="G7610" t="s">
        <v>30317</v>
      </c>
      <c r="H7610" t="s">
        <v>30318</v>
      </c>
      <c r="I7610" t="s">
        <v>89</v>
      </c>
      <c r="J7610" t="s">
        <v>30319</v>
      </c>
      <c r="K7610">
        <v>280</v>
      </c>
      <c r="L7610" t="s">
        <v>63</v>
      </c>
      <c r="M7610" t="s">
        <v>520</v>
      </c>
      <c r="N7610" t="s">
        <v>160</v>
      </c>
      <c r="O7610" t="s">
        <v>74</v>
      </c>
      <c r="P7610" t="s">
        <v>40</v>
      </c>
      <c r="Q7610" t="s">
        <v>40</v>
      </c>
      <c r="R7610" t="s">
        <v>40</v>
      </c>
      <c r="S7610" t="s">
        <v>40</v>
      </c>
      <c r="T7610" t="s">
        <v>40</v>
      </c>
      <c r="U7610" t="s">
        <v>40</v>
      </c>
      <c r="V7610" t="s">
        <v>40</v>
      </c>
      <c r="W7610" t="s">
        <v>40</v>
      </c>
      <c r="X7610" t="s">
        <v>40</v>
      </c>
      <c r="Y7610" t="s">
        <v>40</v>
      </c>
      <c r="Z7610" t="s">
        <v>40</v>
      </c>
    </row>
    <row r="7611" spans="1:26" x14ac:dyDescent="0.3">
      <c r="A7611" t="s">
        <v>11868</v>
      </c>
      <c r="B7611" t="s">
        <v>66</v>
      </c>
      <c r="C7611" t="s">
        <v>28</v>
      </c>
      <c r="D7611" t="s">
        <v>44</v>
      </c>
      <c r="E7611" t="s">
        <v>77</v>
      </c>
      <c r="F7611" t="s">
        <v>7374</v>
      </c>
      <c r="G7611" t="s">
        <v>30320</v>
      </c>
      <c r="H7611" t="s">
        <v>30321</v>
      </c>
      <c r="I7611" t="s">
        <v>106</v>
      </c>
      <c r="J7611" t="s">
        <v>30322</v>
      </c>
      <c r="K7611">
        <v>282</v>
      </c>
      <c r="L7611" t="s">
        <v>71</v>
      </c>
      <c r="M7611" t="s">
        <v>9753</v>
      </c>
      <c r="N7611" t="s">
        <v>83</v>
      </c>
      <c r="O7611" t="s">
        <v>54</v>
      </c>
      <c r="P7611" t="s">
        <v>40</v>
      </c>
      <c r="Q7611" t="s">
        <v>40</v>
      </c>
      <c r="R7611" t="s">
        <v>40</v>
      </c>
      <c r="S7611" t="s">
        <v>40</v>
      </c>
      <c r="T7611" t="s">
        <v>40</v>
      </c>
      <c r="U7611" t="s">
        <v>40</v>
      </c>
      <c r="V7611" t="s">
        <v>40</v>
      </c>
      <c r="W7611" t="s">
        <v>40</v>
      </c>
      <c r="X7611" t="s">
        <v>40</v>
      </c>
      <c r="Y7611" t="s">
        <v>40</v>
      </c>
      <c r="Z7611" t="s">
        <v>40</v>
      </c>
    </row>
    <row r="7612" spans="1:26" x14ac:dyDescent="0.3">
      <c r="A7612" t="s">
        <v>30323</v>
      </c>
      <c r="B7612" t="s">
        <v>694</v>
      </c>
      <c r="C7612" t="s">
        <v>28</v>
      </c>
      <c r="D7612" t="s">
        <v>474</v>
      </c>
      <c r="E7612" t="s">
        <v>126</v>
      </c>
      <c r="F7612" t="s">
        <v>4429</v>
      </c>
      <c r="G7612" t="s">
        <v>30324</v>
      </c>
      <c r="H7612" t="s">
        <v>30325</v>
      </c>
      <c r="I7612" t="s">
        <v>89</v>
      </c>
      <c r="J7612" t="s">
        <v>30326</v>
      </c>
      <c r="K7612">
        <v>181</v>
      </c>
      <c r="L7612" t="s">
        <v>36</v>
      </c>
      <c r="M7612" t="s">
        <v>935</v>
      </c>
      <c r="N7612" t="s">
        <v>38</v>
      </c>
      <c r="O7612" t="s">
        <v>54</v>
      </c>
      <c r="P7612" t="s">
        <v>40</v>
      </c>
      <c r="Q7612" t="s">
        <v>40</v>
      </c>
      <c r="R7612" t="s">
        <v>40</v>
      </c>
      <c r="S7612" t="s">
        <v>40</v>
      </c>
      <c r="T7612" t="s">
        <v>40</v>
      </c>
      <c r="U7612" t="s">
        <v>40</v>
      </c>
      <c r="V7612" t="s">
        <v>40</v>
      </c>
      <c r="W7612" t="s">
        <v>40</v>
      </c>
      <c r="X7612" t="s">
        <v>40</v>
      </c>
      <c r="Y7612" t="s">
        <v>40</v>
      </c>
      <c r="Z7612" t="s">
        <v>40</v>
      </c>
    </row>
    <row r="7613" spans="1:26" x14ac:dyDescent="0.3">
      <c r="A7613" t="s">
        <v>30327</v>
      </c>
      <c r="B7613" t="s">
        <v>856</v>
      </c>
      <c r="C7613" t="s">
        <v>28</v>
      </c>
      <c r="D7613" t="s">
        <v>224</v>
      </c>
      <c r="E7613" t="s">
        <v>126</v>
      </c>
      <c r="F7613" t="s">
        <v>5944</v>
      </c>
      <c r="G7613" t="s">
        <v>30328</v>
      </c>
      <c r="H7613" t="s">
        <v>30329</v>
      </c>
      <c r="I7613" t="s">
        <v>34</v>
      </c>
      <c r="J7613" t="s">
        <v>30330</v>
      </c>
      <c r="K7613">
        <v>359</v>
      </c>
      <c r="L7613" t="s">
        <v>63</v>
      </c>
      <c r="M7613" t="s">
        <v>1349</v>
      </c>
      <c r="N7613" t="s">
        <v>160</v>
      </c>
      <c r="O7613" t="s">
        <v>74</v>
      </c>
      <c r="P7613" t="s">
        <v>40</v>
      </c>
      <c r="Q7613" t="s">
        <v>40</v>
      </c>
      <c r="R7613" t="s">
        <v>40</v>
      </c>
      <c r="S7613" t="s">
        <v>40</v>
      </c>
      <c r="T7613" t="s">
        <v>40</v>
      </c>
      <c r="U7613" t="s">
        <v>40</v>
      </c>
      <c r="V7613" t="s">
        <v>40</v>
      </c>
      <c r="W7613" t="s">
        <v>40</v>
      </c>
      <c r="X7613" t="s">
        <v>40</v>
      </c>
      <c r="Y7613" t="s">
        <v>40</v>
      </c>
      <c r="Z7613" t="s">
        <v>40</v>
      </c>
    </row>
    <row r="7614" spans="1:26" x14ac:dyDescent="0.3">
      <c r="A7614" t="s">
        <v>30331</v>
      </c>
      <c r="B7614" t="s">
        <v>401</v>
      </c>
      <c r="C7614" t="s">
        <v>28</v>
      </c>
      <c r="D7614" t="s">
        <v>57</v>
      </c>
      <c r="E7614" t="s">
        <v>77</v>
      </c>
      <c r="F7614" t="s">
        <v>17377</v>
      </c>
      <c r="G7614" t="s">
        <v>30332</v>
      </c>
      <c r="H7614" t="s">
        <v>30333</v>
      </c>
      <c r="I7614" t="s">
        <v>34</v>
      </c>
      <c r="J7614" t="s">
        <v>30334</v>
      </c>
      <c r="K7614">
        <v>342</v>
      </c>
      <c r="L7614" t="s">
        <v>36</v>
      </c>
      <c r="M7614" t="s">
        <v>18891</v>
      </c>
      <c r="N7614" t="s">
        <v>53</v>
      </c>
      <c r="O7614" t="s">
        <v>74</v>
      </c>
      <c r="P7614" t="s">
        <v>40</v>
      </c>
      <c r="Q7614" t="s">
        <v>40</v>
      </c>
      <c r="R7614" t="s">
        <v>40</v>
      </c>
      <c r="S7614" t="s">
        <v>40</v>
      </c>
      <c r="T7614" t="s">
        <v>40</v>
      </c>
      <c r="U7614" t="s">
        <v>40</v>
      </c>
      <c r="V7614" t="s">
        <v>40</v>
      </c>
      <c r="W7614" t="s">
        <v>40</v>
      </c>
      <c r="X7614" t="s">
        <v>40</v>
      </c>
      <c r="Y7614" t="s">
        <v>40</v>
      </c>
      <c r="Z7614" t="s">
        <v>40</v>
      </c>
    </row>
    <row r="7615" spans="1:26" x14ac:dyDescent="0.3">
      <c r="A7615" t="s">
        <v>14861</v>
      </c>
      <c r="B7615" t="s">
        <v>584</v>
      </c>
      <c r="C7615" t="s">
        <v>43</v>
      </c>
      <c r="D7615" t="s">
        <v>85</v>
      </c>
      <c r="E7615" t="s">
        <v>126</v>
      </c>
      <c r="F7615" t="s">
        <v>2505</v>
      </c>
      <c r="G7615" t="s">
        <v>30335</v>
      </c>
      <c r="H7615" t="s">
        <v>30336</v>
      </c>
      <c r="I7615" t="s">
        <v>49</v>
      </c>
      <c r="J7615" t="s">
        <v>30337</v>
      </c>
      <c r="K7615">
        <v>459</v>
      </c>
      <c r="L7615" t="s">
        <v>63</v>
      </c>
      <c r="M7615" t="s">
        <v>16597</v>
      </c>
      <c r="N7615" t="s">
        <v>73</v>
      </c>
      <c r="O7615" t="s">
        <v>74</v>
      </c>
      <c r="P7615" t="s">
        <v>40</v>
      </c>
      <c r="Q7615" t="s">
        <v>40</v>
      </c>
      <c r="R7615" t="s">
        <v>40</v>
      </c>
      <c r="S7615" t="s">
        <v>40</v>
      </c>
      <c r="T7615" t="s">
        <v>40</v>
      </c>
      <c r="U7615" t="s">
        <v>40</v>
      </c>
      <c r="V7615" t="s">
        <v>40</v>
      </c>
      <c r="W7615" t="s">
        <v>40</v>
      </c>
      <c r="X7615" t="s">
        <v>40</v>
      </c>
      <c r="Y7615" t="s">
        <v>40</v>
      </c>
      <c r="Z7615" t="s">
        <v>40</v>
      </c>
    </row>
    <row r="7616" spans="1:26" x14ac:dyDescent="0.3">
      <c r="A7616" t="s">
        <v>30338</v>
      </c>
      <c r="B7616" t="s">
        <v>452</v>
      </c>
      <c r="C7616" t="s">
        <v>28</v>
      </c>
      <c r="D7616" t="s">
        <v>474</v>
      </c>
      <c r="E7616" t="s">
        <v>126</v>
      </c>
      <c r="F7616" t="s">
        <v>3688</v>
      </c>
      <c r="G7616" t="s">
        <v>30339</v>
      </c>
      <c r="H7616" t="s">
        <v>30340</v>
      </c>
      <c r="I7616" t="s">
        <v>49</v>
      </c>
      <c r="J7616" t="s">
        <v>30341</v>
      </c>
      <c r="K7616">
        <v>432</v>
      </c>
      <c r="L7616" t="s">
        <v>36</v>
      </c>
      <c r="M7616" t="s">
        <v>3906</v>
      </c>
      <c r="N7616" t="s">
        <v>83</v>
      </c>
      <c r="O7616" t="s">
        <v>54</v>
      </c>
      <c r="P7616" t="s">
        <v>40</v>
      </c>
      <c r="Q7616" t="s">
        <v>40</v>
      </c>
      <c r="R7616" t="s">
        <v>40</v>
      </c>
      <c r="S7616" t="s">
        <v>40</v>
      </c>
      <c r="T7616" t="s">
        <v>40</v>
      </c>
      <c r="U7616" t="s">
        <v>40</v>
      </c>
      <c r="V7616" t="s">
        <v>40</v>
      </c>
      <c r="W7616" t="s">
        <v>40</v>
      </c>
      <c r="X7616" t="s">
        <v>40</v>
      </c>
      <c r="Y7616" t="s">
        <v>40</v>
      </c>
      <c r="Z7616" t="s">
        <v>40</v>
      </c>
    </row>
    <row r="7617" spans="1:26" x14ac:dyDescent="0.3">
      <c r="A7617" t="s">
        <v>30342</v>
      </c>
      <c r="B7617" t="s">
        <v>272</v>
      </c>
      <c r="C7617" t="s">
        <v>43</v>
      </c>
      <c r="D7617" t="s">
        <v>57</v>
      </c>
      <c r="E7617" t="s">
        <v>126</v>
      </c>
      <c r="F7617" t="s">
        <v>6164</v>
      </c>
      <c r="G7617" t="s">
        <v>30343</v>
      </c>
      <c r="H7617" t="s">
        <v>3567</v>
      </c>
      <c r="I7617" t="s">
        <v>106</v>
      </c>
      <c r="J7617" t="s">
        <v>30344</v>
      </c>
      <c r="K7617">
        <v>324</v>
      </c>
      <c r="L7617" t="s">
        <v>63</v>
      </c>
      <c r="M7617" t="s">
        <v>7437</v>
      </c>
      <c r="N7617" t="s">
        <v>160</v>
      </c>
      <c r="O7617" t="s">
        <v>54</v>
      </c>
      <c r="P7617" t="s">
        <v>40</v>
      </c>
      <c r="Q7617" t="s">
        <v>40</v>
      </c>
      <c r="R7617" t="s">
        <v>40</v>
      </c>
      <c r="S7617" t="s">
        <v>40</v>
      </c>
      <c r="T7617" t="s">
        <v>40</v>
      </c>
      <c r="U7617" t="s">
        <v>40</v>
      </c>
      <c r="V7617" t="s">
        <v>40</v>
      </c>
      <c r="W7617" t="s">
        <v>40</v>
      </c>
      <c r="X7617" t="s">
        <v>40</v>
      </c>
      <c r="Y7617" t="s">
        <v>40</v>
      </c>
      <c r="Z7617" t="s">
        <v>40</v>
      </c>
    </row>
    <row r="7618" spans="1:26" x14ac:dyDescent="0.3">
      <c r="A7618" t="s">
        <v>30345</v>
      </c>
      <c r="B7618" t="s">
        <v>169</v>
      </c>
      <c r="C7618" t="s">
        <v>28</v>
      </c>
      <c r="D7618" t="s">
        <v>85</v>
      </c>
      <c r="E7618" t="s">
        <v>30</v>
      </c>
      <c r="F7618" t="s">
        <v>2417</v>
      </c>
      <c r="G7618" t="s">
        <v>30346</v>
      </c>
      <c r="H7618" t="s">
        <v>30347</v>
      </c>
      <c r="I7618" t="s">
        <v>34</v>
      </c>
      <c r="J7618" t="s">
        <v>30348</v>
      </c>
      <c r="K7618">
        <v>197</v>
      </c>
      <c r="L7618" t="s">
        <v>71</v>
      </c>
      <c r="M7618" t="s">
        <v>15443</v>
      </c>
      <c r="N7618" t="s">
        <v>160</v>
      </c>
      <c r="O7618" t="s">
        <v>74</v>
      </c>
      <c r="P7618" t="s">
        <v>40</v>
      </c>
      <c r="Q7618" t="s">
        <v>40</v>
      </c>
      <c r="R7618" t="s">
        <v>40</v>
      </c>
      <c r="S7618" t="s">
        <v>40</v>
      </c>
      <c r="T7618" t="s">
        <v>40</v>
      </c>
      <c r="U7618" t="s">
        <v>40</v>
      </c>
      <c r="V7618" t="s">
        <v>40</v>
      </c>
      <c r="W7618" t="s">
        <v>40</v>
      </c>
      <c r="X7618" t="s">
        <v>40</v>
      </c>
      <c r="Y7618" t="s">
        <v>40</v>
      </c>
      <c r="Z7618" t="s">
        <v>40</v>
      </c>
    </row>
    <row r="7619" spans="1:26" x14ac:dyDescent="0.3">
      <c r="A7619" t="s">
        <v>30349</v>
      </c>
      <c r="B7619" t="s">
        <v>799</v>
      </c>
      <c r="C7619" t="s">
        <v>43</v>
      </c>
      <c r="D7619" t="s">
        <v>111</v>
      </c>
      <c r="E7619" t="s">
        <v>94</v>
      </c>
      <c r="F7619" t="s">
        <v>686</v>
      </c>
      <c r="G7619" t="s">
        <v>30350</v>
      </c>
      <c r="H7619" t="s">
        <v>30351</v>
      </c>
      <c r="I7619" t="s">
        <v>89</v>
      </c>
      <c r="J7619" t="s">
        <v>30352</v>
      </c>
      <c r="K7619">
        <v>436</v>
      </c>
      <c r="L7619" t="s">
        <v>36</v>
      </c>
      <c r="M7619" t="s">
        <v>6841</v>
      </c>
      <c r="N7619" t="s">
        <v>38</v>
      </c>
      <c r="O7619" t="s">
        <v>54</v>
      </c>
      <c r="P7619" t="s">
        <v>40</v>
      </c>
      <c r="Q7619" t="s">
        <v>40</v>
      </c>
      <c r="R7619" t="s">
        <v>40</v>
      </c>
      <c r="S7619" t="s">
        <v>40</v>
      </c>
      <c r="T7619" t="s">
        <v>40</v>
      </c>
      <c r="U7619" t="s">
        <v>40</v>
      </c>
      <c r="V7619" t="s">
        <v>40</v>
      </c>
      <c r="W7619" t="s">
        <v>40</v>
      </c>
      <c r="X7619" t="s">
        <v>40</v>
      </c>
      <c r="Y7619" t="s">
        <v>40</v>
      </c>
      <c r="Z7619" t="s">
        <v>40</v>
      </c>
    </row>
    <row r="7620" spans="1:26" x14ac:dyDescent="0.3">
      <c r="A7620" t="s">
        <v>30353</v>
      </c>
      <c r="B7620" t="s">
        <v>522</v>
      </c>
      <c r="C7620" t="s">
        <v>43</v>
      </c>
      <c r="D7620" t="s">
        <v>474</v>
      </c>
      <c r="E7620" t="s">
        <v>45</v>
      </c>
      <c r="F7620" t="s">
        <v>758</v>
      </c>
      <c r="G7620" t="s">
        <v>30354</v>
      </c>
      <c r="H7620" t="s">
        <v>30355</v>
      </c>
      <c r="I7620" t="s">
        <v>49</v>
      </c>
      <c r="J7620" t="s">
        <v>30356</v>
      </c>
      <c r="K7620">
        <v>411</v>
      </c>
      <c r="L7620" t="s">
        <v>36</v>
      </c>
      <c r="M7620" t="s">
        <v>18169</v>
      </c>
      <c r="N7620" t="s">
        <v>38</v>
      </c>
      <c r="O7620" t="s">
        <v>74</v>
      </c>
      <c r="P7620" t="s">
        <v>40</v>
      </c>
      <c r="Q7620" t="s">
        <v>40</v>
      </c>
      <c r="R7620" t="s">
        <v>40</v>
      </c>
      <c r="S7620" t="s">
        <v>40</v>
      </c>
      <c r="T7620" t="s">
        <v>40</v>
      </c>
      <c r="U7620" t="s">
        <v>40</v>
      </c>
      <c r="V7620" t="s">
        <v>40</v>
      </c>
      <c r="W7620" t="s">
        <v>40</v>
      </c>
      <c r="X7620" t="s">
        <v>40</v>
      </c>
      <c r="Y7620" t="s">
        <v>40</v>
      </c>
      <c r="Z7620" t="s">
        <v>40</v>
      </c>
    </row>
    <row r="7621" spans="1:26" x14ac:dyDescent="0.3">
      <c r="A7621" t="s">
        <v>30357</v>
      </c>
      <c r="B7621" t="s">
        <v>110</v>
      </c>
      <c r="C7621" t="s">
        <v>28</v>
      </c>
      <c r="D7621" t="s">
        <v>474</v>
      </c>
      <c r="E7621" t="s">
        <v>94</v>
      </c>
      <c r="F7621" t="s">
        <v>1343</v>
      </c>
      <c r="G7621" t="s">
        <v>30358</v>
      </c>
      <c r="H7621" t="s">
        <v>21072</v>
      </c>
      <c r="I7621" t="s">
        <v>49</v>
      </c>
      <c r="J7621" t="s">
        <v>30359</v>
      </c>
      <c r="K7621">
        <v>254</v>
      </c>
      <c r="L7621" t="s">
        <v>63</v>
      </c>
      <c r="M7621" t="s">
        <v>12158</v>
      </c>
      <c r="N7621" t="s">
        <v>160</v>
      </c>
      <c r="O7621" t="s">
        <v>74</v>
      </c>
      <c r="P7621" t="s">
        <v>40</v>
      </c>
      <c r="Q7621" t="s">
        <v>40</v>
      </c>
      <c r="R7621" t="s">
        <v>40</v>
      </c>
      <c r="S7621" t="s">
        <v>40</v>
      </c>
      <c r="T7621" t="s">
        <v>40</v>
      </c>
      <c r="U7621" t="s">
        <v>40</v>
      </c>
      <c r="V7621" t="s">
        <v>40</v>
      </c>
      <c r="W7621" t="s">
        <v>40</v>
      </c>
      <c r="X7621" t="s">
        <v>40</v>
      </c>
      <c r="Y7621" t="s">
        <v>40</v>
      </c>
      <c r="Z7621" t="s">
        <v>40</v>
      </c>
    </row>
    <row r="7622" spans="1:26" x14ac:dyDescent="0.3">
      <c r="A7622" t="s">
        <v>30360</v>
      </c>
      <c r="B7622" t="s">
        <v>502</v>
      </c>
      <c r="C7622" t="s">
        <v>28</v>
      </c>
      <c r="D7622" t="s">
        <v>57</v>
      </c>
      <c r="E7622" t="s">
        <v>45</v>
      </c>
      <c r="F7622" t="s">
        <v>3061</v>
      </c>
      <c r="G7622" t="s">
        <v>30361</v>
      </c>
      <c r="H7622" t="s">
        <v>30362</v>
      </c>
      <c r="I7622" t="s">
        <v>34</v>
      </c>
      <c r="J7622" t="s">
        <v>30363</v>
      </c>
      <c r="K7622">
        <v>147</v>
      </c>
      <c r="L7622" t="s">
        <v>36</v>
      </c>
      <c r="M7622" t="s">
        <v>5969</v>
      </c>
      <c r="N7622" t="s">
        <v>38</v>
      </c>
      <c r="O7622" t="s">
        <v>74</v>
      </c>
      <c r="P7622" t="s">
        <v>40</v>
      </c>
      <c r="Q7622" t="s">
        <v>40</v>
      </c>
      <c r="R7622" t="s">
        <v>40</v>
      </c>
      <c r="S7622" t="s">
        <v>40</v>
      </c>
      <c r="T7622" t="s">
        <v>40</v>
      </c>
      <c r="U7622" t="s">
        <v>40</v>
      </c>
      <c r="V7622" t="s">
        <v>40</v>
      </c>
      <c r="W7622" t="s">
        <v>40</v>
      </c>
      <c r="X7622" t="s">
        <v>40</v>
      </c>
      <c r="Y7622" t="s">
        <v>40</v>
      </c>
      <c r="Z7622" t="s">
        <v>40</v>
      </c>
    </row>
    <row r="7623" spans="1:26" x14ac:dyDescent="0.3">
      <c r="A7623" t="s">
        <v>30364</v>
      </c>
      <c r="B7623" t="s">
        <v>515</v>
      </c>
      <c r="C7623" t="s">
        <v>43</v>
      </c>
      <c r="D7623" t="s">
        <v>57</v>
      </c>
      <c r="E7623" t="s">
        <v>126</v>
      </c>
      <c r="F7623" t="s">
        <v>7884</v>
      </c>
      <c r="G7623" t="s">
        <v>30365</v>
      </c>
      <c r="H7623" t="s">
        <v>7757</v>
      </c>
      <c r="I7623" t="s">
        <v>98</v>
      </c>
      <c r="J7623" t="s">
        <v>30366</v>
      </c>
      <c r="K7623">
        <v>261</v>
      </c>
      <c r="L7623" t="s">
        <v>36</v>
      </c>
      <c r="M7623" t="s">
        <v>16947</v>
      </c>
      <c r="N7623" t="s">
        <v>53</v>
      </c>
      <c r="O7623" t="s">
        <v>54</v>
      </c>
      <c r="P7623" t="s">
        <v>40</v>
      </c>
      <c r="Q7623" t="s">
        <v>40</v>
      </c>
      <c r="R7623" t="s">
        <v>40</v>
      </c>
      <c r="S7623" t="s">
        <v>40</v>
      </c>
      <c r="T7623" t="s">
        <v>40</v>
      </c>
      <c r="U7623" t="s">
        <v>40</v>
      </c>
      <c r="V7623" t="s">
        <v>40</v>
      </c>
      <c r="W7623" t="s">
        <v>40</v>
      </c>
      <c r="X7623" t="s">
        <v>40</v>
      </c>
      <c r="Y7623" t="s">
        <v>40</v>
      </c>
      <c r="Z7623" t="s">
        <v>40</v>
      </c>
    </row>
    <row r="7624" spans="1:26" x14ac:dyDescent="0.3">
      <c r="A7624" t="s">
        <v>30367</v>
      </c>
      <c r="B7624" t="s">
        <v>56</v>
      </c>
      <c r="C7624" t="s">
        <v>28</v>
      </c>
      <c r="D7624" t="s">
        <v>224</v>
      </c>
      <c r="E7624" t="s">
        <v>94</v>
      </c>
      <c r="F7624" t="s">
        <v>7528</v>
      </c>
      <c r="G7624" t="s">
        <v>30368</v>
      </c>
      <c r="H7624" t="s">
        <v>30369</v>
      </c>
      <c r="I7624" t="s">
        <v>34</v>
      </c>
      <c r="J7624" t="s">
        <v>30370</v>
      </c>
      <c r="K7624">
        <v>180</v>
      </c>
      <c r="L7624" t="s">
        <v>36</v>
      </c>
      <c r="M7624" t="s">
        <v>91</v>
      </c>
      <c r="N7624" t="s">
        <v>53</v>
      </c>
      <c r="O7624" t="s">
        <v>39</v>
      </c>
      <c r="P7624" t="s">
        <v>40</v>
      </c>
      <c r="Q7624" t="s">
        <v>40</v>
      </c>
      <c r="R7624" t="s">
        <v>40</v>
      </c>
      <c r="S7624" t="s">
        <v>40</v>
      </c>
      <c r="T7624" t="s">
        <v>40</v>
      </c>
      <c r="U7624" t="s">
        <v>40</v>
      </c>
      <c r="V7624" t="s">
        <v>40</v>
      </c>
      <c r="W7624" t="s">
        <v>40</v>
      </c>
      <c r="X7624" t="s">
        <v>40</v>
      </c>
      <c r="Y7624" t="s">
        <v>40</v>
      </c>
      <c r="Z7624" t="s">
        <v>40</v>
      </c>
    </row>
    <row r="7625" spans="1:26" x14ac:dyDescent="0.3">
      <c r="A7625" t="s">
        <v>30371</v>
      </c>
      <c r="B7625" t="s">
        <v>325</v>
      </c>
      <c r="C7625" t="s">
        <v>43</v>
      </c>
      <c r="D7625" t="s">
        <v>85</v>
      </c>
      <c r="E7625" t="s">
        <v>45</v>
      </c>
      <c r="F7625" t="s">
        <v>669</v>
      </c>
      <c r="G7625" t="s">
        <v>19375</v>
      </c>
      <c r="H7625" t="s">
        <v>30372</v>
      </c>
      <c r="I7625" t="s">
        <v>98</v>
      </c>
      <c r="J7625" t="s">
        <v>30373</v>
      </c>
      <c r="K7625">
        <v>389</v>
      </c>
      <c r="L7625" t="s">
        <v>71</v>
      </c>
      <c r="M7625" t="s">
        <v>4060</v>
      </c>
      <c r="N7625" t="s">
        <v>53</v>
      </c>
      <c r="O7625" t="s">
        <v>39</v>
      </c>
      <c r="P7625" t="s">
        <v>40</v>
      </c>
      <c r="Q7625" t="s">
        <v>40</v>
      </c>
      <c r="R7625" t="s">
        <v>40</v>
      </c>
      <c r="S7625" t="s">
        <v>40</v>
      </c>
      <c r="T7625" t="s">
        <v>40</v>
      </c>
      <c r="U7625" t="s">
        <v>40</v>
      </c>
      <c r="V7625" t="s">
        <v>40</v>
      </c>
      <c r="W7625" t="s">
        <v>40</v>
      </c>
      <c r="X7625" t="s">
        <v>40</v>
      </c>
      <c r="Y7625" t="s">
        <v>40</v>
      </c>
      <c r="Z7625" t="s">
        <v>40</v>
      </c>
    </row>
    <row r="7626" spans="1:26" x14ac:dyDescent="0.3">
      <c r="A7626" t="s">
        <v>30374</v>
      </c>
      <c r="B7626" t="s">
        <v>245</v>
      </c>
      <c r="C7626" t="s">
        <v>43</v>
      </c>
      <c r="D7626" t="s">
        <v>29</v>
      </c>
      <c r="E7626" t="s">
        <v>126</v>
      </c>
      <c r="F7626" t="s">
        <v>12113</v>
      </c>
      <c r="G7626" t="s">
        <v>30375</v>
      </c>
      <c r="H7626" t="s">
        <v>30376</v>
      </c>
      <c r="I7626" t="s">
        <v>89</v>
      </c>
      <c r="J7626" t="s">
        <v>30377</v>
      </c>
      <c r="K7626">
        <v>266</v>
      </c>
      <c r="L7626" t="s">
        <v>63</v>
      </c>
      <c r="M7626" t="s">
        <v>2299</v>
      </c>
      <c r="N7626" t="s">
        <v>160</v>
      </c>
      <c r="O7626" t="s">
        <v>39</v>
      </c>
      <c r="P7626" t="s">
        <v>40</v>
      </c>
      <c r="Q7626" t="s">
        <v>40</v>
      </c>
      <c r="R7626" t="s">
        <v>40</v>
      </c>
      <c r="S7626" t="s">
        <v>40</v>
      </c>
      <c r="T7626" t="s">
        <v>40</v>
      </c>
      <c r="U7626" t="s">
        <v>40</v>
      </c>
      <c r="V7626" t="s">
        <v>40</v>
      </c>
      <c r="W7626" t="s">
        <v>40</v>
      </c>
      <c r="X7626" t="s">
        <v>40</v>
      </c>
      <c r="Y7626" t="s">
        <v>40</v>
      </c>
      <c r="Z7626" t="s">
        <v>40</v>
      </c>
    </row>
    <row r="7627" spans="1:26" x14ac:dyDescent="0.3">
      <c r="A7627" t="s">
        <v>6440</v>
      </c>
      <c r="B7627" t="s">
        <v>473</v>
      </c>
      <c r="C7627" t="s">
        <v>43</v>
      </c>
      <c r="D7627" t="s">
        <v>85</v>
      </c>
      <c r="E7627" t="s">
        <v>45</v>
      </c>
      <c r="F7627" t="s">
        <v>2381</v>
      </c>
      <c r="G7627" t="s">
        <v>4094</v>
      </c>
      <c r="H7627" t="s">
        <v>20099</v>
      </c>
      <c r="I7627" t="s">
        <v>34</v>
      </c>
      <c r="J7627" t="s">
        <v>30378</v>
      </c>
      <c r="K7627">
        <v>220</v>
      </c>
      <c r="L7627" t="s">
        <v>71</v>
      </c>
      <c r="M7627" t="s">
        <v>1053</v>
      </c>
      <c r="N7627" t="s">
        <v>160</v>
      </c>
      <c r="O7627" t="s">
        <v>39</v>
      </c>
      <c r="P7627" t="s">
        <v>40</v>
      </c>
      <c r="Q7627" t="s">
        <v>40</v>
      </c>
      <c r="R7627" t="s">
        <v>40</v>
      </c>
      <c r="S7627" t="s">
        <v>40</v>
      </c>
      <c r="T7627" t="s">
        <v>40</v>
      </c>
      <c r="U7627" t="s">
        <v>40</v>
      </c>
      <c r="V7627" t="s">
        <v>40</v>
      </c>
      <c r="W7627" t="s">
        <v>40</v>
      </c>
      <c r="X7627" t="s">
        <v>40</v>
      </c>
      <c r="Y7627" t="s">
        <v>40</v>
      </c>
      <c r="Z7627" t="s">
        <v>40</v>
      </c>
    </row>
    <row r="7628" spans="1:26" x14ac:dyDescent="0.3">
      <c r="A7628" t="s">
        <v>30379</v>
      </c>
      <c r="B7628" t="s">
        <v>650</v>
      </c>
      <c r="C7628" t="s">
        <v>28</v>
      </c>
      <c r="D7628" t="s">
        <v>44</v>
      </c>
      <c r="E7628" t="s">
        <v>126</v>
      </c>
      <c r="F7628" t="s">
        <v>811</v>
      </c>
      <c r="G7628" t="s">
        <v>30380</v>
      </c>
      <c r="H7628" t="s">
        <v>5575</v>
      </c>
      <c r="I7628" t="s">
        <v>89</v>
      </c>
      <c r="J7628" t="s">
        <v>30381</v>
      </c>
      <c r="K7628">
        <v>152</v>
      </c>
      <c r="L7628" t="s">
        <v>36</v>
      </c>
      <c r="M7628" t="s">
        <v>1025</v>
      </c>
      <c r="N7628" t="s">
        <v>38</v>
      </c>
      <c r="O7628" t="s">
        <v>39</v>
      </c>
      <c r="P7628" t="s">
        <v>40</v>
      </c>
      <c r="Q7628" t="s">
        <v>40</v>
      </c>
      <c r="R7628" t="s">
        <v>40</v>
      </c>
      <c r="S7628" t="s">
        <v>40</v>
      </c>
      <c r="T7628" t="s">
        <v>40</v>
      </c>
      <c r="U7628" t="s">
        <v>40</v>
      </c>
      <c r="V7628" t="s">
        <v>40</v>
      </c>
      <c r="W7628" t="s">
        <v>40</v>
      </c>
      <c r="X7628" t="s">
        <v>40</v>
      </c>
      <c r="Y7628" t="s">
        <v>40</v>
      </c>
      <c r="Z7628" t="s">
        <v>40</v>
      </c>
    </row>
    <row r="7629" spans="1:26" x14ac:dyDescent="0.3">
      <c r="A7629" t="s">
        <v>1177</v>
      </c>
      <c r="B7629" t="s">
        <v>223</v>
      </c>
      <c r="C7629" t="s">
        <v>28</v>
      </c>
      <c r="D7629" t="s">
        <v>44</v>
      </c>
      <c r="E7629" t="s">
        <v>77</v>
      </c>
      <c r="F7629" t="s">
        <v>299</v>
      </c>
      <c r="G7629" t="s">
        <v>30382</v>
      </c>
      <c r="H7629" t="s">
        <v>30383</v>
      </c>
      <c r="I7629" t="s">
        <v>89</v>
      </c>
      <c r="J7629" t="s">
        <v>30384</v>
      </c>
      <c r="K7629">
        <v>340</v>
      </c>
      <c r="L7629" t="s">
        <v>36</v>
      </c>
      <c r="M7629" t="s">
        <v>2791</v>
      </c>
      <c r="N7629" t="s">
        <v>160</v>
      </c>
      <c r="O7629" t="s">
        <v>54</v>
      </c>
      <c r="P7629" t="s">
        <v>40</v>
      </c>
      <c r="Q7629" t="s">
        <v>40</v>
      </c>
      <c r="R7629" t="s">
        <v>40</v>
      </c>
      <c r="S7629" t="s">
        <v>40</v>
      </c>
      <c r="T7629" t="s">
        <v>40</v>
      </c>
      <c r="U7629" t="s">
        <v>40</v>
      </c>
      <c r="V7629" t="s">
        <v>40</v>
      </c>
      <c r="W7629" t="s">
        <v>40</v>
      </c>
      <c r="X7629" t="s">
        <v>40</v>
      </c>
      <c r="Y7629" t="s">
        <v>40</v>
      </c>
      <c r="Z7629" t="s">
        <v>40</v>
      </c>
    </row>
    <row r="7630" spans="1:26" x14ac:dyDescent="0.3">
      <c r="A7630" t="s">
        <v>30385</v>
      </c>
      <c r="B7630" t="s">
        <v>56</v>
      </c>
      <c r="C7630" t="s">
        <v>43</v>
      </c>
      <c r="D7630" t="s">
        <v>224</v>
      </c>
      <c r="E7630" t="s">
        <v>94</v>
      </c>
      <c r="F7630" t="s">
        <v>9525</v>
      </c>
      <c r="G7630" t="s">
        <v>2996</v>
      </c>
      <c r="H7630" t="s">
        <v>3286</v>
      </c>
      <c r="I7630" t="s">
        <v>34</v>
      </c>
      <c r="J7630" t="s">
        <v>30386</v>
      </c>
      <c r="K7630">
        <v>425</v>
      </c>
      <c r="L7630" t="s">
        <v>36</v>
      </c>
      <c r="M7630" t="s">
        <v>59</v>
      </c>
      <c r="N7630" t="s">
        <v>160</v>
      </c>
      <c r="O7630" t="s">
        <v>39</v>
      </c>
      <c r="P7630" t="s">
        <v>40</v>
      </c>
      <c r="Q7630" t="s">
        <v>40</v>
      </c>
      <c r="R7630" t="s">
        <v>40</v>
      </c>
      <c r="S7630" t="s">
        <v>40</v>
      </c>
      <c r="T7630" t="s">
        <v>40</v>
      </c>
      <c r="U7630" t="s">
        <v>40</v>
      </c>
      <c r="V7630" t="s">
        <v>40</v>
      </c>
      <c r="W7630" t="s">
        <v>40</v>
      </c>
      <c r="X7630" t="s">
        <v>40</v>
      </c>
      <c r="Y7630" t="s">
        <v>40</v>
      </c>
      <c r="Z7630" t="s">
        <v>40</v>
      </c>
    </row>
    <row r="7631" spans="1:26" x14ac:dyDescent="0.3">
      <c r="A7631" t="s">
        <v>30387</v>
      </c>
      <c r="B7631" t="s">
        <v>162</v>
      </c>
      <c r="C7631" t="s">
        <v>28</v>
      </c>
      <c r="D7631" t="s">
        <v>111</v>
      </c>
      <c r="E7631" t="s">
        <v>94</v>
      </c>
      <c r="F7631" t="s">
        <v>5254</v>
      </c>
      <c r="G7631" t="s">
        <v>30388</v>
      </c>
      <c r="H7631" t="s">
        <v>30389</v>
      </c>
      <c r="I7631" t="s">
        <v>98</v>
      </c>
      <c r="J7631" t="s">
        <v>30390</v>
      </c>
      <c r="K7631">
        <v>459</v>
      </c>
      <c r="L7631" t="s">
        <v>63</v>
      </c>
      <c r="M7631" t="s">
        <v>1802</v>
      </c>
      <c r="N7631" t="s">
        <v>83</v>
      </c>
      <c r="O7631" t="s">
        <v>54</v>
      </c>
      <c r="P7631" t="s">
        <v>40</v>
      </c>
      <c r="Q7631" t="s">
        <v>40</v>
      </c>
      <c r="R7631" t="s">
        <v>40</v>
      </c>
      <c r="S7631" t="s">
        <v>40</v>
      </c>
      <c r="T7631" t="s">
        <v>40</v>
      </c>
      <c r="U7631" t="s">
        <v>40</v>
      </c>
      <c r="V7631" t="s">
        <v>40</v>
      </c>
      <c r="W7631" t="s">
        <v>40</v>
      </c>
      <c r="X7631" t="s">
        <v>40</v>
      </c>
      <c r="Y7631" t="s">
        <v>40</v>
      </c>
      <c r="Z7631" t="s">
        <v>40</v>
      </c>
    </row>
    <row r="7632" spans="1:26" x14ac:dyDescent="0.3">
      <c r="A7632" t="s">
        <v>30391</v>
      </c>
      <c r="B7632" t="s">
        <v>799</v>
      </c>
      <c r="C7632" t="s">
        <v>28</v>
      </c>
      <c r="D7632" t="s">
        <v>111</v>
      </c>
      <c r="E7632" t="s">
        <v>30</v>
      </c>
      <c r="F7632" t="s">
        <v>10311</v>
      </c>
      <c r="G7632" t="s">
        <v>30392</v>
      </c>
      <c r="H7632" t="s">
        <v>2610</v>
      </c>
      <c r="I7632" t="s">
        <v>34</v>
      </c>
      <c r="J7632" t="s">
        <v>30393</v>
      </c>
      <c r="K7632">
        <v>243</v>
      </c>
      <c r="L7632" t="s">
        <v>63</v>
      </c>
      <c r="M7632" t="s">
        <v>10768</v>
      </c>
      <c r="N7632" t="s">
        <v>53</v>
      </c>
      <c r="O7632" t="s">
        <v>74</v>
      </c>
      <c r="P7632" t="s">
        <v>40</v>
      </c>
      <c r="Q7632" t="s">
        <v>40</v>
      </c>
      <c r="R7632" t="s">
        <v>40</v>
      </c>
      <c r="S7632" t="s">
        <v>40</v>
      </c>
      <c r="T7632" t="s">
        <v>40</v>
      </c>
      <c r="U7632" t="s">
        <v>40</v>
      </c>
      <c r="V7632" t="s">
        <v>40</v>
      </c>
      <c r="W7632" t="s">
        <v>40</v>
      </c>
      <c r="X7632" t="s">
        <v>40</v>
      </c>
      <c r="Y7632" t="s">
        <v>40</v>
      </c>
      <c r="Z7632" t="s">
        <v>40</v>
      </c>
    </row>
    <row r="7633" spans="1:26" x14ac:dyDescent="0.3">
      <c r="A7633" t="s">
        <v>30394</v>
      </c>
      <c r="B7633" t="s">
        <v>66</v>
      </c>
      <c r="C7633" t="s">
        <v>43</v>
      </c>
      <c r="D7633" t="s">
        <v>170</v>
      </c>
      <c r="E7633" t="s">
        <v>58</v>
      </c>
      <c r="F7633" t="s">
        <v>18433</v>
      </c>
      <c r="G7633" t="s">
        <v>30395</v>
      </c>
      <c r="H7633" t="s">
        <v>30396</v>
      </c>
      <c r="I7633" t="s">
        <v>106</v>
      </c>
      <c r="J7633" t="s">
        <v>30397</v>
      </c>
      <c r="K7633">
        <v>255</v>
      </c>
      <c r="L7633" t="s">
        <v>36</v>
      </c>
      <c r="M7633" t="s">
        <v>11131</v>
      </c>
      <c r="N7633" t="s">
        <v>53</v>
      </c>
      <c r="O7633" t="s">
        <v>74</v>
      </c>
      <c r="P7633" t="s">
        <v>40</v>
      </c>
      <c r="Q7633" t="s">
        <v>40</v>
      </c>
      <c r="R7633" t="s">
        <v>40</v>
      </c>
      <c r="S7633" t="s">
        <v>40</v>
      </c>
      <c r="T7633" t="s">
        <v>40</v>
      </c>
      <c r="U7633" t="s">
        <v>40</v>
      </c>
      <c r="V7633" t="s">
        <v>40</v>
      </c>
      <c r="W7633" t="s">
        <v>40</v>
      </c>
      <c r="X7633" t="s">
        <v>40</v>
      </c>
      <c r="Y7633" t="s">
        <v>40</v>
      </c>
      <c r="Z7633" t="s">
        <v>40</v>
      </c>
    </row>
    <row r="7634" spans="1:26" x14ac:dyDescent="0.3">
      <c r="A7634" t="s">
        <v>30398</v>
      </c>
      <c r="B7634" t="s">
        <v>466</v>
      </c>
      <c r="C7634" t="s">
        <v>28</v>
      </c>
      <c r="D7634" t="s">
        <v>57</v>
      </c>
      <c r="E7634" t="s">
        <v>94</v>
      </c>
      <c r="F7634" t="s">
        <v>4915</v>
      </c>
      <c r="G7634" t="s">
        <v>30399</v>
      </c>
      <c r="H7634" t="s">
        <v>30400</v>
      </c>
      <c r="I7634" t="s">
        <v>98</v>
      </c>
      <c r="J7634" t="s">
        <v>30401</v>
      </c>
      <c r="K7634">
        <v>467</v>
      </c>
      <c r="L7634" t="s">
        <v>63</v>
      </c>
      <c r="M7634" t="s">
        <v>3173</v>
      </c>
      <c r="N7634" t="s">
        <v>38</v>
      </c>
      <c r="O7634" t="s">
        <v>54</v>
      </c>
      <c r="P7634" t="s">
        <v>40</v>
      </c>
      <c r="Q7634" t="s">
        <v>40</v>
      </c>
      <c r="R7634" t="s">
        <v>40</v>
      </c>
      <c r="S7634" t="s">
        <v>40</v>
      </c>
      <c r="T7634" t="s">
        <v>40</v>
      </c>
      <c r="U7634" t="s">
        <v>40</v>
      </c>
      <c r="V7634" t="s">
        <v>40</v>
      </c>
      <c r="W7634" t="s">
        <v>40</v>
      </c>
      <c r="X7634" t="s">
        <v>40</v>
      </c>
      <c r="Y7634" t="s">
        <v>40</v>
      </c>
      <c r="Z7634" t="s">
        <v>40</v>
      </c>
    </row>
    <row r="7635" spans="1:26" x14ac:dyDescent="0.3">
      <c r="A7635" t="s">
        <v>30402</v>
      </c>
      <c r="B7635" t="s">
        <v>318</v>
      </c>
      <c r="C7635" t="s">
        <v>43</v>
      </c>
      <c r="D7635" t="s">
        <v>474</v>
      </c>
      <c r="E7635" t="s">
        <v>45</v>
      </c>
      <c r="F7635" t="s">
        <v>13314</v>
      </c>
      <c r="G7635" t="s">
        <v>30403</v>
      </c>
      <c r="H7635" t="s">
        <v>30404</v>
      </c>
      <c r="I7635" t="s">
        <v>98</v>
      </c>
      <c r="J7635" t="s">
        <v>30405</v>
      </c>
      <c r="K7635">
        <v>374</v>
      </c>
      <c r="L7635" t="s">
        <v>63</v>
      </c>
      <c r="M7635" t="s">
        <v>6603</v>
      </c>
      <c r="N7635" t="s">
        <v>38</v>
      </c>
      <c r="O7635" t="s">
        <v>74</v>
      </c>
      <c r="P7635" t="s">
        <v>40</v>
      </c>
      <c r="Q7635" t="s">
        <v>40</v>
      </c>
      <c r="R7635" t="s">
        <v>40</v>
      </c>
      <c r="S7635" t="s">
        <v>40</v>
      </c>
      <c r="T7635" t="s">
        <v>40</v>
      </c>
      <c r="U7635" t="s">
        <v>40</v>
      </c>
      <c r="V7635" t="s">
        <v>40</v>
      </c>
      <c r="W7635" t="s">
        <v>40</v>
      </c>
      <c r="X7635" t="s">
        <v>40</v>
      </c>
      <c r="Y7635" t="s">
        <v>40</v>
      </c>
      <c r="Z7635" t="s">
        <v>40</v>
      </c>
    </row>
    <row r="7636" spans="1:26" x14ac:dyDescent="0.3">
      <c r="A7636" t="s">
        <v>30406</v>
      </c>
      <c r="B7636" t="s">
        <v>466</v>
      </c>
      <c r="C7636" t="s">
        <v>28</v>
      </c>
      <c r="D7636" t="s">
        <v>57</v>
      </c>
      <c r="E7636" t="s">
        <v>30</v>
      </c>
      <c r="F7636" t="s">
        <v>1842</v>
      </c>
      <c r="G7636" t="s">
        <v>30407</v>
      </c>
      <c r="H7636" t="s">
        <v>30408</v>
      </c>
      <c r="I7636" t="s">
        <v>98</v>
      </c>
      <c r="J7636" t="s">
        <v>30409</v>
      </c>
      <c r="K7636">
        <v>355</v>
      </c>
      <c r="L7636" t="s">
        <v>71</v>
      </c>
      <c r="M7636" t="s">
        <v>661</v>
      </c>
      <c r="N7636" t="s">
        <v>73</v>
      </c>
      <c r="O7636" t="s">
        <v>39</v>
      </c>
      <c r="P7636" t="s">
        <v>40</v>
      </c>
      <c r="Q7636" t="s">
        <v>40</v>
      </c>
      <c r="R7636" t="s">
        <v>40</v>
      </c>
      <c r="S7636" t="s">
        <v>40</v>
      </c>
      <c r="T7636" t="s">
        <v>40</v>
      </c>
      <c r="U7636" t="s">
        <v>40</v>
      </c>
      <c r="V7636" t="s">
        <v>40</v>
      </c>
      <c r="W7636" t="s">
        <v>40</v>
      </c>
      <c r="X7636" t="s">
        <v>40</v>
      </c>
      <c r="Y7636" t="s">
        <v>40</v>
      </c>
      <c r="Z7636" t="s">
        <v>40</v>
      </c>
    </row>
    <row r="7637" spans="1:26" x14ac:dyDescent="0.3">
      <c r="A7637" t="s">
        <v>30410</v>
      </c>
      <c r="B7637" t="s">
        <v>515</v>
      </c>
      <c r="C7637" t="s">
        <v>43</v>
      </c>
      <c r="D7637" t="s">
        <v>29</v>
      </c>
      <c r="E7637" t="s">
        <v>45</v>
      </c>
      <c r="F7637" t="s">
        <v>330</v>
      </c>
      <c r="G7637" t="s">
        <v>30411</v>
      </c>
      <c r="H7637" t="s">
        <v>30412</v>
      </c>
      <c r="I7637" t="s">
        <v>106</v>
      </c>
      <c r="J7637" t="s">
        <v>30413</v>
      </c>
      <c r="K7637">
        <v>354</v>
      </c>
      <c r="L7637" t="s">
        <v>63</v>
      </c>
      <c r="M7637" t="s">
        <v>10970</v>
      </c>
      <c r="N7637" t="s">
        <v>73</v>
      </c>
      <c r="O7637" t="s">
        <v>74</v>
      </c>
      <c r="P7637" t="s">
        <v>40</v>
      </c>
      <c r="Q7637" t="s">
        <v>40</v>
      </c>
      <c r="R7637" t="s">
        <v>40</v>
      </c>
      <c r="S7637" t="s">
        <v>40</v>
      </c>
      <c r="T7637" t="s">
        <v>40</v>
      </c>
      <c r="U7637" t="s">
        <v>40</v>
      </c>
      <c r="V7637" t="s">
        <v>40</v>
      </c>
      <c r="W7637" t="s">
        <v>40</v>
      </c>
      <c r="X7637" t="s">
        <v>40</v>
      </c>
      <c r="Y7637" t="s">
        <v>40</v>
      </c>
      <c r="Z7637" t="s">
        <v>40</v>
      </c>
    </row>
    <row r="7638" spans="1:26" x14ac:dyDescent="0.3">
      <c r="A7638" t="s">
        <v>30414</v>
      </c>
      <c r="B7638" t="s">
        <v>42</v>
      </c>
      <c r="C7638" t="s">
        <v>43</v>
      </c>
      <c r="D7638" t="s">
        <v>44</v>
      </c>
      <c r="E7638" t="s">
        <v>58</v>
      </c>
      <c r="F7638" t="s">
        <v>6175</v>
      </c>
      <c r="G7638" t="s">
        <v>30415</v>
      </c>
      <c r="H7638" t="s">
        <v>30416</v>
      </c>
      <c r="I7638" t="s">
        <v>106</v>
      </c>
      <c r="J7638" t="s">
        <v>30417</v>
      </c>
      <c r="K7638">
        <v>251</v>
      </c>
      <c r="L7638" t="s">
        <v>36</v>
      </c>
      <c r="M7638" t="s">
        <v>382</v>
      </c>
      <c r="N7638" t="s">
        <v>83</v>
      </c>
      <c r="O7638" t="s">
        <v>54</v>
      </c>
      <c r="P7638" t="s">
        <v>40</v>
      </c>
      <c r="Q7638" t="s">
        <v>40</v>
      </c>
      <c r="R7638" t="s">
        <v>40</v>
      </c>
      <c r="S7638" t="s">
        <v>40</v>
      </c>
      <c r="T7638" t="s">
        <v>40</v>
      </c>
      <c r="U7638" t="s">
        <v>40</v>
      </c>
      <c r="V7638" t="s">
        <v>40</v>
      </c>
      <c r="W7638" t="s">
        <v>40</v>
      </c>
      <c r="X7638" t="s">
        <v>40</v>
      </c>
      <c r="Y7638" t="s">
        <v>40</v>
      </c>
      <c r="Z7638" t="s">
        <v>40</v>
      </c>
    </row>
    <row r="7639" spans="1:26" x14ac:dyDescent="0.3">
      <c r="A7639" t="s">
        <v>30418</v>
      </c>
      <c r="B7639" t="s">
        <v>231</v>
      </c>
      <c r="C7639" t="s">
        <v>43</v>
      </c>
      <c r="D7639" t="s">
        <v>57</v>
      </c>
      <c r="E7639" t="s">
        <v>77</v>
      </c>
      <c r="F7639" t="s">
        <v>1632</v>
      </c>
      <c r="G7639" t="s">
        <v>30419</v>
      </c>
      <c r="H7639" t="s">
        <v>30420</v>
      </c>
      <c r="I7639" t="s">
        <v>98</v>
      </c>
      <c r="J7639" t="s">
        <v>30421</v>
      </c>
      <c r="K7639">
        <v>137</v>
      </c>
      <c r="L7639" t="s">
        <v>71</v>
      </c>
      <c r="M7639" t="s">
        <v>1792</v>
      </c>
      <c r="N7639" t="s">
        <v>38</v>
      </c>
      <c r="O7639" t="s">
        <v>39</v>
      </c>
      <c r="P7639" t="s">
        <v>40</v>
      </c>
      <c r="Q7639" t="s">
        <v>40</v>
      </c>
      <c r="R7639" t="s">
        <v>40</v>
      </c>
      <c r="S7639" t="s">
        <v>40</v>
      </c>
      <c r="T7639" t="s">
        <v>40</v>
      </c>
      <c r="U7639" t="s">
        <v>40</v>
      </c>
      <c r="V7639" t="s">
        <v>40</v>
      </c>
      <c r="W7639" t="s">
        <v>40</v>
      </c>
      <c r="X7639" t="s">
        <v>40</v>
      </c>
      <c r="Y7639" t="s">
        <v>40</v>
      </c>
      <c r="Z7639" t="s">
        <v>40</v>
      </c>
    </row>
    <row r="7640" spans="1:26" x14ac:dyDescent="0.3">
      <c r="A7640" t="s">
        <v>9265</v>
      </c>
      <c r="B7640" t="s">
        <v>650</v>
      </c>
      <c r="C7640" t="s">
        <v>28</v>
      </c>
      <c r="D7640" t="s">
        <v>111</v>
      </c>
      <c r="E7640" t="s">
        <v>94</v>
      </c>
      <c r="F7640" t="s">
        <v>2122</v>
      </c>
      <c r="G7640" t="s">
        <v>30422</v>
      </c>
      <c r="H7640" t="s">
        <v>30423</v>
      </c>
      <c r="I7640" t="s">
        <v>89</v>
      </c>
      <c r="J7640" t="s">
        <v>30424</v>
      </c>
      <c r="K7640">
        <v>447</v>
      </c>
      <c r="L7640" t="s">
        <v>71</v>
      </c>
      <c r="M7640" t="s">
        <v>806</v>
      </c>
      <c r="N7640" t="s">
        <v>53</v>
      </c>
      <c r="O7640" t="s">
        <v>74</v>
      </c>
      <c r="P7640" t="s">
        <v>40</v>
      </c>
      <c r="Q7640" t="s">
        <v>40</v>
      </c>
      <c r="R7640" t="s">
        <v>40</v>
      </c>
      <c r="S7640" t="s">
        <v>40</v>
      </c>
      <c r="T7640" t="s">
        <v>40</v>
      </c>
      <c r="U7640" t="s">
        <v>40</v>
      </c>
      <c r="V7640" t="s">
        <v>40</v>
      </c>
      <c r="W7640" t="s">
        <v>40</v>
      </c>
      <c r="X7640" t="s">
        <v>40</v>
      </c>
      <c r="Y7640" t="s">
        <v>40</v>
      </c>
      <c r="Z7640" t="s">
        <v>40</v>
      </c>
    </row>
    <row r="7641" spans="1:26" x14ac:dyDescent="0.3">
      <c r="A7641" t="s">
        <v>30425</v>
      </c>
      <c r="B7641" t="s">
        <v>56</v>
      </c>
      <c r="C7641" t="s">
        <v>28</v>
      </c>
      <c r="D7641" t="s">
        <v>474</v>
      </c>
      <c r="E7641" t="s">
        <v>30</v>
      </c>
      <c r="F7641" t="s">
        <v>10531</v>
      </c>
      <c r="G7641" t="s">
        <v>30426</v>
      </c>
      <c r="H7641" t="s">
        <v>30427</v>
      </c>
      <c r="I7641" t="s">
        <v>34</v>
      </c>
      <c r="J7641" t="s">
        <v>30428</v>
      </c>
      <c r="K7641">
        <v>225</v>
      </c>
      <c r="L7641" t="s">
        <v>63</v>
      </c>
      <c r="M7641" t="s">
        <v>152</v>
      </c>
      <c r="N7641" t="s">
        <v>53</v>
      </c>
      <c r="O7641" t="s">
        <v>74</v>
      </c>
      <c r="P7641" t="s">
        <v>40</v>
      </c>
      <c r="Q7641" t="s">
        <v>40</v>
      </c>
      <c r="R7641" t="s">
        <v>40</v>
      </c>
      <c r="S7641" t="s">
        <v>40</v>
      </c>
      <c r="T7641" t="s">
        <v>40</v>
      </c>
      <c r="U7641" t="s">
        <v>40</v>
      </c>
      <c r="V7641" t="s">
        <v>40</v>
      </c>
      <c r="W7641" t="s">
        <v>40</v>
      </c>
      <c r="X7641" t="s">
        <v>40</v>
      </c>
      <c r="Y7641" t="s">
        <v>40</v>
      </c>
      <c r="Z7641" t="s">
        <v>40</v>
      </c>
    </row>
    <row r="7642" spans="1:26" x14ac:dyDescent="0.3">
      <c r="A7642" t="s">
        <v>19428</v>
      </c>
      <c r="B7642" t="s">
        <v>433</v>
      </c>
      <c r="C7642" t="s">
        <v>28</v>
      </c>
      <c r="D7642" t="s">
        <v>85</v>
      </c>
      <c r="E7642" t="s">
        <v>126</v>
      </c>
      <c r="F7642" t="s">
        <v>1392</v>
      </c>
      <c r="G7642" t="s">
        <v>23513</v>
      </c>
      <c r="H7642" t="s">
        <v>30429</v>
      </c>
      <c r="I7642" t="s">
        <v>89</v>
      </c>
      <c r="J7642" t="s">
        <v>30430</v>
      </c>
      <c r="K7642">
        <v>188</v>
      </c>
      <c r="L7642" t="s">
        <v>36</v>
      </c>
      <c r="M7642" t="s">
        <v>828</v>
      </c>
      <c r="N7642" t="s">
        <v>38</v>
      </c>
      <c r="O7642" t="s">
        <v>54</v>
      </c>
      <c r="P7642" t="s">
        <v>40</v>
      </c>
      <c r="Q7642" t="s">
        <v>40</v>
      </c>
      <c r="R7642" t="s">
        <v>40</v>
      </c>
      <c r="S7642" t="s">
        <v>40</v>
      </c>
      <c r="T7642" t="s">
        <v>40</v>
      </c>
      <c r="U7642" t="s">
        <v>40</v>
      </c>
      <c r="V7642" t="s">
        <v>40</v>
      </c>
      <c r="W7642" t="s">
        <v>40</v>
      </c>
      <c r="X7642" t="s">
        <v>40</v>
      </c>
      <c r="Y7642" t="s">
        <v>40</v>
      </c>
      <c r="Z7642" t="s">
        <v>40</v>
      </c>
    </row>
    <row r="7643" spans="1:26" x14ac:dyDescent="0.3">
      <c r="A7643" t="s">
        <v>16118</v>
      </c>
      <c r="B7643" t="s">
        <v>318</v>
      </c>
      <c r="C7643" t="s">
        <v>43</v>
      </c>
      <c r="D7643" t="s">
        <v>44</v>
      </c>
      <c r="E7643" t="s">
        <v>45</v>
      </c>
      <c r="F7643" t="s">
        <v>5202</v>
      </c>
      <c r="G7643" t="s">
        <v>30431</v>
      </c>
      <c r="H7643" t="s">
        <v>30432</v>
      </c>
      <c r="I7643" t="s">
        <v>106</v>
      </c>
      <c r="J7643" t="s">
        <v>30433</v>
      </c>
      <c r="K7643">
        <v>204</v>
      </c>
      <c r="L7643" t="s">
        <v>71</v>
      </c>
      <c r="M7643" t="s">
        <v>3448</v>
      </c>
      <c r="N7643" t="s">
        <v>38</v>
      </c>
      <c r="O7643" t="s">
        <v>54</v>
      </c>
      <c r="P7643" t="s">
        <v>40</v>
      </c>
      <c r="Q7643" t="s">
        <v>40</v>
      </c>
      <c r="R7643" t="s">
        <v>40</v>
      </c>
      <c r="S7643" t="s">
        <v>40</v>
      </c>
      <c r="T7643" t="s">
        <v>40</v>
      </c>
      <c r="U7643" t="s">
        <v>40</v>
      </c>
      <c r="V7643" t="s">
        <v>40</v>
      </c>
      <c r="W7643" t="s">
        <v>40</v>
      </c>
      <c r="X7643" t="s">
        <v>40</v>
      </c>
      <c r="Y7643" t="s">
        <v>40</v>
      </c>
      <c r="Z7643" t="s">
        <v>40</v>
      </c>
    </row>
    <row r="7644" spans="1:26" x14ac:dyDescent="0.3">
      <c r="A7644" t="s">
        <v>4769</v>
      </c>
      <c r="B7644" t="s">
        <v>522</v>
      </c>
      <c r="C7644" t="s">
        <v>43</v>
      </c>
      <c r="D7644" t="s">
        <v>57</v>
      </c>
      <c r="E7644" t="s">
        <v>30</v>
      </c>
      <c r="F7644" t="s">
        <v>6093</v>
      </c>
      <c r="G7644" t="s">
        <v>30434</v>
      </c>
      <c r="H7644" t="s">
        <v>22972</v>
      </c>
      <c r="I7644" t="s">
        <v>98</v>
      </c>
      <c r="J7644" t="s">
        <v>30435</v>
      </c>
      <c r="K7644">
        <v>381</v>
      </c>
      <c r="L7644" t="s">
        <v>63</v>
      </c>
      <c r="M7644" t="s">
        <v>5301</v>
      </c>
      <c r="N7644" t="s">
        <v>73</v>
      </c>
      <c r="O7644" t="s">
        <v>54</v>
      </c>
      <c r="P7644" t="s">
        <v>40</v>
      </c>
      <c r="Q7644" t="s">
        <v>40</v>
      </c>
      <c r="R7644" t="s">
        <v>40</v>
      </c>
      <c r="S7644" t="s">
        <v>40</v>
      </c>
      <c r="T7644" t="s">
        <v>40</v>
      </c>
      <c r="U7644" t="s">
        <v>40</v>
      </c>
      <c r="V7644" t="s">
        <v>40</v>
      </c>
      <c r="W7644" t="s">
        <v>40</v>
      </c>
      <c r="X7644" t="s">
        <v>40</v>
      </c>
      <c r="Y7644" t="s">
        <v>40</v>
      </c>
      <c r="Z7644" t="s">
        <v>40</v>
      </c>
    </row>
    <row r="7645" spans="1:26" x14ac:dyDescent="0.3">
      <c r="A7645" t="s">
        <v>30436</v>
      </c>
      <c r="B7645" t="s">
        <v>272</v>
      </c>
      <c r="C7645" t="s">
        <v>43</v>
      </c>
      <c r="D7645" t="s">
        <v>44</v>
      </c>
      <c r="E7645" t="s">
        <v>77</v>
      </c>
      <c r="F7645" t="s">
        <v>644</v>
      </c>
      <c r="G7645" t="s">
        <v>30437</v>
      </c>
      <c r="H7645" t="s">
        <v>30438</v>
      </c>
      <c r="I7645" t="s">
        <v>98</v>
      </c>
      <c r="J7645" t="s">
        <v>30439</v>
      </c>
      <c r="K7645">
        <v>171</v>
      </c>
      <c r="L7645" t="s">
        <v>71</v>
      </c>
      <c r="M7645" t="s">
        <v>648</v>
      </c>
      <c r="N7645" t="s">
        <v>160</v>
      </c>
      <c r="O7645" t="s">
        <v>39</v>
      </c>
      <c r="P7645" t="s">
        <v>40</v>
      </c>
      <c r="Q7645" t="s">
        <v>40</v>
      </c>
      <c r="R7645" t="s">
        <v>40</v>
      </c>
      <c r="S7645" t="s">
        <v>40</v>
      </c>
      <c r="T7645" t="s">
        <v>40</v>
      </c>
      <c r="U7645" t="s">
        <v>40</v>
      </c>
      <c r="V7645" t="s">
        <v>40</v>
      </c>
      <c r="W7645" t="s">
        <v>40</v>
      </c>
      <c r="X7645" t="s">
        <v>40</v>
      </c>
      <c r="Y7645" t="s">
        <v>40</v>
      </c>
      <c r="Z7645" t="s">
        <v>40</v>
      </c>
    </row>
    <row r="7646" spans="1:26" x14ac:dyDescent="0.3">
      <c r="A7646" t="s">
        <v>30440</v>
      </c>
      <c r="B7646" t="s">
        <v>204</v>
      </c>
      <c r="C7646" t="s">
        <v>43</v>
      </c>
      <c r="D7646" t="s">
        <v>85</v>
      </c>
      <c r="E7646" t="s">
        <v>94</v>
      </c>
      <c r="F7646" t="s">
        <v>5415</v>
      </c>
      <c r="G7646" t="s">
        <v>30441</v>
      </c>
      <c r="H7646" t="s">
        <v>30442</v>
      </c>
      <c r="I7646" t="s">
        <v>98</v>
      </c>
      <c r="J7646" t="s">
        <v>30443</v>
      </c>
      <c r="K7646">
        <v>134</v>
      </c>
      <c r="L7646" t="s">
        <v>36</v>
      </c>
      <c r="M7646" t="s">
        <v>2399</v>
      </c>
      <c r="N7646" t="s">
        <v>160</v>
      </c>
      <c r="O7646" t="s">
        <v>54</v>
      </c>
      <c r="P7646" t="s">
        <v>40</v>
      </c>
      <c r="Q7646" t="s">
        <v>40</v>
      </c>
      <c r="R7646" t="s">
        <v>40</v>
      </c>
      <c r="S7646" t="s">
        <v>40</v>
      </c>
      <c r="T7646" t="s">
        <v>40</v>
      </c>
      <c r="U7646" t="s">
        <v>40</v>
      </c>
      <c r="V7646" t="s">
        <v>40</v>
      </c>
      <c r="W7646" t="s">
        <v>40</v>
      </c>
      <c r="X7646" t="s">
        <v>40</v>
      </c>
      <c r="Y7646" t="s">
        <v>40</v>
      </c>
      <c r="Z7646" t="s">
        <v>40</v>
      </c>
    </row>
    <row r="7647" spans="1:26" x14ac:dyDescent="0.3">
      <c r="A7647" t="s">
        <v>30444</v>
      </c>
      <c r="B7647" t="s">
        <v>452</v>
      </c>
      <c r="C7647" t="s">
        <v>43</v>
      </c>
      <c r="D7647" t="s">
        <v>57</v>
      </c>
      <c r="E7647" t="s">
        <v>58</v>
      </c>
      <c r="F7647" t="s">
        <v>8383</v>
      </c>
      <c r="G7647" t="s">
        <v>30445</v>
      </c>
      <c r="H7647" t="s">
        <v>30446</v>
      </c>
      <c r="I7647" t="s">
        <v>98</v>
      </c>
      <c r="J7647" t="s">
        <v>30447</v>
      </c>
      <c r="K7647">
        <v>328</v>
      </c>
      <c r="L7647" t="s">
        <v>36</v>
      </c>
      <c r="M7647" t="s">
        <v>4144</v>
      </c>
      <c r="N7647" t="s">
        <v>83</v>
      </c>
      <c r="O7647" t="s">
        <v>54</v>
      </c>
      <c r="P7647" t="s">
        <v>40</v>
      </c>
      <c r="Q7647" t="s">
        <v>40</v>
      </c>
      <c r="R7647" t="s">
        <v>40</v>
      </c>
      <c r="S7647" t="s">
        <v>40</v>
      </c>
      <c r="T7647" t="s">
        <v>40</v>
      </c>
      <c r="U7647" t="s">
        <v>40</v>
      </c>
      <c r="V7647" t="s">
        <v>40</v>
      </c>
      <c r="W7647" t="s">
        <v>40</v>
      </c>
      <c r="X7647" t="s">
        <v>40</v>
      </c>
      <c r="Y7647" t="s">
        <v>40</v>
      </c>
      <c r="Z7647" t="s">
        <v>40</v>
      </c>
    </row>
    <row r="7648" spans="1:26" x14ac:dyDescent="0.3">
      <c r="A7648" t="s">
        <v>30448</v>
      </c>
      <c r="B7648" t="s">
        <v>162</v>
      </c>
      <c r="C7648" t="s">
        <v>28</v>
      </c>
      <c r="D7648" t="s">
        <v>29</v>
      </c>
      <c r="E7648" t="s">
        <v>94</v>
      </c>
      <c r="F7648" t="s">
        <v>8587</v>
      </c>
      <c r="G7648" t="s">
        <v>30449</v>
      </c>
      <c r="H7648" t="s">
        <v>30450</v>
      </c>
      <c r="I7648" t="s">
        <v>106</v>
      </c>
      <c r="J7648" t="s">
        <v>30451</v>
      </c>
      <c r="K7648">
        <v>242</v>
      </c>
      <c r="L7648" t="s">
        <v>36</v>
      </c>
      <c r="M7648" t="s">
        <v>4886</v>
      </c>
      <c r="N7648" t="s">
        <v>83</v>
      </c>
      <c r="O7648" t="s">
        <v>39</v>
      </c>
      <c r="P7648" t="s">
        <v>40</v>
      </c>
      <c r="Q7648" t="s">
        <v>40</v>
      </c>
      <c r="R7648" t="s">
        <v>40</v>
      </c>
      <c r="S7648" t="s">
        <v>40</v>
      </c>
      <c r="T7648" t="s">
        <v>40</v>
      </c>
      <c r="U7648" t="s">
        <v>40</v>
      </c>
      <c r="V7648" t="s">
        <v>40</v>
      </c>
      <c r="W7648" t="s">
        <v>40</v>
      </c>
      <c r="X7648" t="s">
        <v>40</v>
      </c>
      <c r="Y7648" t="s">
        <v>40</v>
      </c>
      <c r="Z7648" t="s">
        <v>40</v>
      </c>
    </row>
    <row r="7649" spans="1:26" x14ac:dyDescent="0.3">
      <c r="A7649" t="s">
        <v>30452</v>
      </c>
      <c r="B7649" t="s">
        <v>56</v>
      </c>
      <c r="C7649" t="s">
        <v>28</v>
      </c>
      <c r="D7649" t="s">
        <v>29</v>
      </c>
      <c r="E7649" t="s">
        <v>126</v>
      </c>
      <c r="F7649" t="s">
        <v>9300</v>
      </c>
      <c r="G7649" t="s">
        <v>30453</v>
      </c>
      <c r="H7649" t="s">
        <v>30454</v>
      </c>
      <c r="I7649" t="s">
        <v>98</v>
      </c>
      <c r="J7649" t="s">
        <v>30455</v>
      </c>
      <c r="K7649">
        <v>156</v>
      </c>
      <c r="L7649" t="s">
        <v>63</v>
      </c>
      <c r="M7649" t="s">
        <v>2149</v>
      </c>
      <c r="N7649" t="s">
        <v>83</v>
      </c>
      <c r="O7649" t="s">
        <v>54</v>
      </c>
      <c r="P7649" t="s">
        <v>40</v>
      </c>
      <c r="Q7649" t="s">
        <v>40</v>
      </c>
      <c r="R7649" t="s">
        <v>40</v>
      </c>
      <c r="S7649" t="s">
        <v>40</v>
      </c>
      <c r="T7649" t="s">
        <v>40</v>
      </c>
      <c r="U7649" t="s">
        <v>40</v>
      </c>
      <c r="V7649" t="s">
        <v>40</v>
      </c>
      <c r="W7649" t="s">
        <v>40</v>
      </c>
      <c r="X7649" t="s">
        <v>40</v>
      </c>
      <c r="Y7649" t="s">
        <v>40</v>
      </c>
      <c r="Z7649" t="s">
        <v>40</v>
      </c>
    </row>
    <row r="7650" spans="1:26" x14ac:dyDescent="0.3">
      <c r="A7650" t="s">
        <v>30456</v>
      </c>
      <c r="B7650" t="s">
        <v>66</v>
      </c>
      <c r="C7650" t="s">
        <v>43</v>
      </c>
      <c r="D7650" t="s">
        <v>224</v>
      </c>
      <c r="E7650" t="s">
        <v>94</v>
      </c>
      <c r="F7650" t="s">
        <v>1661</v>
      </c>
      <c r="G7650" t="s">
        <v>30457</v>
      </c>
      <c r="H7650" t="s">
        <v>30458</v>
      </c>
      <c r="I7650" t="s">
        <v>106</v>
      </c>
      <c r="J7650" t="s">
        <v>30459</v>
      </c>
      <c r="K7650">
        <v>499</v>
      </c>
      <c r="L7650" t="s">
        <v>36</v>
      </c>
      <c r="M7650" t="s">
        <v>1503</v>
      </c>
      <c r="N7650" t="s">
        <v>53</v>
      </c>
      <c r="O7650" t="s">
        <v>39</v>
      </c>
      <c r="P7650" t="s">
        <v>40</v>
      </c>
      <c r="Q7650" t="s">
        <v>40</v>
      </c>
      <c r="R7650" t="s">
        <v>40</v>
      </c>
      <c r="S7650" t="s">
        <v>40</v>
      </c>
      <c r="T7650" t="s">
        <v>40</v>
      </c>
      <c r="U7650" t="s">
        <v>40</v>
      </c>
      <c r="V7650" t="s">
        <v>40</v>
      </c>
      <c r="W7650" t="s">
        <v>40</v>
      </c>
      <c r="X7650" t="s">
        <v>40</v>
      </c>
      <c r="Y7650" t="s">
        <v>40</v>
      </c>
      <c r="Z7650" t="s">
        <v>40</v>
      </c>
    </row>
    <row r="7651" spans="1:26" x14ac:dyDescent="0.3">
      <c r="A7651" t="s">
        <v>30460</v>
      </c>
      <c r="B7651" t="s">
        <v>1734</v>
      </c>
      <c r="C7651" t="s">
        <v>43</v>
      </c>
      <c r="D7651" t="s">
        <v>111</v>
      </c>
      <c r="E7651" t="s">
        <v>94</v>
      </c>
      <c r="F7651" t="s">
        <v>669</v>
      </c>
      <c r="G7651" t="s">
        <v>30461</v>
      </c>
      <c r="H7651" t="s">
        <v>30462</v>
      </c>
      <c r="I7651" t="s">
        <v>106</v>
      </c>
      <c r="J7651" t="s">
        <v>30463</v>
      </c>
      <c r="K7651">
        <v>123</v>
      </c>
      <c r="L7651" t="s">
        <v>36</v>
      </c>
      <c r="M7651" t="s">
        <v>11782</v>
      </c>
      <c r="N7651" t="s">
        <v>53</v>
      </c>
      <c r="O7651" t="s">
        <v>54</v>
      </c>
      <c r="P7651" t="s">
        <v>40</v>
      </c>
      <c r="Q7651" t="s">
        <v>40</v>
      </c>
      <c r="R7651" t="s">
        <v>40</v>
      </c>
      <c r="S7651" t="s">
        <v>40</v>
      </c>
      <c r="T7651" t="s">
        <v>40</v>
      </c>
      <c r="U7651" t="s">
        <v>40</v>
      </c>
      <c r="V7651" t="s">
        <v>40</v>
      </c>
      <c r="W7651" t="s">
        <v>40</v>
      </c>
      <c r="X7651" t="s">
        <v>40</v>
      </c>
      <c r="Y7651" t="s">
        <v>40</v>
      </c>
      <c r="Z7651" t="s">
        <v>40</v>
      </c>
    </row>
    <row r="7652" spans="1:26" x14ac:dyDescent="0.3">
      <c r="A7652" t="s">
        <v>30464</v>
      </c>
      <c r="B7652" t="s">
        <v>84</v>
      </c>
      <c r="C7652" t="s">
        <v>28</v>
      </c>
      <c r="D7652" t="s">
        <v>111</v>
      </c>
      <c r="E7652" t="s">
        <v>45</v>
      </c>
      <c r="F7652" t="s">
        <v>6064</v>
      </c>
      <c r="G7652" t="s">
        <v>30465</v>
      </c>
      <c r="H7652" t="s">
        <v>30466</v>
      </c>
      <c r="I7652" t="s">
        <v>98</v>
      </c>
      <c r="J7652" t="s">
        <v>30467</v>
      </c>
      <c r="K7652">
        <v>482</v>
      </c>
      <c r="L7652" t="s">
        <v>36</v>
      </c>
      <c r="M7652" t="s">
        <v>3901</v>
      </c>
      <c r="N7652" t="s">
        <v>160</v>
      </c>
      <c r="O7652" t="s">
        <v>39</v>
      </c>
      <c r="P7652" t="s">
        <v>40</v>
      </c>
      <c r="Q7652" t="s">
        <v>40</v>
      </c>
      <c r="R7652" t="s">
        <v>40</v>
      </c>
      <c r="S7652" t="s">
        <v>40</v>
      </c>
      <c r="T7652" t="s">
        <v>40</v>
      </c>
      <c r="U7652" t="s">
        <v>40</v>
      </c>
      <c r="V7652" t="s">
        <v>40</v>
      </c>
      <c r="W7652" t="s">
        <v>40</v>
      </c>
      <c r="X7652" t="s">
        <v>40</v>
      </c>
      <c r="Y7652" t="s">
        <v>40</v>
      </c>
      <c r="Z7652" t="s">
        <v>40</v>
      </c>
    </row>
    <row r="7653" spans="1:26" x14ac:dyDescent="0.3">
      <c r="A7653" t="s">
        <v>30468</v>
      </c>
      <c r="B7653" t="s">
        <v>184</v>
      </c>
      <c r="C7653" t="s">
        <v>43</v>
      </c>
      <c r="D7653" t="s">
        <v>29</v>
      </c>
      <c r="E7653" t="s">
        <v>126</v>
      </c>
      <c r="F7653" t="s">
        <v>1020</v>
      </c>
      <c r="G7653" t="s">
        <v>30469</v>
      </c>
      <c r="H7653" t="s">
        <v>10193</v>
      </c>
      <c r="I7653" t="s">
        <v>34</v>
      </c>
      <c r="J7653" t="s">
        <v>30470</v>
      </c>
      <c r="K7653">
        <v>230</v>
      </c>
      <c r="L7653" t="s">
        <v>71</v>
      </c>
      <c r="M7653" t="s">
        <v>7780</v>
      </c>
      <c r="N7653" t="s">
        <v>73</v>
      </c>
      <c r="O7653" t="s">
        <v>39</v>
      </c>
      <c r="P7653" t="s">
        <v>40</v>
      </c>
      <c r="Q7653" t="s">
        <v>40</v>
      </c>
      <c r="R7653" t="s">
        <v>40</v>
      </c>
      <c r="S7653" t="s">
        <v>40</v>
      </c>
      <c r="T7653" t="s">
        <v>40</v>
      </c>
      <c r="U7653" t="s">
        <v>40</v>
      </c>
      <c r="V7653" t="s">
        <v>40</v>
      </c>
      <c r="W7653" t="s">
        <v>40</v>
      </c>
      <c r="X7653" t="s">
        <v>40</v>
      </c>
      <c r="Y7653" t="s">
        <v>40</v>
      </c>
      <c r="Z7653" t="s">
        <v>40</v>
      </c>
    </row>
    <row r="7654" spans="1:26" x14ac:dyDescent="0.3">
      <c r="A7654" t="s">
        <v>30471</v>
      </c>
      <c r="B7654" t="s">
        <v>473</v>
      </c>
      <c r="C7654" t="s">
        <v>28</v>
      </c>
      <c r="D7654" t="s">
        <v>44</v>
      </c>
      <c r="E7654" t="s">
        <v>58</v>
      </c>
      <c r="F7654" t="s">
        <v>5202</v>
      </c>
      <c r="G7654" t="s">
        <v>25482</v>
      </c>
      <c r="H7654" t="s">
        <v>30472</v>
      </c>
      <c r="I7654" t="s">
        <v>98</v>
      </c>
      <c r="J7654" t="s">
        <v>30473</v>
      </c>
      <c r="K7654">
        <v>481</v>
      </c>
      <c r="L7654" t="s">
        <v>63</v>
      </c>
      <c r="M7654" t="s">
        <v>520</v>
      </c>
      <c r="N7654" t="s">
        <v>38</v>
      </c>
      <c r="O7654" t="s">
        <v>39</v>
      </c>
      <c r="P7654" t="s">
        <v>40</v>
      </c>
      <c r="Q7654" t="s">
        <v>40</v>
      </c>
      <c r="R7654" t="s">
        <v>40</v>
      </c>
      <c r="S7654" t="s">
        <v>40</v>
      </c>
      <c r="T7654" t="s">
        <v>40</v>
      </c>
      <c r="U7654" t="s">
        <v>40</v>
      </c>
      <c r="V7654" t="s">
        <v>40</v>
      </c>
      <c r="W7654" t="s">
        <v>40</v>
      </c>
      <c r="X7654" t="s">
        <v>40</v>
      </c>
      <c r="Y7654" t="s">
        <v>40</v>
      </c>
      <c r="Z7654" t="s">
        <v>40</v>
      </c>
    </row>
    <row r="7655" spans="1:26" x14ac:dyDescent="0.3">
      <c r="A7655" t="s">
        <v>30474</v>
      </c>
      <c r="B7655" t="s">
        <v>351</v>
      </c>
      <c r="C7655" t="s">
        <v>43</v>
      </c>
      <c r="D7655" t="s">
        <v>224</v>
      </c>
      <c r="E7655" t="s">
        <v>94</v>
      </c>
      <c r="F7655" t="s">
        <v>1638</v>
      </c>
      <c r="G7655" t="s">
        <v>30475</v>
      </c>
      <c r="H7655" t="s">
        <v>30476</v>
      </c>
      <c r="I7655" t="s">
        <v>34</v>
      </c>
      <c r="J7655" t="s">
        <v>30477</v>
      </c>
      <c r="K7655">
        <v>194</v>
      </c>
      <c r="L7655" t="s">
        <v>36</v>
      </c>
      <c r="M7655" t="s">
        <v>4876</v>
      </c>
      <c r="N7655" t="s">
        <v>160</v>
      </c>
      <c r="O7655" t="s">
        <v>74</v>
      </c>
      <c r="P7655" t="s">
        <v>40</v>
      </c>
      <c r="Q7655" t="s">
        <v>40</v>
      </c>
      <c r="R7655" t="s">
        <v>40</v>
      </c>
      <c r="S7655" t="s">
        <v>40</v>
      </c>
      <c r="T7655" t="s">
        <v>40</v>
      </c>
      <c r="U7655" t="s">
        <v>40</v>
      </c>
      <c r="V7655" t="s">
        <v>40</v>
      </c>
      <c r="W7655" t="s">
        <v>40</v>
      </c>
      <c r="X7655" t="s">
        <v>40</v>
      </c>
      <c r="Y7655" t="s">
        <v>40</v>
      </c>
      <c r="Z7655" t="s">
        <v>40</v>
      </c>
    </row>
    <row r="7656" spans="1:26" x14ac:dyDescent="0.3">
      <c r="A7656" t="s">
        <v>20472</v>
      </c>
      <c r="B7656" t="s">
        <v>856</v>
      </c>
      <c r="C7656" t="s">
        <v>43</v>
      </c>
      <c r="D7656" t="s">
        <v>170</v>
      </c>
      <c r="E7656" t="s">
        <v>77</v>
      </c>
      <c r="F7656" t="s">
        <v>8911</v>
      </c>
      <c r="G7656" t="s">
        <v>30478</v>
      </c>
      <c r="H7656" t="s">
        <v>30479</v>
      </c>
      <c r="I7656" t="s">
        <v>34</v>
      </c>
      <c r="J7656" t="s">
        <v>30480</v>
      </c>
      <c r="K7656">
        <v>370</v>
      </c>
      <c r="L7656" t="s">
        <v>36</v>
      </c>
      <c r="M7656" t="s">
        <v>5480</v>
      </c>
      <c r="N7656" t="s">
        <v>160</v>
      </c>
      <c r="O7656" t="s">
        <v>74</v>
      </c>
      <c r="P7656" t="s">
        <v>40</v>
      </c>
      <c r="Q7656" t="s">
        <v>40</v>
      </c>
      <c r="R7656" t="s">
        <v>40</v>
      </c>
      <c r="S7656" t="s">
        <v>40</v>
      </c>
      <c r="T7656" t="s">
        <v>40</v>
      </c>
      <c r="U7656" t="s">
        <v>40</v>
      </c>
      <c r="V7656" t="s">
        <v>40</v>
      </c>
      <c r="W7656" t="s">
        <v>40</v>
      </c>
      <c r="X7656" t="s">
        <v>40</v>
      </c>
      <c r="Y7656" t="s">
        <v>40</v>
      </c>
      <c r="Z7656" t="s">
        <v>40</v>
      </c>
    </row>
    <row r="7657" spans="1:26" x14ac:dyDescent="0.3">
      <c r="A7657" t="s">
        <v>30481</v>
      </c>
      <c r="B7657" t="s">
        <v>279</v>
      </c>
      <c r="C7657" t="s">
        <v>28</v>
      </c>
      <c r="D7657" t="s">
        <v>224</v>
      </c>
      <c r="E7657" t="s">
        <v>94</v>
      </c>
      <c r="F7657" t="s">
        <v>6342</v>
      </c>
      <c r="G7657" t="s">
        <v>30482</v>
      </c>
      <c r="H7657" t="s">
        <v>30483</v>
      </c>
      <c r="I7657" t="s">
        <v>106</v>
      </c>
      <c r="J7657" t="s">
        <v>30484</v>
      </c>
      <c r="K7657">
        <v>105</v>
      </c>
      <c r="L7657" t="s">
        <v>36</v>
      </c>
      <c r="M7657" t="s">
        <v>30485</v>
      </c>
      <c r="N7657" t="s">
        <v>73</v>
      </c>
      <c r="O7657" t="s">
        <v>54</v>
      </c>
      <c r="P7657" t="s">
        <v>40</v>
      </c>
      <c r="Q7657" t="s">
        <v>40</v>
      </c>
      <c r="R7657" t="s">
        <v>40</v>
      </c>
      <c r="S7657" t="s">
        <v>40</v>
      </c>
      <c r="T7657" t="s">
        <v>40</v>
      </c>
      <c r="U7657" t="s">
        <v>40</v>
      </c>
      <c r="V7657" t="s">
        <v>40</v>
      </c>
      <c r="W7657" t="s">
        <v>40</v>
      </c>
      <c r="X7657" t="s">
        <v>40</v>
      </c>
      <c r="Y7657" t="s">
        <v>40</v>
      </c>
      <c r="Z7657" t="s">
        <v>40</v>
      </c>
    </row>
    <row r="7658" spans="1:26" x14ac:dyDescent="0.3">
      <c r="A7658" t="s">
        <v>30486</v>
      </c>
      <c r="B7658" t="s">
        <v>252</v>
      </c>
      <c r="C7658" t="s">
        <v>28</v>
      </c>
      <c r="D7658" t="s">
        <v>474</v>
      </c>
      <c r="E7658" t="s">
        <v>45</v>
      </c>
      <c r="F7658" t="s">
        <v>1864</v>
      </c>
      <c r="G7658" t="s">
        <v>30487</v>
      </c>
      <c r="H7658" t="s">
        <v>5720</v>
      </c>
      <c r="I7658" t="s">
        <v>106</v>
      </c>
      <c r="J7658" t="s">
        <v>30488</v>
      </c>
      <c r="K7658">
        <v>172</v>
      </c>
      <c r="L7658" t="s">
        <v>71</v>
      </c>
      <c r="M7658" t="s">
        <v>6481</v>
      </c>
      <c r="N7658" t="s">
        <v>83</v>
      </c>
      <c r="O7658" t="s">
        <v>39</v>
      </c>
      <c r="P7658" t="s">
        <v>40</v>
      </c>
      <c r="Q7658" t="s">
        <v>40</v>
      </c>
      <c r="R7658" t="s">
        <v>40</v>
      </c>
      <c r="S7658" t="s">
        <v>40</v>
      </c>
      <c r="T7658" t="s">
        <v>40</v>
      </c>
      <c r="U7658" t="s">
        <v>40</v>
      </c>
      <c r="V7658" t="s">
        <v>40</v>
      </c>
      <c r="W7658" t="s">
        <v>40</v>
      </c>
      <c r="X7658" t="s">
        <v>40</v>
      </c>
      <c r="Y7658" t="s">
        <v>40</v>
      </c>
      <c r="Z7658" t="s">
        <v>40</v>
      </c>
    </row>
    <row r="7659" spans="1:26" x14ac:dyDescent="0.3">
      <c r="A7659" t="s">
        <v>30489</v>
      </c>
      <c r="B7659" t="s">
        <v>1081</v>
      </c>
      <c r="C7659" t="s">
        <v>28</v>
      </c>
      <c r="D7659" t="s">
        <v>29</v>
      </c>
      <c r="E7659" t="s">
        <v>94</v>
      </c>
      <c r="F7659" t="s">
        <v>2769</v>
      </c>
      <c r="G7659" t="s">
        <v>30490</v>
      </c>
      <c r="H7659" t="s">
        <v>30491</v>
      </c>
      <c r="I7659" t="s">
        <v>98</v>
      </c>
      <c r="J7659" t="s">
        <v>30492</v>
      </c>
      <c r="K7659">
        <v>481</v>
      </c>
      <c r="L7659" t="s">
        <v>36</v>
      </c>
      <c r="M7659" t="s">
        <v>7569</v>
      </c>
      <c r="N7659" t="s">
        <v>83</v>
      </c>
      <c r="O7659" t="s">
        <v>54</v>
      </c>
      <c r="P7659" t="s">
        <v>40</v>
      </c>
      <c r="Q7659" t="s">
        <v>40</v>
      </c>
      <c r="R7659" t="s">
        <v>40</v>
      </c>
      <c r="S7659" t="s">
        <v>40</v>
      </c>
      <c r="T7659" t="s">
        <v>40</v>
      </c>
      <c r="U7659" t="s">
        <v>40</v>
      </c>
      <c r="V7659" t="s">
        <v>40</v>
      </c>
      <c r="W7659" t="s">
        <v>40</v>
      </c>
      <c r="X7659" t="s">
        <v>40</v>
      </c>
      <c r="Y7659" t="s">
        <v>40</v>
      </c>
      <c r="Z7659" t="s">
        <v>40</v>
      </c>
    </row>
    <row r="7660" spans="1:26" x14ac:dyDescent="0.3">
      <c r="A7660" t="s">
        <v>10624</v>
      </c>
      <c r="B7660" t="s">
        <v>888</v>
      </c>
      <c r="C7660" t="s">
        <v>43</v>
      </c>
      <c r="D7660" t="s">
        <v>44</v>
      </c>
      <c r="E7660" t="s">
        <v>126</v>
      </c>
      <c r="F7660" t="s">
        <v>2421</v>
      </c>
      <c r="G7660" t="s">
        <v>14396</v>
      </c>
      <c r="H7660" t="s">
        <v>30493</v>
      </c>
      <c r="I7660" t="s">
        <v>89</v>
      </c>
      <c r="J7660" t="s">
        <v>30494</v>
      </c>
      <c r="K7660">
        <v>158</v>
      </c>
      <c r="L7660" t="s">
        <v>36</v>
      </c>
      <c r="M7660" t="s">
        <v>9185</v>
      </c>
      <c r="N7660" t="s">
        <v>73</v>
      </c>
      <c r="O7660" t="s">
        <v>74</v>
      </c>
      <c r="P7660" t="s">
        <v>40</v>
      </c>
      <c r="Q7660" t="s">
        <v>40</v>
      </c>
      <c r="R7660" t="s">
        <v>40</v>
      </c>
      <c r="S7660" t="s">
        <v>40</v>
      </c>
      <c r="T7660" t="s">
        <v>40</v>
      </c>
      <c r="U7660" t="s">
        <v>40</v>
      </c>
      <c r="V7660" t="s">
        <v>40</v>
      </c>
      <c r="W7660" t="s">
        <v>40</v>
      </c>
      <c r="X7660" t="s">
        <v>40</v>
      </c>
      <c r="Y7660" t="s">
        <v>40</v>
      </c>
      <c r="Z7660" t="s">
        <v>40</v>
      </c>
    </row>
    <row r="7661" spans="1:26" x14ac:dyDescent="0.3">
      <c r="A7661" t="s">
        <v>30495</v>
      </c>
      <c r="B7661" t="s">
        <v>169</v>
      </c>
      <c r="C7661" t="s">
        <v>43</v>
      </c>
      <c r="D7661" t="s">
        <v>57</v>
      </c>
      <c r="E7661" t="s">
        <v>126</v>
      </c>
      <c r="F7661" t="s">
        <v>11509</v>
      </c>
      <c r="G7661" t="s">
        <v>30496</v>
      </c>
      <c r="H7661" t="s">
        <v>30497</v>
      </c>
      <c r="I7661" t="s">
        <v>49</v>
      </c>
      <c r="J7661" t="s">
        <v>30498</v>
      </c>
      <c r="K7661">
        <v>470</v>
      </c>
      <c r="L7661" t="s">
        <v>71</v>
      </c>
      <c r="M7661" t="s">
        <v>1563</v>
      </c>
      <c r="N7661" t="s">
        <v>38</v>
      </c>
      <c r="O7661" t="s">
        <v>74</v>
      </c>
      <c r="P7661" t="s">
        <v>40</v>
      </c>
      <c r="Q7661" t="s">
        <v>40</v>
      </c>
      <c r="R7661" t="s">
        <v>40</v>
      </c>
      <c r="S7661" t="s">
        <v>40</v>
      </c>
      <c r="T7661" t="s">
        <v>40</v>
      </c>
      <c r="U7661" t="s">
        <v>40</v>
      </c>
      <c r="V7661" t="s">
        <v>40</v>
      </c>
      <c r="W7661" t="s">
        <v>40</v>
      </c>
      <c r="X7661" t="s">
        <v>40</v>
      </c>
      <c r="Y7661" t="s">
        <v>40</v>
      </c>
      <c r="Z7661" t="s">
        <v>40</v>
      </c>
    </row>
    <row r="7662" spans="1:26" x14ac:dyDescent="0.3">
      <c r="A7662" t="s">
        <v>9256</v>
      </c>
      <c r="B7662" t="s">
        <v>584</v>
      </c>
      <c r="C7662" t="s">
        <v>43</v>
      </c>
      <c r="D7662" t="s">
        <v>111</v>
      </c>
      <c r="E7662" t="s">
        <v>94</v>
      </c>
      <c r="F7662" t="s">
        <v>9831</v>
      </c>
      <c r="G7662" t="s">
        <v>30499</v>
      </c>
      <c r="H7662" t="s">
        <v>30500</v>
      </c>
      <c r="I7662" t="s">
        <v>98</v>
      </c>
      <c r="J7662" t="s">
        <v>30501</v>
      </c>
      <c r="K7662">
        <v>199</v>
      </c>
      <c r="L7662" t="s">
        <v>36</v>
      </c>
      <c r="M7662" t="s">
        <v>2415</v>
      </c>
      <c r="N7662" t="s">
        <v>160</v>
      </c>
      <c r="O7662" t="s">
        <v>54</v>
      </c>
      <c r="P7662" t="s">
        <v>40</v>
      </c>
      <c r="Q7662" t="s">
        <v>40</v>
      </c>
      <c r="R7662" t="s">
        <v>40</v>
      </c>
      <c r="S7662" t="s">
        <v>40</v>
      </c>
      <c r="T7662" t="s">
        <v>40</v>
      </c>
      <c r="U7662" t="s">
        <v>40</v>
      </c>
      <c r="V7662" t="s">
        <v>40</v>
      </c>
      <c r="W7662" t="s">
        <v>40</v>
      </c>
      <c r="X7662" t="s">
        <v>40</v>
      </c>
      <c r="Y7662" t="s">
        <v>40</v>
      </c>
      <c r="Z7662" t="s">
        <v>40</v>
      </c>
    </row>
    <row r="7663" spans="1:26" x14ac:dyDescent="0.3">
      <c r="A7663" t="s">
        <v>30502</v>
      </c>
      <c r="B7663" t="s">
        <v>1570</v>
      </c>
      <c r="C7663" t="s">
        <v>43</v>
      </c>
      <c r="D7663" t="s">
        <v>224</v>
      </c>
      <c r="E7663" t="s">
        <v>77</v>
      </c>
      <c r="F7663" t="s">
        <v>2883</v>
      </c>
      <c r="G7663" t="s">
        <v>30503</v>
      </c>
      <c r="H7663" t="s">
        <v>9712</v>
      </c>
      <c r="I7663" t="s">
        <v>106</v>
      </c>
      <c r="J7663" t="s">
        <v>30504</v>
      </c>
      <c r="K7663">
        <v>361</v>
      </c>
      <c r="L7663" t="s">
        <v>36</v>
      </c>
      <c r="M7663" t="s">
        <v>2053</v>
      </c>
      <c r="N7663" t="s">
        <v>83</v>
      </c>
      <c r="O7663" t="s">
        <v>74</v>
      </c>
      <c r="P7663" t="s">
        <v>40</v>
      </c>
      <c r="Q7663" t="s">
        <v>40</v>
      </c>
      <c r="R7663" t="s">
        <v>40</v>
      </c>
      <c r="S7663" t="s">
        <v>40</v>
      </c>
      <c r="T7663" t="s">
        <v>40</v>
      </c>
      <c r="U7663" t="s">
        <v>40</v>
      </c>
      <c r="V7663" t="s">
        <v>40</v>
      </c>
      <c r="W7663" t="s">
        <v>40</v>
      </c>
      <c r="X7663" t="s">
        <v>40</v>
      </c>
      <c r="Y7663" t="s">
        <v>40</v>
      </c>
      <c r="Z7663" t="s">
        <v>40</v>
      </c>
    </row>
    <row r="7664" spans="1:26" x14ac:dyDescent="0.3">
      <c r="A7664" t="s">
        <v>30505</v>
      </c>
      <c r="B7664" t="s">
        <v>1148</v>
      </c>
      <c r="C7664" t="s">
        <v>28</v>
      </c>
      <c r="D7664" t="s">
        <v>29</v>
      </c>
      <c r="E7664" t="s">
        <v>126</v>
      </c>
      <c r="F7664" t="s">
        <v>3430</v>
      </c>
      <c r="G7664" t="s">
        <v>30506</v>
      </c>
      <c r="H7664" t="s">
        <v>30507</v>
      </c>
      <c r="I7664" t="s">
        <v>89</v>
      </c>
      <c r="J7664" t="s">
        <v>30508</v>
      </c>
      <c r="K7664">
        <v>408</v>
      </c>
      <c r="L7664" t="s">
        <v>71</v>
      </c>
      <c r="M7664" t="s">
        <v>5714</v>
      </c>
      <c r="N7664" t="s">
        <v>38</v>
      </c>
      <c r="O7664" t="s">
        <v>39</v>
      </c>
      <c r="P7664" t="s">
        <v>40</v>
      </c>
      <c r="Q7664" t="s">
        <v>40</v>
      </c>
      <c r="R7664" t="s">
        <v>40</v>
      </c>
      <c r="S7664" t="s">
        <v>40</v>
      </c>
      <c r="T7664" t="s">
        <v>40</v>
      </c>
      <c r="U7664" t="s">
        <v>40</v>
      </c>
      <c r="V7664" t="s">
        <v>40</v>
      </c>
      <c r="W7664" t="s">
        <v>40</v>
      </c>
      <c r="X7664" t="s">
        <v>40</v>
      </c>
      <c r="Y7664" t="s">
        <v>40</v>
      </c>
      <c r="Z7664" t="s">
        <v>40</v>
      </c>
    </row>
    <row r="7665" spans="1:26" x14ac:dyDescent="0.3">
      <c r="A7665" t="s">
        <v>30509</v>
      </c>
      <c r="B7665" t="s">
        <v>1913</v>
      </c>
      <c r="C7665" t="s">
        <v>43</v>
      </c>
      <c r="D7665" t="s">
        <v>57</v>
      </c>
      <c r="E7665" t="s">
        <v>126</v>
      </c>
      <c r="F7665" t="s">
        <v>3360</v>
      </c>
      <c r="G7665" t="s">
        <v>30510</v>
      </c>
      <c r="H7665" t="s">
        <v>6524</v>
      </c>
      <c r="I7665" t="s">
        <v>106</v>
      </c>
      <c r="J7665" t="s">
        <v>30511</v>
      </c>
      <c r="K7665">
        <v>184</v>
      </c>
      <c r="L7665" t="s">
        <v>36</v>
      </c>
      <c r="M7665" t="s">
        <v>3360</v>
      </c>
      <c r="N7665" t="s">
        <v>160</v>
      </c>
      <c r="O7665" t="s">
        <v>54</v>
      </c>
      <c r="P7665" t="s">
        <v>40</v>
      </c>
      <c r="Q7665" t="s">
        <v>40</v>
      </c>
      <c r="R7665" t="s">
        <v>40</v>
      </c>
      <c r="S7665" t="s">
        <v>40</v>
      </c>
      <c r="T7665" t="s">
        <v>40</v>
      </c>
      <c r="U7665" t="s">
        <v>40</v>
      </c>
      <c r="V7665" t="s">
        <v>40</v>
      </c>
      <c r="W7665" t="s">
        <v>40</v>
      </c>
      <c r="X7665" t="s">
        <v>40</v>
      </c>
      <c r="Y7665" t="s">
        <v>40</v>
      </c>
      <c r="Z7665" t="s">
        <v>40</v>
      </c>
    </row>
    <row r="7666" spans="1:26" x14ac:dyDescent="0.3">
      <c r="A7666" t="s">
        <v>30512</v>
      </c>
      <c r="B7666" t="s">
        <v>799</v>
      </c>
      <c r="C7666" t="s">
        <v>43</v>
      </c>
      <c r="D7666" t="s">
        <v>111</v>
      </c>
      <c r="E7666" t="s">
        <v>58</v>
      </c>
      <c r="F7666" t="s">
        <v>5051</v>
      </c>
      <c r="G7666" t="s">
        <v>30513</v>
      </c>
      <c r="H7666" t="s">
        <v>30514</v>
      </c>
      <c r="I7666" t="s">
        <v>89</v>
      </c>
      <c r="J7666" t="s">
        <v>30515</v>
      </c>
      <c r="K7666">
        <v>272</v>
      </c>
      <c r="L7666" t="s">
        <v>63</v>
      </c>
      <c r="M7666" t="s">
        <v>1377</v>
      </c>
      <c r="N7666" t="s">
        <v>83</v>
      </c>
      <c r="O7666" t="s">
        <v>39</v>
      </c>
      <c r="P7666" t="s">
        <v>40</v>
      </c>
      <c r="Q7666" t="s">
        <v>40</v>
      </c>
      <c r="R7666" t="s">
        <v>40</v>
      </c>
      <c r="S7666" t="s">
        <v>40</v>
      </c>
      <c r="T7666" t="s">
        <v>40</v>
      </c>
      <c r="U7666" t="s">
        <v>40</v>
      </c>
      <c r="V7666" t="s">
        <v>40</v>
      </c>
      <c r="W7666" t="s">
        <v>40</v>
      </c>
      <c r="X7666" t="s">
        <v>40</v>
      </c>
      <c r="Y7666" t="s">
        <v>40</v>
      </c>
      <c r="Z7666" t="s">
        <v>40</v>
      </c>
    </row>
    <row r="7667" spans="1:26" x14ac:dyDescent="0.3">
      <c r="A7667" t="s">
        <v>30516</v>
      </c>
      <c r="B7667" t="s">
        <v>584</v>
      </c>
      <c r="C7667" t="s">
        <v>28</v>
      </c>
      <c r="D7667" t="s">
        <v>29</v>
      </c>
      <c r="E7667" t="s">
        <v>94</v>
      </c>
      <c r="F7667" t="s">
        <v>937</v>
      </c>
      <c r="G7667" t="s">
        <v>30517</v>
      </c>
      <c r="H7667" t="s">
        <v>30518</v>
      </c>
      <c r="I7667" t="s">
        <v>34</v>
      </c>
      <c r="J7667" t="s">
        <v>30519</v>
      </c>
      <c r="K7667">
        <v>176</v>
      </c>
      <c r="L7667" t="s">
        <v>71</v>
      </c>
      <c r="M7667" t="s">
        <v>1263</v>
      </c>
      <c r="N7667" t="s">
        <v>73</v>
      </c>
      <c r="O7667" t="s">
        <v>74</v>
      </c>
      <c r="P7667" t="s">
        <v>40</v>
      </c>
      <c r="Q7667" t="s">
        <v>40</v>
      </c>
      <c r="R7667" t="s">
        <v>40</v>
      </c>
      <c r="S7667" t="s">
        <v>40</v>
      </c>
      <c r="T7667" t="s">
        <v>40</v>
      </c>
      <c r="U7667" t="s">
        <v>40</v>
      </c>
      <c r="V7667" t="s">
        <v>40</v>
      </c>
      <c r="W7667" t="s">
        <v>40</v>
      </c>
      <c r="X7667" t="s">
        <v>40</v>
      </c>
      <c r="Y7667" t="s">
        <v>40</v>
      </c>
      <c r="Z7667" t="s">
        <v>40</v>
      </c>
    </row>
    <row r="7668" spans="1:26" x14ac:dyDescent="0.3">
      <c r="A7668" t="s">
        <v>30520</v>
      </c>
      <c r="B7668" t="s">
        <v>1232</v>
      </c>
      <c r="C7668" t="s">
        <v>28</v>
      </c>
      <c r="D7668" t="s">
        <v>85</v>
      </c>
      <c r="E7668" t="s">
        <v>77</v>
      </c>
      <c r="F7668" t="s">
        <v>46</v>
      </c>
      <c r="G7668" t="s">
        <v>30521</v>
      </c>
      <c r="H7668" t="s">
        <v>30522</v>
      </c>
      <c r="I7668" t="s">
        <v>98</v>
      </c>
      <c r="J7668" t="s">
        <v>30523</v>
      </c>
      <c r="K7668">
        <v>337</v>
      </c>
      <c r="L7668" t="s">
        <v>63</v>
      </c>
      <c r="M7668" t="s">
        <v>6518</v>
      </c>
      <c r="N7668" t="s">
        <v>38</v>
      </c>
      <c r="O7668" t="s">
        <v>74</v>
      </c>
      <c r="P7668" t="s">
        <v>40</v>
      </c>
      <c r="Q7668" t="s">
        <v>40</v>
      </c>
      <c r="R7668" t="s">
        <v>40</v>
      </c>
      <c r="S7668" t="s">
        <v>40</v>
      </c>
      <c r="T7668" t="s">
        <v>40</v>
      </c>
      <c r="U7668" t="s">
        <v>40</v>
      </c>
      <c r="V7668" t="s">
        <v>40</v>
      </c>
      <c r="W7668" t="s">
        <v>40</v>
      </c>
      <c r="X7668" t="s">
        <v>40</v>
      </c>
      <c r="Y7668" t="s">
        <v>40</v>
      </c>
      <c r="Z7668" t="s">
        <v>40</v>
      </c>
    </row>
    <row r="7669" spans="1:26" x14ac:dyDescent="0.3">
      <c r="A7669" t="s">
        <v>30524</v>
      </c>
      <c r="B7669" t="s">
        <v>169</v>
      </c>
      <c r="C7669" t="s">
        <v>43</v>
      </c>
      <c r="D7669" t="s">
        <v>57</v>
      </c>
      <c r="E7669" t="s">
        <v>94</v>
      </c>
      <c r="F7669" t="s">
        <v>1082</v>
      </c>
      <c r="G7669" t="s">
        <v>30525</v>
      </c>
      <c r="H7669" t="s">
        <v>30526</v>
      </c>
      <c r="I7669" t="s">
        <v>49</v>
      </c>
      <c r="J7669" t="s">
        <v>30527</v>
      </c>
      <c r="K7669">
        <v>280</v>
      </c>
      <c r="L7669" t="s">
        <v>36</v>
      </c>
      <c r="M7669" t="s">
        <v>6080</v>
      </c>
      <c r="N7669" t="s">
        <v>160</v>
      </c>
      <c r="O7669" t="s">
        <v>74</v>
      </c>
      <c r="P7669" t="s">
        <v>40</v>
      </c>
      <c r="Q7669" t="s">
        <v>40</v>
      </c>
      <c r="R7669" t="s">
        <v>40</v>
      </c>
      <c r="S7669" t="s">
        <v>40</v>
      </c>
      <c r="T7669" t="s">
        <v>40</v>
      </c>
      <c r="U7669" t="s">
        <v>40</v>
      </c>
      <c r="V7669" t="s">
        <v>40</v>
      </c>
      <c r="W7669" t="s">
        <v>40</v>
      </c>
      <c r="X7669" t="s">
        <v>40</v>
      </c>
      <c r="Y7669" t="s">
        <v>40</v>
      </c>
      <c r="Z7669" t="s">
        <v>40</v>
      </c>
    </row>
    <row r="7670" spans="1:26" x14ac:dyDescent="0.3">
      <c r="A7670" t="s">
        <v>30528</v>
      </c>
      <c r="B7670" t="s">
        <v>102</v>
      </c>
      <c r="C7670" t="s">
        <v>43</v>
      </c>
      <c r="D7670" t="s">
        <v>44</v>
      </c>
      <c r="E7670" t="s">
        <v>58</v>
      </c>
      <c r="F7670" t="s">
        <v>8537</v>
      </c>
      <c r="G7670" t="s">
        <v>30529</v>
      </c>
      <c r="H7670" t="s">
        <v>30530</v>
      </c>
      <c r="I7670" t="s">
        <v>49</v>
      </c>
      <c r="J7670" t="s">
        <v>30531</v>
      </c>
      <c r="K7670">
        <v>117</v>
      </c>
      <c r="L7670" t="s">
        <v>63</v>
      </c>
      <c r="M7670" t="s">
        <v>365</v>
      </c>
      <c r="N7670" t="s">
        <v>73</v>
      </c>
      <c r="O7670" t="s">
        <v>74</v>
      </c>
      <c r="P7670" t="s">
        <v>40</v>
      </c>
      <c r="Q7670" t="s">
        <v>40</v>
      </c>
      <c r="R7670" t="s">
        <v>40</v>
      </c>
      <c r="S7670" t="s">
        <v>40</v>
      </c>
      <c r="T7670" t="s">
        <v>40</v>
      </c>
      <c r="U7670" t="s">
        <v>40</v>
      </c>
      <c r="V7670" t="s">
        <v>40</v>
      </c>
      <c r="W7670" t="s">
        <v>40</v>
      </c>
      <c r="X7670" t="s">
        <v>40</v>
      </c>
      <c r="Y7670" t="s">
        <v>40</v>
      </c>
      <c r="Z7670" t="s">
        <v>40</v>
      </c>
    </row>
    <row r="7671" spans="1:26" x14ac:dyDescent="0.3">
      <c r="A7671" t="s">
        <v>30532</v>
      </c>
      <c r="B7671" t="s">
        <v>875</v>
      </c>
      <c r="C7671" t="s">
        <v>28</v>
      </c>
      <c r="D7671" t="s">
        <v>224</v>
      </c>
      <c r="E7671" t="s">
        <v>45</v>
      </c>
      <c r="F7671" t="s">
        <v>8295</v>
      </c>
      <c r="G7671" t="s">
        <v>30533</v>
      </c>
      <c r="H7671" t="s">
        <v>30534</v>
      </c>
      <c r="I7671" t="s">
        <v>34</v>
      </c>
      <c r="J7671" t="s">
        <v>30535</v>
      </c>
      <c r="K7671">
        <v>221</v>
      </c>
      <c r="L7671" t="s">
        <v>63</v>
      </c>
      <c r="M7671" t="s">
        <v>23547</v>
      </c>
      <c r="N7671" t="s">
        <v>38</v>
      </c>
      <c r="O7671" t="s">
        <v>74</v>
      </c>
      <c r="P7671" t="s">
        <v>40</v>
      </c>
      <c r="Q7671" t="s">
        <v>40</v>
      </c>
      <c r="R7671" t="s">
        <v>40</v>
      </c>
      <c r="S7671" t="s">
        <v>40</v>
      </c>
      <c r="T7671" t="s">
        <v>40</v>
      </c>
      <c r="U7671" t="s">
        <v>40</v>
      </c>
      <c r="V7671" t="s">
        <v>40</v>
      </c>
      <c r="W7671" t="s">
        <v>40</v>
      </c>
      <c r="X7671" t="s">
        <v>40</v>
      </c>
      <c r="Y7671" t="s">
        <v>40</v>
      </c>
      <c r="Z7671" t="s">
        <v>40</v>
      </c>
    </row>
    <row r="7672" spans="1:26" x14ac:dyDescent="0.3">
      <c r="A7672" t="s">
        <v>16194</v>
      </c>
      <c r="B7672" t="s">
        <v>1269</v>
      </c>
      <c r="C7672" t="s">
        <v>43</v>
      </c>
      <c r="D7672" t="s">
        <v>111</v>
      </c>
      <c r="E7672" t="s">
        <v>94</v>
      </c>
      <c r="F7672" t="s">
        <v>5969</v>
      </c>
      <c r="G7672" t="s">
        <v>20025</v>
      </c>
      <c r="H7672" t="s">
        <v>30536</v>
      </c>
      <c r="I7672" t="s">
        <v>98</v>
      </c>
      <c r="J7672" t="s">
        <v>30537</v>
      </c>
      <c r="K7672">
        <v>273</v>
      </c>
      <c r="L7672" t="s">
        <v>71</v>
      </c>
      <c r="M7672" t="s">
        <v>7255</v>
      </c>
      <c r="N7672" t="s">
        <v>73</v>
      </c>
      <c r="O7672" t="s">
        <v>54</v>
      </c>
      <c r="P7672" t="s">
        <v>40</v>
      </c>
      <c r="Q7672" t="s">
        <v>40</v>
      </c>
      <c r="R7672" t="s">
        <v>40</v>
      </c>
      <c r="S7672" t="s">
        <v>40</v>
      </c>
      <c r="T7672" t="s">
        <v>40</v>
      </c>
      <c r="U7672" t="s">
        <v>40</v>
      </c>
      <c r="V7672" t="s">
        <v>40</v>
      </c>
      <c r="W7672" t="s">
        <v>40</v>
      </c>
      <c r="X7672" t="s">
        <v>40</v>
      </c>
      <c r="Y7672" t="s">
        <v>40</v>
      </c>
      <c r="Z7672" t="s">
        <v>40</v>
      </c>
    </row>
    <row r="7673" spans="1:26" x14ac:dyDescent="0.3">
      <c r="A7673" t="s">
        <v>30538</v>
      </c>
      <c r="B7673" t="s">
        <v>169</v>
      </c>
      <c r="C7673" t="s">
        <v>28</v>
      </c>
      <c r="D7673" t="s">
        <v>44</v>
      </c>
      <c r="E7673" t="s">
        <v>94</v>
      </c>
      <c r="F7673" t="s">
        <v>3393</v>
      </c>
      <c r="G7673" t="s">
        <v>30539</v>
      </c>
      <c r="H7673" t="s">
        <v>30540</v>
      </c>
      <c r="I7673" t="s">
        <v>98</v>
      </c>
      <c r="J7673" t="s">
        <v>30541</v>
      </c>
      <c r="K7673">
        <v>308</v>
      </c>
      <c r="L7673" t="s">
        <v>71</v>
      </c>
      <c r="M7673" t="s">
        <v>1680</v>
      </c>
      <c r="N7673" t="s">
        <v>83</v>
      </c>
      <c r="O7673" t="s">
        <v>74</v>
      </c>
      <c r="P7673" t="s">
        <v>40</v>
      </c>
      <c r="Q7673" t="s">
        <v>40</v>
      </c>
      <c r="R7673" t="s">
        <v>40</v>
      </c>
      <c r="S7673" t="s">
        <v>40</v>
      </c>
      <c r="T7673" t="s">
        <v>40</v>
      </c>
      <c r="U7673" t="s">
        <v>40</v>
      </c>
      <c r="V7673" t="s">
        <v>40</v>
      </c>
      <c r="W7673" t="s">
        <v>40</v>
      </c>
      <c r="X7673" t="s">
        <v>40</v>
      </c>
      <c r="Y7673" t="s">
        <v>40</v>
      </c>
      <c r="Z7673" t="s">
        <v>40</v>
      </c>
    </row>
    <row r="7674" spans="1:26" x14ac:dyDescent="0.3">
      <c r="A7674" t="s">
        <v>1772</v>
      </c>
      <c r="B7674" t="s">
        <v>414</v>
      </c>
      <c r="C7674" t="s">
        <v>28</v>
      </c>
      <c r="D7674" t="s">
        <v>85</v>
      </c>
      <c r="E7674" t="s">
        <v>77</v>
      </c>
      <c r="F7674" t="s">
        <v>657</v>
      </c>
      <c r="G7674" t="s">
        <v>30542</v>
      </c>
      <c r="H7674" t="s">
        <v>30543</v>
      </c>
      <c r="I7674" t="s">
        <v>34</v>
      </c>
      <c r="J7674" t="s">
        <v>30544</v>
      </c>
      <c r="K7674">
        <v>414</v>
      </c>
      <c r="L7674" t="s">
        <v>71</v>
      </c>
      <c r="M7674" t="s">
        <v>4813</v>
      </c>
      <c r="N7674" t="s">
        <v>83</v>
      </c>
      <c r="O7674" t="s">
        <v>39</v>
      </c>
      <c r="P7674" t="s">
        <v>40</v>
      </c>
      <c r="Q7674" t="s">
        <v>40</v>
      </c>
      <c r="R7674" t="s">
        <v>40</v>
      </c>
      <c r="S7674" t="s">
        <v>40</v>
      </c>
      <c r="T7674" t="s">
        <v>40</v>
      </c>
      <c r="U7674" t="s">
        <v>40</v>
      </c>
      <c r="V7674" t="s">
        <v>40</v>
      </c>
      <c r="W7674" t="s">
        <v>40</v>
      </c>
      <c r="X7674" t="s">
        <v>40</v>
      </c>
      <c r="Y7674" t="s">
        <v>40</v>
      </c>
      <c r="Z7674" t="s">
        <v>40</v>
      </c>
    </row>
    <row r="7675" spans="1:26" x14ac:dyDescent="0.3">
      <c r="A7675" t="s">
        <v>30545</v>
      </c>
      <c r="B7675" t="s">
        <v>66</v>
      </c>
      <c r="C7675" t="s">
        <v>43</v>
      </c>
      <c r="D7675" t="s">
        <v>170</v>
      </c>
      <c r="E7675" t="s">
        <v>77</v>
      </c>
      <c r="F7675" t="s">
        <v>3930</v>
      </c>
      <c r="G7675" t="s">
        <v>30546</v>
      </c>
      <c r="H7675" t="s">
        <v>30547</v>
      </c>
      <c r="I7675" t="s">
        <v>49</v>
      </c>
      <c r="J7675" t="s">
        <v>30548</v>
      </c>
      <c r="K7675">
        <v>179</v>
      </c>
      <c r="L7675" t="s">
        <v>36</v>
      </c>
      <c r="M7675" t="s">
        <v>10400</v>
      </c>
      <c r="N7675" t="s">
        <v>53</v>
      </c>
      <c r="O7675" t="s">
        <v>54</v>
      </c>
      <c r="P7675" t="s">
        <v>40</v>
      </c>
      <c r="Q7675" t="s">
        <v>40</v>
      </c>
      <c r="R7675" t="s">
        <v>40</v>
      </c>
      <c r="S7675" t="s">
        <v>40</v>
      </c>
      <c r="T7675" t="s">
        <v>40</v>
      </c>
      <c r="U7675" t="s">
        <v>40</v>
      </c>
      <c r="V7675" t="s">
        <v>40</v>
      </c>
      <c r="W7675" t="s">
        <v>40</v>
      </c>
      <c r="X7675" t="s">
        <v>40</v>
      </c>
      <c r="Y7675" t="s">
        <v>40</v>
      </c>
      <c r="Z7675" t="s">
        <v>40</v>
      </c>
    </row>
    <row r="7676" spans="1:26" x14ac:dyDescent="0.3">
      <c r="A7676" t="s">
        <v>30549</v>
      </c>
      <c r="B7676" t="s">
        <v>118</v>
      </c>
      <c r="C7676" t="s">
        <v>28</v>
      </c>
      <c r="D7676" t="s">
        <v>44</v>
      </c>
      <c r="E7676" t="s">
        <v>94</v>
      </c>
      <c r="F7676" t="s">
        <v>2919</v>
      </c>
      <c r="G7676" t="s">
        <v>30550</v>
      </c>
      <c r="H7676" t="s">
        <v>30551</v>
      </c>
      <c r="I7676" t="s">
        <v>98</v>
      </c>
      <c r="J7676" t="s">
        <v>30552</v>
      </c>
      <c r="K7676">
        <v>174</v>
      </c>
      <c r="L7676" t="s">
        <v>63</v>
      </c>
      <c r="M7676" t="s">
        <v>11070</v>
      </c>
      <c r="N7676" t="s">
        <v>73</v>
      </c>
      <c r="O7676" t="s">
        <v>54</v>
      </c>
      <c r="P7676" t="s">
        <v>40</v>
      </c>
      <c r="Q7676" t="s">
        <v>40</v>
      </c>
      <c r="R7676" t="s">
        <v>40</v>
      </c>
      <c r="S7676" t="s">
        <v>40</v>
      </c>
      <c r="T7676" t="s">
        <v>40</v>
      </c>
      <c r="U7676" t="s">
        <v>40</v>
      </c>
      <c r="V7676" t="s">
        <v>40</v>
      </c>
      <c r="W7676" t="s">
        <v>40</v>
      </c>
      <c r="X7676" t="s">
        <v>40</v>
      </c>
      <c r="Y7676" t="s">
        <v>40</v>
      </c>
      <c r="Z7676" t="s">
        <v>40</v>
      </c>
    </row>
    <row r="7677" spans="1:26" x14ac:dyDescent="0.3">
      <c r="A7677" t="s">
        <v>30553</v>
      </c>
      <c r="B7677" t="s">
        <v>1081</v>
      </c>
      <c r="C7677" t="s">
        <v>43</v>
      </c>
      <c r="D7677" t="s">
        <v>170</v>
      </c>
      <c r="E7677" t="s">
        <v>94</v>
      </c>
      <c r="F7677" t="s">
        <v>2917</v>
      </c>
      <c r="G7677" t="s">
        <v>30554</v>
      </c>
      <c r="H7677" t="s">
        <v>30555</v>
      </c>
      <c r="I7677" t="s">
        <v>89</v>
      </c>
      <c r="J7677" t="s">
        <v>30556</v>
      </c>
      <c r="K7677">
        <v>412</v>
      </c>
      <c r="L7677" t="s">
        <v>71</v>
      </c>
      <c r="M7677" t="s">
        <v>12299</v>
      </c>
      <c r="N7677" t="s">
        <v>73</v>
      </c>
      <c r="O7677" t="s">
        <v>39</v>
      </c>
      <c r="P7677" t="s">
        <v>40</v>
      </c>
      <c r="Q7677" t="s">
        <v>40</v>
      </c>
      <c r="R7677" t="s">
        <v>40</v>
      </c>
      <c r="S7677" t="s">
        <v>40</v>
      </c>
      <c r="T7677" t="s">
        <v>40</v>
      </c>
      <c r="U7677" t="s">
        <v>40</v>
      </c>
      <c r="V7677" t="s">
        <v>40</v>
      </c>
      <c r="W7677" t="s">
        <v>40</v>
      </c>
      <c r="X7677" t="s">
        <v>40</v>
      </c>
      <c r="Y7677" t="s">
        <v>40</v>
      </c>
      <c r="Z7677" t="s">
        <v>40</v>
      </c>
    </row>
    <row r="7678" spans="1:26" x14ac:dyDescent="0.3">
      <c r="A7678" t="s">
        <v>30557</v>
      </c>
      <c r="B7678" t="s">
        <v>799</v>
      </c>
      <c r="C7678" t="s">
        <v>43</v>
      </c>
      <c r="D7678" t="s">
        <v>57</v>
      </c>
      <c r="E7678" t="s">
        <v>45</v>
      </c>
      <c r="F7678" t="s">
        <v>1859</v>
      </c>
      <c r="G7678" t="s">
        <v>30558</v>
      </c>
      <c r="H7678" t="s">
        <v>30559</v>
      </c>
      <c r="I7678" t="s">
        <v>89</v>
      </c>
      <c r="J7678" t="s">
        <v>30560</v>
      </c>
      <c r="K7678">
        <v>127</v>
      </c>
      <c r="L7678" t="s">
        <v>71</v>
      </c>
      <c r="M7678" t="s">
        <v>3838</v>
      </c>
      <c r="N7678" t="s">
        <v>160</v>
      </c>
      <c r="O7678" t="s">
        <v>74</v>
      </c>
      <c r="P7678" t="s">
        <v>40</v>
      </c>
      <c r="Q7678" t="s">
        <v>40</v>
      </c>
      <c r="R7678" t="s">
        <v>40</v>
      </c>
      <c r="S7678" t="s">
        <v>40</v>
      </c>
      <c r="T7678" t="s">
        <v>40</v>
      </c>
      <c r="U7678" t="s">
        <v>40</v>
      </c>
      <c r="V7678" t="s">
        <v>40</v>
      </c>
      <c r="W7678" t="s">
        <v>40</v>
      </c>
      <c r="X7678" t="s">
        <v>40</v>
      </c>
      <c r="Y7678" t="s">
        <v>40</v>
      </c>
      <c r="Z7678" t="s">
        <v>40</v>
      </c>
    </row>
    <row r="7679" spans="1:26" x14ac:dyDescent="0.3">
      <c r="A7679" t="s">
        <v>30561</v>
      </c>
      <c r="B7679" t="s">
        <v>184</v>
      </c>
      <c r="C7679" t="s">
        <v>43</v>
      </c>
      <c r="D7679" t="s">
        <v>85</v>
      </c>
      <c r="E7679" t="s">
        <v>58</v>
      </c>
      <c r="F7679" t="s">
        <v>116</v>
      </c>
      <c r="G7679" t="s">
        <v>30562</v>
      </c>
      <c r="H7679" t="s">
        <v>15861</v>
      </c>
      <c r="I7679" t="s">
        <v>49</v>
      </c>
      <c r="J7679" t="s">
        <v>30563</v>
      </c>
      <c r="K7679">
        <v>131</v>
      </c>
      <c r="L7679" t="s">
        <v>36</v>
      </c>
      <c r="M7679" t="s">
        <v>5727</v>
      </c>
      <c r="N7679" t="s">
        <v>53</v>
      </c>
      <c r="O7679" t="s">
        <v>39</v>
      </c>
      <c r="P7679" t="s">
        <v>40</v>
      </c>
      <c r="Q7679" t="s">
        <v>40</v>
      </c>
      <c r="R7679" t="s">
        <v>40</v>
      </c>
      <c r="S7679" t="s">
        <v>40</v>
      </c>
      <c r="T7679" t="s">
        <v>40</v>
      </c>
      <c r="U7679" t="s">
        <v>40</v>
      </c>
      <c r="V7679" t="s">
        <v>40</v>
      </c>
      <c r="W7679" t="s">
        <v>40</v>
      </c>
      <c r="X7679" t="s">
        <v>40</v>
      </c>
      <c r="Y7679" t="s">
        <v>40</v>
      </c>
      <c r="Z7679" t="s">
        <v>40</v>
      </c>
    </row>
    <row r="7680" spans="1:26" x14ac:dyDescent="0.3">
      <c r="A7680" t="s">
        <v>30564</v>
      </c>
      <c r="B7680" t="s">
        <v>93</v>
      </c>
      <c r="C7680" t="s">
        <v>28</v>
      </c>
      <c r="D7680" t="s">
        <v>85</v>
      </c>
      <c r="E7680" t="s">
        <v>30</v>
      </c>
      <c r="F7680" t="s">
        <v>1459</v>
      </c>
      <c r="G7680" t="s">
        <v>30565</v>
      </c>
      <c r="H7680" t="s">
        <v>25639</v>
      </c>
      <c r="I7680" t="s">
        <v>34</v>
      </c>
      <c r="J7680" t="s">
        <v>30566</v>
      </c>
      <c r="K7680">
        <v>112</v>
      </c>
      <c r="L7680" t="s">
        <v>71</v>
      </c>
      <c r="M7680" t="s">
        <v>5202</v>
      </c>
      <c r="N7680" t="s">
        <v>53</v>
      </c>
      <c r="O7680" t="s">
        <v>39</v>
      </c>
      <c r="P7680" t="s">
        <v>40</v>
      </c>
      <c r="Q7680" t="s">
        <v>40</v>
      </c>
      <c r="R7680" t="s">
        <v>40</v>
      </c>
      <c r="S7680" t="s">
        <v>40</v>
      </c>
      <c r="T7680" t="s">
        <v>40</v>
      </c>
      <c r="U7680" t="s">
        <v>40</v>
      </c>
      <c r="V7680" t="s">
        <v>40</v>
      </c>
      <c r="W7680" t="s">
        <v>40</v>
      </c>
      <c r="X7680" t="s">
        <v>40</v>
      </c>
      <c r="Y7680" t="s">
        <v>40</v>
      </c>
      <c r="Z7680" t="s">
        <v>40</v>
      </c>
    </row>
    <row r="7681" spans="1:26" x14ac:dyDescent="0.3">
      <c r="A7681" t="s">
        <v>30567</v>
      </c>
      <c r="B7681" t="s">
        <v>912</v>
      </c>
      <c r="C7681" t="s">
        <v>43</v>
      </c>
      <c r="D7681" t="s">
        <v>474</v>
      </c>
      <c r="E7681" t="s">
        <v>30</v>
      </c>
      <c r="F7681" t="s">
        <v>2263</v>
      </c>
      <c r="G7681" t="s">
        <v>30568</v>
      </c>
      <c r="H7681" t="s">
        <v>30569</v>
      </c>
      <c r="I7681" t="s">
        <v>106</v>
      </c>
      <c r="J7681" t="s">
        <v>30570</v>
      </c>
      <c r="K7681">
        <v>129</v>
      </c>
      <c r="L7681" t="s">
        <v>71</v>
      </c>
      <c r="M7681" t="s">
        <v>12932</v>
      </c>
      <c r="N7681" t="s">
        <v>83</v>
      </c>
      <c r="O7681" t="s">
        <v>54</v>
      </c>
      <c r="P7681" t="s">
        <v>40</v>
      </c>
      <c r="Q7681" t="s">
        <v>40</v>
      </c>
      <c r="R7681" t="s">
        <v>40</v>
      </c>
      <c r="S7681" t="s">
        <v>40</v>
      </c>
      <c r="T7681" t="s">
        <v>40</v>
      </c>
      <c r="U7681" t="s">
        <v>40</v>
      </c>
      <c r="V7681" t="s">
        <v>40</v>
      </c>
      <c r="W7681" t="s">
        <v>40</v>
      </c>
      <c r="X7681" t="s">
        <v>40</v>
      </c>
      <c r="Y7681" t="s">
        <v>40</v>
      </c>
      <c r="Z7681" t="s">
        <v>40</v>
      </c>
    </row>
    <row r="7682" spans="1:26" x14ac:dyDescent="0.3">
      <c r="A7682" t="s">
        <v>30571</v>
      </c>
      <c r="B7682" t="s">
        <v>162</v>
      </c>
      <c r="C7682" t="s">
        <v>43</v>
      </c>
      <c r="D7682" t="s">
        <v>29</v>
      </c>
      <c r="E7682" t="s">
        <v>58</v>
      </c>
      <c r="F7682" t="s">
        <v>3941</v>
      </c>
      <c r="G7682" t="s">
        <v>30572</v>
      </c>
      <c r="H7682" t="s">
        <v>30573</v>
      </c>
      <c r="I7682" t="s">
        <v>89</v>
      </c>
      <c r="J7682" t="s">
        <v>30574</v>
      </c>
      <c r="K7682">
        <v>374</v>
      </c>
      <c r="L7682" t="s">
        <v>36</v>
      </c>
      <c r="M7682" t="s">
        <v>3888</v>
      </c>
      <c r="N7682" t="s">
        <v>38</v>
      </c>
      <c r="O7682" t="s">
        <v>74</v>
      </c>
      <c r="P7682" t="s">
        <v>40</v>
      </c>
      <c r="Q7682" t="s">
        <v>40</v>
      </c>
      <c r="R7682" t="s">
        <v>40</v>
      </c>
      <c r="S7682" t="s">
        <v>40</v>
      </c>
      <c r="T7682" t="s">
        <v>40</v>
      </c>
      <c r="U7682" t="s">
        <v>40</v>
      </c>
      <c r="V7682" t="s">
        <v>40</v>
      </c>
      <c r="W7682" t="s">
        <v>40</v>
      </c>
      <c r="X7682" t="s">
        <v>40</v>
      </c>
      <c r="Y7682" t="s">
        <v>40</v>
      </c>
      <c r="Z7682" t="s">
        <v>40</v>
      </c>
    </row>
    <row r="7683" spans="1:26" x14ac:dyDescent="0.3">
      <c r="A7683" t="s">
        <v>30575</v>
      </c>
      <c r="B7683" t="s">
        <v>102</v>
      </c>
      <c r="C7683" t="s">
        <v>43</v>
      </c>
      <c r="D7683" t="s">
        <v>224</v>
      </c>
      <c r="E7683" t="s">
        <v>126</v>
      </c>
      <c r="F7683" t="s">
        <v>7962</v>
      </c>
      <c r="G7683" t="s">
        <v>30576</v>
      </c>
      <c r="H7683" t="s">
        <v>30577</v>
      </c>
      <c r="I7683" t="s">
        <v>34</v>
      </c>
      <c r="J7683" t="s">
        <v>30578</v>
      </c>
      <c r="K7683">
        <v>429</v>
      </c>
      <c r="L7683" t="s">
        <v>71</v>
      </c>
      <c r="M7683" t="s">
        <v>503</v>
      </c>
      <c r="N7683" t="s">
        <v>160</v>
      </c>
      <c r="O7683" t="s">
        <v>74</v>
      </c>
      <c r="P7683" t="s">
        <v>40</v>
      </c>
      <c r="Q7683" t="s">
        <v>40</v>
      </c>
      <c r="R7683" t="s">
        <v>40</v>
      </c>
      <c r="S7683" t="s">
        <v>40</v>
      </c>
      <c r="T7683" t="s">
        <v>40</v>
      </c>
      <c r="U7683" t="s">
        <v>40</v>
      </c>
      <c r="V7683" t="s">
        <v>40</v>
      </c>
      <c r="W7683" t="s">
        <v>40</v>
      </c>
      <c r="X7683" t="s">
        <v>40</v>
      </c>
      <c r="Y7683" t="s">
        <v>40</v>
      </c>
      <c r="Z7683" t="s">
        <v>40</v>
      </c>
    </row>
    <row r="7684" spans="1:26" x14ac:dyDescent="0.3">
      <c r="A7684" t="s">
        <v>30579</v>
      </c>
      <c r="B7684" t="s">
        <v>1269</v>
      </c>
      <c r="C7684" t="s">
        <v>28</v>
      </c>
      <c r="D7684" t="s">
        <v>111</v>
      </c>
      <c r="E7684" t="s">
        <v>77</v>
      </c>
      <c r="F7684" t="s">
        <v>253</v>
      </c>
      <c r="G7684" t="s">
        <v>30580</v>
      </c>
      <c r="H7684" t="s">
        <v>30581</v>
      </c>
      <c r="I7684" t="s">
        <v>98</v>
      </c>
      <c r="J7684" t="s">
        <v>30582</v>
      </c>
      <c r="K7684">
        <v>278</v>
      </c>
      <c r="L7684" t="s">
        <v>36</v>
      </c>
      <c r="M7684" t="s">
        <v>1331</v>
      </c>
      <c r="N7684" t="s">
        <v>73</v>
      </c>
      <c r="O7684" t="s">
        <v>54</v>
      </c>
      <c r="P7684" t="s">
        <v>40</v>
      </c>
      <c r="Q7684" t="s">
        <v>40</v>
      </c>
      <c r="R7684" t="s">
        <v>40</v>
      </c>
      <c r="S7684" t="s">
        <v>40</v>
      </c>
      <c r="T7684" t="s">
        <v>40</v>
      </c>
      <c r="U7684" t="s">
        <v>40</v>
      </c>
      <c r="V7684" t="s">
        <v>40</v>
      </c>
      <c r="W7684" t="s">
        <v>40</v>
      </c>
      <c r="X7684" t="s">
        <v>40</v>
      </c>
      <c r="Y7684" t="s">
        <v>40</v>
      </c>
      <c r="Z7684" t="s">
        <v>40</v>
      </c>
    </row>
    <row r="7685" spans="1:26" x14ac:dyDescent="0.3">
      <c r="A7685" t="s">
        <v>30583</v>
      </c>
      <c r="B7685" t="s">
        <v>252</v>
      </c>
      <c r="C7685" t="s">
        <v>43</v>
      </c>
      <c r="D7685" t="s">
        <v>57</v>
      </c>
      <c r="E7685" t="s">
        <v>126</v>
      </c>
      <c r="F7685" t="s">
        <v>4614</v>
      </c>
      <c r="G7685" t="s">
        <v>30584</v>
      </c>
      <c r="H7685" t="s">
        <v>30585</v>
      </c>
      <c r="I7685" t="s">
        <v>106</v>
      </c>
      <c r="J7685" t="s">
        <v>30586</v>
      </c>
      <c r="K7685">
        <v>330</v>
      </c>
      <c r="L7685" t="s">
        <v>36</v>
      </c>
      <c r="M7685" t="s">
        <v>1110</v>
      </c>
      <c r="N7685" t="s">
        <v>38</v>
      </c>
      <c r="O7685" t="s">
        <v>54</v>
      </c>
      <c r="P7685" t="s">
        <v>40</v>
      </c>
      <c r="Q7685" t="s">
        <v>40</v>
      </c>
      <c r="R7685" t="s">
        <v>40</v>
      </c>
      <c r="S7685" t="s">
        <v>40</v>
      </c>
      <c r="T7685" t="s">
        <v>40</v>
      </c>
      <c r="U7685" t="s">
        <v>40</v>
      </c>
      <c r="V7685" t="s">
        <v>40</v>
      </c>
      <c r="W7685" t="s">
        <v>40</v>
      </c>
      <c r="X7685" t="s">
        <v>40</v>
      </c>
      <c r="Y7685" t="s">
        <v>40</v>
      </c>
      <c r="Z7685" t="s">
        <v>40</v>
      </c>
    </row>
    <row r="7686" spans="1:26" x14ac:dyDescent="0.3">
      <c r="A7686" t="s">
        <v>30587</v>
      </c>
      <c r="B7686" t="s">
        <v>459</v>
      </c>
      <c r="C7686" t="s">
        <v>43</v>
      </c>
      <c r="D7686" t="s">
        <v>57</v>
      </c>
      <c r="E7686" t="s">
        <v>126</v>
      </c>
      <c r="F7686" t="s">
        <v>935</v>
      </c>
      <c r="G7686" t="s">
        <v>30588</v>
      </c>
      <c r="H7686" t="s">
        <v>30589</v>
      </c>
      <c r="I7686" t="s">
        <v>106</v>
      </c>
      <c r="J7686" t="s">
        <v>30590</v>
      </c>
      <c r="K7686">
        <v>268</v>
      </c>
      <c r="L7686" t="s">
        <v>71</v>
      </c>
      <c r="M7686" t="s">
        <v>3624</v>
      </c>
      <c r="N7686" t="s">
        <v>53</v>
      </c>
      <c r="O7686" t="s">
        <v>54</v>
      </c>
      <c r="P7686" t="s">
        <v>40</v>
      </c>
      <c r="Q7686" t="s">
        <v>40</v>
      </c>
      <c r="R7686" t="s">
        <v>40</v>
      </c>
      <c r="S7686" t="s">
        <v>40</v>
      </c>
      <c r="T7686" t="s">
        <v>40</v>
      </c>
      <c r="U7686" t="s">
        <v>40</v>
      </c>
      <c r="V7686" t="s">
        <v>40</v>
      </c>
      <c r="W7686" t="s">
        <v>40</v>
      </c>
      <c r="X7686" t="s">
        <v>40</v>
      </c>
      <c r="Y7686" t="s">
        <v>40</v>
      </c>
      <c r="Z7686" t="s">
        <v>40</v>
      </c>
    </row>
    <row r="7687" spans="1:26" x14ac:dyDescent="0.3">
      <c r="A7687" t="s">
        <v>30591</v>
      </c>
      <c r="B7687" t="s">
        <v>1913</v>
      </c>
      <c r="C7687" t="s">
        <v>28</v>
      </c>
      <c r="D7687" t="s">
        <v>170</v>
      </c>
      <c r="E7687" t="s">
        <v>45</v>
      </c>
      <c r="F7687" t="s">
        <v>9907</v>
      </c>
      <c r="G7687" t="s">
        <v>30592</v>
      </c>
      <c r="H7687" t="s">
        <v>30593</v>
      </c>
      <c r="I7687" t="s">
        <v>98</v>
      </c>
      <c r="J7687" t="s">
        <v>30594</v>
      </c>
      <c r="K7687">
        <v>104</v>
      </c>
      <c r="L7687" t="s">
        <v>71</v>
      </c>
      <c r="M7687" t="s">
        <v>30595</v>
      </c>
      <c r="N7687" t="s">
        <v>73</v>
      </c>
      <c r="O7687" t="s">
        <v>39</v>
      </c>
      <c r="P7687" t="s">
        <v>40</v>
      </c>
      <c r="Q7687" t="s">
        <v>40</v>
      </c>
      <c r="R7687" t="s">
        <v>40</v>
      </c>
      <c r="S7687" t="s">
        <v>40</v>
      </c>
      <c r="T7687" t="s">
        <v>40</v>
      </c>
      <c r="U7687" t="s">
        <v>40</v>
      </c>
      <c r="V7687" t="s">
        <v>40</v>
      </c>
      <c r="W7687" t="s">
        <v>40</v>
      </c>
      <c r="X7687" t="s">
        <v>40</v>
      </c>
      <c r="Y7687" t="s">
        <v>40</v>
      </c>
      <c r="Z7687" t="s">
        <v>40</v>
      </c>
    </row>
    <row r="7688" spans="1:26" x14ac:dyDescent="0.3">
      <c r="A7688" t="s">
        <v>30596</v>
      </c>
      <c r="B7688" t="s">
        <v>1570</v>
      </c>
      <c r="C7688" t="s">
        <v>43</v>
      </c>
      <c r="D7688" t="s">
        <v>57</v>
      </c>
      <c r="E7688" t="s">
        <v>58</v>
      </c>
      <c r="F7688" t="s">
        <v>4542</v>
      </c>
      <c r="G7688" t="s">
        <v>30597</v>
      </c>
      <c r="H7688" t="s">
        <v>8088</v>
      </c>
      <c r="I7688" t="s">
        <v>49</v>
      </c>
      <c r="J7688" t="s">
        <v>30598</v>
      </c>
      <c r="K7688">
        <v>493</v>
      </c>
      <c r="L7688" t="s">
        <v>36</v>
      </c>
      <c r="M7688" t="s">
        <v>5442</v>
      </c>
      <c r="N7688" t="s">
        <v>73</v>
      </c>
      <c r="O7688" t="s">
        <v>54</v>
      </c>
      <c r="P7688" t="s">
        <v>40</v>
      </c>
      <c r="Q7688" t="s">
        <v>40</v>
      </c>
      <c r="R7688" t="s">
        <v>40</v>
      </c>
      <c r="S7688" t="s">
        <v>40</v>
      </c>
      <c r="T7688" t="s">
        <v>40</v>
      </c>
      <c r="U7688" t="s">
        <v>40</v>
      </c>
      <c r="V7688" t="s">
        <v>40</v>
      </c>
      <c r="W7688" t="s">
        <v>40</v>
      </c>
      <c r="X7688" t="s">
        <v>40</v>
      </c>
      <c r="Y7688" t="s">
        <v>40</v>
      </c>
      <c r="Z7688" t="s">
        <v>40</v>
      </c>
    </row>
    <row r="7689" spans="1:26" x14ac:dyDescent="0.3">
      <c r="A7689" t="s">
        <v>30599</v>
      </c>
      <c r="B7689" t="s">
        <v>394</v>
      </c>
      <c r="C7689" t="s">
        <v>43</v>
      </c>
      <c r="D7689" t="s">
        <v>170</v>
      </c>
      <c r="E7689" t="s">
        <v>126</v>
      </c>
      <c r="F7689" t="s">
        <v>7123</v>
      </c>
      <c r="G7689" t="s">
        <v>30600</v>
      </c>
      <c r="H7689" t="s">
        <v>26327</v>
      </c>
      <c r="I7689" t="s">
        <v>89</v>
      </c>
      <c r="J7689" t="s">
        <v>30601</v>
      </c>
      <c r="K7689">
        <v>298</v>
      </c>
      <c r="L7689" t="s">
        <v>36</v>
      </c>
      <c r="M7689" t="s">
        <v>7123</v>
      </c>
      <c r="N7689" t="s">
        <v>53</v>
      </c>
      <c r="O7689" t="s">
        <v>39</v>
      </c>
      <c r="P7689" t="s">
        <v>40</v>
      </c>
      <c r="Q7689" t="s">
        <v>40</v>
      </c>
      <c r="R7689" t="s">
        <v>40</v>
      </c>
      <c r="S7689" t="s">
        <v>40</v>
      </c>
      <c r="T7689" t="s">
        <v>40</v>
      </c>
      <c r="U7689" t="s">
        <v>40</v>
      </c>
      <c r="V7689" t="s">
        <v>40</v>
      </c>
      <c r="W7689" t="s">
        <v>40</v>
      </c>
      <c r="X7689" t="s">
        <v>40</v>
      </c>
      <c r="Y7689" t="s">
        <v>40</v>
      </c>
      <c r="Z7689" t="s">
        <v>40</v>
      </c>
    </row>
    <row r="7690" spans="1:26" x14ac:dyDescent="0.3">
      <c r="A7690" t="s">
        <v>30602</v>
      </c>
      <c r="B7690" t="s">
        <v>154</v>
      </c>
      <c r="C7690" t="s">
        <v>43</v>
      </c>
      <c r="D7690" t="s">
        <v>170</v>
      </c>
      <c r="E7690" t="s">
        <v>94</v>
      </c>
      <c r="F7690" t="s">
        <v>8291</v>
      </c>
      <c r="G7690" t="s">
        <v>30603</v>
      </c>
      <c r="H7690" t="s">
        <v>30604</v>
      </c>
      <c r="I7690" t="s">
        <v>89</v>
      </c>
      <c r="J7690" t="s">
        <v>30605</v>
      </c>
      <c r="K7690">
        <v>133</v>
      </c>
      <c r="L7690" t="s">
        <v>36</v>
      </c>
      <c r="M7690" t="s">
        <v>23547</v>
      </c>
      <c r="N7690" t="s">
        <v>38</v>
      </c>
      <c r="O7690" t="s">
        <v>39</v>
      </c>
      <c r="P7690" t="s">
        <v>40</v>
      </c>
      <c r="Q7690" t="s">
        <v>40</v>
      </c>
      <c r="R7690" t="s">
        <v>40</v>
      </c>
      <c r="S7690" t="s">
        <v>40</v>
      </c>
      <c r="T7690" t="s">
        <v>40</v>
      </c>
      <c r="U7690" t="s">
        <v>40</v>
      </c>
      <c r="V7690" t="s">
        <v>40</v>
      </c>
      <c r="W7690" t="s">
        <v>40</v>
      </c>
      <c r="X7690" t="s">
        <v>40</v>
      </c>
      <c r="Y7690" t="s">
        <v>40</v>
      </c>
      <c r="Z7690" t="s">
        <v>40</v>
      </c>
    </row>
    <row r="7691" spans="1:26" x14ac:dyDescent="0.3">
      <c r="A7691" t="s">
        <v>8092</v>
      </c>
      <c r="B7691" t="s">
        <v>799</v>
      </c>
      <c r="C7691" t="s">
        <v>43</v>
      </c>
      <c r="D7691" t="s">
        <v>85</v>
      </c>
      <c r="E7691" t="s">
        <v>77</v>
      </c>
      <c r="F7691" t="s">
        <v>1255</v>
      </c>
      <c r="G7691" t="s">
        <v>30606</v>
      </c>
      <c r="H7691" t="s">
        <v>30607</v>
      </c>
      <c r="I7691" t="s">
        <v>98</v>
      </c>
      <c r="J7691" t="s">
        <v>30608</v>
      </c>
      <c r="K7691">
        <v>306</v>
      </c>
      <c r="L7691" t="s">
        <v>36</v>
      </c>
      <c r="M7691" t="s">
        <v>12609</v>
      </c>
      <c r="N7691" t="s">
        <v>53</v>
      </c>
      <c r="O7691" t="s">
        <v>39</v>
      </c>
      <c r="P7691" t="s">
        <v>40</v>
      </c>
      <c r="Q7691" t="s">
        <v>40</v>
      </c>
      <c r="R7691" t="s">
        <v>40</v>
      </c>
      <c r="S7691" t="s">
        <v>40</v>
      </c>
      <c r="T7691" t="s">
        <v>40</v>
      </c>
      <c r="U7691" t="s">
        <v>40</v>
      </c>
      <c r="V7691" t="s">
        <v>40</v>
      </c>
      <c r="W7691" t="s">
        <v>40</v>
      </c>
      <c r="X7691" t="s">
        <v>40</v>
      </c>
      <c r="Y7691" t="s">
        <v>40</v>
      </c>
      <c r="Z7691" t="s">
        <v>40</v>
      </c>
    </row>
    <row r="7692" spans="1:26" x14ac:dyDescent="0.3">
      <c r="A7692" t="s">
        <v>30609</v>
      </c>
      <c r="B7692" t="s">
        <v>125</v>
      </c>
      <c r="C7692" t="s">
        <v>28</v>
      </c>
      <c r="D7692" t="s">
        <v>111</v>
      </c>
      <c r="E7692" t="s">
        <v>45</v>
      </c>
      <c r="F7692" t="s">
        <v>6690</v>
      </c>
      <c r="G7692" t="s">
        <v>30610</v>
      </c>
      <c r="H7692" t="s">
        <v>4025</v>
      </c>
      <c r="I7692" t="s">
        <v>34</v>
      </c>
      <c r="J7692" t="s">
        <v>30611</v>
      </c>
      <c r="K7692">
        <v>204</v>
      </c>
      <c r="L7692" t="s">
        <v>71</v>
      </c>
      <c r="M7692" t="s">
        <v>2335</v>
      </c>
      <c r="N7692" t="s">
        <v>38</v>
      </c>
      <c r="O7692" t="s">
        <v>39</v>
      </c>
      <c r="P7692" t="s">
        <v>40</v>
      </c>
      <c r="Q7692" t="s">
        <v>40</v>
      </c>
      <c r="R7692" t="s">
        <v>40</v>
      </c>
      <c r="S7692" t="s">
        <v>40</v>
      </c>
      <c r="T7692" t="s">
        <v>40</v>
      </c>
      <c r="U7692" t="s">
        <v>40</v>
      </c>
      <c r="V7692" t="s">
        <v>40</v>
      </c>
      <c r="W7692" t="s">
        <v>40</v>
      </c>
      <c r="X7692" t="s">
        <v>40</v>
      </c>
      <c r="Y7692" t="s">
        <v>40</v>
      </c>
      <c r="Z7692" t="s">
        <v>40</v>
      </c>
    </row>
    <row r="7693" spans="1:26" x14ac:dyDescent="0.3">
      <c r="A7693" t="s">
        <v>30612</v>
      </c>
      <c r="B7693" t="s">
        <v>125</v>
      </c>
      <c r="C7693" t="s">
        <v>43</v>
      </c>
      <c r="D7693" t="s">
        <v>474</v>
      </c>
      <c r="E7693" t="s">
        <v>126</v>
      </c>
      <c r="F7693" t="s">
        <v>6190</v>
      </c>
      <c r="G7693" t="s">
        <v>30613</v>
      </c>
      <c r="H7693" t="s">
        <v>5186</v>
      </c>
      <c r="I7693" t="s">
        <v>98</v>
      </c>
      <c r="J7693" t="s">
        <v>30614</v>
      </c>
      <c r="K7693">
        <v>208</v>
      </c>
      <c r="L7693" t="s">
        <v>71</v>
      </c>
      <c r="M7693" t="s">
        <v>4784</v>
      </c>
      <c r="N7693" t="s">
        <v>83</v>
      </c>
      <c r="O7693" t="s">
        <v>54</v>
      </c>
      <c r="P7693" t="s">
        <v>40</v>
      </c>
      <c r="Q7693" t="s">
        <v>40</v>
      </c>
      <c r="R7693" t="s">
        <v>40</v>
      </c>
      <c r="S7693" t="s">
        <v>40</v>
      </c>
      <c r="T7693" t="s">
        <v>40</v>
      </c>
      <c r="U7693" t="s">
        <v>40</v>
      </c>
      <c r="V7693" t="s">
        <v>40</v>
      </c>
      <c r="W7693" t="s">
        <v>40</v>
      </c>
      <c r="X7693" t="s">
        <v>40</v>
      </c>
      <c r="Y7693" t="s">
        <v>40</v>
      </c>
      <c r="Z7693" t="s">
        <v>40</v>
      </c>
    </row>
    <row r="7694" spans="1:26" x14ac:dyDescent="0.3">
      <c r="A7694" t="s">
        <v>30615</v>
      </c>
      <c r="B7694" t="s">
        <v>364</v>
      </c>
      <c r="C7694" t="s">
        <v>43</v>
      </c>
      <c r="D7694" t="s">
        <v>170</v>
      </c>
      <c r="E7694" t="s">
        <v>77</v>
      </c>
      <c r="F7694" t="s">
        <v>1840</v>
      </c>
      <c r="G7694" t="s">
        <v>30616</v>
      </c>
      <c r="H7694" t="s">
        <v>30617</v>
      </c>
      <c r="I7694" t="s">
        <v>34</v>
      </c>
      <c r="J7694" t="s">
        <v>30618</v>
      </c>
      <c r="K7694">
        <v>330</v>
      </c>
      <c r="L7694" t="s">
        <v>36</v>
      </c>
      <c r="M7694" t="s">
        <v>16280</v>
      </c>
      <c r="N7694" t="s">
        <v>53</v>
      </c>
      <c r="O7694" t="s">
        <v>74</v>
      </c>
      <c r="P7694" t="s">
        <v>40</v>
      </c>
      <c r="Q7694" t="s">
        <v>40</v>
      </c>
      <c r="R7694" t="s">
        <v>40</v>
      </c>
      <c r="S7694" t="s">
        <v>40</v>
      </c>
      <c r="T7694" t="s">
        <v>40</v>
      </c>
      <c r="U7694" t="s">
        <v>40</v>
      </c>
      <c r="V7694" t="s">
        <v>40</v>
      </c>
      <c r="W7694" t="s">
        <v>40</v>
      </c>
      <c r="X7694" t="s">
        <v>40</v>
      </c>
      <c r="Y7694" t="s">
        <v>40</v>
      </c>
      <c r="Z7694" t="s">
        <v>40</v>
      </c>
    </row>
    <row r="7695" spans="1:26" x14ac:dyDescent="0.3">
      <c r="A7695" t="s">
        <v>30619</v>
      </c>
      <c r="B7695" t="s">
        <v>133</v>
      </c>
      <c r="C7695" t="s">
        <v>43</v>
      </c>
      <c r="D7695" t="s">
        <v>29</v>
      </c>
      <c r="E7695" t="s">
        <v>45</v>
      </c>
      <c r="F7695" t="s">
        <v>12744</v>
      </c>
      <c r="G7695" t="s">
        <v>30620</v>
      </c>
      <c r="H7695" t="s">
        <v>30621</v>
      </c>
      <c r="I7695" t="s">
        <v>98</v>
      </c>
      <c r="J7695" t="s">
        <v>30622</v>
      </c>
      <c r="K7695">
        <v>295</v>
      </c>
      <c r="L7695" t="s">
        <v>71</v>
      </c>
      <c r="M7695" t="s">
        <v>1783</v>
      </c>
      <c r="N7695" t="s">
        <v>83</v>
      </c>
      <c r="O7695" t="s">
        <v>54</v>
      </c>
      <c r="P7695" t="s">
        <v>40</v>
      </c>
      <c r="Q7695" t="s">
        <v>40</v>
      </c>
      <c r="R7695" t="s">
        <v>40</v>
      </c>
      <c r="S7695" t="s">
        <v>40</v>
      </c>
      <c r="T7695" t="s">
        <v>40</v>
      </c>
      <c r="U7695" t="s">
        <v>40</v>
      </c>
      <c r="V7695" t="s">
        <v>40</v>
      </c>
      <c r="W7695" t="s">
        <v>40</v>
      </c>
      <c r="X7695" t="s">
        <v>40</v>
      </c>
      <c r="Y7695" t="s">
        <v>40</v>
      </c>
      <c r="Z7695" t="s">
        <v>40</v>
      </c>
    </row>
    <row r="7696" spans="1:26" x14ac:dyDescent="0.3">
      <c r="A7696" t="s">
        <v>30623</v>
      </c>
      <c r="B7696" t="s">
        <v>787</v>
      </c>
      <c r="C7696" t="s">
        <v>43</v>
      </c>
      <c r="D7696" t="s">
        <v>474</v>
      </c>
      <c r="E7696" t="s">
        <v>94</v>
      </c>
      <c r="F7696" t="s">
        <v>535</v>
      </c>
      <c r="G7696" t="s">
        <v>23485</v>
      </c>
      <c r="H7696" t="s">
        <v>30624</v>
      </c>
      <c r="I7696" t="s">
        <v>34</v>
      </c>
      <c r="J7696" t="s">
        <v>30625</v>
      </c>
      <c r="K7696">
        <v>336</v>
      </c>
      <c r="L7696" t="s">
        <v>63</v>
      </c>
      <c r="M7696" t="s">
        <v>6933</v>
      </c>
      <c r="N7696" t="s">
        <v>160</v>
      </c>
      <c r="O7696" t="s">
        <v>39</v>
      </c>
      <c r="P7696" t="s">
        <v>40</v>
      </c>
      <c r="Q7696" t="s">
        <v>40</v>
      </c>
      <c r="R7696" t="s">
        <v>40</v>
      </c>
      <c r="S7696" t="s">
        <v>40</v>
      </c>
      <c r="T7696" t="s">
        <v>40</v>
      </c>
      <c r="U7696" t="s">
        <v>40</v>
      </c>
      <c r="V7696" t="s">
        <v>40</v>
      </c>
      <c r="W7696" t="s">
        <v>40</v>
      </c>
      <c r="X7696" t="s">
        <v>40</v>
      </c>
      <c r="Y7696" t="s">
        <v>40</v>
      </c>
      <c r="Z7696" t="s">
        <v>40</v>
      </c>
    </row>
    <row r="7697" spans="1:26" x14ac:dyDescent="0.3">
      <c r="A7697" t="s">
        <v>30626</v>
      </c>
      <c r="B7697" t="s">
        <v>912</v>
      </c>
      <c r="C7697" t="s">
        <v>28</v>
      </c>
      <c r="D7697" t="s">
        <v>474</v>
      </c>
      <c r="E7697" t="s">
        <v>45</v>
      </c>
      <c r="F7697" t="s">
        <v>2201</v>
      </c>
      <c r="G7697" t="s">
        <v>30627</v>
      </c>
      <c r="H7697" t="s">
        <v>30628</v>
      </c>
      <c r="I7697" t="s">
        <v>49</v>
      </c>
      <c r="J7697" t="s">
        <v>30629</v>
      </c>
      <c r="K7697">
        <v>179</v>
      </c>
      <c r="L7697" t="s">
        <v>63</v>
      </c>
      <c r="M7697" t="s">
        <v>4244</v>
      </c>
      <c r="N7697" t="s">
        <v>53</v>
      </c>
      <c r="O7697" t="s">
        <v>74</v>
      </c>
      <c r="P7697" t="s">
        <v>40</v>
      </c>
      <c r="Q7697" t="s">
        <v>40</v>
      </c>
      <c r="R7697" t="s">
        <v>40</v>
      </c>
      <c r="S7697" t="s">
        <v>40</v>
      </c>
      <c r="T7697" t="s">
        <v>40</v>
      </c>
      <c r="U7697" t="s">
        <v>40</v>
      </c>
      <c r="V7697" t="s">
        <v>40</v>
      </c>
      <c r="W7697" t="s">
        <v>40</v>
      </c>
      <c r="X7697" t="s">
        <v>40</v>
      </c>
      <c r="Y7697" t="s">
        <v>40</v>
      </c>
      <c r="Z7697" t="s">
        <v>40</v>
      </c>
    </row>
    <row r="7698" spans="1:26" x14ac:dyDescent="0.3">
      <c r="A7698" t="s">
        <v>29412</v>
      </c>
      <c r="B7698" t="s">
        <v>357</v>
      </c>
      <c r="C7698" t="s">
        <v>28</v>
      </c>
      <c r="D7698" t="s">
        <v>111</v>
      </c>
      <c r="E7698" t="s">
        <v>30</v>
      </c>
      <c r="F7698" t="s">
        <v>91</v>
      </c>
      <c r="G7698" t="s">
        <v>30630</v>
      </c>
      <c r="H7698" t="s">
        <v>30631</v>
      </c>
      <c r="I7698" t="s">
        <v>98</v>
      </c>
      <c r="J7698" t="s">
        <v>30632</v>
      </c>
      <c r="K7698">
        <v>407</v>
      </c>
      <c r="L7698" t="s">
        <v>71</v>
      </c>
      <c r="M7698" t="s">
        <v>1969</v>
      </c>
      <c r="N7698" t="s">
        <v>38</v>
      </c>
      <c r="O7698" t="s">
        <v>74</v>
      </c>
      <c r="P7698" t="s">
        <v>40</v>
      </c>
      <c r="Q7698" t="s">
        <v>40</v>
      </c>
      <c r="R7698" t="s">
        <v>40</v>
      </c>
      <c r="S7698" t="s">
        <v>40</v>
      </c>
      <c r="T7698" t="s">
        <v>40</v>
      </c>
      <c r="U7698" t="s">
        <v>40</v>
      </c>
      <c r="V7698" t="s">
        <v>40</v>
      </c>
      <c r="W7698" t="s">
        <v>40</v>
      </c>
      <c r="X7698" t="s">
        <v>40</v>
      </c>
      <c r="Y7698" t="s">
        <v>40</v>
      </c>
      <c r="Z7698" t="s">
        <v>40</v>
      </c>
    </row>
    <row r="7699" spans="1:26" x14ac:dyDescent="0.3">
      <c r="A7699" t="s">
        <v>30633</v>
      </c>
      <c r="B7699" t="s">
        <v>118</v>
      </c>
      <c r="C7699" t="s">
        <v>43</v>
      </c>
      <c r="D7699" t="s">
        <v>57</v>
      </c>
      <c r="E7699" t="s">
        <v>126</v>
      </c>
      <c r="F7699" t="s">
        <v>171</v>
      </c>
      <c r="G7699" t="s">
        <v>30634</v>
      </c>
      <c r="H7699" t="s">
        <v>30635</v>
      </c>
      <c r="I7699" t="s">
        <v>34</v>
      </c>
      <c r="J7699" t="s">
        <v>30636</v>
      </c>
      <c r="K7699">
        <v>455</v>
      </c>
      <c r="L7699" t="s">
        <v>36</v>
      </c>
      <c r="M7699" t="s">
        <v>5345</v>
      </c>
      <c r="N7699" t="s">
        <v>73</v>
      </c>
      <c r="O7699" t="s">
        <v>54</v>
      </c>
      <c r="P7699" t="s">
        <v>40</v>
      </c>
      <c r="Q7699" t="s">
        <v>40</v>
      </c>
      <c r="R7699" t="s">
        <v>40</v>
      </c>
      <c r="S7699" t="s">
        <v>40</v>
      </c>
      <c r="T7699" t="s">
        <v>40</v>
      </c>
      <c r="U7699" t="s">
        <v>40</v>
      </c>
      <c r="V7699" t="s">
        <v>40</v>
      </c>
      <c r="W7699" t="s">
        <v>40</v>
      </c>
      <c r="X7699" t="s">
        <v>40</v>
      </c>
      <c r="Y7699" t="s">
        <v>40</v>
      </c>
      <c r="Z7699" t="s">
        <v>40</v>
      </c>
    </row>
    <row r="7700" spans="1:26" x14ac:dyDescent="0.3">
      <c r="A7700" t="s">
        <v>30637</v>
      </c>
      <c r="B7700" t="s">
        <v>279</v>
      </c>
      <c r="C7700" t="s">
        <v>28</v>
      </c>
      <c r="D7700" t="s">
        <v>44</v>
      </c>
      <c r="E7700" t="s">
        <v>30</v>
      </c>
      <c r="F7700" t="s">
        <v>10884</v>
      </c>
      <c r="G7700" t="s">
        <v>30638</v>
      </c>
      <c r="H7700" t="s">
        <v>28049</v>
      </c>
      <c r="I7700" t="s">
        <v>106</v>
      </c>
      <c r="J7700" t="s">
        <v>30639</v>
      </c>
      <c r="K7700">
        <v>363</v>
      </c>
      <c r="L7700" t="s">
        <v>71</v>
      </c>
      <c r="M7700" t="s">
        <v>4157</v>
      </c>
      <c r="N7700" t="s">
        <v>73</v>
      </c>
      <c r="O7700" t="s">
        <v>39</v>
      </c>
      <c r="P7700" t="s">
        <v>40</v>
      </c>
      <c r="Q7700" t="s">
        <v>40</v>
      </c>
      <c r="R7700" t="s">
        <v>40</v>
      </c>
      <c r="S7700" t="s">
        <v>40</v>
      </c>
      <c r="T7700" t="s">
        <v>40</v>
      </c>
      <c r="U7700" t="s">
        <v>40</v>
      </c>
      <c r="V7700" t="s">
        <v>40</v>
      </c>
      <c r="W7700" t="s">
        <v>40</v>
      </c>
      <c r="X7700" t="s">
        <v>40</v>
      </c>
      <c r="Y7700" t="s">
        <v>40</v>
      </c>
      <c r="Z7700" t="s">
        <v>40</v>
      </c>
    </row>
    <row r="7701" spans="1:26" x14ac:dyDescent="0.3">
      <c r="A7701" t="s">
        <v>30640</v>
      </c>
      <c r="B7701" t="s">
        <v>401</v>
      </c>
      <c r="C7701" t="s">
        <v>28</v>
      </c>
      <c r="D7701" t="s">
        <v>29</v>
      </c>
      <c r="E7701" t="s">
        <v>126</v>
      </c>
      <c r="F7701" t="s">
        <v>8870</v>
      </c>
      <c r="G7701" t="s">
        <v>30641</v>
      </c>
      <c r="H7701" t="s">
        <v>30642</v>
      </c>
      <c r="I7701" t="s">
        <v>49</v>
      </c>
      <c r="J7701" t="s">
        <v>30643</v>
      </c>
      <c r="K7701">
        <v>407</v>
      </c>
      <c r="L7701" t="s">
        <v>36</v>
      </c>
      <c r="M7701" t="s">
        <v>1337</v>
      </c>
      <c r="N7701" t="s">
        <v>73</v>
      </c>
      <c r="O7701" t="s">
        <v>74</v>
      </c>
      <c r="P7701" t="s">
        <v>40</v>
      </c>
      <c r="Q7701" t="s">
        <v>40</v>
      </c>
      <c r="R7701" t="s">
        <v>40</v>
      </c>
      <c r="S7701" t="s">
        <v>40</v>
      </c>
      <c r="T7701" t="s">
        <v>40</v>
      </c>
      <c r="U7701" t="s">
        <v>40</v>
      </c>
      <c r="V7701" t="s">
        <v>40</v>
      </c>
      <c r="W7701" t="s">
        <v>40</v>
      </c>
      <c r="X7701" t="s">
        <v>40</v>
      </c>
      <c r="Y7701" t="s">
        <v>40</v>
      </c>
      <c r="Z7701" t="s">
        <v>40</v>
      </c>
    </row>
    <row r="7702" spans="1:26" x14ac:dyDescent="0.3">
      <c r="A7702" t="s">
        <v>30644</v>
      </c>
      <c r="B7702" t="s">
        <v>888</v>
      </c>
      <c r="C7702" t="s">
        <v>28</v>
      </c>
      <c r="D7702" t="s">
        <v>170</v>
      </c>
      <c r="E7702" t="s">
        <v>77</v>
      </c>
      <c r="F7702" t="s">
        <v>5630</v>
      </c>
      <c r="G7702" t="s">
        <v>30645</v>
      </c>
      <c r="H7702" t="s">
        <v>28257</v>
      </c>
      <c r="I7702" t="s">
        <v>89</v>
      </c>
      <c r="J7702" t="s">
        <v>30646</v>
      </c>
      <c r="K7702">
        <v>274</v>
      </c>
      <c r="L7702" t="s">
        <v>36</v>
      </c>
      <c r="M7702" t="s">
        <v>6221</v>
      </c>
      <c r="N7702" t="s">
        <v>38</v>
      </c>
      <c r="O7702" t="s">
        <v>54</v>
      </c>
      <c r="P7702" t="s">
        <v>40</v>
      </c>
      <c r="Q7702" t="s">
        <v>40</v>
      </c>
      <c r="R7702" t="s">
        <v>40</v>
      </c>
      <c r="S7702" t="s">
        <v>40</v>
      </c>
      <c r="T7702" t="s">
        <v>40</v>
      </c>
      <c r="U7702" t="s">
        <v>40</v>
      </c>
      <c r="V7702" t="s">
        <v>40</v>
      </c>
      <c r="W7702" t="s">
        <v>40</v>
      </c>
      <c r="X7702" t="s">
        <v>40</v>
      </c>
      <c r="Y7702" t="s">
        <v>40</v>
      </c>
      <c r="Z7702" t="s">
        <v>40</v>
      </c>
    </row>
    <row r="7703" spans="1:26" x14ac:dyDescent="0.3">
      <c r="A7703" t="s">
        <v>30647</v>
      </c>
      <c r="B7703" t="s">
        <v>140</v>
      </c>
      <c r="C7703" t="s">
        <v>43</v>
      </c>
      <c r="D7703" t="s">
        <v>85</v>
      </c>
      <c r="E7703" t="s">
        <v>30</v>
      </c>
      <c r="F7703" t="s">
        <v>12744</v>
      </c>
      <c r="G7703" t="s">
        <v>25720</v>
      </c>
      <c r="H7703" t="s">
        <v>30648</v>
      </c>
      <c r="I7703" t="s">
        <v>49</v>
      </c>
      <c r="J7703" t="s">
        <v>30649</v>
      </c>
      <c r="K7703">
        <v>252</v>
      </c>
      <c r="L7703" t="s">
        <v>63</v>
      </c>
      <c r="M7703" t="s">
        <v>2128</v>
      </c>
      <c r="N7703" t="s">
        <v>53</v>
      </c>
      <c r="O7703" t="s">
        <v>39</v>
      </c>
      <c r="P7703" t="s">
        <v>40</v>
      </c>
      <c r="Q7703" t="s">
        <v>40</v>
      </c>
      <c r="R7703" t="s">
        <v>40</v>
      </c>
      <c r="S7703" t="s">
        <v>40</v>
      </c>
      <c r="T7703" t="s">
        <v>40</v>
      </c>
      <c r="U7703" t="s">
        <v>40</v>
      </c>
      <c r="V7703" t="s">
        <v>40</v>
      </c>
      <c r="W7703" t="s">
        <v>40</v>
      </c>
      <c r="X7703" t="s">
        <v>40</v>
      </c>
      <c r="Y7703" t="s">
        <v>40</v>
      </c>
      <c r="Z7703" t="s">
        <v>40</v>
      </c>
    </row>
    <row r="7704" spans="1:26" x14ac:dyDescent="0.3">
      <c r="A7704" t="s">
        <v>30650</v>
      </c>
      <c r="B7704" t="s">
        <v>1847</v>
      </c>
      <c r="C7704" t="s">
        <v>28</v>
      </c>
      <c r="D7704" t="s">
        <v>474</v>
      </c>
      <c r="E7704" t="s">
        <v>58</v>
      </c>
      <c r="F7704" t="s">
        <v>10107</v>
      </c>
      <c r="G7704" t="s">
        <v>30651</v>
      </c>
      <c r="H7704" t="s">
        <v>30652</v>
      </c>
      <c r="I7704" t="s">
        <v>98</v>
      </c>
      <c r="J7704" t="s">
        <v>30653</v>
      </c>
      <c r="K7704">
        <v>314</v>
      </c>
      <c r="L7704" t="s">
        <v>36</v>
      </c>
      <c r="M7704" t="s">
        <v>4696</v>
      </c>
      <c r="N7704" t="s">
        <v>83</v>
      </c>
      <c r="O7704" t="s">
        <v>54</v>
      </c>
      <c r="P7704" t="s">
        <v>40</v>
      </c>
      <c r="Q7704" t="s">
        <v>40</v>
      </c>
      <c r="R7704" t="s">
        <v>40</v>
      </c>
      <c r="S7704" t="s">
        <v>40</v>
      </c>
      <c r="T7704" t="s">
        <v>40</v>
      </c>
      <c r="U7704" t="s">
        <v>40</v>
      </c>
      <c r="V7704" t="s">
        <v>40</v>
      </c>
      <c r="W7704" t="s">
        <v>40</v>
      </c>
      <c r="X7704" t="s">
        <v>40</v>
      </c>
      <c r="Y7704" t="s">
        <v>40</v>
      </c>
      <c r="Z7704" t="s">
        <v>40</v>
      </c>
    </row>
    <row r="7705" spans="1:26" x14ac:dyDescent="0.3">
      <c r="A7705" t="s">
        <v>30654</v>
      </c>
      <c r="B7705" t="s">
        <v>169</v>
      </c>
      <c r="C7705" t="s">
        <v>28</v>
      </c>
      <c r="D7705" t="s">
        <v>57</v>
      </c>
      <c r="E7705" t="s">
        <v>45</v>
      </c>
      <c r="F7705" t="s">
        <v>4578</v>
      </c>
      <c r="G7705" t="s">
        <v>30655</v>
      </c>
      <c r="H7705" t="s">
        <v>30656</v>
      </c>
      <c r="I7705" t="s">
        <v>106</v>
      </c>
      <c r="J7705" t="s">
        <v>30657</v>
      </c>
      <c r="K7705">
        <v>272</v>
      </c>
      <c r="L7705" t="s">
        <v>71</v>
      </c>
      <c r="M7705" t="s">
        <v>2363</v>
      </c>
      <c r="N7705" t="s">
        <v>53</v>
      </c>
      <c r="O7705" t="s">
        <v>74</v>
      </c>
      <c r="P7705" t="s">
        <v>40</v>
      </c>
      <c r="Q7705" t="s">
        <v>40</v>
      </c>
      <c r="R7705" t="s">
        <v>40</v>
      </c>
      <c r="S7705" t="s">
        <v>40</v>
      </c>
      <c r="T7705" t="s">
        <v>40</v>
      </c>
      <c r="U7705" t="s">
        <v>40</v>
      </c>
      <c r="V7705" t="s">
        <v>40</v>
      </c>
      <c r="W7705" t="s">
        <v>40</v>
      </c>
      <c r="X7705" t="s">
        <v>40</v>
      </c>
      <c r="Y7705" t="s">
        <v>40</v>
      </c>
      <c r="Z7705" t="s">
        <v>40</v>
      </c>
    </row>
    <row r="7706" spans="1:26" x14ac:dyDescent="0.3">
      <c r="A7706" t="s">
        <v>30658</v>
      </c>
      <c r="B7706" t="s">
        <v>191</v>
      </c>
      <c r="C7706" t="s">
        <v>28</v>
      </c>
      <c r="D7706" t="s">
        <v>44</v>
      </c>
      <c r="E7706" t="s">
        <v>45</v>
      </c>
      <c r="F7706" t="s">
        <v>3479</v>
      </c>
      <c r="G7706" t="s">
        <v>30659</v>
      </c>
      <c r="H7706" t="s">
        <v>16658</v>
      </c>
      <c r="I7706" t="s">
        <v>89</v>
      </c>
      <c r="J7706" t="s">
        <v>30660</v>
      </c>
      <c r="K7706">
        <v>203</v>
      </c>
      <c r="L7706" t="s">
        <v>71</v>
      </c>
      <c r="M7706" t="s">
        <v>800</v>
      </c>
      <c r="N7706" t="s">
        <v>53</v>
      </c>
      <c r="O7706" t="s">
        <v>39</v>
      </c>
      <c r="P7706" t="s">
        <v>40</v>
      </c>
      <c r="Q7706" t="s">
        <v>40</v>
      </c>
      <c r="R7706" t="s">
        <v>40</v>
      </c>
      <c r="S7706" t="s">
        <v>40</v>
      </c>
      <c r="T7706" t="s">
        <v>40</v>
      </c>
      <c r="U7706" t="s">
        <v>40</v>
      </c>
      <c r="V7706" t="s">
        <v>40</v>
      </c>
      <c r="W7706" t="s">
        <v>40</v>
      </c>
      <c r="X7706" t="s">
        <v>40</v>
      </c>
      <c r="Y7706" t="s">
        <v>40</v>
      </c>
      <c r="Z7706" t="s">
        <v>40</v>
      </c>
    </row>
    <row r="7707" spans="1:26" x14ac:dyDescent="0.3">
      <c r="A7707" t="s">
        <v>30661</v>
      </c>
      <c r="B7707" t="s">
        <v>559</v>
      </c>
      <c r="C7707" t="s">
        <v>43</v>
      </c>
      <c r="D7707" t="s">
        <v>85</v>
      </c>
      <c r="E7707" t="s">
        <v>94</v>
      </c>
      <c r="F7707" t="s">
        <v>7047</v>
      </c>
      <c r="G7707" t="s">
        <v>30662</v>
      </c>
      <c r="H7707" t="s">
        <v>10040</v>
      </c>
      <c r="I7707" t="s">
        <v>49</v>
      </c>
      <c r="J7707" t="s">
        <v>30663</v>
      </c>
      <c r="K7707">
        <v>218</v>
      </c>
      <c r="L7707" t="s">
        <v>71</v>
      </c>
      <c r="M7707" t="s">
        <v>4308</v>
      </c>
      <c r="N7707" t="s">
        <v>73</v>
      </c>
      <c r="O7707" t="s">
        <v>54</v>
      </c>
      <c r="P7707" t="s">
        <v>40</v>
      </c>
      <c r="Q7707" t="s">
        <v>40</v>
      </c>
      <c r="R7707" t="s">
        <v>40</v>
      </c>
      <c r="S7707" t="s">
        <v>40</v>
      </c>
      <c r="T7707" t="s">
        <v>40</v>
      </c>
      <c r="U7707" t="s">
        <v>40</v>
      </c>
      <c r="V7707" t="s">
        <v>40</v>
      </c>
      <c r="W7707" t="s">
        <v>40</v>
      </c>
      <c r="X7707" t="s">
        <v>40</v>
      </c>
      <c r="Y7707" t="s">
        <v>40</v>
      </c>
      <c r="Z7707" t="s">
        <v>40</v>
      </c>
    </row>
    <row r="7708" spans="1:26" x14ac:dyDescent="0.3">
      <c r="A7708" t="s">
        <v>30664</v>
      </c>
      <c r="B7708" t="s">
        <v>1124</v>
      </c>
      <c r="C7708" t="s">
        <v>28</v>
      </c>
      <c r="D7708" t="s">
        <v>85</v>
      </c>
      <c r="E7708" t="s">
        <v>30</v>
      </c>
      <c r="F7708" t="s">
        <v>15431</v>
      </c>
      <c r="G7708" t="s">
        <v>30665</v>
      </c>
      <c r="H7708" t="s">
        <v>30666</v>
      </c>
      <c r="I7708" t="s">
        <v>98</v>
      </c>
      <c r="J7708" t="s">
        <v>30667</v>
      </c>
      <c r="K7708">
        <v>105</v>
      </c>
      <c r="L7708" t="s">
        <v>71</v>
      </c>
      <c r="M7708" t="s">
        <v>30668</v>
      </c>
      <c r="N7708" t="s">
        <v>53</v>
      </c>
      <c r="O7708" t="s">
        <v>54</v>
      </c>
      <c r="P7708" t="s">
        <v>40</v>
      </c>
      <c r="Q7708" t="s">
        <v>40</v>
      </c>
      <c r="R7708" t="s">
        <v>40</v>
      </c>
      <c r="S7708" t="s">
        <v>40</v>
      </c>
      <c r="T7708" t="s">
        <v>40</v>
      </c>
      <c r="U7708" t="s">
        <v>40</v>
      </c>
      <c r="V7708" t="s">
        <v>40</v>
      </c>
      <c r="W7708" t="s">
        <v>40</v>
      </c>
      <c r="X7708" t="s">
        <v>40</v>
      </c>
      <c r="Y7708" t="s">
        <v>40</v>
      </c>
      <c r="Z7708" t="s">
        <v>40</v>
      </c>
    </row>
    <row r="7709" spans="1:26" x14ac:dyDescent="0.3">
      <c r="A7709" t="s">
        <v>30669</v>
      </c>
      <c r="B7709" t="s">
        <v>1734</v>
      </c>
      <c r="C7709" t="s">
        <v>43</v>
      </c>
      <c r="D7709" t="s">
        <v>29</v>
      </c>
      <c r="E7709" t="s">
        <v>77</v>
      </c>
      <c r="F7709" t="s">
        <v>2255</v>
      </c>
      <c r="G7709" t="s">
        <v>30670</v>
      </c>
      <c r="H7709" t="s">
        <v>30671</v>
      </c>
      <c r="I7709" t="s">
        <v>98</v>
      </c>
      <c r="J7709" t="s">
        <v>30672</v>
      </c>
      <c r="K7709">
        <v>123</v>
      </c>
      <c r="L7709" t="s">
        <v>36</v>
      </c>
      <c r="M7709" t="s">
        <v>2438</v>
      </c>
      <c r="N7709" t="s">
        <v>160</v>
      </c>
      <c r="O7709" t="s">
        <v>54</v>
      </c>
      <c r="P7709" t="s">
        <v>40</v>
      </c>
      <c r="Q7709" t="s">
        <v>40</v>
      </c>
      <c r="R7709" t="s">
        <v>40</v>
      </c>
      <c r="S7709" t="s">
        <v>40</v>
      </c>
      <c r="T7709" t="s">
        <v>40</v>
      </c>
      <c r="U7709" t="s">
        <v>40</v>
      </c>
      <c r="V7709" t="s">
        <v>40</v>
      </c>
      <c r="W7709" t="s">
        <v>40</v>
      </c>
      <c r="X7709" t="s">
        <v>40</v>
      </c>
      <c r="Y7709" t="s">
        <v>40</v>
      </c>
      <c r="Z7709" t="s">
        <v>40</v>
      </c>
    </row>
    <row r="7710" spans="1:26" x14ac:dyDescent="0.3">
      <c r="A7710" t="s">
        <v>30673</v>
      </c>
      <c r="B7710" t="s">
        <v>84</v>
      </c>
      <c r="C7710" t="s">
        <v>43</v>
      </c>
      <c r="D7710" t="s">
        <v>85</v>
      </c>
      <c r="E7710" t="s">
        <v>58</v>
      </c>
      <c r="F7710" t="s">
        <v>9133</v>
      </c>
      <c r="G7710" t="s">
        <v>30674</v>
      </c>
      <c r="H7710" t="s">
        <v>30675</v>
      </c>
      <c r="I7710" t="s">
        <v>49</v>
      </c>
      <c r="J7710" t="s">
        <v>30676</v>
      </c>
      <c r="K7710">
        <v>409</v>
      </c>
      <c r="L7710" t="s">
        <v>36</v>
      </c>
      <c r="M7710" t="s">
        <v>4419</v>
      </c>
      <c r="N7710" t="s">
        <v>83</v>
      </c>
      <c r="O7710" t="s">
        <v>39</v>
      </c>
      <c r="P7710" t="s">
        <v>40</v>
      </c>
      <c r="Q7710" t="s">
        <v>40</v>
      </c>
      <c r="R7710" t="s">
        <v>40</v>
      </c>
      <c r="S7710" t="s">
        <v>40</v>
      </c>
      <c r="T7710" t="s">
        <v>40</v>
      </c>
      <c r="U7710" t="s">
        <v>40</v>
      </c>
      <c r="V7710" t="s">
        <v>40</v>
      </c>
      <c r="W7710" t="s">
        <v>40</v>
      </c>
      <c r="X7710" t="s">
        <v>40</v>
      </c>
      <c r="Y7710" t="s">
        <v>40</v>
      </c>
      <c r="Z7710" t="s">
        <v>40</v>
      </c>
    </row>
    <row r="7711" spans="1:26" x14ac:dyDescent="0.3">
      <c r="A7711" t="s">
        <v>30677</v>
      </c>
      <c r="B7711" t="s">
        <v>1081</v>
      </c>
      <c r="C7711" t="s">
        <v>28</v>
      </c>
      <c r="D7711" t="s">
        <v>29</v>
      </c>
      <c r="E7711" t="s">
        <v>45</v>
      </c>
      <c r="F7711" t="s">
        <v>3428</v>
      </c>
      <c r="G7711" t="s">
        <v>30678</v>
      </c>
      <c r="H7711" t="s">
        <v>30679</v>
      </c>
      <c r="I7711" t="s">
        <v>98</v>
      </c>
      <c r="J7711" t="s">
        <v>30680</v>
      </c>
      <c r="K7711">
        <v>437</v>
      </c>
      <c r="L7711" t="s">
        <v>71</v>
      </c>
      <c r="M7711" t="s">
        <v>2177</v>
      </c>
      <c r="N7711" t="s">
        <v>53</v>
      </c>
      <c r="O7711" t="s">
        <v>74</v>
      </c>
      <c r="P7711" t="s">
        <v>40</v>
      </c>
      <c r="Q7711" t="s">
        <v>40</v>
      </c>
      <c r="R7711" t="s">
        <v>40</v>
      </c>
      <c r="S7711" t="s">
        <v>40</v>
      </c>
      <c r="T7711" t="s">
        <v>40</v>
      </c>
      <c r="U7711" t="s">
        <v>40</v>
      </c>
      <c r="V7711" t="s">
        <v>40</v>
      </c>
      <c r="W7711" t="s">
        <v>40</v>
      </c>
      <c r="X7711" t="s">
        <v>40</v>
      </c>
      <c r="Y7711" t="s">
        <v>40</v>
      </c>
      <c r="Z7711" t="s">
        <v>40</v>
      </c>
    </row>
    <row r="7712" spans="1:26" x14ac:dyDescent="0.3">
      <c r="A7712" t="s">
        <v>30681</v>
      </c>
      <c r="B7712" t="s">
        <v>522</v>
      </c>
      <c r="C7712" t="s">
        <v>43</v>
      </c>
      <c r="D7712" t="s">
        <v>111</v>
      </c>
      <c r="E7712" t="s">
        <v>58</v>
      </c>
      <c r="F7712" t="s">
        <v>1237</v>
      </c>
      <c r="G7712" t="s">
        <v>30682</v>
      </c>
      <c r="H7712" t="s">
        <v>30683</v>
      </c>
      <c r="I7712" t="s">
        <v>106</v>
      </c>
      <c r="J7712" t="s">
        <v>30684</v>
      </c>
      <c r="K7712">
        <v>293</v>
      </c>
      <c r="L7712" t="s">
        <v>36</v>
      </c>
      <c r="M7712" t="s">
        <v>2173</v>
      </c>
      <c r="N7712" t="s">
        <v>38</v>
      </c>
      <c r="O7712" t="s">
        <v>54</v>
      </c>
      <c r="P7712" t="s">
        <v>40</v>
      </c>
      <c r="Q7712" t="s">
        <v>40</v>
      </c>
      <c r="R7712" t="s">
        <v>40</v>
      </c>
      <c r="S7712" t="s">
        <v>40</v>
      </c>
      <c r="T7712" t="s">
        <v>40</v>
      </c>
      <c r="U7712" t="s">
        <v>40</v>
      </c>
      <c r="V7712" t="s">
        <v>40</v>
      </c>
      <c r="W7712" t="s">
        <v>40</v>
      </c>
      <c r="X7712" t="s">
        <v>40</v>
      </c>
      <c r="Y7712" t="s">
        <v>40</v>
      </c>
      <c r="Z7712" t="s">
        <v>40</v>
      </c>
    </row>
    <row r="7713" spans="1:26" x14ac:dyDescent="0.3">
      <c r="A7713" t="s">
        <v>30685</v>
      </c>
      <c r="B7713" t="s">
        <v>102</v>
      </c>
      <c r="C7713" t="s">
        <v>28</v>
      </c>
      <c r="D7713" t="s">
        <v>85</v>
      </c>
      <c r="E7713" t="s">
        <v>45</v>
      </c>
      <c r="F7713" t="s">
        <v>7477</v>
      </c>
      <c r="G7713" t="s">
        <v>30686</v>
      </c>
      <c r="H7713" t="s">
        <v>30687</v>
      </c>
      <c r="I7713" t="s">
        <v>34</v>
      </c>
      <c r="J7713" t="s">
        <v>30688</v>
      </c>
      <c r="K7713">
        <v>416</v>
      </c>
      <c r="L7713" t="s">
        <v>71</v>
      </c>
      <c r="M7713" t="s">
        <v>4377</v>
      </c>
      <c r="N7713" t="s">
        <v>53</v>
      </c>
      <c r="O7713" t="s">
        <v>74</v>
      </c>
      <c r="P7713" t="s">
        <v>40</v>
      </c>
      <c r="Q7713" t="s">
        <v>40</v>
      </c>
      <c r="R7713" t="s">
        <v>40</v>
      </c>
      <c r="S7713" t="s">
        <v>40</v>
      </c>
      <c r="T7713" t="s">
        <v>40</v>
      </c>
      <c r="U7713" t="s">
        <v>40</v>
      </c>
      <c r="V7713" t="s">
        <v>40</v>
      </c>
      <c r="W7713" t="s">
        <v>40</v>
      </c>
      <c r="X7713" t="s">
        <v>40</v>
      </c>
      <c r="Y7713" t="s">
        <v>40</v>
      </c>
      <c r="Z7713" t="s">
        <v>40</v>
      </c>
    </row>
    <row r="7714" spans="1:26" x14ac:dyDescent="0.3">
      <c r="A7714" t="s">
        <v>30689</v>
      </c>
      <c r="B7714" t="s">
        <v>223</v>
      </c>
      <c r="C7714" t="s">
        <v>43</v>
      </c>
      <c r="D7714" t="s">
        <v>170</v>
      </c>
      <c r="E7714" t="s">
        <v>30</v>
      </c>
      <c r="F7714" t="s">
        <v>4960</v>
      </c>
      <c r="G7714" t="s">
        <v>30690</v>
      </c>
      <c r="H7714" t="s">
        <v>30691</v>
      </c>
      <c r="I7714" t="s">
        <v>106</v>
      </c>
      <c r="J7714" t="s">
        <v>30692</v>
      </c>
      <c r="K7714">
        <v>488</v>
      </c>
      <c r="L7714" t="s">
        <v>63</v>
      </c>
      <c r="M7714" t="s">
        <v>4167</v>
      </c>
      <c r="N7714" t="s">
        <v>38</v>
      </c>
      <c r="O7714" t="s">
        <v>74</v>
      </c>
      <c r="P7714" t="s">
        <v>40</v>
      </c>
      <c r="Q7714" t="s">
        <v>40</v>
      </c>
      <c r="R7714" t="s">
        <v>40</v>
      </c>
      <c r="S7714" t="s">
        <v>40</v>
      </c>
      <c r="T7714" t="s">
        <v>40</v>
      </c>
      <c r="U7714" t="s">
        <v>40</v>
      </c>
      <c r="V7714" t="s">
        <v>40</v>
      </c>
      <c r="W7714" t="s">
        <v>40</v>
      </c>
      <c r="X7714" t="s">
        <v>40</v>
      </c>
      <c r="Y7714" t="s">
        <v>40</v>
      </c>
      <c r="Z7714" t="s">
        <v>40</v>
      </c>
    </row>
    <row r="7715" spans="1:26" x14ac:dyDescent="0.3">
      <c r="A7715" t="s">
        <v>30693</v>
      </c>
      <c r="B7715" t="s">
        <v>473</v>
      </c>
      <c r="C7715" t="s">
        <v>28</v>
      </c>
      <c r="D7715" t="s">
        <v>224</v>
      </c>
      <c r="E7715" t="s">
        <v>77</v>
      </c>
      <c r="F7715" t="s">
        <v>2474</v>
      </c>
      <c r="G7715" t="s">
        <v>30694</v>
      </c>
      <c r="H7715" t="s">
        <v>30695</v>
      </c>
      <c r="I7715" t="s">
        <v>106</v>
      </c>
      <c r="J7715" t="s">
        <v>30696</v>
      </c>
      <c r="K7715">
        <v>455</v>
      </c>
      <c r="L7715" t="s">
        <v>36</v>
      </c>
      <c r="M7715" t="s">
        <v>1149</v>
      </c>
      <c r="N7715" t="s">
        <v>38</v>
      </c>
      <c r="O7715" t="s">
        <v>39</v>
      </c>
      <c r="P7715" t="s">
        <v>40</v>
      </c>
      <c r="Q7715" t="s">
        <v>40</v>
      </c>
      <c r="R7715" t="s">
        <v>40</v>
      </c>
      <c r="S7715" t="s">
        <v>40</v>
      </c>
      <c r="T7715" t="s">
        <v>40</v>
      </c>
      <c r="U7715" t="s">
        <v>40</v>
      </c>
      <c r="V7715" t="s">
        <v>40</v>
      </c>
      <c r="W7715" t="s">
        <v>40</v>
      </c>
      <c r="X7715" t="s">
        <v>40</v>
      </c>
      <c r="Y7715" t="s">
        <v>40</v>
      </c>
      <c r="Z7715" t="s">
        <v>40</v>
      </c>
    </row>
    <row r="7716" spans="1:26" x14ac:dyDescent="0.3">
      <c r="A7716" t="s">
        <v>30697</v>
      </c>
      <c r="B7716" t="s">
        <v>584</v>
      </c>
      <c r="C7716" t="s">
        <v>43</v>
      </c>
      <c r="D7716" t="s">
        <v>224</v>
      </c>
      <c r="E7716" t="s">
        <v>126</v>
      </c>
      <c r="F7716" t="s">
        <v>4880</v>
      </c>
      <c r="G7716" t="s">
        <v>30698</v>
      </c>
      <c r="H7716" t="s">
        <v>30699</v>
      </c>
      <c r="I7716" t="s">
        <v>106</v>
      </c>
      <c r="J7716" t="s">
        <v>30700</v>
      </c>
      <c r="K7716">
        <v>188</v>
      </c>
      <c r="L7716" t="s">
        <v>36</v>
      </c>
      <c r="M7716" t="s">
        <v>266</v>
      </c>
      <c r="N7716" t="s">
        <v>160</v>
      </c>
      <c r="O7716" t="s">
        <v>39</v>
      </c>
      <c r="P7716" t="s">
        <v>40</v>
      </c>
      <c r="Q7716" t="s">
        <v>40</v>
      </c>
      <c r="R7716" t="s">
        <v>40</v>
      </c>
      <c r="S7716" t="s">
        <v>40</v>
      </c>
      <c r="T7716" t="s">
        <v>40</v>
      </c>
      <c r="U7716" t="s">
        <v>40</v>
      </c>
      <c r="V7716" t="s">
        <v>40</v>
      </c>
      <c r="W7716" t="s">
        <v>40</v>
      </c>
      <c r="X7716" t="s">
        <v>40</v>
      </c>
      <c r="Y7716" t="s">
        <v>40</v>
      </c>
      <c r="Z7716" t="s">
        <v>40</v>
      </c>
    </row>
    <row r="7717" spans="1:26" x14ac:dyDescent="0.3">
      <c r="A7717" t="s">
        <v>22198</v>
      </c>
      <c r="B7717" t="s">
        <v>515</v>
      </c>
      <c r="C7717" t="s">
        <v>43</v>
      </c>
      <c r="D7717" t="s">
        <v>170</v>
      </c>
      <c r="E7717" t="s">
        <v>94</v>
      </c>
      <c r="F7717" t="s">
        <v>12299</v>
      </c>
      <c r="G7717" t="s">
        <v>30701</v>
      </c>
      <c r="H7717" t="s">
        <v>30702</v>
      </c>
      <c r="I7717" t="s">
        <v>49</v>
      </c>
      <c r="J7717" t="s">
        <v>30703</v>
      </c>
      <c r="K7717">
        <v>194</v>
      </c>
      <c r="L7717" t="s">
        <v>63</v>
      </c>
      <c r="M7717" t="s">
        <v>9227</v>
      </c>
      <c r="N7717" t="s">
        <v>73</v>
      </c>
      <c r="O7717" t="s">
        <v>54</v>
      </c>
      <c r="P7717" t="s">
        <v>40</v>
      </c>
      <c r="Q7717" t="s">
        <v>40</v>
      </c>
      <c r="R7717" t="s">
        <v>40</v>
      </c>
      <c r="S7717" t="s">
        <v>40</v>
      </c>
      <c r="T7717" t="s">
        <v>40</v>
      </c>
      <c r="U7717" t="s">
        <v>40</v>
      </c>
      <c r="V7717" t="s">
        <v>40</v>
      </c>
      <c r="W7717" t="s">
        <v>40</v>
      </c>
      <c r="X7717" t="s">
        <v>40</v>
      </c>
      <c r="Y7717" t="s">
        <v>40</v>
      </c>
      <c r="Z7717" t="s">
        <v>40</v>
      </c>
    </row>
    <row r="7718" spans="1:26" x14ac:dyDescent="0.3">
      <c r="A7718" t="s">
        <v>30704</v>
      </c>
      <c r="B7718" t="s">
        <v>912</v>
      </c>
      <c r="C7718" t="s">
        <v>43</v>
      </c>
      <c r="D7718" t="s">
        <v>224</v>
      </c>
      <c r="E7718" t="s">
        <v>30</v>
      </c>
      <c r="F7718" t="s">
        <v>5778</v>
      </c>
      <c r="G7718" t="s">
        <v>17755</v>
      </c>
      <c r="H7718" t="s">
        <v>30705</v>
      </c>
      <c r="I7718" t="s">
        <v>106</v>
      </c>
      <c r="J7718" t="s">
        <v>30706</v>
      </c>
      <c r="K7718">
        <v>317</v>
      </c>
      <c r="L7718" t="s">
        <v>63</v>
      </c>
      <c r="M7718" t="s">
        <v>9689</v>
      </c>
      <c r="N7718" t="s">
        <v>160</v>
      </c>
      <c r="O7718" t="s">
        <v>74</v>
      </c>
      <c r="P7718" t="s">
        <v>40</v>
      </c>
      <c r="Q7718" t="s">
        <v>40</v>
      </c>
      <c r="R7718" t="s">
        <v>40</v>
      </c>
      <c r="S7718" t="s">
        <v>40</v>
      </c>
      <c r="T7718" t="s">
        <v>40</v>
      </c>
      <c r="U7718" t="s">
        <v>40</v>
      </c>
      <c r="V7718" t="s">
        <v>40</v>
      </c>
      <c r="W7718" t="s">
        <v>40</v>
      </c>
      <c r="X7718" t="s">
        <v>40</v>
      </c>
      <c r="Y7718" t="s">
        <v>40</v>
      </c>
      <c r="Z7718" t="s">
        <v>40</v>
      </c>
    </row>
    <row r="7719" spans="1:26" x14ac:dyDescent="0.3">
      <c r="A7719" t="s">
        <v>30707</v>
      </c>
      <c r="B7719" t="s">
        <v>414</v>
      </c>
      <c r="C7719" t="s">
        <v>43</v>
      </c>
      <c r="D7719" t="s">
        <v>170</v>
      </c>
      <c r="E7719" t="s">
        <v>94</v>
      </c>
      <c r="F7719" t="s">
        <v>12027</v>
      </c>
      <c r="G7719" t="s">
        <v>30708</v>
      </c>
      <c r="H7719" t="s">
        <v>30709</v>
      </c>
      <c r="I7719" t="s">
        <v>106</v>
      </c>
      <c r="J7719" t="s">
        <v>30710</v>
      </c>
      <c r="K7719">
        <v>264</v>
      </c>
      <c r="L7719" t="s">
        <v>71</v>
      </c>
      <c r="M7719" t="s">
        <v>5518</v>
      </c>
      <c r="N7719" t="s">
        <v>83</v>
      </c>
      <c r="O7719" t="s">
        <v>39</v>
      </c>
      <c r="P7719" t="s">
        <v>40</v>
      </c>
      <c r="Q7719" t="s">
        <v>40</v>
      </c>
      <c r="R7719" t="s">
        <v>40</v>
      </c>
      <c r="S7719" t="s">
        <v>40</v>
      </c>
      <c r="T7719" t="s">
        <v>40</v>
      </c>
      <c r="U7719" t="s">
        <v>40</v>
      </c>
      <c r="V7719" t="s">
        <v>40</v>
      </c>
      <c r="W7719" t="s">
        <v>40</v>
      </c>
      <c r="X7719" t="s">
        <v>40</v>
      </c>
      <c r="Y7719" t="s">
        <v>40</v>
      </c>
      <c r="Z7719" t="s">
        <v>40</v>
      </c>
    </row>
    <row r="7720" spans="1:26" x14ac:dyDescent="0.3">
      <c r="A7720" t="s">
        <v>30711</v>
      </c>
      <c r="B7720" t="s">
        <v>238</v>
      </c>
      <c r="C7720" t="s">
        <v>43</v>
      </c>
      <c r="D7720" t="s">
        <v>57</v>
      </c>
      <c r="E7720" t="s">
        <v>94</v>
      </c>
      <c r="F7720" t="s">
        <v>15206</v>
      </c>
      <c r="G7720" t="s">
        <v>30712</v>
      </c>
      <c r="H7720" t="s">
        <v>21583</v>
      </c>
      <c r="I7720" t="s">
        <v>34</v>
      </c>
      <c r="J7720" t="s">
        <v>30713</v>
      </c>
      <c r="K7720">
        <v>228</v>
      </c>
      <c r="L7720" t="s">
        <v>36</v>
      </c>
      <c r="M7720" t="s">
        <v>1172</v>
      </c>
      <c r="N7720" t="s">
        <v>38</v>
      </c>
      <c r="O7720" t="s">
        <v>74</v>
      </c>
      <c r="P7720" t="s">
        <v>40</v>
      </c>
      <c r="Q7720" t="s">
        <v>40</v>
      </c>
      <c r="R7720" t="s">
        <v>40</v>
      </c>
      <c r="S7720" t="s">
        <v>40</v>
      </c>
      <c r="T7720" t="s">
        <v>40</v>
      </c>
      <c r="U7720" t="s">
        <v>40</v>
      </c>
      <c r="V7720" t="s">
        <v>40</v>
      </c>
      <c r="W7720" t="s">
        <v>40</v>
      </c>
      <c r="X7720" t="s">
        <v>40</v>
      </c>
      <c r="Y7720" t="s">
        <v>40</v>
      </c>
      <c r="Z7720" t="s">
        <v>40</v>
      </c>
    </row>
    <row r="7721" spans="1:26" x14ac:dyDescent="0.3">
      <c r="A7721" t="s">
        <v>30714</v>
      </c>
      <c r="B7721" t="s">
        <v>912</v>
      </c>
      <c r="C7721" t="s">
        <v>43</v>
      </c>
      <c r="D7721" t="s">
        <v>44</v>
      </c>
      <c r="E7721" t="s">
        <v>94</v>
      </c>
      <c r="F7721" t="s">
        <v>12207</v>
      </c>
      <c r="G7721" t="s">
        <v>30715</v>
      </c>
      <c r="H7721" t="s">
        <v>30716</v>
      </c>
      <c r="I7721" t="s">
        <v>98</v>
      </c>
      <c r="J7721" t="s">
        <v>30717</v>
      </c>
      <c r="K7721">
        <v>196</v>
      </c>
      <c r="L7721" t="s">
        <v>63</v>
      </c>
      <c r="M7721" t="s">
        <v>5944</v>
      </c>
      <c r="N7721" t="s">
        <v>73</v>
      </c>
      <c r="O7721" t="s">
        <v>54</v>
      </c>
      <c r="P7721" t="s">
        <v>40</v>
      </c>
      <c r="Q7721" t="s">
        <v>40</v>
      </c>
      <c r="R7721" t="s">
        <v>40</v>
      </c>
      <c r="S7721" t="s">
        <v>40</v>
      </c>
      <c r="T7721" t="s">
        <v>40</v>
      </c>
      <c r="U7721" t="s">
        <v>40</v>
      </c>
      <c r="V7721" t="s">
        <v>40</v>
      </c>
      <c r="W7721" t="s">
        <v>40</v>
      </c>
      <c r="X7721" t="s">
        <v>40</v>
      </c>
      <c r="Y7721" t="s">
        <v>40</v>
      </c>
      <c r="Z7721" t="s">
        <v>40</v>
      </c>
    </row>
    <row r="7722" spans="1:26" x14ac:dyDescent="0.3">
      <c r="A7722" t="s">
        <v>30718</v>
      </c>
      <c r="B7722" t="s">
        <v>1004</v>
      </c>
      <c r="C7722" t="s">
        <v>28</v>
      </c>
      <c r="D7722" t="s">
        <v>474</v>
      </c>
      <c r="E7722" t="s">
        <v>30</v>
      </c>
      <c r="F7722" t="s">
        <v>5039</v>
      </c>
      <c r="G7722" t="s">
        <v>30719</v>
      </c>
      <c r="H7722" t="s">
        <v>30720</v>
      </c>
      <c r="I7722" t="s">
        <v>49</v>
      </c>
      <c r="J7722" t="s">
        <v>30721</v>
      </c>
      <c r="K7722">
        <v>235</v>
      </c>
      <c r="L7722" t="s">
        <v>71</v>
      </c>
      <c r="M7722" t="s">
        <v>7360</v>
      </c>
      <c r="N7722" t="s">
        <v>53</v>
      </c>
      <c r="O7722" t="s">
        <v>39</v>
      </c>
      <c r="P7722" t="s">
        <v>40</v>
      </c>
      <c r="Q7722" t="s">
        <v>40</v>
      </c>
      <c r="R7722" t="s">
        <v>40</v>
      </c>
      <c r="S7722" t="s">
        <v>40</v>
      </c>
      <c r="T7722" t="s">
        <v>40</v>
      </c>
      <c r="U7722" t="s">
        <v>40</v>
      </c>
      <c r="V7722" t="s">
        <v>40</v>
      </c>
      <c r="W7722" t="s">
        <v>40</v>
      </c>
      <c r="X7722" t="s">
        <v>40</v>
      </c>
      <c r="Y7722" t="s">
        <v>40</v>
      </c>
      <c r="Z7722" t="s">
        <v>40</v>
      </c>
    </row>
    <row r="7723" spans="1:26" x14ac:dyDescent="0.3">
      <c r="A7723" t="s">
        <v>30722</v>
      </c>
      <c r="B7723" t="s">
        <v>110</v>
      </c>
      <c r="C7723" t="s">
        <v>28</v>
      </c>
      <c r="D7723" t="s">
        <v>111</v>
      </c>
      <c r="E7723" t="s">
        <v>77</v>
      </c>
      <c r="F7723" t="s">
        <v>2950</v>
      </c>
      <c r="G7723" t="s">
        <v>30723</v>
      </c>
      <c r="H7723" t="s">
        <v>4971</v>
      </c>
      <c r="I7723" t="s">
        <v>49</v>
      </c>
      <c r="J7723" t="s">
        <v>30724</v>
      </c>
      <c r="K7723">
        <v>207</v>
      </c>
      <c r="L7723" t="s">
        <v>36</v>
      </c>
      <c r="M7723" t="s">
        <v>5461</v>
      </c>
      <c r="N7723" t="s">
        <v>53</v>
      </c>
      <c r="O7723" t="s">
        <v>39</v>
      </c>
      <c r="P7723" t="s">
        <v>40</v>
      </c>
      <c r="Q7723" t="s">
        <v>40</v>
      </c>
      <c r="R7723" t="s">
        <v>40</v>
      </c>
      <c r="S7723" t="s">
        <v>40</v>
      </c>
      <c r="T7723" t="s">
        <v>40</v>
      </c>
      <c r="U7723" t="s">
        <v>40</v>
      </c>
      <c r="V7723" t="s">
        <v>40</v>
      </c>
      <c r="W7723" t="s">
        <v>40</v>
      </c>
      <c r="X7723" t="s">
        <v>40</v>
      </c>
      <c r="Y7723" t="s">
        <v>40</v>
      </c>
      <c r="Z7723" t="s">
        <v>40</v>
      </c>
    </row>
    <row r="7724" spans="1:26" x14ac:dyDescent="0.3">
      <c r="A7724" t="s">
        <v>30725</v>
      </c>
      <c r="B7724" t="s">
        <v>856</v>
      </c>
      <c r="C7724" t="s">
        <v>43</v>
      </c>
      <c r="D7724" t="s">
        <v>170</v>
      </c>
      <c r="E7724" t="s">
        <v>94</v>
      </c>
      <c r="F7724" t="s">
        <v>8720</v>
      </c>
      <c r="G7724" t="s">
        <v>14416</v>
      </c>
      <c r="H7724" t="s">
        <v>30726</v>
      </c>
      <c r="I7724" t="s">
        <v>49</v>
      </c>
      <c r="J7724" t="s">
        <v>30727</v>
      </c>
      <c r="K7724">
        <v>235</v>
      </c>
      <c r="L7724" t="s">
        <v>71</v>
      </c>
      <c r="M7724" t="s">
        <v>2612</v>
      </c>
      <c r="N7724" t="s">
        <v>160</v>
      </c>
      <c r="O7724" t="s">
        <v>54</v>
      </c>
      <c r="P7724" t="s">
        <v>40</v>
      </c>
      <c r="Q7724" t="s">
        <v>40</v>
      </c>
      <c r="R7724" t="s">
        <v>40</v>
      </c>
      <c r="S7724" t="s">
        <v>40</v>
      </c>
      <c r="T7724" t="s">
        <v>40</v>
      </c>
      <c r="U7724" t="s">
        <v>40</v>
      </c>
      <c r="V7724" t="s">
        <v>40</v>
      </c>
      <c r="W7724" t="s">
        <v>40</v>
      </c>
      <c r="X7724" t="s">
        <v>40</v>
      </c>
      <c r="Y7724" t="s">
        <v>40</v>
      </c>
      <c r="Z7724" t="s">
        <v>40</v>
      </c>
    </row>
    <row r="7725" spans="1:26" x14ac:dyDescent="0.3">
      <c r="A7725" t="s">
        <v>30728</v>
      </c>
      <c r="B7725" t="s">
        <v>125</v>
      </c>
      <c r="C7725" t="s">
        <v>28</v>
      </c>
      <c r="D7725" t="s">
        <v>170</v>
      </c>
      <c r="E7725" t="s">
        <v>58</v>
      </c>
      <c r="F7725" t="s">
        <v>14128</v>
      </c>
      <c r="G7725" t="s">
        <v>30729</v>
      </c>
      <c r="H7725" t="s">
        <v>30730</v>
      </c>
      <c r="I7725" t="s">
        <v>49</v>
      </c>
      <c r="J7725" t="s">
        <v>30731</v>
      </c>
      <c r="K7725">
        <v>395</v>
      </c>
      <c r="L7725" t="s">
        <v>36</v>
      </c>
      <c r="M7725" t="s">
        <v>4847</v>
      </c>
      <c r="N7725" t="s">
        <v>38</v>
      </c>
      <c r="O7725" t="s">
        <v>39</v>
      </c>
      <c r="P7725" t="s">
        <v>40</v>
      </c>
      <c r="Q7725" t="s">
        <v>40</v>
      </c>
      <c r="R7725" t="s">
        <v>40</v>
      </c>
      <c r="S7725" t="s">
        <v>40</v>
      </c>
      <c r="T7725" t="s">
        <v>40</v>
      </c>
      <c r="U7725" t="s">
        <v>40</v>
      </c>
      <c r="V7725" t="s">
        <v>40</v>
      </c>
      <c r="W7725" t="s">
        <v>40</v>
      </c>
      <c r="X7725" t="s">
        <v>40</v>
      </c>
      <c r="Y7725" t="s">
        <v>40</v>
      </c>
      <c r="Z7725" t="s">
        <v>40</v>
      </c>
    </row>
    <row r="7726" spans="1:26" x14ac:dyDescent="0.3">
      <c r="A7726" t="s">
        <v>30732</v>
      </c>
      <c r="B7726" t="s">
        <v>118</v>
      </c>
      <c r="C7726" t="s">
        <v>43</v>
      </c>
      <c r="D7726" t="s">
        <v>224</v>
      </c>
      <c r="E7726" t="s">
        <v>94</v>
      </c>
      <c r="F7726" t="s">
        <v>5028</v>
      </c>
      <c r="G7726" t="s">
        <v>30733</v>
      </c>
      <c r="H7726" t="s">
        <v>30734</v>
      </c>
      <c r="I7726" t="s">
        <v>34</v>
      </c>
      <c r="J7726" t="s">
        <v>30735</v>
      </c>
      <c r="K7726">
        <v>492</v>
      </c>
      <c r="L7726" t="s">
        <v>63</v>
      </c>
      <c r="M7726" t="s">
        <v>6889</v>
      </c>
      <c r="N7726" t="s">
        <v>38</v>
      </c>
      <c r="O7726" t="s">
        <v>74</v>
      </c>
      <c r="P7726" t="s">
        <v>40</v>
      </c>
      <c r="Q7726" t="s">
        <v>40</v>
      </c>
      <c r="R7726" t="s">
        <v>40</v>
      </c>
      <c r="S7726" t="s">
        <v>40</v>
      </c>
      <c r="T7726" t="s">
        <v>40</v>
      </c>
      <c r="U7726" t="s">
        <v>40</v>
      </c>
      <c r="V7726" t="s">
        <v>40</v>
      </c>
      <c r="W7726" t="s">
        <v>40</v>
      </c>
      <c r="X7726" t="s">
        <v>40</v>
      </c>
      <c r="Y7726" t="s">
        <v>40</v>
      </c>
      <c r="Z7726" t="s">
        <v>40</v>
      </c>
    </row>
    <row r="7727" spans="1:26" x14ac:dyDescent="0.3">
      <c r="A7727" t="s">
        <v>30736</v>
      </c>
      <c r="B7727" t="s">
        <v>1734</v>
      </c>
      <c r="C7727" t="s">
        <v>43</v>
      </c>
      <c r="D7727" t="s">
        <v>44</v>
      </c>
      <c r="E7727" t="s">
        <v>45</v>
      </c>
      <c r="F7727" t="s">
        <v>4041</v>
      </c>
      <c r="G7727" t="s">
        <v>14884</v>
      </c>
      <c r="H7727" t="s">
        <v>30737</v>
      </c>
      <c r="I7727" t="s">
        <v>98</v>
      </c>
      <c r="J7727" t="s">
        <v>30738</v>
      </c>
      <c r="K7727">
        <v>444</v>
      </c>
      <c r="L7727" t="s">
        <v>71</v>
      </c>
      <c r="M7727" t="s">
        <v>141</v>
      </c>
      <c r="N7727" t="s">
        <v>38</v>
      </c>
      <c r="O7727" t="s">
        <v>74</v>
      </c>
      <c r="P7727" t="s">
        <v>40</v>
      </c>
      <c r="Q7727" t="s">
        <v>40</v>
      </c>
      <c r="R7727" t="s">
        <v>40</v>
      </c>
      <c r="S7727" t="s">
        <v>40</v>
      </c>
      <c r="T7727" t="s">
        <v>40</v>
      </c>
      <c r="U7727" t="s">
        <v>40</v>
      </c>
      <c r="V7727" t="s">
        <v>40</v>
      </c>
      <c r="W7727" t="s">
        <v>40</v>
      </c>
      <c r="X7727" t="s">
        <v>40</v>
      </c>
      <c r="Y7727" t="s">
        <v>40</v>
      </c>
      <c r="Z7727" t="s">
        <v>40</v>
      </c>
    </row>
    <row r="7728" spans="1:26" x14ac:dyDescent="0.3">
      <c r="A7728" t="s">
        <v>30739</v>
      </c>
      <c r="B7728" t="s">
        <v>559</v>
      </c>
      <c r="C7728" t="s">
        <v>28</v>
      </c>
      <c r="D7728" t="s">
        <v>85</v>
      </c>
      <c r="E7728" t="s">
        <v>45</v>
      </c>
      <c r="F7728" t="s">
        <v>141</v>
      </c>
      <c r="G7728" t="s">
        <v>30740</v>
      </c>
      <c r="H7728" t="s">
        <v>30741</v>
      </c>
      <c r="I7728" t="s">
        <v>34</v>
      </c>
      <c r="J7728" t="s">
        <v>30742</v>
      </c>
      <c r="K7728">
        <v>122</v>
      </c>
      <c r="L7728" t="s">
        <v>71</v>
      </c>
      <c r="M7728" t="s">
        <v>1640</v>
      </c>
      <c r="N7728" t="s">
        <v>53</v>
      </c>
      <c r="O7728" t="s">
        <v>39</v>
      </c>
      <c r="P7728" t="s">
        <v>40</v>
      </c>
      <c r="Q7728" t="s">
        <v>40</v>
      </c>
      <c r="R7728" t="s">
        <v>40</v>
      </c>
      <c r="S7728" t="s">
        <v>40</v>
      </c>
      <c r="T7728" t="s">
        <v>40</v>
      </c>
      <c r="U7728" t="s">
        <v>40</v>
      </c>
      <c r="V7728" t="s">
        <v>40</v>
      </c>
      <c r="W7728" t="s">
        <v>40</v>
      </c>
      <c r="X7728" t="s">
        <v>40</v>
      </c>
      <c r="Y7728" t="s">
        <v>40</v>
      </c>
      <c r="Z7728" t="s">
        <v>40</v>
      </c>
    </row>
    <row r="7729" spans="1:26" x14ac:dyDescent="0.3">
      <c r="A7729" t="s">
        <v>18318</v>
      </c>
      <c r="B7729" t="s">
        <v>626</v>
      </c>
      <c r="C7729" t="s">
        <v>43</v>
      </c>
      <c r="D7729" t="s">
        <v>85</v>
      </c>
      <c r="E7729" t="s">
        <v>77</v>
      </c>
      <c r="F7729" t="s">
        <v>4694</v>
      </c>
      <c r="G7729" t="s">
        <v>30743</v>
      </c>
      <c r="H7729" t="s">
        <v>30744</v>
      </c>
      <c r="I7729" t="s">
        <v>34</v>
      </c>
      <c r="J7729" t="s">
        <v>30745</v>
      </c>
      <c r="K7729">
        <v>351</v>
      </c>
      <c r="L7729" t="s">
        <v>36</v>
      </c>
      <c r="M7729" t="s">
        <v>6164</v>
      </c>
      <c r="N7729" t="s">
        <v>38</v>
      </c>
      <c r="O7729" t="s">
        <v>74</v>
      </c>
      <c r="P7729" t="s">
        <v>40</v>
      </c>
      <c r="Q7729" t="s">
        <v>40</v>
      </c>
      <c r="R7729" t="s">
        <v>40</v>
      </c>
      <c r="S7729" t="s">
        <v>40</v>
      </c>
      <c r="T7729" t="s">
        <v>40</v>
      </c>
      <c r="U7729" t="s">
        <v>40</v>
      </c>
      <c r="V7729" t="s">
        <v>40</v>
      </c>
      <c r="W7729" t="s">
        <v>40</v>
      </c>
      <c r="X7729" t="s">
        <v>40</v>
      </c>
      <c r="Y7729" t="s">
        <v>40</v>
      </c>
      <c r="Z7729" t="s">
        <v>40</v>
      </c>
    </row>
    <row r="7730" spans="1:26" x14ac:dyDescent="0.3">
      <c r="A7730" t="s">
        <v>29032</v>
      </c>
      <c r="B7730" t="s">
        <v>694</v>
      </c>
      <c r="C7730" t="s">
        <v>43</v>
      </c>
      <c r="D7730" t="s">
        <v>57</v>
      </c>
      <c r="E7730" t="s">
        <v>30</v>
      </c>
      <c r="F7730" t="s">
        <v>4189</v>
      </c>
      <c r="G7730" t="s">
        <v>30746</v>
      </c>
      <c r="H7730" t="s">
        <v>30747</v>
      </c>
      <c r="I7730" t="s">
        <v>49</v>
      </c>
      <c r="J7730" t="s">
        <v>30748</v>
      </c>
      <c r="K7730">
        <v>149</v>
      </c>
      <c r="L7730" t="s">
        <v>71</v>
      </c>
      <c r="M7730" t="s">
        <v>10471</v>
      </c>
      <c r="N7730" t="s">
        <v>53</v>
      </c>
      <c r="O7730" t="s">
        <v>74</v>
      </c>
      <c r="P7730" t="s">
        <v>40</v>
      </c>
      <c r="Q7730" t="s">
        <v>40</v>
      </c>
      <c r="R7730" t="s">
        <v>40</v>
      </c>
      <c r="S7730" t="s">
        <v>40</v>
      </c>
      <c r="T7730" t="s">
        <v>40</v>
      </c>
      <c r="U7730" t="s">
        <v>40</v>
      </c>
      <c r="V7730" t="s">
        <v>40</v>
      </c>
      <c r="W7730" t="s">
        <v>40</v>
      </c>
      <c r="X7730" t="s">
        <v>40</v>
      </c>
      <c r="Y7730" t="s">
        <v>40</v>
      </c>
      <c r="Z7730" t="s">
        <v>40</v>
      </c>
    </row>
    <row r="7731" spans="1:26" x14ac:dyDescent="0.3">
      <c r="A7731" t="s">
        <v>30749</v>
      </c>
      <c r="B7731" t="s">
        <v>357</v>
      </c>
      <c r="C7731" t="s">
        <v>28</v>
      </c>
      <c r="D7731" t="s">
        <v>170</v>
      </c>
      <c r="E7731" t="s">
        <v>94</v>
      </c>
      <c r="F7731" t="s">
        <v>5630</v>
      </c>
      <c r="G7731" t="s">
        <v>30750</v>
      </c>
      <c r="H7731" t="s">
        <v>30751</v>
      </c>
      <c r="I7731" t="s">
        <v>106</v>
      </c>
      <c r="J7731" t="s">
        <v>30752</v>
      </c>
      <c r="K7731">
        <v>498</v>
      </c>
      <c r="L7731" t="s">
        <v>71</v>
      </c>
      <c r="M7731" t="s">
        <v>2272</v>
      </c>
      <c r="N7731" t="s">
        <v>73</v>
      </c>
      <c r="O7731" t="s">
        <v>39</v>
      </c>
      <c r="P7731" t="s">
        <v>40</v>
      </c>
      <c r="Q7731" t="s">
        <v>40</v>
      </c>
      <c r="R7731" t="s">
        <v>40</v>
      </c>
      <c r="S7731" t="s">
        <v>40</v>
      </c>
      <c r="T7731" t="s">
        <v>40</v>
      </c>
      <c r="U7731" t="s">
        <v>40</v>
      </c>
      <c r="V7731" t="s">
        <v>40</v>
      </c>
      <c r="W7731" t="s">
        <v>40</v>
      </c>
      <c r="X7731" t="s">
        <v>40</v>
      </c>
      <c r="Y7731" t="s">
        <v>40</v>
      </c>
      <c r="Z7731" t="s">
        <v>40</v>
      </c>
    </row>
    <row r="7732" spans="1:26" x14ac:dyDescent="0.3">
      <c r="A7732" t="s">
        <v>30753</v>
      </c>
      <c r="B7732" t="s">
        <v>133</v>
      </c>
      <c r="C7732" t="s">
        <v>43</v>
      </c>
      <c r="D7732" t="s">
        <v>44</v>
      </c>
      <c r="E7732" t="s">
        <v>94</v>
      </c>
      <c r="F7732" t="s">
        <v>7239</v>
      </c>
      <c r="G7732" t="s">
        <v>30754</v>
      </c>
      <c r="H7732" t="s">
        <v>30755</v>
      </c>
      <c r="I7732" t="s">
        <v>98</v>
      </c>
      <c r="J7732" t="s">
        <v>30756</v>
      </c>
      <c r="K7732">
        <v>364</v>
      </c>
      <c r="L7732" t="s">
        <v>63</v>
      </c>
      <c r="M7732" t="s">
        <v>7166</v>
      </c>
      <c r="N7732" t="s">
        <v>38</v>
      </c>
      <c r="O7732" t="s">
        <v>39</v>
      </c>
      <c r="P7732" t="s">
        <v>40</v>
      </c>
      <c r="Q7732" t="s">
        <v>40</v>
      </c>
      <c r="R7732" t="s">
        <v>40</v>
      </c>
      <c r="S7732" t="s">
        <v>40</v>
      </c>
      <c r="T7732" t="s">
        <v>40</v>
      </c>
      <c r="U7732" t="s">
        <v>40</v>
      </c>
      <c r="V7732" t="s">
        <v>40</v>
      </c>
      <c r="W7732" t="s">
        <v>40</v>
      </c>
      <c r="X7732" t="s">
        <v>40</v>
      </c>
      <c r="Y7732" t="s">
        <v>40</v>
      </c>
      <c r="Z7732" t="s">
        <v>40</v>
      </c>
    </row>
    <row r="7733" spans="1:26" x14ac:dyDescent="0.3">
      <c r="A7733" t="s">
        <v>30757</v>
      </c>
      <c r="B7733" t="s">
        <v>787</v>
      </c>
      <c r="C7733" t="s">
        <v>28</v>
      </c>
      <c r="D7733" t="s">
        <v>85</v>
      </c>
      <c r="E7733" t="s">
        <v>77</v>
      </c>
      <c r="F7733" t="s">
        <v>4991</v>
      </c>
      <c r="G7733" t="s">
        <v>30758</v>
      </c>
      <c r="H7733" t="s">
        <v>7188</v>
      </c>
      <c r="I7733" t="s">
        <v>98</v>
      </c>
      <c r="J7733" t="s">
        <v>30759</v>
      </c>
      <c r="K7733">
        <v>445</v>
      </c>
      <c r="L7733" t="s">
        <v>36</v>
      </c>
      <c r="M7733" t="s">
        <v>1190</v>
      </c>
      <c r="N7733" t="s">
        <v>160</v>
      </c>
      <c r="O7733" t="s">
        <v>74</v>
      </c>
      <c r="P7733" t="s">
        <v>40</v>
      </c>
      <c r="Q7733" t="s">
        <v>40</v>
      </c>
      <c r="R7733" t="s">
        <v>40</v>
      </c>
      <c r="S7733" t="s">
        <v>40</v>
      </c>
      <c r="T7733" t="s">
        <v>40</v>
      </c>
      <c r="U7733" t="s">
        <v>40</v>
      </c>
      <c r="V7733" t="s">
        <v>40</v>
      </c>
      <c r="W7733" t="s">
        <v>40</v>
      </c>
      <c r="X7733" t="s">
        <v>40</v>
      </c>
      <c r="Y7733" t="s">
        <v>40</v>
      </c>
      <c r="Z7733" t="s">
        <v>40</v>
      </c>
    </row>
    <row r="7734" spans="1:26" x14ac:dyDescent="0.3">
      <c r="A7734" t="s">
        <v>30760</v>
      </c>
      <c r="B7734" t="s">
        <v>414</v>
      </c>
      <c r="C7734" t="s">
        <v>43</v>
      </c>
      <c r="D7734" t="s">
        <v>44</v>
      </c>
      <c r="E7734" t="s">
        <v>94</v>
      </c>
      <c r="F7734" t="s">
        <v>869</v>
      </c>
      <c r="G7734" t="s">
        <v>24957</v>
      </c>
      <c r="H7734" t="s">
        <v>30761</v>
      </c>
      <c r="I7734" t="s">
        <v>34</v>
      </c>
      <c r="J7734" t="s">
        <v>30762</v>
      </c>
      <c r="K7734">
        <v>399</v>
      </c>
      <c r="L7734" t="s">
        <v>71</v>
      </c>
      <c r="M7734" t="s">
        <v>591</v>
      </c>
      <c r="N7734" t="s">
        <v>83</v>
      </c>
      <c r="O7734" t="s">
        <v>39</v>
      </c>
      <c r="P7734" t="s">
        <v>40</v>
      </c>
      <c r="Q7734" t="s">
        <v>40</v>
      </c>
      <c r="R7734" t="s">
        <v>40</v>
      </c>
      <c r="S7734" t="s">
        <v>40</v>
      </c>
      <c r="T7734" t="s">
        <v>40</v>
      </c>
      <c r="U7734" t="s">
        <v>40</v>
      </c>
      <c r="V7734" t="s">
        <v>40</v>
      </c>
      <c r="W7734" t="s">
        <v>40</v>
      </c>
      <c r="X7734" t="s">
        <v>40</v>
      </c>
      <c r="Y7734" t="s">
        <v>40</v>
      </c>
      <c r="Z7734" t="s">
        <v>40</v>
      </c>
    </row>
    <row r="7735" spans="1:26" x14ac:dyDescent="0.3">
      <c r="A7735" t="s">
        <v>30763</v>
      </c>
      <c r="B7735" t="s">
        <v>473</v>
      </c>
      <c r="C7735" t="s">
        <v>28</v>
      </c>
      <c r="D7735" t="s">
        <v>57</v>
      </c>
      <c r="E7735" t="s">
        <v>94</v>
      </c>
      <c r="F7735" t="s">
        <v>8535</v>
      </c>
      <c r="G7735" t="s">
        <v>30764</v>
      </c>
      <c r="H7735" t="s">
        <v>30765</v>
      </c>
      <c r="I7735" t="s">
        <v>49</v>
      </c>
      <c r="J7735" t="s">
        <v>30766</v>
      </c>
      <c r="K7735">
        <v>153</v>
      </c>
      <c r="L7735" t="s">
        <v>71</v>
      </c>
      <c r="M7735" t="s">
        <v>3247</v>
      </c>
      <c r="N7735" t="s">
        <v>38</v>
      </c>
      <c r="O7735" t="s">
        <v>54</v>
      </c>
      <c r="P7735" t="s">
        <v>40</v>
      </c>
      <c r="Q7735" t="s">
        <v>40</v>
      </c>
      <c r="R7735" t="s">
        <v>40</v>
      </c>
      <c r="S7735" t="s">
        <v>40</v>
      </c>
      <c r="T7735" t="s">
        <v>40</v>
      </c>
      <c r="U7735" t="s">
        <v>40</v>
      </c>
      <c r="V7735" t="s">
        <v>40</v>
      </c>
      <c r="W7735" t="s">
        <v>40</v>
      </c>
      <c r="X7735" t="s">
        <v>40</v>
      </c>
      <c r="Y7735" t="s">
        <v>40</v>
      </c>
      <c r="Z7735" t="s">
        <v>40</v>
      </c>
    </row>
    <row r="7736" spans="1:26" x14ac:dyDescent="0.3">
      <c r="A7736" t="s">
        <v>30767</v>
      </c>
      <c r="B7736" t="s">
        <v>133</v>
      </c>
      <c r="C7736" t="s">
        <v>28</v>
      </c>
      <c r="D7736" t="s">
        <v>44</v>
      </c>
      <c r="E7736" t="s">
        <v>77</v>
      </c>
      <c r="F7736" t="s">
        <v>7422</v>
      </c>
      <c r="G7736" t="s">
        <v>23011</v>
      </c>
      <c r="H7736" t="s">
        <v>30768</v>
      </c>
      <c r="I7736" t="s">
        <v>106</v>
      </c>
      <c r="J7736" t="s">
        <v>30769</v>
      </c>
      <c r="K7736">
        <v>282</v>
      </c>
      <c r="L7736" t="s">
        <v>36</v>
      </c>
      <c r="M7736" t="s">
        <v>6899</v>
      </c>
      <c r="N7736" t="s">
        <v>83</v>
      </c>
      <c r="O7736" t="s">
        <v>39</v>
      </c>
      <c r="P7736" t="s">
        <v>40</v>
      </c>
      <c r="Q7736" t="s">
        <v>40</v>
      </c>
      <c r="R7736" t="s">
        <v>40</v>
      </c>
      <c r="S7736" t="s">
        <v>40</v>
      </c>
      <c r="T7736" t="s">
        <v>40</v>
      </c>
      <c r="U7736" t="s">
        <v>40</v>
      </c>
      <c r="V7736" t="s">
        <v>40</v>
      </c>
      <c r="W7736" t="s">
        <v>40</v>
      </c>
      <c r="X7736" t="s">
        <v>40</v>
      </c>
      <c r="Y7736" t="s">
        <v>40</v>
      </c>
      <c r="Z7736" t="s">
        <v>40</v>
      </c>
    </row>
    <row r="7737" spans="1:26" x14ac:dyDescent="0.3">
      <c r="A7737" t="s">
        <v>30770</v>
      </c>
      <c r="B7737" t="s">
        <v>191</v>
      </c>
      <c r="C7737" t="s">
        <v>28</v>
      </c>
      <c r="D7737" t="s">
        <v>170</v>
      </c>
      <c r="E7737" t="s">
        <v>77</v>
      </c>
      <c r="F7737" t="s">
        <v>5792</v>
      </c>
      <c r="G7737" t="s">
        <v>30771</v>
      </c>
      <c r="H7737" t="s">
        <v>30772</v>
      </c>
      <c r="I7737" t="s">
        <v>49</v>
      </c>
      <c r="J7737" t="s">
        <v>30773</v>
      </c>
      <c r="K7737">
        <v>330</v>
      </c>
      <c r="L7737" t="s">
        <v>36</v>
      </c>
      <c r="M7737" t="s">
        <v>3857</v>
      </c>
      <c r="N7737" t="s">
        <v>73</v>
      </c>
      <c r="O7737" t="s">
        <v>39</v>
      </c>
      <c r="P7737" t="s">
        <v>40</v>
      </c>
      <c r="Q7737" t="s">
        <v>40</v>
      </c>
      <c r="R7737" t="s">
        <v>40</v>
      </c>
      <c r="S7737" t="s">
        <v>40</v>
      </c>
      <c r="T7737" t="s">
        <v>40</v>
      </c>
      <c r="U7737" t="s">
        <v>40</v>
      </c>
      <c r="V7737" t="s">
        <v>40</v>
      </c>
      <c r="W7737" t="s">
        <v>40</v>
      </c>
      <c r="X7737" t="s">
        <v>40</v>
      </c>
      <c r="Y7737" t="s">
        <v>40</v>
      </c>
      <c r="Z7737" t="s">
        <v>40</v>
      </c>
    </row>
    <row r="7738" spans="1:26" x14ac:dyDescent="0.3">
      <c r="A7738" t="s">
        <v>13037</v>
      </c>
      <c r="B7738" t="s">
        <v>1847</v>
      </c>
      <c r="C7738" t="s">
        <v>28</v>
      </c>
      <c r="D7738" t="s">
        <v>111</v>
      </c>
      <c r="E7738" t="s">
        <v>126</v>
      </c>
      <c r="F7738" t="s">
        <v>3132</v>
      </c>
      <c r="G7738" t="s">
        <v>30774</v>
      </c>
      <c r="H7738" t="s">
        <v>30775</v>
      </c>
      <c r="I7738" t="s">
        <v>49</v>
      </c>
      <c r="J7738" t="s">
        <v>30776</v>
      </c>
      <c r="K7738">
        <v>273</v>
      </c>
      <c r="L7738" t="s">
        <v>36</v>
      </c>
      <c r="M7738" t="s">
        <v>1333</v>
      </c>
      <c r="N7738" t="s">
        <v>160</v>
      </c>
      <c r="O7738" t="s">
        <v>39</v>
      </c>
      <c r="P7738" t="s">
        <v>40</v>
      </c>
      <c r="Q7738" t="s">
        <v>40</v>
      </c>
      <c r="R7738" t="s">
        <v>40</v>
      </c>
      <c r="S7738" t="s">
        <v>40</v>
      </c>
      <c r="T7738" t="s">
        <v>40</v>
      </c>
      <c r="U7738" t="s">
        <v>40</v>
      </c>
      <c r="V7738" t="s">
        <v>40</v>
      </c>
      <c r="W7738" t="s">
        <v>40</v>
      </c>
      <c r="X7738" t="s">
        <v>40</v>
      </c>
      <c r="Y7738" t="s">
        <v>40</v>
      </c>
      <c r="Z7738" t="s">
        <v>40</v>
      </c>
    </row>
    <row r="7739" spans="1:26" x14ac:dyDescent="0.3">
      <c r="A7739" t="s">
        <v>30777</v>
      </c>
      <c r="B7739" t="s">
        <v>694</v>
      </c>
      <c r="C7739" t="s">
        <v>43</v>
      </c>
      <c r="D7739" t="s">
        <v>111</v>
      </c>
      <c r="E7739" t="s">
        <v>58</v>
      </c>
      <c r="F7739" t="s">
        <v>3634</v>
      </c>
      <c r="G7739" t="s">
        <v>30778</v>
      </c>
      <c r="H7739" t="s">
        <v>30779</v>
      </c>
      <c r="I7739" t="s">
        <v>49</v>
      </c>
      <c r="J7739" t="s">
        <v>30780</v>
      </c>
      <c r="K7739">
        <v>241</v>
      </c>
      <c r="L7739" t="s">
        <v>36</v>
      </c>
      <c r="M7739" t="s">
        <v>7806</v>
      </c>
      <c r="N7739" t="s">
        <v>53</v>
      </c>
      <c r="O7739" t="s">
        <v>74</v>
      </c>
      <c r="P7739" t="s">
        <v>40</v>
      </c>
      <c r="Q7739" t="s">
        <v>40</v>
      </c>
      <c r="R7739" t="s">
        <v>40</v>
      </c>
      <c r="S7739" t="s">
        <v>40</v>
      </c>
      <c r="T7739" t="s">
        <v>40</v>
      </c>
      <c r="U7739" t="s">
        <v>40</v>
      </c>
      <c r="V7739" t="s">
        <v>40</v>
      </c>
      <c r="W7739" t="s">
        <v>40</v>
      </c>
      <c r="X7739" t="s">
        <v>40</v>
      </c>
      <c r="Y7739" t="s">
        <v>40</v>
      </c>
      <c r="Z7739" t="s">
        <v>40</v>
      </c>
    </row>
    <row r="7740" spans="1:26" x14ac:dyDescent="0.3">
      <c r="A7740" t="s">
        <v>11807</v>
      </c>
      <c r="B7740" t="s">
        <v>76</v>
      </c>
      <c r="C7740" t="s">
        <v>43</v>
      </c>
      <c r="D7740" t="s">
        <v>57</v>
      </c>
      <c r="E7740" t="s">
        <v>126</v>
      </c>
      <c r="F7740" t="s">
        <v>1178</v>
      </c>
      <c r="G7740" t="s">
        <v>30781</v>
      </c>
      <c r="H7740" t="s">
        <v>30782</v>
      </c>
      <c r="I7740" t="s">
        <v>49</v>
      </c>
      <c r="J7740" t="s">
        <v>30783</v>
      </c>
      <c r="K7740">
        <v>390</v>
      </c>
      <c r="L7740" t="s">
        <v>36</v>
      </c>
      <c r="M7740" t="s">
        <v>5456</v>
      </c>
      <c r="N7740" t="s">
        <v>83</v>
      </c>
      <c r="O7740" t="s">
        <v>39</v>
      </c>
      <c r="P7740" t="s">
        <v>40</v>
      </c>
      <c r="Q7740" t="s">
        <v>40</v>
      </c>
      <c r="R7740" t="s">
        <v>40</v>
      </c>
      <c r="S7740" t="s">
        <v>40</v>
      </c>
      <c r="T7740" t="s">
        <v>40</v>
      </c>
      <c r="U7740" t="s">
        <v>40</v>
      </c>
      <c r="V7740" t="s">
        <v>40</v>
      </c>
      <c r="W7740" t="s">
        <v>40</v>
      </c>
      <c r="X7740" t="s">
        <v>40</v>
      </c>
      <c r="Y7740" t="s">
        <v>40</v>
      </c>
      <c r="Z7740" t="s">
        <v>40</v>
      </c>
    </row>
    <row r="7741" spans="1:26" x14ac:dyDescent="0.3">
      <c r="A7741" t="s">
        <v>30784</v>
      </c>
      <c r="B7741" t="s">
        <v>1734</v>
      </c>
      <c r="C7741" t="s">
        <v>43</v>
      </c>
      <c r="D7741" t="s">
        <v>29</v>
      </c>
      <c r="E7741" t="s">
        <v>94</v>
      </c>
      <c r="F7741" t="s">
        <v>2070</v>
      </c>
      <c r="G7741" t="s">
        <v>30785</v>
      </c>
      <c r="H7741" t="s">
        <v>30786</v>
      </c>
      <c r="I7741" t="s">
        <v>98</v>
      </c>
      <c r="J7741" t="s">
        <v>30787</v>
      </c>
      <c r="K7741">
        <v>109</v>
      </c>
      <c r="L7741" t="s">
        <v>63</v>
      </c>
      <c r="M7741" t="s">
        <v>8638</v>
      </c>
      <c r="N7741" t="s">
        <v>83</v>
      </c>
      <c r="O7741" t="s">
        <v>54</v>
      </c>
      <c r="P7741" t="s">
        <v>40</v>
      </c>
      <c r="Q7741" t="s">
        <v>40</v>
      </c>
      <c r="R7741" t="s">
        <v>40</v>
      </c>
      <c r="S7741" t="s">
        <v>40</v>
      </c>
      <c r="T7741" t="s">
        <v>40</v>
      </c>
      <c r="U7741" t="s">
        <v>40</v>
      </c>
      <c r="V7741" t="s">
        <v>40</v>
      </c>
      <c r="W7741" t="s">
        <v>40</v>
      </c>
      <c r="X7741" t="s">
        <v>40</v>
      </c>
      <c r="Y7741" t="s">
        <v>40</v>
      </c>
      <c r="Z7741" t="s">
        <v>40</v>
      </c>
    </row>
    <row r="7742" spans="1:26" x14ac:dyDescent="0.3">
      <c r="A7742" t="s">
        <v>12673</v>
      </c>
      <c r="B7742" t="s">
        <v>93</v>
      </c>
      <c r="C7742" t="s">
        <v>28</v>
      </c>
      <c r="D7742" t="s">
        <v>474</v>
      </c>
      <c r="E7742" t="s">
        <v>58</v>
      </c>
      <c r="F7742" t="s">
        <v>2315</v>
      </c>
      <c r="G7742" t="s">
        <v>30788</v>
      </c>
      <c r="H7742" t="s">
        <v>30789</v>
      </c>
      <c r="I7742" t="s">
        <v>98</v>
      </c>
      <c r="J7742" t="s">
        <v>30790</v>
      </c>
      <c r="K7742">
        <v>164</v>
      </c>
      <c r="L7742" t="s">
        <v>36</v>
      </c>
      <c r="M7742" t="s">
        <v>815</v>
      </c>
      <c r="N7742" t="s">
        <v>73</v>
      </c>
      <c r="O7742" t="s">
        <v>54</v>
      </c>
      <c r="P7742" t="s">
        <v>40</v>
      </c>
      <c r="Q7742" t="s">
        <v>40</v>
      </c>
      <c r="R7742" t="s">
        <v>40</v>
      </c>
      <c r="S7742" t="s">
        <v>40</v>
      </c>
      <c r="T7742" t="s">
        <v>40</v>
      </c>
      <c r="U7742" t="s">
        <v>40</v>
      </c>
      <c r="V7742" t="s">
        <v>40</v>
      </c>
      <c r="W7742" t="s">
        <v>40</v>
      </c>
      <c r="X7742" t="s">
        <v>40</v>
      </c>
      <c r="Y7742" t="s">
        <v>40</v>
      </c>
      <c r="Z7742" t="s">
        <v>40</v>
      </c>
    </row>
    <row r="7743" spans="1:26" x14ac:dyDescent="0.3">
      <c r="A7743" t="s">
        <v>30791</v>
      </c>
      <c r="B7743" t="s">
        <v>118</v>
      </c>
      <c r="C7743" t="s">
        <v>43</v>
      </c>
      <c r="D7743" t="s">
        <v>474</v>
      </c>
      <c r="E7743" t="s">
        <v>58</v>
      </c>
      <c r="F7743" t="s">
        <v>9127</v>
      </c>
      <c r="G7743" t="s">
        <v>30792</v>
      </c>
      <c r="H7743" t="s">
        <v>30793</v>
      </c>
      <c r="I7743" t="s">
        <v>34</v>
      </c>
      <c r="J7743" t="s">
        <v>30794</v>
      </c>
      <c r="K7743">
        <v>378</v>
      </c>
      <c r="L7743" t="s">
        <v>36</v>
      </c>
      <c r="M7743" t="s">
        <v>3934</v>
      </c>
      <c r="N7743" t="s">
        <v>83</v>
      </c>
      <c r="O7743" t="s">
        <v>39</v>
      </c>
      <c r="P7743" t="s">
        <v>40</v>
      </c>
      <c r="Q7743" t="s">
        <v>40</v>
      </c>
      <c r="R7743" t="s">
        <v>40</v>
      </c>
      <c r="S7743" t="s">
        <v>40</v>
      </c>
      <c r="T7743" t="s">
        <v>40</v>
      </c>
      <c r="U7743" t="s">
        <v>40</v>
      </c>
      <c r="V7743" t="s">
        <v>40</v>
      </c>
      <c r="W7743" t="s">
        <v>40</v>
      </c>
      <c r="X7743" t="s">
        <v>40</v>
      </c>
      <c r="Y7743" t="s">
        <v>40</v>
      </c>
      <c r="Z7743" t="s">
        <v>40</v>
      </c>
    </row>
    <row r="7744" spans="1:26" x14ac:dyDescent="0.3">
      <c r="A7744" t="s">
        <v>30795</v>
      </c>
      <c r="B7744" t="s">
        <v>1782</v>
      </c>
      <c r="C7744" t="s">
        <v>28</v>
      </c>
      <c r="D7744" t="s">
        <v>29</v>
      </c>
      <c r="E7744" t="s">
        <v>45</v>
      </c>
      <c r="F7744" t="s">
        <v>627</v>
      </c>
      <c r="G7744" t="s">
        <v>4552</v>
      </c>
      <c r="H7744" t="s">
        <v>14479</v>
      </c>
      <c r="I7744" t="s">
        <v>89</v>
      </c>
      <c r="J7744" t="s">
        <v>30796</v>
      </c>
      <c r="K7744">
        <v>282</v>
      </c>
      <c r="L7744" t="s">
        <v>63</v>
      </c>
      <c r="M7744" t="s">
        <v>299</v>
      </c>
      <c r="N7744" t="s">
        <v>83</v>
      </c>
      <c r="O7744" t="s">
        <v>39</v>
      </c>
      <c r="P7744" t="s">
        <v>40</v>
      </c>
      <c r="Q7744" t="s">
        <v>40</v>
      </c>
      <c r="R7744" t="s">
        <v>40</v>
      </c>
      <c r="S7744" t="s">
        <v>40</v>
      </c>
      <c r="T7744" t="s">
        <v>40</v>
      </c>
      <c r="U7744" t="s">
        <v>40</v>
      </c>
      <c r="V7744" t="s">
        <v>40</v>
      </c>
      <c r="W7744" t="s">
        <v>40</v>
      </c>
      <c r="X7744" t="s">
        <v>40</v>
      </c>
      <c r="Y7744" t="s">
        <v>40</v>
      </c>
      <c r="Z7744" t="s">
        <v>40</v>
      </c>
    </row>
    <row r="7745" spans="1:26" x14ac:dyDescent="0.3">
      <c r="A7745" t="s">
        <v>30797</v>
      </c>
      <c r="B7745" t="s">
        <v>522</v>
      </c>
      <c r="C7745" t="s">
        <v>28</v>
      </c>
      <c r="D7745" t="s">
        <v>111</v>
      </c>
      <c r="E7745" t="s">
        <v>58</v>
      </c>
      <c r="F7745" t="s">
        <v>3750</v>
      </c>
      <c r="G7745" t="s">
        <v>30798</v>
      </c>
      <c r="H7745" t="s">
        <v>30799</v>
      </c>
      <c r="I7745" t="s">
        <v>98</v>
      </c>
      <c r="J7745" t="s">
        <v>30800</v>
      </c>
      <c r="K7745">
        <v>147</v>
      </c>
      <c r="L7745" t="s">
        <v>36</v>
      </c>
      <c r="M7745" t="s">
        <v>997</v>
      </c>
      <c r="N7745" t="s">
        <v>83</v>
      </c>
      <c r="O7745" t="s">
        <v>39</v>
      </c>
      <c r="P7745" t="s">
        <v>40</v>
      </c>
      <c r="Q7745" t="s">
        <v>40</v>
      </c>
      <c r="R7745" t="s">
        <v>40</v>
      </c>
      <c r="S7745" t="s">
        <v>40</v>
      </c>
      <c r="T7745" t="s">
        <v>40</v>
      </c>
      <c r="U7745" t="s">
        <v>40</v>
      </c>
      <c r="V7745" t="s">
        <v>40</v>
      </c>
      <c r="W7745" t="s">
        <v>40</v>
      </c>
      <c r="X7745" t="s">
        <v>40</v>
      </c>
      <c r="Y7745" t="s">
        <v>40</v>
      </c>
      <c r="Z7745" t="s">
        <v>40</v>
      </c>
    </row>
    <row r="7746" spans="1:26" x14ac:dyDescent="0.3">
      <c r="A7746" t="s">
        <v>30801</v>
      </c>
      <c r="B7746" t="s">
        <v>502</v>
      </c>
      <c r="C7746" t="s">
        <v>43</v>
      </c>
      <c r="D7746" t="s">
        <v>44</v>
      </c>
      <c r="E7746" t="s">
        <v>58</v>
      </c>
      <c r="F7746" t="s">
        <v>10560</v>
      </c>
      <c r="G7746" t="s">
        <v>30802</v>
      </c>
      <c r="H7746" t="s">
        <v>30803</v>
      </c>
      <c r="I7746" t="s">
        <v>89</v>
      </c>
      <c r="J7746" t="s">
        <v>30804</v>
      </c>
      <c r="K7746">
        <v>190</v>
      </c>
      <c r="L7746" t="s">
        <v>63</v>
      </c>
      <c r="M7746" t="s">
        <v>6205</v>
      </c>
      <c r="N7746" t="s">
        <v>83</v>
      </c>
      <c r="O7746" t="s">
        <v>54</v>
      </c>
      <c r="P7746" t="s">
        <v>40</v>
      </c>
      <c r="Q7746" t="s">
        <v>40</v>
      </c>
      <c r="R7746" t="s">
        <v>40</v>
      </c>
      <c r="S7746" t="s">
        <v>40</v>
      </c>
      <c r="T7746" t="s">
        <v>40</v>
      </c>
      <c r="U7746" t="s">
        <v>40</v>
      </c>
      <c r="V7746" t="s">
        <v>40</v>
      </c>
      <c r="W7746" t="s">
        <v>40</v>
      </c>
      <c r="X7746" t="s">
        <v>40</v>
      </c>
      <c r="Y7746" t="s">
        <v>40</v>
      </c>
      <c r="Z7746" t="s">
        <v>40</v>
      </c>
    </row>
    <row r="7747" spans="1:26" x14ac:dyDescent="0.3">
      <c r="A7747" t="s">
        <v>608</v>
      </c>
      <c r="B7747" t="s">
        <v>401</v>
      </c>
      <c r="C7747" t="s">
        <v>28</v>
      </c>
      <c r="D7747" t="s">
        <v>170</v>
      </c>
      <c r="E7747" t="s">
        <v>77</v>
      </c>
      <c r="F7747" t="s">
        <v>2026</v>
      </c>
      <c r="G7747" t="s">
        <v>30805</v>
      </c>
      <c r="H7747" t="s">
        <v>30806</v>
      </c>
      <c r="I7747" t="s">
        <v>106</v>
      </c>
      <c r="J7747" t="s">
        <v>30807</v>
      </c>
      <c r="K7747">
        <v>330</v>
      </c>
      <c r="L7747" t="s">
        <v>36</v>
      </c>
      <c r="M7747" t="s">
        <v>8608</v>
      </c>
      <c r="N7747" t="s">
        <v>53</v>
      </c>
      <c r="O7747" t="s">
        <v>54</v>
      </c>
      <c r="P7747" t="s">
        <v>40</v>
      </c>
      <c r="Q7747" t="s">
        <v>40</v>
      </c>
      <c r="R7747" t="s">
        <v>40</v>
      </c>
      <c r="S7747" t="s">
        <v>40</v>
      </c>
      <c r="T7747" t="s">
        <v>40</v>
      </c>
      <c r="U7747" t="s">
        <v>40</v>
      </c>
      <c r="V7747" t="s">
        <v>40</v>
      </c>
      <c r="W7747" t="s">
        <v>40</v>
      </c>
      <c r="X7747" t="s">
        <v>40</v>
      </c>
      <c r="Y7747" t="s">
        <v>40</v>
      </c>
      <c r="Z7747" t="s">
        <v>40</v>
      </c>
    </row>
    <row r="7748" spans="1:26" x14ac:dyDescent="0.3">
      <c r="A7748" t="s">
        <v>30808</v>
      </c>
      <c r="B7748" t="s">
        <v>626</v>
      </c>
      <c r="C7748" t="s">
        <v>28</v>
      </c>
      <c r="D7748" t="s">
        <v>474</v>
      </c>
      <c r="E7748" t="s">
        <v>58</v>
      </c>
      <c r="F7748" t="s">
        <v>2516</v>
      </c>
      <c r="G7748" t="s">
        <v>30809</v>
      </c>
      <c r="H7748" t="s">
        <v>30810</v>
      </c>
      <c r="I7748" t="s">
        <v>106</v>
      </c>
      <c r="J7748" t="s">
        <v>30811</v>
      </c>
      <c r="K7748">
        <v>234</v>
      </c>
      <c r="L7748" t="s">
        <v>36</v>
      </c>
      <c r="M7748" t="s">
        <v>415</v>
      </c>
      <c r="N7748" t="s">
        <v>73</v>
      </c>
      <c r="O7748" t="s">
        <v>39</v>
      </c>
      <c r="P7748" t="s">
        <v>40</v>
      </c>
      <c r="Q7748" t="s">
        <v>40</v>
      </c>
      <c r="R7748" t="s">
        <v>40</v>
      </c>
      <c r="S7748" t="s">
        <v>40</v>
      </c>
      <c r="T7748" t="s">
        <v>40</v>
      </c>
      <c r="U7748" t="s">
        <v>40</v>
      </c>
      <c r="V7748" t="s">
        <v>40</v>
      </c>
      <c r="W7748" t="s">
        <v>40</v>
      </c>
      <c r="X7748" t="s">
        <v>40</v>
      </c>
      <c r="Y7748" t="s">
        <v>40</v>
      </c>
      <c r="Z7748" t="s">
        <v>40</v>
      </c>
    </row>
    <row r="7749" spans="1:26" x14ac:dyDescent="0.3">
      <c r="A7749" t="s">
        <v>1815</v>
      </c>
      <c r="B7749" t="s">
        <v>1570</v>
      </c>
      <c r="C7749" t="s">
        <v>28</v>
      </c>
      <c r="D7749" t="s">
        <v>111</v>
      </c>
      <c r="E7749" t="s">
        <v>45</v>
      </c>
      <c r="F7749" t="s">
        <v>2636</v>
      </c>
      <c r="G7749" t="s">
        <v>30812</v>
      </c>
      <c r="H7749" t="s">
        <v>30813</v>
      </c>
      <c r="I7749" t="s">
        <v>89</v>
      </c>
      <c r="J7749" t="s">
        <v>30814</v>
      </c>
      <c r="K7749">
        <v>302</v>
      </c>
      <c r="L7749" t="s">
        <v>71</v>
      </c>
      <c r="M7749" t="s">
        <v>5714</v>
      </c>
      <c r="N7749" t="s">
        <v>53</v>
      </c>
      <c r="O7749" t="s">
        <v>39</v>
      </c>
      <c r="P7749" t="s">
        <v>40</v>
      </c>
      <c r="Q7749" t="s">
        <v>40</v>
      </c>
      <c r="R7749" t="s">
        <v>40</v>
      </c>
      <c r="S7749" t="s">
        <v>40</v>
      </c>
      <c r="T7749" t="s">
        <v>40</v>
      </c>
      <c r="U7749" t="s">
        <v>40</v>
      </c>
      <c r="V7749" t="s">
        <v>40</v>
      </c>
      <c r="W7749" t="s">
        <v>40</v>
      </c>
      <c r="X7749" t="s">
        <v>40</v>
      </c>
      <c r="Y7749" t="s">
        <v>40</v>
      </c>
      <c r="Z7749" t="s">
        <v>40</v>
      </c>
    </row>
    <row r="7750" spans="1:26" x14ac:dyDescent="0.3">
      <c r="A7750" t="s">
        <v>30815</v>
      </c>
      <c r="B7750" t="s">
        <v>1269</v>
      </c>
      <c r="C7750" t="s">
        <v>43</v>
      </c>
      <c r="D7750" t="s">
        <v>224</v>
      </c>
      <c r="E7750" t="s">
        <v>77</v>
      </c>
      <c r="F7750" t="s">
        <v>4960</v>
      </c>
      <c r="G7750" t="s">
        <v>21261</v>
      </c>
      <c r="H7750" t="s">
        <v>30816</v>
      </c>
      <c r="I7750" t="s">
        <v>98</v>
      </c>
      <c r="J7750" t="s">
        <v>30817</v>
      </c>
      <c r="K7750">
        <v>308</v>
      </c>
      <c r="L7750" t="s">
        <v>36</v>
      </c>
      <c r="M7750" t="s">
        <v>1495</v>
      </c>
      <c r="N7750" t="s">
        <v>53</v>
      </c>
      <c r="O7750" t="s">
        <v>54</v>
      </c>
      <c r="P7750" t="s">
        <v>40</v>
      </c>
      <c r="Q7750" t="s">
        <v>40</v>
      </c>
      <c r="R7750" t="s">
        <v>40</v>
      </c>
      <c r="S7750" t="s">
        <v>40</v>
      </c>
      <c r="T7750" t="s">
        <v>40</v>
      </c>
      <c r="U7750" t="s">
        <v>40</v>
      </c>
      <c r="V7750" t="s">
        <v>40</v>
      </c>
      <c r="W7750" t="s">
        <v>40</v>
      </c>
      <c r="X7750" t="s">
        <v>40</v>
      </c>
      <c r="Y7750" t="s">
        <v>40</v>
      </c>
      <c r="Z7750" t="s">
        <v>40</v>
      </c>
    </row>
    <row r="7751" spans="1:26" x14ac:dyDescent="0.3">
      <c r="A7751" t="s">
        <v>30818</v>
      </c>
      <c r="B7751" t="s">
        <v>650</v>
      </c>
      <c r="C7751" t="s">
        <v>28</v>
      </c>
      <c r="D7751" t="s">
        <v>474</v>
      </c>
      <c r="E7751" t="s">
        <v>30</v>
      </c>
      <c r="F7751" t="s">
        <v>1859</v>
      </c>
      <c r="G7751" t="s">
        <v>30819</v>
      </c>
      <c r="H7751" t="s">
        <v>30820</v>
      </c>
      <c r="I7751" t="s">
        <v>89</v>
      </c>
      <c r="J7751" t="s">
        <v>30821</v>
      </c>
      <c r="K7751">
        <v>495</v>
      </c>
      <c r="L7751" t="s">
        <v>63</v>
      </c>
      <c r="M7751" t="s">
        <v>8864</v>
      </c>
      <c r="N7751" t="s">
        <v>53</v>
      </c>
      <c r="O7751" t="s">
        <v>74</v>
      </c>
      <c r="P7751" t="s">
        <v>40</v>
      </c>
      <c r="Q7751" t="s">
        <v>40</v>
      </c>
      <c r="R7751" t="s">
        <v>40</v>
      </c>
      <c r="S7751" t="s">
        <v>40</v>
      </c>
      <c r="T7751" t="s">
        <v>40</v>
      </c>
      <c r="U7751" t="s">
        <v>40</v>
      </c>
      <c r="V7751" t="s">
        <v>40</v>
      </c>
      <c r="W7751" t="s">
        <v>40</v>
      </c>
      <c r="X7751" t="s">
        <v>40</v>
      </c>
      <c r="Y7751" t="s">
        <v>40</v>
      </c>
      <c r="Z7751" t="s">
        <v>40</v>
      </c>
    </row>
    <row r="7752" spans="1:26" x14ac:dyDescent="0.3">
      <c r="A7752" t="s">
        <v>30822</v>
      </c>
      <c r="B7752" t="s">
        <v>502</v>
      </c>
      <c r="C7752" t="s">
        <v>28</v>
      </c>
      <c r="D7752" t="s">
        <v>85</v>
      </c>
      <c r="E7752" t="s">
        <v>58</v>
      </c>
      <c r="F7752" t="s">
        <v>11499</v>
      </c>
      <c r="G7752" t="s">
        <v>30823</v>
      </c>
      <c r="H7752" t="s">
        <v>30824</v>
      </c>
      <c r="I7752" t="s">
        <v>89</v>
      </c>
      <c r="J7752" t="s">
        <v>30825</v>
      </c>
      <c r="K7752">
        <v>265</v>
      </c>
      <c r="L7752" t="s">
        <v>36</v>
      </c>
      <c r="M7752" t="s">
        <v>2780</v>
      </c>
      <c r="N7752" t="s">
        <v>83</v>
      </c>
      <c r="O7752" t="s">
        <v>54</v>
      </c>
      <c r="P7752" t="s">
        <v>40</v>
      </c>
      <c r="Q7752" t="s">
        <v>40</v>
      </c>
      <c r="R7752" t="s">
        <v>40</v>
      </c>
      <c r="S7752" t="s">
        <v>40</v>
      </c>
      <c r="T7752" t="s">
        <v>40</v>
      </c>
      <c r="U7752" t="s">
        <v>40</v>
      </c>
      <c r="V7752" t="s">
        <v>40</v>
      </c>
      <c r="W7752" t="s">
        <v>40</v>
      </c>
      <c r="X7752" t="s">
        <v>40</v>
      </c>
      <c r="Y7752" t="s">
        <v>40</v>
      </c>
      <c r="Z7752" t="s">
        <v>40</v>
      </c>
    </row>
    <row r="7753" spans="1:26" x14ac:dyDescent="0.3">
      <c r="A7753" t="s">
        <v>30826</v>
      </c>
      <c r="B7753" t="s">
        <v>401</v>
      </c>
      <c r="C7753" t="s">
        <v>28</v>
      </c>
      <c r="D7753" t="s">
        <v>85</v>
      </c>
      <c r="E7753" t="s">
        <v>94</v>
      </c>
      <c r="F7753" t="s">
        <v>9384</v>
      </c>
      <c r="G7753" t="s">
        <v>30827</v>
      </c>
      <c r="H7753" t="s">
        <v>30828</v>
      </c>
      <c r="I7753" t="s">
        <v>89</v>
      </c>
      <c r="J7753" t="s">
        <v>30829</v>
      </c>
      <c r="K7753">
        <v>273</v>
      </c>
      <c r="L7753" t="s">
        <v>63</v>
      </c>
      <c r="M7753" t="s">
        <v>669</v>
      </c>
      <c r="N7753" t="s">
        <v>160</v>
      </c>
      <c r="O7753" t="s">
        <v>39</v>
      </c>
      <c r="P7753" t="s">
        <v>40</v>
      </c>
      <c r="Q7753" t="s">
        <v>40</v>
      </c>
      <c r="R7753" t="s">
        <v>40</v>
      </c>
      <c r="S7753" t="s">
        <v>40</v>
      </c>
      <c r="T7753" t="s">
        <v>40</v>
      </c>
      <c r="U7753" t="s">
        <v>40</v>
      </c>
      <c r="V7753" t="s">
        <v>40</v>
      </c>
      <c r="W7753" t="s">
        <v>40</v>
      </c>
      <c r="X7753" t="s">
        <v>40</v>
      </c>
      <c r="Y7753" t="s">
        <v>40</v>
      </c>
      <c r="Z7753" t="s">
        <v>40</v>
      </c>
    </row>
    <row r="7754" spans="1:26" x14ac:dyDescent="0.3">
      <c r="A7754" t="s">
        <v>30830</v>
      </c>
      <c r="B7754" t="s">
        <v>223</v>
      </c>
      <c r="C7754" t="s">
        <v>43</v>
      </c>
      <c r="D7754" t="s">
        <v>29</v>
      </c>
      <c r="E7754" t="s">
        <v>77</v>
      </c>
      <c r="F7754" t="s">
        <v>3552</v>
      </c>
      <c r="G7754" t="s">
        <v>30831</v>
      </c>
      <c r="H7754" t="s">
        <v>30832</v>
      </c>
      <c r="I7754" t="s">
        <v>106</v>
      </c>
      <c r="J7754" t="s">
        <v>30833</v>
      </c>
      <c r="K7754">
        <v>290</v>
      </c>
      <c r="L7754" t="s">
        <v>36</v>
      </c>
      <c r="M7754" t="s">
        <v>8230</v>
      </c>
      <c r="N7754" t="s">
        <v>160</v>
      </c>
      <c r="O7754" t="s">
        <v>54</v>
      </c>
      <c r="P7754" t="s">
        <v>40</v>
      </c>
      <c r="Q7754" t="s">
        <v>40</v>
      </c>
      <c r="R7754" t="s">
        <v>40</v>
      </c>
      <c r="S7754" t="s">
        <v>40</v>
      </c>
      <c r="T7754" t="s">
        <v>40</v>
      </c>
      <c r="U7754" t="s">
        <v>40</v>
      </c>
      <c r="V7754" t="s">
        <v>40</v>
      </c>
      <c r="W7754" t="s">
        <v>40</v>
      </c>
      <c r="X7754" t="s">
        <v>40</v>
      </c>
      <c r="Y7754" t="s">
        <v>40</v>
      </c>
      <c r="Z7754" t="s">
        <v>40</v>
      </c>
    </row>
    <row r="7755" spans="1:26" x14ac:dyDescent="0.3">
      <c r="A7755" t="s">
        <v>28001</v>
      </c>
      <c r="B7755" t="s">
        <v>364</v>
      </c>
      <c r="C7755" t="s">
        <v>43</v>
      </c>
      <c r="D7755" t="s">
        <v>29</v>
      </c>
      <c r="E7755" t="s">
        <v>94</v>
      </c>
      <c r="F7755" t="s">
        <v>134</v>
      </c>
      <c r="G7755" t="s">
        <v>30834</v>
      </c>
      <c r="H7755" t="s">
        <v>30835</v>
      </c>
      <c r="I7755" t="s">
        <v>106</v>
      </c>
      <c r="J7755" t="s">
        <v>30836</v>
      </c>
      <c r="K7755">
        <v>424</v>
      </c>
      <c r="L7755" t="s">
        <v>71</v>
      </c>
      <c r="M7755" t="s">
        <v>3925</v>
      </c>
      <c r="N7755" t="s">
        <v>83</v>
      </c>
      <c r="O7755" t="s">
        <v>54</v>
      </c>
      <c r="P7755" t="s">
        <v>40</v>
      </c>
      <c r="Q7755" t="s">
        <v>40</v>
      </c>
      <c r="R7755" t="s">
        <v>40</v>
      </c>
      <c r="S7755" t="s">
        <v>40</v>
      </c>
      <c r="T7755" t="s">
        <v>40</v>
      </c>
      <c r="U7755" t="s">
        <v>40</v>
      </c>
      <c r="V7755" t="s">
        <v>40</v>
      </c>
      <c r="W7755" t="s">
        <v>40</v>
      </c>
      <c r="X7755" t="s">
        <v>40</v>
      </c>
      <c r="Y7755" t="s">
        <v>40</v>
      </c>
      <c r="Z7755" t="s">
        <v>40</v>
      </c>
    </row>
    <row r="7756" spans="1:26" x14ac:dyDescent="0.3">
      <c r="A7756" t="s">
        <v>30837</v>
      </c>
      <c r="B7756" t="s">
        <v>1148</v>
      </c>
      <c r="C7756" t="s">
        <v>43</v>
      </c>
      <c r="D7756" t="s">
        <v>57</v>
      </c>
      <c r="E7756" t="s">
        <v>94</v>
      </c>
      <c r="F7756" t="s">
        <v>2331</v>
      </c>
      <c r="G7756" t="s">
        <v>30838</v>
      </c>
      <c r="H7756" t="s">
        <v>30839</v>
      </c>
      <c r="I7756" t="s">
        <v>98</v>
      </c>
      <c r="J7756" t="s">
        <v>30840</v>
      </c>
      <c r="K7756">
        <v>299</v>
      </c>
      <c r="L7756" t="s">
        <v>71</v>
      </c>
      <c r="M7756" t="s">
        <v>2335</v>
      </c>
      <c r="N7756" t="s">
        <v>73</v>
      </c>
      <c r="O7756" t="s">
        <v>74</v>
      </c>
      <c r="P7756" t="s">
        <v>40</v>
      </c>
      <c r="Q7756" t="s">
        <v>40</v>
      </c>
      <c r="R7756" t="s">
        <v>40</v>
      </c>
      <c r="S7756" t="s">
        <v>40</v>
      </c>
      <c r="T7756" t="s">
        <v>40</v>
      </c>
      <c r="U7756" t="s">
        <v>40</v>
      </c>
      <c r="V7756" t="s">
        <v>40</v>
      </c>
      <c r="W7756" t="s">
        <v>40</v>
      </c>
      <c r="X7756" t="s">
        <v>40</v>
      </c>
      <c r="Y7756" t="s">
        <v>40</v>
      </c>
      <c r="Z7756" t="s">
        <v>40</v>
      </c>
    </row>
    <row r="7757" spans="1:26" x14ac:dyDescent="0.3">
      <c r="A7757" t="s">
        <v>30841</v>
      </c>
      <c r="B7757" t="s">
        <v>231</v>
      </c>
      <c r="C7757" t="s">
        <v>28</v>
      </c>
      <c r="D7757" t="s">
        <v>170</v>
      </c>
      <c r="E7757" t="s">
        <v>77</v>
      </c>
      <c r="F7757" t="s">
        <v>8008</v>
      </c>
      <c r="G7757" t="s">
        <v>30842</v>
      </c>
      <c r="H7757" t="s">
        <v>20377</v>
      </c>
      <c r="I7757" t="s">
        <v>49</v>
      </c>
      <c r="J7757" t="s">
        <v>30843</v>
      </c>
      <c r="K7757">
        <v>284</v>
      </c>
      <c r="L7757" t="s">
        <v>36</v>
      </c>
      <c r="M7757" t="s">
        <v>8008</v>
      </c>
      <c r="N7757" t="s">
        <v>73</v>
      </c>
      <c r="O7757" t="s">
        <v>54</v>
      </c>
      <c r="P7757" t="s">
        <v>40</v>
      </c>
      <c r="Q7757" t="s">
        <v>40</v>
      </c>
      <c r="R7757" t="s">
        <v>40</v>
      </c>
      <c r="S7757" t="s">
        <v>40</v>
      </c>
      <c r="T7757" t="s">
        <v>40</v>
      </c>
      <c r="U7757" t="s">
        <v>40</v>
      </c>
      <c r="V7757" t="s">
        <v>40</v>
      </c>
      <c r="W7757" t="s">
        <v>40</v>
      </c>
      <c r="X7757" t="s">
        <v>40</v>
      </c>
      <c r="Y7757" t="s">
        <v>40</v>
      </c>
      <c r="Z7757" t="s">
        <v>40</v>
      </c>
    </row>
    <row r="7758" spans="1:26" x14ac:dyDescent="0.3">
      <c r="A7758" t="s">
        <v>30844</v>
      </c>
      <c r="B7758" t="s">
        <v>675</v>
      </c>
      <c r="C7758" t="s">
        <v>43</v>
      </c>
      <c r="D7758" t="s">
        <v>111</v>
      </c>
      <c r="E7758" t="s">
        <v>45</v>
      </c>
      <c r="F7758" t="s">
        <v>6748</v>
      </c>
      <c r="G7758" t="s">
        <v>30845</v>
      </c>
      <c r="H7758" t="s">
        <v>30846</v>
      </c>
      <c r="I7758" t="s">
        <v>34</v>
      </c>
      <c r="J7758" t="s">
        <v>30847</v>
      </c>
      <c r="K7758">
        <v>435</v>
      </c>
      <c r="L7758" t="s">
        <v>71</v>
      </c>
      <c r="M7758" t="s">
        <v>2034</v>
      </c>
      <c r="N7758" t="s">
        <v>83</v>
      </c>
      <c r="O7758" t="s">
        <v>54</v>
      </c>
      <c r="P7758" t="s">
        <v>40</v>
      </c>
      <c r="Q7758" t="s">
        <v>40</v>
      </c>
      <c r="R7758" t="s">
        <v>40</v>
      </c>
      <c r="S7758" t="s">
        <v>40</v>
      </c>
      <c r="T7758" t="s">
        <v>40</v>
      </c>
      <c r="U7758" t="s">
        <v>40</v>
      </c>
      <c r="V7758" t="s">
        <v>40</v>
      </c>
      <c r="W7758" t="s">
        <v>40</v>
      </c>
      <c r="X7758" t="s">
        <v>40</v>
      </c>
      <c r="Y7758" t="s">
        <v>40</v>
      </c>
      <c r="Z7758" t="s">
        <v>40</v>
      </c>
    </row>
    <row r="7759" spans="1:26" x14ac:dyDescent="0.3">
      <c r="A7759" t="s">
        <v>8092</v>
      </c>
      <c r="B7759" t="s">
        <v>856</v>
      </c>
      <c r="C7759" t="s">
        <v>43</v>
      </c>
      <c r="D7759" t="s">
        <v>85</v>
      </c>
      <c r="E7759" t="s">
        <v>126</v>
      </c>
      <c r="F7759" t="s">
        <v>163</v>
      </c>
      <c r="G7759" t="s">
        <v>30848</v>
      </c>
      <c r="H7759" t="s">
        <v>30849</v>
      </c>
      <c r="I7759" t="s">
        <v>106</v>
      </c>
      <c r="J7759" t="s">
        <v>30850</v>
      </c>
      <c r="K7759">
        <v>302</v>
      </c>
      <c r="L7759" t="s">
        <v>63</v>
      </c>
      <c r="M7759" t="s">
        <v>9609</v>
      </c>
      <c r="N7759" t="s">
        <v>73</v>
      </c>
      <c r="O7759" t="s">
        <v>74</v>
      </c>
      <c r="P7759" t="s">
        <v>40</v>
      </c>
      <c r="Q7759" t="s">
        <v>40</v>
      </c>
      <c r="R7759" t="s">
        <v>40</v>
      </c>
      <c r="S7759" t="s">
        <v>40</v>
      </c>
      <c r="T7759" t="s">
        <v>40</v>
      </c>
      <c r="U7759" t="s">
        <v>40</v>
      </c>
      <c r="V7759" t="s">
        <v>40</v>
      </c>
      <c r="W7759" t="s">
        <v>40</v>
      </c>
      <c r="X7759" t="s">
        <v>40</v>
      </c>
      <c r="Y7759" t="s">
        <v>40</v>
      </c>
      <c r="Z7759" t="s">
        <v>40</v>
      </c>
    </row>
    <row r="7760" spans="1:26" x14ac:dyDescent="0.3">
      <c r="A7760" t="s">
        <v>30851</v>
      </c>
      <c r="B7760" t="s">
        <v>298</v>
      </c>
      <c r="C7760" t="s">
        <v>28</v>
      </c>
      <c r="D7760" t="s">
        <v>170</v>
      </c>
      <c r="E7760" t="s">
        <v>30</v>
      </c>
      <c r="F7760" t="s">
        <v>4694</v>
      </c>
      <c r="G7760" t="s">
        <v>30852</v>
      </c>
      <c r="H7760" t="s">
        <v>30853</v>
      </c>
      <c r="I7760" t="s">
        <v>98</v>
      </c>
      <c r="J7760" t="s">
        <v>30854</v>
      </c>
      <c r="K7760">
        <v>211</v>
      </c>
      <c r="L7760" t="s">
        <v>71</v>
      </c>
      <c r="M7760" t="s">
        <v>15206</v>
      </c>
      <c r="N7760" t="s">
        <v>160</v>
      </c>
      <c r="O7760" t="s">
        <v>54</v>
      </c>
      <c r="P7760" t="s">
        <v>40</v>
      </c>
      <c r="Q7760" t="s">
        <v>40</v>
      </c>
      <c r="R7760" t="s">
        <v>40</v>
      </c>
      <c r="S7760" t="s">
        <v>40</v>
      </c>
      <c r="T7760" t="s">
        <v>40</v>
      </c>
      <c r="U7760" t="s">
        <v>40</v>
      </c>
      <c r="V7760" t="s">
        <v>40</v>
      </c>
      <c r="W7760" t="s">
        <v>40</v>
      </c>
      <c r="X7760" t="s">
        <v>40</v>
      </c>
      <c r="Y7760" t="s">
        <v>40</v>
      </c>
      <c r="Z7760" t="s">
        <v>40</v>
      </c>
    </row>
    <row r="7761" spans="1:26" x14ac:dyDescent="0.3">
      <c r="A7761" t="s">
        <v>7136</v>
      </c>
      <c r="B7761" t="s">
        <v>357</v>
      </c>
      <c r="C7761" t="s">
        <v>28</v>
      </c>
      <c r="D7761" t="s">
        <v>29</v>
      </c>
      <c r="E7761" t="s">
        <v>58</v>
      </c>
      <c r="F7761" t="s">
        <v>2199</v>
      </c>
      <c r="G7761" t="s">
        <v>26627</v>
      </c>
      <c r="H7761" t="s">
        <v>30855</v>
      </c>
      <c r="I7761" t="s">
        <v>98</v>
      </c>
      <c r="J7761" t="s">
        <v>30856</v>
      </c>
      <c r="K7761">
        <v>478</v>
      </c>
      <c r="L7761" t="s">
        <v>63</v>
      </c>
      <c r="M7761" t="s">
        <v>9697</v>
      </c>
      <c r="N7761" t="s">
        <v>73</v>
      </c>
      <c r="O7761" t="s">
        <v>39</v>
      </c>
      <c r="P7761" t="s">
        <v>40</v>
      </c>
      <c r="Q7761" t="s">
        <v>40</v>
      </c>
      <c r="R7761" t="s">
        <v>40</v>
      </c>
      <c r="S7761" t="s">
        <v>40</v>
      </c>
      <c r="T7761" t="s">
        <v>40</v>
      </c>
      <c r="U7761" t="s">
        <v>40</v>
      </c>
      <c r="V7761" t="s">
        <v>40</v>
      </c>
      <c r="W7761" t="s">
        <v>40</v>
      </c>
      <c r="X7761" t="s">
        <v>40</v>
      </c>
      <c r="Y7761" t="s">
        <v>40</v>
      </c>
      <c r="Z7761" t="s">
        <v>40</v>
      </c>
    </row>
    <row r="7762" spans="1:26" x14ac:dyDescent="0.3">
      <c r="A7762" t="s">
        <v>30857</v>
      </c>
      <c r="B7762" t="s">
        <v>204</v>
      </c>
      <c r="C7762" t="s">
        <v>28</v>
      </c>
      <c r="D7762" t="s">
        <v>474</v>
      </c>
      <c r="E7762" t="s">
        <v>126</v>
      </c>
      <c r="F7762" t="s">
        <v>6918</v>
      </c>
      <c r="G7762" t="s">
        <v>30858</v>
      </c>
      <c r="H7762" t="s">
        <v>30859</v>
      </c>
      <c r="I7762" t="s">
        <v>34</v>
      </c>
      <c r="J7762" t="s">
        <v>30860</v>
      </c>
      <c r="K7762">
        <v>265</v>
      </c>
      <c r="L7762" t="s">
        <v>36</v>
      </c>
      <c r="M7762" t="s">
        <v>7569</v>
      </c>
      <c r="N7762" t="s">
        <v>73</v>
      </c>
      <c r="O7762" t="s">
        <v>39</v>
      </c>
      <c r="P7762" t="s">
        <v>40</v>
      </c>
      <c r="Q7762" t="s">
        <v>40</v>
      </c>
      <c r="R7762" t="s">
        <v>40</v>
      </c>
      <c r="S7762" t="s">
        <v>40</v>
      </c>
      <c r="T7762" t="s">
        <v>40</v>
      </c>
      <c r="U7762" t="s">
        <v>40</v>
      </c>
      <c r="V7762" t="s">
        <v>40</v>
      </c>
      <c r="W7762" t="s">
        <v>40</v>
      </c>
      <c r="X7762" t="s">
        <v>40</v>
      </c>
      <c r="Y7762" t="s">
        <v>40</v>
      </c>
      <c r="Z7762" t="s">
        <v>40</v>
      </c>
    </row>
    <row r="7763" spans="1:26" x14ac:dyDescent="0.3">
      <c r="A7763" t="s">
        <v>11888</v>
      </c>
      <c r="B7763" t="s">
        <v>1782</v>
      </c>
      <c r="C7763" t="s">
        <v>28</v>
      </c>
      <c r="D7763" t="s">
        <v>170</v>
      </c>
      <c r="E7763" t="s">
        <v>77</v>
      </c>
      <c r="F7763" t="s">
        <v>3198</v>
      </c>
      <c r="G7763" t="s">
        <v>30861</v>
      </c>
      <c r="H7763" t="s">
        <v>12276</v>
      </c>
      <c r="I7763" t="s">
        <v>106</v>
      </c>
      <c r="J7763" t="s">
        <v>30862</v>
      </c>
      <c r="K7763">
        <v>139</v>
      </c>
      <c r="L7763" t="s">
        <v>36</v>
      </c>
      <c r="M7763" t="s">
        <v>7817</v>
      </c>
      <c r="N7763" t="s">
        <v>160</v>
      </c>
      <c r="O7763" t="s">
        <v>39</v>
      </c>
      <c r="P7763" t="s">
        <v>40</v>
      </c>
      <c r="Q7763" t="s">
        <v>40</v>
      </c>
      <c r="R7763" t="s">
        <v>40</v>
      </c>
      <c r="S7763" t="s">
        <v>40</v>
      </c>
      <c r="T7763" t="s">
        <v>40</v>
      </c>
      <c r="U7763" t="s">
        <v>40</v>
      </c>
      <c r="V7763" t="s">
        <v>40</v>
      </c>
      <c r="W7763" t="s">
        <v>40</v>
      </c>
      <c r="X7763" t="s">
        <v>40</v>
      </c>
      <c r="Y7763" t="s">
        <v>40</v>
      </c>
      <c r="Z7763" t="s">
        <v>40</v>
      </c>
    </row>
    <row r="7764" spans="1:26" x14ac:dyDescent="0.3">
      <c r="A7764" t="s">
        <v>30863</v>
      </c>
      <c r="B7764" t="s">
        <v>245</v>
      </c>
      <c r="C7764" t="s">
        <v>43</v>
      </c>
      <c r="D7764" t="s">
        <v>57</v>
      </c>
      <c r="E7764" t="s">
        <v>45</v>
      </c>
      <c r="F7764" t="s">
        <v>6516</v>
      </c>
      <c r="G7764" t="s">
        <v>30864</v>
      </c>
      <c r="H7764" t="s">
        <v>30865</v>
      </c>
      <c r="I7764" t="s">
        <v>106</v>
      </c>
      <c r="J7764" t="s">
        <v>30866</v>
      </c>
      <c r="K7764">
        <v>171</v>
      </c>
      <c r="L7764" t="s">
        <v>71</v>
      </c>
      <c r="M7764" t="s">
        <v>8816</v>
      </c>
      <c r="N7764" t="s">
        <v>73</v>
      </c>
      <c r="O7764" t="s">
        <v>54</v>
      </c>
      <c r="P7764" t="s">
        <v>40</v>
      </c>
      <c r="Q7764" t="s">
        <v>40</v>
      </c>
      <c r="R7764" t="s">
        <v>40</v>
      </c>
      <c r="S7764" t="s">
        <v>40</v>
      </c>
      <c r="T7764" t="s">
        <v>40</v>
      </c>
      <c r="U7764" t="s">
        <v>40</v>
      </c>
      <c r="V7764" t="s">
        <v>40</v>
      </c>
      <c r="W7764" t="s">
        <v>40</v>
      </c>
      <c r="X7764" t="s">
        <v>40</v>
      </c>
      <c r="Y7764" t="s">
        <v>40</v>
      </c>
      <c r="Z7764" t="s">
        <v>40</v>
      </c>
    </row>
    <row r="7765" spans="1:26" x14ac:dyDescent="0.3">
      <c r="A7765" t="s">
        <v>30867</v>
      </c>
      <c r="B7765" t="s">
        <v>515</v>
      </c>
      <c r="C7765" t="s">
        <v>43</v>
      </c>
      <c r="D7765" t="s">
        <v>85</v>
      </c>
      <c r="E7765" t="s">
        <v>77</v>
      </c>
      <c r="F7765" t="s">
        <v>5288</v>
      </c>
      <c r="G7765" t="s">
        <v>30868</v>
      </c>
      <c r="H7765" t="s">
        <v>30869</v>
      </c>
      <c r="I7765" t="s">
        <v>98</v>
      </c>
      <c r="J7765" t="s">
        <v>30870</v>
      </c>
      <c r="K7765">
        <v>409</v>
      </c>
      <c r="L7765" t="s">
        <v>36</v>
      </c>
      <c r="M7765" t="s">
        <v>6841</v>
      </c>
      <c r="N7765" t="s">
        <v>160</v>
      </c>
      <c r="O7765" t="s">
        <v>54</v>
      </c>
      <c r="P7765" t="s">
        <v>40</v>
      </c>
      <c r="Q7765" t="s">
        <v>40</v>
      </c>
      <c r="R7765" t="s">
        <v>40</v>
      </c>
      <c r="S7765" t="s">
        <v>40</v>
      </c>
      <c r="T7765" t="s">
        <v>40</v>
      </c>
      <c r="U7765" t="s">
        <v>40</v>
      </c>
      <c r="V7765" t="s">
        <v>40</v>
      </c>
      <c r="W7765" t="s">
        <v>40</v>
      </c>
      <c r="X7765" t="s">
        <v>40</v>
      </c>
      <c r="Y7765" t="s">
        <v>40</v>
      </c>
      <c r="Z7765" t="s">
        <v>40</v>
      </c>
    </row>
    <row r="7766" spans="1:26" x14ac:dyDescent="0.3">
      <c r="A7766" t="s">
        <v>30871</v>
      </c>
      <c r="B7766" t="s">
        <v>466</v>
      </c>
      <c r="C7766" t="s">
        <v>28</v>
      </c>
      <c r="D7766" t="s">
        <v>85</v>
      </c>
      <c r="E7766" t="s">
        <v>45</v>
      </c>
      <c r="F7766" t="s">
        <v>6184</v>
      </c>
      <c r="G7766" t="s">
        <v>18307</v>
      </c>
      <c r="H7766" t="s">
        <v>30872</v>
      </c>
      <c r="I7766" t="s">
        <v>98</v>
      </c>
      <c r="J7766" t="s">
        <v>30873</v>
      </c>
      <c r="K7766">
        <v>178</v>
      </c>
      <c r="L7766" t="s">
        <v>71</v>
      </c>
      <c r="M7766" t="s">
        <v>2726</v>
      </c>
      <c r="N7766" t="s">
        <v>53</v>
      </c>
      <c r="O7766" t="s">
        <v>74</v>
      </c>
      <c r="P7766" t="s">
        <v>40</v>
      </c>
      <c r="Q7766" t="s">
        <v>40</v>
      </c>
      <c r="R7766" t="s">
        <v>40</v>
      </c>
      <c r="S7766" t="s">
        <v>40</v>
      </c>
      <c r="T7766" t="s">
        <v>40</v>
      </c>
      <c r="U7766" t="s">
        <v>40</v>
      </c>
      <c r="V7766" t="s">
        <v>40</v>
      </c>
      <c r="W7766" t="s">
        <v>40</v>
      </c>
      <c r="X7766" t="s">
        <v>40</v>
      </c>
      <c r="Y7766" t="s">
        <v>40</v>
      </c>
      <c r="Z7766" t="s">
        <v>40</v>
      </c>
    </row>
    <row r="7767" spans="1:26" x14ac:dyDescent="0.3">
      <c r="A7767" t="s">
        <v>30874</v>
      </c>
      <c r="B7767" t="s">
        <v>162</v>
      </c>
      <c r="C7767" t="s">
        <v>43</v>
      </c>
      <c r="D7767" t="s">
        <v>474</v>
      </c>
      <c r="E7767" t="s">
        <v>126</v>
      </c>
      <c r="F7767" t="s">
        <v>6486</v>
      </c>
      <c r="G7767" t="s">
        <v>30875</v>
      </c>
      <c r="H7767" t="s">
        <v>30876</v>
      </c>
      <c r="I7767" t="s">
        <v>98</v>
      </c>
      <c r="J7767" t="s">
        <v>30877</v>
      </c>
      <c r="K7767">
        <v>242</v>
      </c>
      <c r="L7767" t="s">
        <v>36</v>
      </c>
      <c r="M7767" t="s">
        <v>67</v>
      </c>
      <c r="N7767" t="s">
        <v>73</v>
      </c>
      <c r="O7767" t="s">
        <v>74</v>
      </c>
      <c r="P7767" t="s">
        <v>40</v>
      </c>
      <c r="Q7767" t="s">
        <v>40</v>
      </c>
      <c r="R7767" t="s">
        <v>40</v>
      </c>
      <c r="S7767" t="s">
        <v>40</v>
      </c>
      <c r="T7767" t="s">
        <v>40</v>
      </c>
      <c r="U7767" t="s">
        <v>40</v>
      </c>
      <c r="V7767" t="s">
        <v>40</v>
      </c>
      <c r="W7767" t="s">
        <v>40</v>
      </c>
      <c r="X7767" t="s">
        <v>40</v>
      </c>
      <c r="Y7767" t="s">
        <v>40</v>
      </c>
      <c r="Z7767" t="s">
        <v>40</v>
      </c>
    </row>
    <row r="7768" spans="1:26" x14ac:dyDescent="0.3">
      <c r="A7768" t="s">
        <v>30878</v>
      </c>
      <c r="B7768" t="s">
        <v>799</v>
      </c>
      <c r="C7768" t="s">
        <v>28</v>
      </c>
      <c r="D7768" t="s">
        <v>170</v>
      </c>
      <c r="E7768" t="s">
        <v>58</v>
      </c>
      <c r="F7768" t="s">
        <v>2636</v>
      </c>
      <c r="G7768" t="s">
        <v>30879</v>
      </c>
      <c r="H7768" t="s">
        <v>24110</v>
      </c>
      <c r="I7768" t="s">
        <v>106</v>
      </c>
      <c r="J7768" t="s">
        <v>30880</v>
      </c>
      <c r="K7768">
        <v>433</v>
      </c>
      <c r="L7768" t="s">
        <v>36</v>
      </c>
      <c r="M7768" t="s">
        <v>1605</v>
      </c>
      <c r="N7768" t="s">
        <v>160</v>
      </c>
      <c r="O7768" t="s">
        <v>54</v>
      </c>
      <c r="P7768" t="s">
        <v>40</v>
      </c>
      <c r="Q7768" t="s">
        <v>40</v>
      </c>
      <c r="R7768" t="s">
        <v>40</v>
      </c>
      <c r="S7768" t="s">
        <v>40</v>
      </c>
      <c r="T7768" t="s">
        <v>40</v>
      </c>
      <c r="U7768" t="s">
        <v>40</v>
      </c>
      <c r="V7768" t="s">
        <v>40</v>
      </c>
      <c r="W7768" t="s">
        <v>40</v>
      </c>
      <c r="X7768" t="s">
        <v>40</v>
      </c>
      <c r="Y7768" t="s">
        <v>40</v>
      </c>
      <c r="Z7768" t="s">
        <v>40</v>
      </c>
    </row>
    <row r="7769" spans="1:26" x14ac:dyDescent="0.3">
      <c r="A7769" t="s">
        <v>30881</v>
      </c>
      <c r="B7769" t="s">
        <v>162</v>
      </c>
      <c r="C7769" t="s">
        <v>43</v>
      </c>
      <c r="D7769" t="s">
        <v>57</v>
      </c>
      <c r="E7769" t="s">
        <v>126</v>
      </c>
      <c r="F7769" t="s">
        <v>8112</v>
      </c>
      <c r="G7769" t="s">
        <v>30882</v>
      </c>
      <c r="H7769" t="s">
        <v>30883</v>
      </c>
      <c r="I7769" t="s">
        <v>98</v>
      </c>
      <c r="J7769" t="s">
        <v>30884</v>
      </c>
      <c r="K7769">
        <v>118</v>
      </c>
      <c r="L7769" t="s">
        <v>36</v>
      </c>
      <c r="M7769" t="s">
        <v>6107</v>
      </c>
      <c r="N7769" t="s">
        <v>83</v>
      </c>
      <c r="O7769" t="s">
        <v>39</v>
      </c>
      <c r="P7769" t="s">
        <v>40</v>
      </c>
      <c r="Q7769" t="s">
        <v>40</v>
      </c>
      <c r="R7769" t="s">
        <v>40</v>
      </c>
      <c r="S7769" t="s">
        <v>40</v>
      </c>
      <c r="T7769" t="s">
        <v>40</v>
      </c>
      <c r="U7769" t="s">
        <v>40</v>
      </c>
      <c r="V7769" t="s">
        <v>40</v>
      </c>
      <c r="W7769" t="s">
        <v>40</v>
      </c>
      <c r="X7769" t="s">
        <v>40</v>
      </c>
      <c r="Y7769" t="s">
        <v>40</v>
      </c>
      <c r="Z7769" t="s">
        <v>40</v>
      </c>
    </row>
    <row r="7770" spans="1:26" x14ac:dyDescent="0.3">
      <c r="A7770" t="s">
        <v>30885</v>
      </c>
      <c r="B7770" t="s">
        <v>318</v>
      </c>
      <c r="C7770" t="s">
        <v>43</v>
      </c>
      <c r="D7770" t="s">
        <v>29</v>
      </c>
      <c r="E7770" t="s">
        <v>126</v>
      </c>
      <c r="F7770" t="s">
        <v>5983</v>
      </c>
      <c r="G7770" t="s">
        <v>30886</v>
      </c>
      <c r="H7770" t="s">
        <v>30887</v>
      </c>
      <c r="I7770" t="s">
        <v>98</v>
      </c>
      <c r="J7770" t="s">
        <v>30888</v>
      </c>
      <c r="K7770">
        <v>405</v>
      </c>
      <c r="L7770" t="s">
        <v>63</v>
      </c>
      <c r="M7770" t="s">
        <v>1672</v>
      </c>
      <c r="N7770" t="s">
        <v>160</v>
      </c>
      <c r="O7770" t="s">
        <v>74</v>
      </c>
      <c r="P7770" t="s">
        <v>40</v>
      </c>
      <c r="Q7770" t="s">
        <v>40</v>
      </c>
      <c r="R7770" t="s">
        <v>40</v>
      </c>
      <c r="S7770" t="s">
        <v>40</v>
      </c>
      <c r="T7770" t="s">
        <v>40</v>
      </c>
      <c r="U7770" t="s">
        <v>40</v>
      </c>
      <c r="V7770" t="s">
        <v>40</v>
      </c>
      <c r="W7770" t="s">
        <v>40</v>
      </c>
      <c r="X7770" t="s">
        <v>40</v>
      </c>
      <c r="Y7770" t="s">
        <v>40</v>
      </c>
      <c r="Z7770" t="s">
        <v>40</v>
      </c>
    </row>
    <row r="7771" spans="1:26" x14ac:dyDescent="0.3">
      <c r="A7771" t="s">
        <v>30889</v>
      </c>
      <c r="B7771" t="s">
        <v>231</v>
      </c>
      <c r="C7771" t="s">
        <v>28</v>
      </c>
      <c r="D7771" t="s">
        <v>85</v>
      </c>
      <c r="E7771" t="s">
        <v>45</v>
      </c>
      <c r="F7771" t="s">
        <v>11345</v>
      </c>
      <c r="G7771" t="s">
        <v>30890</v>
      </c>
      <c r="H7771" t="s">
        <v>30891</v>
      </c>
      <c r="I7771" t="s">
        <v>106</v>
      </c>
      <c r="J7771" t="s">
        <v>30892</v>
      </c>
      <c r="K7771">
        <v>198</v>
      </c>
      <c r="L7771" t="s">
        <v>63</v>
      </c>
      <c r="M7771" t="s">
        <v>415</v>
      </c>
      <c r="N7771" t="s">
        <v>73</v>
      </c>
      <c r="O7771" t="s">
        <v>54</v>
      </c>
      <c r="P7771" t="s">
        <v>40</v>
      </c>
      <c r="Q7771" t="s">
        <v>40</v>
      </c>
      <c r="R7771" t="s">
        <v>40</v>
      </c>
      <c r="S7771" t="s">
        <v>40</v>
      </c>
      <c r="T7771" t="s">
        <v>40</v>
      </c>
      <c r="U7771" t="s">
        <v>40</v>
      </c>
      <c r="V7771" t="s">
        <v>40</v>
      </c>
      <c r="W7771" t="s">
        <v>40</v>
      </c>
      <c r="X7771" t="s">
        <v>40</v>
      </c>
      <c r="Y7771" t="s">
        <v>40</v>
      </c>
      <c r="Z7771" t="s">
        <v>40</v>
      </c>
    </row>
    <row r="7772" spans="1:26" x14ac:dyDescent="0.3">
      <c r="A7772" t="s">
        <v>9026</v>
      </c>
      <c r="B7772" t="s">
        <v>133</v>
      </c>
      <c r="C7772" t="s">
        <v>28</v>
      </c>
      <c r="D7772" t="s">
        <v>44</v>
      </c>
      <c r="E7772" t="s">
        <v>126</v>
      </c>
      <c r="F7772" t="s">
        <v>2415</v>
      </c>
      <c r="G7772" t="s">
        <v>30893</v>
      </c>
      <c r="H7772" t="s">
        <v>30894</v>
      </c>
      <c r="I7772" t="s">
        <v>106</v>
      </c>
      <c r="J7772" t="s">
        <v>30895</v>
      </c>
      <c r="K7772">
        <v>167</v>
      </c>
      <c r="L7772" t="s">
        <v>63</v>
      </c>
      <c r="M7772" t="s">
        <v>3288</v>
      </c>
      <c r="N7772" t="s">
        <v>38</v>
      </c>
      <c r="O7772" t="s">
        <v>54</v>
      </c>
      <c r="P7772" t="s">
        <v>40</v>
      </c>
      <c r="Q7772" t="s">
        <v>40</v>
      </c>
      <c r="R7772" t="s">
        <v>40</v>
      </c>
      <c r="S7772" t="s">
        <v>40</v>
      </c>
      <c r="T7772" t="s">
        <v>40</v>
      </c>
      <c r="U7772" t="s">
        <v>40</v>
      </c>
      <c r="V7772" t="s">
        <v>40</v>
      </c>
      <c r="W7772" t="s">
        <v>40</v>
      </c>
      <c r="X7772" t="s">
        <v>40</v>
      </c>
      <c r="Y7772" t="s">
        <v>40</v>
      </c>
      <c r="Z7772" t="s">
        <v>40</v>
      </c>
    </row>
    <row r="7773" spans="1:26" x14ac:dyDescent="0.3">
      <c r="A7773" t="s">
        <v>30896</v>
      </c>
      <c r="B7773" t="s">
        <v>147</v>
      </c>
      <c r="C7773" t="s">
        <v>28</v>
      </c>
      <c r="D7773" t="s">
        <v>474</v>
      </c>
      <c r="E7773" t="s">
        <v>30</v>
      </c>
      <c r="F7773" t="s">
        <v>5822</v>
      </c>
      <c r="G7773" t="s">
        <v>30897</v>
      </c>
      <c r="H7773" t="s">
        <v>30898</v>
      </c>
      <c r="I7773" t="s">
        <v>106</v>
      </c>
      <c r="J7773" t="s">
        <v>30899</v>
      </c>
      <c r="K7773">
        <v>441</v>
      </c>
      <c r="L7773" t="s">
        <v>63</v>
      </c>
      <c r="M7773" t="s">
        <v>7931</v>
      </c>
      <c r="N7773" t="s">
        <v>53</v>
      </c>
      <c r="O7773" t="s">
        <v>39</v>
      </c>
      <c r="P7773" t="s">
        <v>40</v>
      </c>
      <c r="Q7773" t="s">
        <v>40</v>
      </c>
      <c r="R7773" t="s">
        <v>40</v>
      </c>
      <c r="S7773" t="s">
        <v>40</v>
      </c>
      <c r="T7773" t="s">
        <v>40</v>
      </c>
      <c r="U7773" t="s">
        <v>40</v>
      </c>
      <c r="V7773" t="s">
        <v>40</v>
      </c>
      <c r="W7773" t="s">
        <v>40</v>
      </c>
      <c r="X7773" t="s">
        <v>40</v>
      </c>
      <c r="Y7773" t="s">
        <v>40</v>
      </c>
      <c r="Z7773" t="s">
        <v>40</v>
      </c>
    </row>
    <row r="7774" spans="1:26" x14ac:dyDescent="0.3">
      <c r="A7774" t="s">
        <v>30900</v>
      </c>
      <c r="B7774" t="s">
        <v>1269</v>
      </c>
      <c r="C7774" t="s">
        <v>28</v>
      </c>
      <c r="D7774" t="s">
        <v>224</v>
      </c>
      <c r="E7774" t="s">
        <v>30</v>
      </c>
      <c r="F7774" t="s">
        <v>5320</v>
      </c>
      <c r="G7774" t="s">
        <v>30901</v>
      </c>
      <c r="H7774" t="s">
        <v>27723</v>
      </c>
      <c r="I7774" t="s">
        <v>98</v>
      </c>
      <c r="J7774" t="s">
        <v>30902</v>
      </c>
      <c r="K7774">
        <v>275</v>
      </c>
      <c r="L7774" t="s">
        <v>71</v>
      </c>
      <c r="M7774" t="s">
        <v>8808</v>
      </c>
      <c r="N7774" t="s">
        <v>38</v>
      </c>
      <c r="O7774" t="s">
        <v>74</v>
      </c>
      <c r="P7774" t="s">
        <v>40</v>
      </c>
      <c r="Q7774" t="s">
        <v>40</v>
      </c>
      <c r="R7774" t="s">
        <v>40</v>
      </c>
      <c r="S7774" t="s">
        <v>40</v>
      </c>
      <c r="T7774" t="s">
        <v>40</v>
      </c>
      <c r="U7774" t="s">
        <v>40</v>
      </c>
      <c r="V7774" t="s">
        <v>40</v>
      </c>
      <c r="W7774" t="s">
        <v>40</v>
      </c>
      <c r="X7774" t="s">
        <v>40</v>
      </c>
      <c r="Y7774" t="s">
        <v>40</v>
      </c>
      <c r="Z7774" t="s">
        <v>40</v>
      </c>
    </row>
    <row r="7775" spans="1:26" x14ac:dyDescent="0.3">
      <c r="A7775" t="s">
        <v>30903</v>
      </c>
      <c r="B7775" t="s">
        <v>459</v>
      </c>
      <c r="C7775" t="s">
        <v>28</v>
      </c>
      <c r="D7775" t="s">
        <v>224</v>
      </c>
      <c r="E7775" t="s">
        <v>126</v>
      </c>
      <c r="F7775" t="s">
        <v>3051</v>
      </c>
      <c r="G7775" t="s">
        <v>30904</v>
      </c>
      <c r="H7775" t="s">
        <v>30905</v>
      </c>
      <c r="I7775" t="s">
        <v>89</v>
      </c>
      <c r="J7775" t="s">
        <v>30906</v>
      </c>
      <c r="K7775">
        <v>353</v>
      </c>
      <c r="L7775" t="s">
        <v>63</v>
      </c>
      <c r="M7775" t="s">
        <v>7984</v>
      </c>
      <c r="N7775" t="s">
        <v>53</v>
      </c>
      <c r="O7775" t="s">
        <v>39</v>
      </c>
      <c r="P7775" t="s">
        <v>40</v>
      </c>
      <c r="Q7775" t="s">
        <v>40</v>
      </c>
      <c r="R7775" t="s">
        <v>40</v>
      </c>
      <c r="S7775" t="s">
        <v>40</v>
      </c>
      <c r="T7775" t="s">
        <v>40</v>
      </c>
      <c r="U7775" t="s">
        <v>40</v>
      </c>
      <c r="V7775" t="s">
        <v>40</v>
      </c>
      <c r="W7775" t="s">
        <v>40</v>
      </c>
      <c r="X7775" t="s">
        <v>40</v>
      </c>
      <c r="Y7775" t="s">
        <v>40</v>
      </c>
      <c r="Z7775" t="s">
        <v>40</v>
      </c>
    </row>
    <row r="7776" spans="1:26" x14ac:dyDescent="0.3">
      <c r="A7776" t="s">
        <v>30907</v>
      </c>
      <c r="B7776" t="s">
        <v>364</v>
      </c>
      <c r="C7776" t="s">
        <v>28</v>
      </c>
      <c r="D7776" t="s">
        <v>111</v>
      </c>
      <c r="E7776" t="s">
        <v>126</v>
      </c>
      <c r="F7776" t="s">
        <v>6596</v>
      </c>
      <c r="G7776" t="s">
        <v>30908</v>
      </c>
      <c r="H7776" t="s">
        <v>30909</v>
      </c>
      <c r="I7776" t="s">
        <v>34</v>
      </c>
      <c r="J7776" t="s">
        <v>30910</v>
      </c>
      <c r="K7776">
        <v>499</v>
      </c>
      <c r="L7776" t="s">
        <v>63</v>
      </c>
      <c r="M7776" t="s">
        <v>8112</v>
      </c>
      <c r="N7776" t="s">
        <v>160</v>
      </c>
      <c r="O7776" t="s">
        <v>74</v>
      </c>
      <c r="P7776" t="s">
        <v>40</v>
      </c>
      <c r="Q7776" t="s">
        <v>40</v>
      </c>
      <c r="R7776" t="s">
        <v>40</v>
      </c>
      <c r="S7776" t="s">
        <v>40</v>
      </c>
      <c r="T7776" t="s">
        <v>40</v>
      </c>
      <c r="U7776" t="s">
        <v>40</v>
      </c>
      <c r="V7776" t="s">
        <v>40</v>
      </c>
      <c r="W7776" t="s">
        <v>40</v>
      </c>
      <c r="X7776" t="s">
        <v>40</v>
      </c>
      <c r="Y7776" t="s">
        <v>40</v>
      </c>
      <c r="Z7776" t="s">
        <v>40</v>
      </c>
    </row>
    <row r="7777" spans="1:26" x14ac:dyDescent="0.3">
      <c r="A7777" t="s">
        <v>30911</v>
      </c>
      <c r="B7777" t="s">
        <v>414</v>
      </c>
      <c r="C7777" t="s">
        <v>43</v>
      </c>
      <c r="D7777" t="s">
        <v>44</v>
      </c>
      <c r="E7777" t="s">
        <v>30</v>
      </c>
      <c r="F7777" t="s">
        <v>8563</v>
      </c>
      <c r="G7777" t="s">
        <v>30912</v>
      </c>
      <c r="H7777" t="s">
        <v>30913</v>
      </c>
      <c r="I7777" t="s">
        <v>98</v>
      </c>
      <c r="J7777" t="s">
        <v>30914</v>
      </c>
      <c r="K7777">
        <v>458</v>
      </c>
      <c r="L7777" t="s">
        <v>71</v>
      </c>
      <c r="M7777" t="s">
        <v>2423</v>
      </c>
      <c r="N7777" t="s">
        <v>73</v>
      </c>
      <c r="O7777" t="s">
        <v>39</v>
      </c>
      <c r="P7777" t="s">
        <v>40</v>
      </c>
      <c r="Q7777" t="s">
        <v>40</v>
      </c>
      <c r="R7777" t="s">
        <v>40</v>
      </c>
      <c r="S7777" t="s">
        <v>40</v>
      </c>
      <c r="T7777" t="s">
        <v>40</v>
      </c>
      <c r="U7777" t="s">
        <v>40</v>
      </c>
      <c r="V7777" t="s">
        <v>40</v>
      </c>
      <c r="W7777" t="s">
        <v>40</v>
      </c>
      <c r="X7777" t="s">
        <v>40</v>
      </c>
      <c r="Y7777" t="s">
        <v>40</v>
      </c>
      <c r="Z7777" t="s">
        <v>40</v>
      </c>
    </row>
    <row r="7778" spans="1:26" x14ac:dyDescent="0.3">
      <c r="A7778" t="s">
        <v>30915</v>
      </c>
      <c r="B7778" t="s">
        <v>1913</v>
      </c>
      <c r="C7778" t="s">
        <v>43</v>
      </c>
      <c r="D7778" t="s">
        <v>474</v>
      </c>
      <c r="E7778" t="s">
        <v>94</v>
      </c>
      <c r="F7778" t="s">
        <v>15166</v>
      </c>
      <c r="G7778" t="s">
        <v>14198</v>
      </c>
      <c r="H7778" t="s">
        <v>30916</v>
      </c>
      <c r="I7778" t="s">
        <v>49</v>
      </c>
      <c r="J7778" t="s">
        <v>30917</v>
      </c>
      <c r="K7778">
        <v>161</v>
      </c>
      <c r="L7778" t="s">
        <v>63</v>
      </c>
      <c r="M7778" t="s">
        <v>8311</v>
      </c>
      <c r="N7778" t="s">
        <v>73</v>
      </c>
      <c r="O7778" t="s">
        <v>54</v>
      </c>
      <c r="P7778" t="s">
        <v>40</v>
      </c>
      <c r="Q7778" t="s">
        <v>40</v>
      </c>
      <c r="R7778" t="s">
        <v>40</v>
      </c>
      <c r="S7778" t="s">
        <v>40</v>
      </c>
      <c r="T7778" t="s">
        <v>40</v>
      </c>
      <c r="U7778" t="s">
        <v>40</v>
      </c>
      <c r="V7778" t="s">
        <v>40</v>
      </c>
      <c r="W7778" t="s">
        <v>40</v>
      </c>
      <c r="X7778" t="s">
        <v>40</v>
      </c>
      <c r="Y7778" t="s">
        <v>40</v>
      </c>
      <c r="Z7778" t="s">
        <v>40</v>
      </c>
    </row>
    <row r="7779" spans="1:26" x14ac:dyDescent="0.3">
      <c r="A7779" t="s">
        <v>11795</v>
      </c>
      <c r="B7779" t="s">
        <v>559</v>
      </c>
      <c r="C7779" t="s">
        <v>28</v>
      </c>
      <c r="D7779" t="s">
        <v>111</v>
      </c>
      <c r="E7779" t="s">
        <v>77</v>
      </c>
      <c r="F7779" t="s">
        <v>3801</v>
      </c>
      <c r="G7779" t="s">
        <v>30918</v>
      </c>
      <c r="H7779" t="s">
        <v>30919</v>
      </c>
      <c r="I7779" t="s">
        <v>49</v>
      </c>
      <c r="J7779" t="s">
        <v>30920</v>
      </c>
      <c r="K7779">
        <v>220</v>
      </c>
      <c r="L7779" t="s">
        <v>36</v>
      </c>
      <c r="M7779" t="s">
        <v>2489</v>
      </c>
      <c r="N7779" t="s">
        <v>160</v>
      </c>
      <c r="O7779" t="s">
        <v>54</v>
      </c>
      <c r="P7779" t="s">
        <v>40</v>
      </c>
      <c r="Q7779" t="s">
        <v>40</v>
      </c>
      <c r="R7779" t="s">
        <v>40</v>
      </c>
      <c r="S7779" t="s">
        <v>40</v>
      </c>
      <c r="T7779" t="s">
        <v>40</v>
      </c>
      <c r="U7779" t="s">
        <v>40</v>
      </c>
      <c r="V7779" t="s">
        <v>40</v>
      </c>
      <c r="W7779" t="s">
        <v>40</v>
      </c>
      <c r="X7779" t="s">
        <v>40</v>
      </c>
      <c r="Y7779" t="s">
        <v>40</v>
      </c>
      <c r="Z7779" t="s">
        <v>40</v>
      </c>
    </row>
    <row r="7780" spans="1:26" x14ac:dyDescent="0.3">
      <c r="A7780" t="s">
        <v>30921</v>
      </c>
      <c r="B7780" t="s">
        <v>888</v>
      </c>
      <c r="C7780" t="s">
        <v>28</v>
      </c>
      <c r="D7780" t="s">
        <v>224</v>
      </c>
      <c r="E7780" t="s">
        <v>77</v>
      </c>
      <c r="F7780" t="s">
        <v>12203</v>
      </c>
      <c r="G7780" t="s">
        <v>30922</v>
      </c>
      <c r="H7780" t="s">
        <v>30923</v>
      </c>
      <c r="I7780" t="s">
        <v>98</v>
      </c>
      <c r="J7780" t="s">
        <v>30924</v>
      </c>
      <c r="K7780">
        <v>301</v>
      </c>
      <c r="L7780" t="s">
        <v>36</v>
      </c>
      <c r="M7780" t="s">
        <v>963</v>
      </c>
      <c r="N7780" t="s">
        <v>38</v>
      </c>
      <c r="O7780" t="s">
        <v>54</v>
      </c>
      <c r="P7780" t="s">
        <v>40</v>
      </c>
      <c r="Q7780" t="s">
        <v>40</v>
      </c>
      <c r="R7780" t="s">
        <v>40</v>
      </c>
      <c r="S7780" t="s">
        <v>40</v>
      </c>
      <c r="T7780" t="s">
        <v>40</v>
      </c>
      <c r="U7780" t="s">
        <v>40</v>
      </c>
      <c r="V7780" t="s">
        <v>40</v>
      </c>
      <c r="W7780" t="s">
        <v>40</v>
      </c>
      <c r="X7780" t="s">
        <v>40</v>
      </c>
      <c r="Y7780" t="s">
        <v>40</v>
      </c>
      <c r="Z7780" t="s">
        <v>40</v>
      </c>
    </row>
    <row r="7781" spans="1:26" x14ac:dyDescent="0.3">
      <c r="A7781" t="s">
        <v>21229</v>
      </c>
      <c r="B7781" t="s">
        <v>118</v>
      </c>
      <c r="C7781" t="s">
        <v>43</v>
      </c>
      <c r="D7781" t="s">
        <v>44</v>
      </c>
      <c r="E7781" t="s">
        <v>94</v>
      </c>
      <c r="F7781" t="s">
        <v>11543</v>
      </c>
      <c r="G7781" t="s">
        <v>30925</v>
      </c>
      <c r="H7781" t="s">
        <v>30926</v>
      </c>
      <c r="I7781" t="s">
        <v>89</v>
      </c>
      <c r="J7781" t="s">
        <v>30927</v>
      </c>
      <c r="K7781">
        <v>324</v>
      </c>
      <c r="L7781" t="s">
        <v>63</v>
      </c>
      <c r="M7781" t="s">
        <v>6385</v>
      </c>
      <c r="N7781" t="s">
        <v>38</v>
      </c>
      <c r="O7781" t="s">
        <v>39</v>
      </c>
      <c r="P7781" t="s">
        <v>40</v>
      </c>
      <c r="Q7781" t="s">
        <v>40</v>
      </c>
      <c r="R7781" t="s">
        <v>40</v>
      </c>
      <c r="S7781" t="s">
        <v>40</v>
      </c>
      <c r="T7781" t="s">
        <v>40</v>
      </c>
      <c r="U7781" t="s">
        <v>40</v>
      </c>
      <c r="V7781" t="s">
        <v>40</v>
      </c>
      <c r="W7781" t="s">
        <v>40</v>
      </c>
      <c r="X7781" t="s">
        <v>40</v>
      </c>
      <c r="Y7781" t="s">
        <v>40</v>
      </c>
      <c r="Z7781" t="s">
        <v>40</v>
      </c>
    </row>
    <row r="7782" spans="1:26" x14ac:dyDescent="0.3">
      <c r="A7782" t="s">
        <v>30669</v>
      </c>
      <c r="B7782" t="s">
        <v>184</v>
      </c>
      <c r="C7782" t="s">
        <v>28</v>
      </c>
      <c r="D7782" t="s">
        <v>111</v>
      </c>
      <c r="E7782" t="s">
        <v>77</v>
      </c>
      <c r="F7782" t="s">
        <v>3585</v>
      </c>
      <c r="G7782" t="s">
        <v>30928</v>
      </c>
      <c r="H7782" t="s">
        <v>30929</v>
      </c>
      <c r="I7782" t="s">
        <v>98</v>
      </c>
      <c r="J7782" t="s">
        <v>30930</v>
      </c>
      <c r="K7782">
        <v>247</v>
      </c>
      <c r="L7782" t="s">
        <v>36</v>
      </c>
      <c r="M7782" t="s">
        <v>1655</v>
      </c>
      <c r="N7782" t="s">
        <v>73</v>
      </c>
      <c r="O7782" t="s">
        <v>39</v>
      </c>
      <c r="P7782" t="s">
        <v>40</v>
      </c>
      <c r="Q7782" t="s">
        <v>40</v>
      </c>
      <c r="R7782" t="s">
        <v>40</v>
      </c>
      <c r="S7782" t="s">
        <v>40</v>
      </c>
      <c r="T7782" t="s">
        <v>40</v>
      </c>
      <c r="U7782" t="s">
        <v>40</v>
      </c>
      <c r="V7782" t="s">
        <v>40</v>
      </c>
      <c r="W7782" t="s">
        <v>40</v>
      </c>
      <c r="X7782" t="s">
        <v>40</v>
      </c>
      <c r="Y7782" t="s">
        <v>40</v>
      </c>
      <c r="Z7782" t="s">
        <v>40</v>
      </c>
    </row>
    <row r="7783" spans="1:26" x14ac:dyDescent="0.3">
      <c r="A7783" t="s">
        <v>13373</v>
      </c>
      <c r="B7783" t="s">
        <v>1148</v>
      </c>
      <c r="C7783" t="s">
        <v>43</v>
      </c>
      <c r="D7783" t="s">
        <v>224</v>
      </c>
      <c r="E7783" t="s">
        <v>30</v>
      </c>
      <c r="F7783" t="s">
        <v>9740</v>
      </c>
      <c r="G7783" t="s">
        <v>30931</v>
      </c>
      <c r="H7783" t="s">
        <v>1023</v>
      </c>
      <c r="I7783" t="s">
        <v>106</v>
      </c>
      <c r="J7783" t="s">
        <v>30932</v>
      </c>
      <c r="K7783">
        <v>161</v>
      </c>
      <c r="L7783" t="s">
        <v>71</v>
      </c>
      <c r="M7783" t="s">
        <v>1819</v>
      </c>
      <c r="N7783" t="s">
        <v>38</v>
      </c>
      <c r="O7783" t="s">
        <v>39</v>
      </c>
      <c r="P7783" t="s">
        <v>40</v>
      </c>
      <c r="Q7783" t="s">
        <v>40</v>
      </c>
      <c r="R7783" t="s">
        <v>40</v>
      </c>
      <c r="S7783" t="s">
        <v>40</v>
      </c>
      <c r="T7783" t="s">
        <v>40</v>
      </c>
      <c r="U7783" t="s">
        <v>40</v>
      </c>
      <c r="V7783" t="s">
        <v>40</v>
      </c>
      <c r="W7783" t="s">
        <v>40</v>
      </c>
      <c r="X7783" t="s">
        <v>40</v>
      </c>
      <c r="Y7783" t="s">
        <v>40</v>
      </c>
      <c r="Z7783" t="s">
        <v>40</v>
      </c>
    </row>
    <row r="7784" spans="1:26" x14ac:dyDescent="0.3">
      <c r="A7784" t="s">
        <v>30933</v>
      </c>
      <c r="B7784" t="s">
        <v>856</v>
      </c>
      <c r="C7784" t="s">
        <v>43</v>
      </c>
      <c r="D7784" t="s">
        <v>29</v>
      </c>
      <c r="E7784" t="s">
        <v>45</v>
      </c>
      <c r="F7784" t="s">
        <v>3512</v>
      </c>
      <c r="G7784" t="s">
        <v>22943</v>
      </c>
      <c r="H7784" t="s">
        <v>30934</v>
      </c>
      <c r="I7784" t="s">
        <v>98</v>
      </c>
      <c r="J7784" t="s">
        <v>30935</v>
      </c>
      <c r="K7784">
        <v>464</v>
      </c>
      <c r="L7784" t="s">
        <v>71</v>
      </c>
      <c r="M7784" t="s">
        <v>5461</v>
      </c>
      <c r="N7784" t="s">
        <v>73</v>
      </c>
      <c r="O7784" t="s">
        <v>39</v>
      </c>
      <c r="P7784" t="s">
        <v>40</v>
      </c>
      <c r="Q7784" t="s">
        <v>40</v>
      </c>
      <c r="R7784" t="s">
        <v>40</v>
      </c>
      <c r="S7784" t="s">
        <v>40</v>
      </c>
      <c r="T7784" t="s">
        <v>40</v>
      </c>
      <c r="U7784" t="s">
        <v>40</v>
      </c>
      <c r="V7784" t="s">
        <v>40</v>
      </c>
      <c r="W7784" t="s">
        <v>40</v>
      </c>
      <c r="X7784" t="s">
        <v>40</v>
      </c>
      <c r="Y7784" t="s">
        <v>40</v>
      </c>
      <c r="Z7784" t="s">
        <v>40</v>
      </c>
    </row>
    <row r="7785" spans="1:26" x14ac:dyDescent="0.3">
      <c r="A7785" t="s">
        <v>30936</v>
      </c>
      <c r="B7785" t="s">
        <v>118</v>
      </c>
      <c r="C7785" t="s">
        <v>28</v>
      </c>
      <c r="D7785" t="s">
        <v>170</v>
      </c>
      <c r="E7785" t="s">
        <v>94</v>
      </c>
      <c r="F7785" t="s">
        <v>2554</v>
      </c>
      <c r="G7785" t="s">
        <v>30937</v>
      </c>
      <c r="H7785" t="s">
        <v>30938</v>
      </c>
      <c r="I7785" t="s">
        <v>34</v>
      </c>
      <c r="J7785" t="s">
        <v>30939</v>
      </c>
      <c r="K7785">
        <v>144</v>
      </c>
      <c r="L7785" t="s">
        <v>71</v>
      </c>
      <c r="M7785" t="s">
        <v>7801</v>
      </c>
      <c r="N7785" t="s">
        <v>53</v>
      </c>
      <c r="O7785" t="s">
        <v>74</v>
      </c>
      <c r="P7785" t="s">
        <v>40</v>
      </c>
      <c r="Q7785" t="s">
        <v>40</v>
      </c>
      <c r="R7785" t="s">
        <v>40</v>
      </c>
      <c r="S7785" t="s">
        <v>40</v>
      </c>
      <c r="T7785" t="s">
        <v>40</v>
      </c>
      <c r="U7785" t="s">
        <v>40</v>
      </c>
      <c r="V7785" t="s">
        <v>40</v>
      </c>
      <c r="W7785" t="s">
        <v>40</v>
      </c>
      <c r="X7785" t="s">
        <v>40</v>
      </c>
      <c r="Y7785" t="s">
        <v>40</v>
      </c>
      <c r="Z7785" t="s">
        <v>40</v>
      </c>
    </row>
    <row r="7786" spans="1:26" x14ac:dyDescent="0.3">
      <c r="A7786" t="s">
        <v>30940</v>
      </c>
      <c r="B7786" t="s">
        <v>787</v>
      </c>
      <c r="C7786" t="s">
        <v>43</v>
      </c>
      <c r="D7786" t="s">
        <v>224</v>
      </c>
      <c r="E7786" t="s">
        <v>94</v>
      </c>
      <c r="F7786" t="s">
        <v>4686</v>
      </c>
      <c r="G7786" t="s">
        <v>30941</v>
      </c>
      <c r="H7786" t="s">
        <v>30942</v>
      </c>
      <c r="I7786" t="s">
        <v>49</v>
      </c>
      <c r="J7786" t="s">
        <v>30943</v>
      </c>
      <c r="K7786">
        <v>418</v>
      </c>
      <c r="L7786" t="s">
        <v>63</v>
      </c>
      <c r="M7786" t="s">
        <v>10825</v>
      </c>
      <c r="N7786" t="s">
        <v>73</v>
      </c>
      <c r="O7786" t="s">
        <v>39</v>
      </c>
      <c r="P7786" t="s">
        <v>40</v>
      </c>
      <c r="Q7786" t="s">
        <v>40</v>
      </c>
      <c r="R7786" t="s">
        <v>40</v>
      </c>
      <c r="S7786" t="s">
        <v>40</v>
      </c>
      <c r="T7786" t="s">
        <v>40</v>
      </c>
      <c r="U7786" t="s">
        <v>40</v>
      </c>
      <c r="V7786" t="s">
        <v>40</v>
      </c>
      <c r="W7786" t="s">
        <v>40</v>
      </c>
      <c r="X7786" t="s">
        <v>40</v>
      </c>
      <c r="Y7786" t="s">
        <v>40</v>
      </c>
      <c r="Z7786" t="s">
        <v>40</v>
      </c>
    </row>
    <row r="7787" spans="1:26" x14ac:dyDescent="0.3">
      <c r="A7787" t="s">
        <v>17130</v>
      </c>
      <c r="B7787" t="s">
        <v>102</v>
      </c>
      <c r="C7787" t="s">
        <v>28</v>
      </c>
      <c r="D7787" t="s">
        <v>111</v>
      </c>
      <c r="E7787" t="s">
        <v>45</v>
      </c>
      <c r="F7787" t="s">
        <v>1375</v>
      </c>
      <c r="G7787" t="s">
        <v>30944</v>
      </c>
      <c r="H7787" t="s">
        <v>4971</v>
      </c>
      <c r="I7787" t="s">
        <v>49</v>
      </c>
      <c r="J7787" t="s">
        <v>30945</v>
      </c>
      <c r="K7787">
        <v>133</v>
      </c>
      <c r="L7787" t="s">
        <v>63</v>
      </c>
      <c r="M7787" t="s">
        <v>673</v>
      </c>
      <c r="N7787" t="s">
        <v>160</v>
      </c>
      <c r="O7787" t="s">
        <v>74</v>
      </c>
      <c r="P7787" t="s">
        <v>40</v>
      </c>
      <c r="Q7787" t="s">
        <v>40</v>
      </c>
      <c r="R7787" t="s">
        <v>40</v>
      </c>
      <c r="S7787" t="s">
        <v>40</v>
      </c>
      <c r="T7787" t="s">
        <v>40</v>
      </c>
      <c r="U7787" t="s">
        <v>40</v>
      </c>
      <c r="V7787" t="s">
        <v>40</v>
      </c>
      <c r="W7787" t="s">
        <v>40</v>
      </c>
      <c r="X7787" t="s">
        <v>40</v>
      </c>
      <c r="Y7787" t="s">
        <v>40</v>
      </c>
      <c r="Z7787" t="s">
        <v>40</v>
      </c>
    </row>
    <row r="7788" spans="1:26" x14ac:dyDescent="0.3">
      <c r="A7788" t="s">
        <v>30946</v>
      </c>
      <c r="B7788" t="s">
        <v>1269</v>
      </c>
      <c r="C7788" t="s">
        <v>28</v>
      </c>
      <c r="D7788" t="s">
        <v>474</v>
      </c>
      <c r="E7788" t="s">
        <v>77</v>
      </c>
      <c r="F7788" t="s">
        <v>713</v>
      </c>
      <c r="G7788" t="s">
        <v>21765</v>
      </c>
      <c r="H7788" t="s">
        <v>30947</v>
      </c>
      <c r="I7788" t="s">
        <v>49</v>
      </c>
      <c r="J7788" t="s">
        <v>30948</v>
      </c>
      <c r="K7788">
        <v>236</v>
      </c>
      <c r="L7788" t="s">
        <v>71</v>
      </c>
      <c r="M7788" t="s">
        <v>5505</v>
      </c>
      <c r="N7788" t="s">
        <v>38</v>
      </c>
      <c r="O7788" t="s">
        <v>74</v>
      </c>
      <c r="P7788" t="s">
        <v>40</v>
      </c>
      <c r="Q7788" t="s">
        <v>40</v>
      </c>
      <c r="R7788" t="s">
        <v>40</v>
      </c>
      <c r="S7788" t="s">
        <v>40</v>
      </c>
      <c r="T7788" t="s">
        <v>40</v>
      </c>
      <c r="U7788" t="s">
        <v>40</v>
      </c>
      <c r="V7788" t="s">
        <v>40</v>
      </c>
      <c r="W7788" t="s">
        <v>40</v>
      </c>
      <c r="X7788" t="s">
        <v>40</v>
      </c>
      <c r="Y7788" t="s">
        <v>40</v>
      </c>
      <c r="Z7788" t="s">
        <v>40</v>
      </c>
    </row>
    <row r="7789" spans="1:26" x14ac:dyDescent="0.3">
      <c r="A7789" t="s">
        <v>30949</v>
      </c>
      <c r="B7789" t="s">
        <v>223</v>
      </c>
      <c r="C7789" t="s">
        <v>28</v>
      </c>
      <c r="D7789" t="s">
        <v>474</v>
      </c>
      <c r="E7789" t="s">
        <v>77</v>
      </c>
      <c r="F7789" t="s">
        <v>1005</v>
      </c>
      <c r="G7789" t="s">
        <v>30950</v>
      </c>
      <c r="H7789" t="s">
        <v>30951</v>
      </c>
      <c r="I7789" t="s">
        <v>49</v>
      </c>
      <c r="J7789" t="s">
        <v>30952</v>
      </c>
      <c r="K7789">
        <v>127</v>
      </c>
      <c r="L7789" t="s">
        <v>36</v>
      </c>
      <c r="M7789" t="s">
        <v>680</v>
      </c>
      <c r="N7789" t="s">
        <v>73</v>
      </c>
      <c r="O7789" t="s">
        <v>39</v>
      </c>
      <c r="P7789" t="s">
        <v>40</v>
      </c>
      <c r="Q7789" t="s">
        <v>40</v>
      </c>
      <c r="R7789" t="s">
        <v>40</v>
      </c>
      <c r="S7789" t="s">
        <v>40</v>
      </c>
      <c r="T7789" t="s">
        <v>40</v>
      </c>
      <c r="U7789" t="s">
        <v>40</v>
      </c>
      <c r="V7789" t="s">
        <v>40</v>
      </c>
      <c r="W7789" t="s">
        <v>40</v>
      </c>
      <c r="X7789" t="s">
        <v>40</v>
      </c>
      <c r="Y7789" t="s">
        <v>40</v>
      </c>
      <c r="Z7789" t="s">
        <v>40</v>
      </c>
    </row>
    <row r="7790" spans="1:26" x14ac:dyDescent="0.3">
      <c r="A7790" t="s">
        <v>5307</v>
      </c>
      <c r="B7790" t="s">
        <v>888</v>
      </c>
      <c r="C7790" t="s">
        <v>28</v>
      </c>
      <c r="D7790" t="s">
        <v>474</v>
      </c>
      <c r="E7790" t="s">
        <v>126</v>
      </c>
      <c r="F7790" t="s">
        <v>1576</v>
      </c>
      <c r="G7790" t="s">
        <v>30953</v>
      </c>
      <c r="H7790" t="s">
        <v>30954</v>
      </c>
      <c r="I7790" t="s">
        <v>89</v>
      </c>
      <c r="J7790" t="s">
        <v>30955</v>
      </c>
      <c r="K7790">
        <v>373</v>
      </c>
      <c r="L7790" t="s">
        <v>71</v>
      </c>
      <c r="M7790" t="s">
        <v>5177</v>
      </c>
      <c r="N7790" t="s">
        <v>53</v>
      </c>
      <c r="O7790" t="s">
        <v>54</v>
      </c>
      <c r="P7790" t="s">
        <v>40</v>
      </c>
      <c r="Q7790" t="s">
        <v>40</v>
      </c>
      <c r="R7790" t="s">
        <v>40</v>
      </c>
      <c r="S7790" t="s">
        <v>40</v>
      </c>
      <c r="T7790" t="s">
        <v>40</v>
      </c>
      <c r="U7790" t="s">
        <v>40</v>
      </c>
      <c r="V7790" t="s">
        <v>40</v>
      </c>
      <c r="W7790" t="s">
        <v>40</v>
      </c>
      <c r="X7790" t="s">
        <v>40</v>
      </c>
      <c r="Y7790" t="s">
        <v>40</v>
      </c>
      <c r="Z7790" t="s">
        <v>40</v>
      </c>
    </row>
    <row r="7791" spans="1:26" x14ac:dyDescent="0.3">
      <c r="A7791" t="s">
        <v>30956</v>
      </c>
      <c r="B7791" t="s">
        <v>473</v>
      </c>
      <c r="C7791" t="s">
        <v>43</v>
      </c>
      <c r="D7791" t="s">
        <v>29</v>
      </c>
      <c r="E7791" t="s">
        <v>126</v>
      </c>
      <c r="F7791" t="s">
        <v>3448</v>
      </c>
      <c r="G7791" t="s">
        <v>30957</v>
      </c>
      <c r="H7791" t="s">
        <v>1938</v>
      </c>
      <c r="I7791" t="s">
        <v>106</v>
      </c>
      <c r="J7791" t="s">
        <v>30958</v>
      </c>
      <c r="K7791">
        <v>256</v>
      </c>
      <c r="L7791" t="s">
        <v>71</v>
      </c>
      <c r="M7791" t="s">
        <v>792</v>
      </c>
      <c r="N7791" t="s">
        <v>83</v>
      </c>
      <c r="O7791" t="s">
        <v>54</v>
      </c>
      <c r="P7791" t="s">
        <v>40</v>
      </c>
      <c r="Q7791" t="s">
        <v>40</v>
      </c>
      <c r="R7791" t="s">
        <v>40</v>
      </c>
      <c r="S7791" t="s">
        <v>40</v>
      </c>
      <c r="T7791" t="s">
        <v>40</v>
      </c>
      <c r="U7791" t="s">
        <v>40</v>
      </c>
      <c r="V7791" t="s">
        <v>40</v>
      </c>
      <c r="W7791" t="s">
        <v>40</v>
      </c>
      <c r="X7791" t="s">
        <v>40</v>
      </c>
      <c r="Y7791" t="s">
        <v>40</v>
      </c>
      <c r="Z7791" t="s">
        <v>40</v>
      </c>
    </row>
    <row r="7792" spans="1:26" x14ac:dyDescent="0.3">
      <c r="A7792" t="s">
        <v>30959</v>
      </c>
      <c r="B7792" t="s">
        <v>204</v>
      </c>
      <c r="C7792" t="s">
        <v>43</v>
      </c>
      <c r="D7792" t="s">
        <v>57</v>
      </c>
      <c r="E7792" t="s">
        <v>126</v>
      </c>
      <c r="F7792" t="s">
        <v>338</v>
      </c>
      <c r="G7792" t="s">
        <v>30960</v>
      </c>
      <c r="H7792" t="s">
        <v>30961</v>
      </c>
      <c r="I7792" t="s">
        <v>34</v>
      </c>
      <c r="J7792" t="s">
        <v>30962</v>
      </c>
      <c r="K7792">
        <v>201</v>
      </c>
      <c r="L7792" t="s">
        <v>63</v>
      </c>
      <c r="M7792" t="s">
        <v>342</v>
      </c>
      <c r="N7792" t="s">
        <v>73</v>
      </c>
      <c r="O7792" t="s">
        <v>54</v>
      </c>
      <c r="P7792" t="s">
        <v>40</v>
      </c>
      <c r="Q7792" t="s">
        <v>40</v>
      </c>
      <c r="R7792" t="s">
        <v>40</v>
      </c>
      <c r="S7792" t="s">
        <v>40</v>
      </c>
      <c r="T7792" t="s">
        <v>40</v>
      </c>
      <c r="U7792" t="s">
        <v>40</v>
      </c>
      <c r="V7792" t="s">
        <v>40</v>
      </c>
      <c r="W7792" t="s">
        <v>40</v>
      </c>
      <c r="X7792" t="s">
        <v>40</v>
      </c>
      <c r="Y7792" t="s">
        <v>40</v>
      </c>
      <c r="Z7792" t="s">
        <v>40</v>
      </c>
    </row>
    <row r="7793" spans="1:26" x14ac:dyDescent="0.3">
      <c r="A7793" t="s">
        <v>30963</v>
      </c>
      <c r="B7793" t="s">
        <v>1004</v>
      </c>
      <c r="C7793" t="s">
        <v>28</v>
      </c>
      <c r="D7793" t="s">
        <v>170</v>
      </c>
      <c r="E7793" t="s">
        <v>77</v>
      </c>
      <c r="F7793" t="s">
        <v>4696</v>
      </c>
      <c r="G7793" t="s">
        <v>30964</v>
      </c>
      <c r="H7793" t="s">
        <v>30965</v>
      </c>
      <c r="I7793" t="s">
        <v>49</v>
      </c>
      <c r="J7793" t="s">
        <v>30966</v>
      </c>
      <c r="K7793">
        <v>244</v>
      </c>
      <c r="L7793" t="s">
        <v>71</v>
      </c>
      <c r="M7793" t="s">
        <v>450</v>
      </c>
      <c r="N7793" t="s">
        <v>53</v>
      </c>
      <c r="O7793" t="s">
        <v>39</v>
      </c>
      <c r="P7793" t="s">
        <v>40</v>
      </c>
      <c r="Q7793" t="s">
        <v>40</v>
      </c>
      <c r="R7793" t="s">
        <v>40</v>
      </c>
      <c r="S7793" t="s">
        <v>40</v>
      </c>
      <c r="T7793" t="s">
        <v>40</v>
      </c>
      <c r="U7793" t="s">
        <v>40</v>
      </c>
      <c r="V7793" t="s">
        <v>40</v>
      </c>
      <c r="W7793" t="s">
        <v>40</v>
      </c>
      <c r="X7793" t="s">
        <v>40</v>
      </c>
      <c r="Y7793" t="s">
        <v>40</v>
      </c>
      <c r="Z7793" t="s">
        <v>40</v>
      </c>
    </row>
    <row r="7794" spans="1:26" x14ac:dyDescent="0.3">
      <c r="A7794" t="s">
        <v>20208</v>
      </c>
      <c r="B7794" t="s">
        <v>401</v>
      </c>
      <c r="C7794" t="s">
        <v>43</v>
      </c>
      <c r="D7794" t="s">
        <v>474</v>
      </c>
      <c r="E7794" t="s">
        <v>45</v>
      </c>
      <c r="F7794" t="s">
        <v>11509</v>
      </c>
      <c r="G7794" t="s">
        <v>30967</v>
      </c>
      <c r="H7794" t="s">
        <v>30968</v>
      </c>
      <c r="I7794" t="s">
        <v>34</v>
      </c>
      <c r="J7794" t="s">
        <v>30969</v>
      </c>
      <c r="K7794">
        <v>152</v>
      </c>
      <c r="L7794" t="s">
        <v>71</v>
      </c>
      <c r="M7794" t="s">
        <v>7014</v>
      </c>
      <c r="N7794" t="s">
        <v>53</v>
      </c>
      <c r="O7794" t="s">
        <v>74</v>
      </c>
      <c r="P7794" t="s">
        <v>40</v>
      </c>
      <c r="Q7794" t="s">
        <v>40</v>
      </c>
      <c r="R7794" t="s">
        <v>40</v>
      </c>
      <c r="S7794" t="s">
        <v>40</v>
      </c>
      <c r="T7794" t="s">
        <v>40</v>
      </c>
      <c r="U7794" t="s">
        <v>40</v>
      </c>
      <c r="V7794" t="s">
        <v>40</v>
      </c>
      <c r="W7794" t="s">
        <v>40</v>
      </c>
      <c r="X7794" t="s">
        <v>40</v>
      </c>
      <c r="Y7794" t="s">
        <v>40</v>
      </c>
      <c r="Z7794" t="s">
        <v>40</v>
      </c>
    </row>
    <row r="7795" spans="1:26" x14ac:dyDescent="0.3">
      <c r="A7795" t="s">
        <v>30970</v>
      </c>
      <c r="B7795" t="s">
        <v>394</v>
      </c>
      <c r="C7795" t="s">
        <v>43</v>
      </c>
      <c r="D7795" t="s">
        <v>170</v>
      </c>
      <c r="E7795" t="s">
        <v>58</v>
      </c>
      <c r="F7795" t="s">
        <v>4991</v>
      </c>
      <c r="G7795" t="s">
        <v>30971</v>
      </c>
      <c r="H7795" t="s">
        <v>30972</v>
      </c>
      <c r="I7795" t="s">
        <v>34</v>
      </c>
      <c r="J7795" t="s">
        <v>30973</v>
      </c>
      <c r="K7795">
        <v>464</v>
      </c>
      <c r="L7795" t="s">
        <v>63</v>
      </c>
      <c r="M7795" t="s">
        <v>1437</v>
      </c>
      <c r="N7795" t="s">
        <v>53</v>
      </c>
      <c r="O7795" t="s">
        <v>39</v>
      </c>
      <c r="P7795" t="s">
        <v>40</v>
      </c>
      <c r="Q7795" t="s">
        <v>40</v>
      </c>
      <c r="R7795" t="s">
        <v>40</v>
      </c>
      <c r="S7795" t="s">
        <v>40</v>
      </c>
      <c r="T7795" t="s">
        <v>40</v>
      </c>
      <c r="U7795" t="s">
        <v>40</v>
      </c>
      <c r="V7795" t="s">
        <v>40</v>
      </c>
      <c r="W7795" t="s">
        <v>40</v>
      </c>
      <c r="X7795" t="s">
        <v>40</v>
      </c>
      <c r="Y7795" t="s">
        <v>40</v>
      </c>
      <c r="Z7795" t="s">
        <v>40</v>
      </c>
    </row>
    <row r="7796" spans="1:26" x14ac:dyDescent="0.3">
      <c r="A7796" t="s">
        <v>30974</v>
      </c>
      <c r="B7796" t="s">
        <v>162</v>
      </c>
      <c r="C7796" t="s">
        <v>43</v>
      </c>
      <c r="D7796" t="s">
        <v>111</v>
      </c>
      <c r="E7796" t="s">
        <v>77</v>
      </c>
      <c r="F7796" t="s">
        <v>4656</v>
      </c>
      <c r="G7796" t="s">
        <v>18127</v>
      </c>
      <c r="H7796" t="s">
        <v>30975</v>
      </c>
      <c r="I7796" t="s">
        <v>106</v>
      </c>
      <c r="J7796" t="s">
        <v>30976</v>
      </c>
      <c r="K7796">
        <v>261</v>
      </c>
      <c r="L7796" t="s">
        <v>63</v>
      </c>
      <c r="M7796" t="s">
        <v>2085</v>
      </c>
      <c r="N7796" t="s">
        <v>38</v>
      </c>
      <c r="O7796" t="s">
        <v>39</v>
      </c>
      <c r="P7796" t="s">
        <v>40</v>
      </c>
      <c r="Q7796" t="s">
        <v>40</v>
      </c>
      <c r="R7796" t="s">
        <v>40</v>
      </c>
      <c r="S7796" t="s">
        <v>40</v>
      </c>
      <c r="T7796" t="s">
        <v>40</v>
      </c>
      <c r="U7796" t="s">
        <v>40</v>
      </c>
      <c r="V7796" t="s">
        <v>40</v>
      </c>
      <c r="W7796" t="s">
        <v>40</v>
      </c>
      <c r="X7796" t="s">
        <v>40</v>
      </c>
      <c r="Y7796" t="s">
        <v>40</v>
      </c>
      <c r="Z7796" t="s">
        <v>40</v>
      </c>
    </row>
    <row r="7797" spans="1:26" x14ac:dyDescent="0.3">
      <c r="A7797" t="s">
        <v>30977</v>
      </c>
      <c r="B7797" t="s">
        <v>364</v>
      </c>
      <c r="C7797" t="s">
        <v>28</v>
      </c>
      <c r="D7797" t="s">
        <v>170</v>
      </c>
      <c r="E7797" t="s">
        <v>30</v>
      </c>
      <c r="F7797" t="s">
        <v>8152</v>
      </c>
      <c r="G7797" t="s">
        <v>30978</v>
      </c>
      <c r="H7797" t="s">
        <v>30979</v>
      </c>
      <c r="I7797" t="s">
        <v>34</v>
      </c>
      <c r="J7797" t="s">
        <v>30980</v>
      </c>
      <c r="K7797">
        <v>433</v>
      </c>
      <c r="L7797" t="s">
        <v>71</v>
      </c>
      <c r="M7797" t="s">
        <v>8281</v>
      </c>
      <c r="N7797" t="s">
        <v>160</v>
      </c>
      <c r="O7797" t="s">
        <v>74</v>
      </c>
      <c r="P7797" t="s">
        <v>40</v>
      </c>
      <c r="Q7797" t="s">
        <v>40</v>
      </c>
      <c r="R7797" t="s">
        <v>40</v>
      </c>
      <c r="S7797" t="s">
        <v>40</v>
      </c>
      <c r="T7797" t="s">
        <v>40</v>
      </c>
      <c r="U7797" t="s">
        <v>40</v>
      </c>
      <c r="V7797" t="s">
        <v>40</v>
      </c>
      <c r="W7797" t="s">
        <v>40</v>
      </c>
      <c r="X7797" t="s">
        <v>40</v>
      </c>
      <c r="Y7797" t="s">
        <v>40</v>
      </c>
      <c r="Z7797" t="s">
        <v>40</v>
      </c>
    </row>
    <row r="7798" spans="1:26" x14ac:dyDescent="0.3">
      <c r="A7798" t="s">
        <v>30981</v>
      </c>
      <c r="B7798" t="s">
        <v>875</v>
      </c>
      <c r="C7798" t="s">
        <v>43</v>
      </c>
      <c r="D7798" t="s">
        <v>474</v>
      </c>
      <c r="E7798" t="s">
        <v>77</v>
      </c>
      <c r="F7798" t="s">
        <v>2945</v>
      </c>
      <c r="G7798" t="s">
        <v>30982</v>
      </c>
      <c r="H7798" t="s">
        <v>30983</v>
      </c>
      <c r="I7798" t="s">
        <v>106</v>
      </c>
      <c r="J7798" t="s">
        <v>30984</v>
      </c>
      <c r="K7798">
        <v>316</v>
      </c>
      <c r="L7798" t="s">
        <v>63</v>
      </c>
      <c r="M7798" t="s">
        <v>5183</v>
      </c>
      <c r="N7798" t="s">
        <v>83</v>
      </c>
      <c r="O7798" t="s">
        <v>74</v>
      </c>
      <c r="P7798" t="s">
        <v>40</v>
      </c>
      <c r="Q7798" t="s">
        <v>40</v>
      </c>
      <c r="R7798" t="s">
        <v>40</v>
      </c>
      <c r="S7798" t="s">
        <v>40</v>
      </c>
      <c r="T7798" t="s">
        <v>40</v>
      </c>
      <c r="U7798" t="s">
        <v>40</v>
      </c>
      <c r="V7798" t="s">
        <v>40</v>
      </c>
      <c r="W7798" t="s">
        <v>40</v>
      </c>
      <c r="X7798" t="s">
        <v>40</v>
      </c>
      <c r="Y7798" t="s">
        <v>40</v>
      </c>
      <c r="Z7798" t="s">
        <v>40</v>
      </c>
    </row>
    <row r="7799" spans="1:26" x14ac:dyDescent="0.3">
      <c r="A7799" t="s">
        <v>30985</v>
      </c>
      <c r="B7799" t="s">
        <v>140</v>
      </c>
      <c r="C7799" t="s">
        <v>28</v>
      </c>
      <c r="D7799" t="s">
        <v>57</v>
      </c>
      <c r="E7799" t="s">
        <v>45</v>
      </c>
      <c r="F7799" t="s">
        <v>5911</v>
      </c>
      <c r="G7799" t="s">
        <v>30986</v>
      </c>
      <c r="H7799" t="s">
        <v>8455</v>
      </c>
      <c r="I7799" t="s">
        <v>89</v>
      </c>
      <c r="J7799" t="s">
        <v>30987</v>
      </c>
      <c r="K7799">
        <v>400</v>
      </c>
      <c r="L7799" t="s">
        <v>71</v>
      </c>
      <c r="M7799" t="s">
        <v>19753</v>
      </c>
      <c r="N7799" t="s">
        <v>53</v>
      </c>
      <c r="O7799" t="s">
        <v>54</v>
      </c>
      <c r="P7799" t="s">
        <v>40</v>
      </c>
      <c r="Q7799" t="s">
        <v>40</v>
      </c>
      <c r="R7799" t="s">
        <v>40</v>
      </c>
      <c r="S7799" t="s">
        <v>40</v>
      </c>
      <c r="T7799" t="s">
        <v>40</v>
      </c>
      <c r="U7799" t="s">
        <v>40</v>
      </c>
      <c r="V7799" t="s">
        <v>40</v>
      </c>
      <c r="W7799" t="s">
        <v>40</v>
      </c>
      <c r="X7799" t="s">
        <v>40</v>
      </c>
      <c r="Y7799" t="s">
        <v>40</v>
      </c>
      <c r="Z7799" t="s">
        <v>40</v>
      </c>
    </row>
    <row r="7800" spans="1:26" x14ac:dyDescent="0.3">
      <c r="A7800" t="s">
        <v>30988</v>
      </c>
      <c r="B7800" t="s">
        <v>110</v>
      </c>
      <c r="C7800" t="s">
        <v>43</v>
      </c>
      <c r="D7800" t="s">
        <v>224</v>
      </c>
      <c r="E7800" t="s">
        <v>58</v>
      </c>
      <c r="F7800" t="s">
        <v>3799</v>
      </c>
      <c r="G7800" t="s">
        <v>30989</v>
      </c>
      <c r="H7800" t="s">
        <v>2630</v>
      </c>
      <c r="I7800" t="s">
        <v>98</v>
      </c>
      <c r="J7800" t="s">
        <v>30990</v>
      </c>
      <c r="K7800">
        <v>245</v>
      </c>
      <c r="L7800" t="s">
        <v>36</v>
      </c>
      <c r="M7800" t="s">
        <v>1906</v>
      </c>
      <c r="N7800" t="s">
        <v>38</v>
      </c>
      <c r="O7800" t="s">
        <v>74</v>
      </c>
      <c r="P7800" t="s">
        <v>40</v>
      </c>
      <c r="Q7800" t="s">
        <v>40</v>
      </c>
      <c r="R7800" t="s">
        <v>40</v>
      </c>
      <c r="S7800" t="s">
        <v>40</v>
      </c>
      <c r="T7800" t="s">
        <v>40</v>
      </c>
      <c r="U7800" t="s">
        <v>40</v>
      </c>
      <c r="V7800" t="s">
        <v>40</v>
      </c>
      <c r="W7800" t="s">
        <v>40</v>
      </c>
      <c r="X7800" t="s">
        <v>40</v>
      </c>
      <c r="Y7800" t="s">
        <v>40</v>
      </c>
      <c r="Z7800" t="s">
        <v>40</v>
      </c>
    </row>
    <row r="7801" spans="1:26" x14ac:dyDescent="0.3">
      <c r="A7801" t="s">
        <v>30991</v>
      </c>
      <c r="B7801" t="s">
        <v>191</v>
      </c>
      <c r="C7801" t="s">
        <v>43</v>
      </c>
      <c r="D7801" t="s">
        <v>224</v>
      </c>
      <c r="E7801" t="s">
        <v>94</v>
      </c>
      <c r="F7801" t="s">
        <v>9185</v>
      </c>
      <c r="G7801" t="s">
        <v>21593</v>
      </c>
      <c r="H7801" t="s">
        <v>30992</v>
      </c>
      <c r="I7801" t="s">
        <v>49</v>
      </c>
      <c r="J7801" t="s">
        <v>30993</v>
      </c>
      <c r="K7801">
        <v>121</v>
      </c>
      <c r="L7801" t="s">
        <v>63</v>
      </c>
      <c r="M7801" t="s">
        <v>5922</v>
      </c>
      <c r="N7801" t="s">
        <v>38</v>
      </c>
      <c r="O7801" t="s">
        <v>54</v>
      </c>
      <c r="P7801" t="s">
        <v>40</v>
      </c>
      <c r="Q7801" t="s">
        <v>40</v>
      </c>
      <c r="R7801" t="s">
        <v>40</v>
      </c>
      <c r="S7801" t="s">
        <v>40</v>
      </c>
      <c r="T7801" t="s">
        <v>40</v>
      </c>
      <c r="U7801" t="s">
        <v>40</v>
      </c>
      <c r="V7801" t="s">
        <v>40</v>
      </c>
      <c r="W7801" t="s">
        <v>40</v>
      </c>
      <c r="X7801" t="s">
        <v>40</v>
      </c>
      <c r="Y7801" t="s">
        <v>40</v>
      </c>
      <c r="Z7801" t="s">
        <v>40</v>
      </c>
    </row>
    <row r="7802" spans="1:26" x14ac:dyDescent="0.3">
      <c r="A7802" t="s">
        <v>30994</v>
      </c>
      <c r="B7802" t="s">
        <v>1124</v>
      </c>
      <c r="C7802" t="s">
        <v>28</v>
      </c>
      <c r="D7802" t="s">
        <v>29</v>
      </c>
      <c r="E7802" t="s">
        <v>45</v>
      </c>
      <c r="F7802" t="s">
        <v>6667</v>
      </c>
      <c r="G7802" t="s">
        <v>30995</v>
      </c>
      <c r="H7802" t="s">
        <v>30996</v>
      </c>
      <c r="I7802" t="s">
        <v>106</v>
      </c>
      <c r="J7802" t="s">
        <v>30997</v>
      </c>
      <c r="K7802">
        <v>453</v>
      </c>
      <c r="L7802" t="s">
        <v>71</v>
      </c>
      <c r="M7802" t="s">
        <v>3391</v>
      </c>
      <c r="N7802" t="s">
        <v>160</v>
      </c>
      <c r="O7802" t="s">
        <v>74</v>
      </c>
      <c r="P7802" t="s">
        <v>40</v>
      </c>
      <c r="Q7802" t="s">
        <v>40</v>
      </c>
      <c r="R7802" t="s">
        <v>40</v>
      </c>
      <c r="S7802" t="s">
        <v>40</v>
      </c>
      <c r="T7802" t="s">
        <v>40</v>
      </c>
      <c r="U7802" t="s">
        <v>40</v>
      </c>
      <c r="V7802" t="s">
        <v>40</v>
      </c>
      <c r="W7802" t="s">
        <v>40</v>
      </c>
      <c r="X7802" t="s">
        <v>40</v>
      </c>
      <c r="Y7802" t="s">
        <v>40</v>
      </c>
      <c r="Z7802" t="s">
        <v>40</v>
      </c>
    </row>
    <row r="7803" spans="1:26" x14ac:dyDescent="0.3">
      <c r="A7803" t="s">
        <v>30998</v>
      </c>
      <c r="B7803" t="s">
        <v>522</v>
      </c>
      <c r="C7803" t="s">
        <v>28</v>
      </c>
      <c r="D7803" t="s">
        <v>111</v>
      </c>
      <c r="E7803" t="s">
        <v>45</v>
      </c>
      <c r="F7803" t="s">
        <v>943</v>
      </c>
      <c r="G7803" t="s">
        <v>30999</v>
      </c>
      <c r="H7803" t="s">
        <v>31000</v>
      </c>
      <c r="I7803" t="s">
        <v>89</v>
      </c>
      <c r="J7803" t="s">
        <v>31001</v>
      </c>
      <c r="K7803">
        <v>182</v>
      </c>
      <c r="L7803" t="s">
        <v>71</v>
      </c>
      <c r="M7803" t="s">
        <v>10212</v>
      </c>
      <c r="N7803" t="s">
        <v>53</v>
      </c>
      <c r="O7803" t="s">
        <v>54</v>
      </c>
      <c r="P7803" t="s">
        <v>40</v>
      </c>
      <c r="Q7803" t="s">
        <v>40</v>
      </c>
      <c r="R7803" t="s">
        <v>40</v>
      </c>
      <c r="S7803" t="s">
        <v>40</v>
      </c>
      <c r="T7803" t="s">
        <v>40</v>
      </c>
      <c r="U7803" t="s">
        <v>40</v>
      </c>
      <c r="V7803" t="s">
        <v>40</v>
      </c>
      <c r="W7803" t="s">
        <v>40</v>
      </c>
      <c r="X7803" t="s">
        <v>40</v>
      </c>
      <c r="Y7803" t="s">
        <v>40</v>
      </c>
      <c r="Z7803" t="s">
        <v>40</v>
      </c>
    </row>
    <row r="7804" spans="1:26" x14ac:dyDescent="0.3">
      <c r="A7804" t="s">
        <v>24299</v>
      </c>
      <c r="B7804" t="s">
        <v>584</v>
      </c>
      <c r="C7804" t="s">
        <v>28</v>
      </c>
      <c r="D7804" t="s">
        <v>111</v>
      </c>
      <c r="E7804" t="s">
        <v>58</v>
      </c>
      <c r="F7804" t="s">
        <v>1527</v>
      </c>
      <c r="G7804" t="s">
        <v>31002</v>
      </c>
      <c r="H7804" t="s">
        <v>31003</v>
      </c>
      <c r="I7804" t="s">
        <v>106</v>
      </c>
      <c r="J7804" t="s">
        <v>31004</v>
      </c>
      <c r="K7804">
        <v>447</v>
      </c>
      <c r="L7804" t="s">
        <v>71</v>
      </c>
      <c r="M7804" t="s">
        <v>2272</v>
      </c>
      <c r="N7804" t="s">
        <v>160</v>
      </c>
      <c r="O7804" t="s">
        <v>39</v>
      </c>
      <c r="P7804" t="s">
        <v>40</v>
      </c>
      <c r="Q7804" t="s">
        <v>40</v>
      </c>
      <c r="R7804" t="s">
        <v>40</v>
      </c>
      <c r="S7804" t="s">
        <v>40</v>
      </c>
      <c r="T7804" t="s">
        <v>40</v>
      </c>
      <c r="U7804" t="s">
        <v>40</v>
      </c>
      <c r="V7804" t="s">
        <v>40</v>
      </c>
      <c r="W7804" t="s">
        <v>40</v>
      </c>
      <c r="X7804" t="s">
        <v>40</v>
      </c>
      <c r="Y7804" t="s">
        <v>40</v>
      </c>
      <c r="Z7804" t="s">
        <v>40</v>
      </c>
    </row>
    <row r="7805" spans="1:26" x14ac:dyDescent="0.3">
      <c r="A7805" t="s">
        <v>31005</v>
      </c>
      <c r="B7805" t="s">
        <v>351</v>
      </c>
      <c r="C7805" t="s">
        <v>28</v>
      </c>
      <c r="D7805" t="s">
        <v>57</v>
      </c>
      <c r="E7805" t="s">
        <v>94</v>
      </c>
      <c r="F7805" t="s">
        <v>7817</v>
      </c>
      <c r="G7805" t="s">
        <v>31006</v>
      </c>
      <c r="H7805" t="s">
        <v>12828</v>
      </c>
      <c r="I7805" t="s">
        <v>49</v>
      </c>
      <c r="J7805" t="s">
        <v>31007</v>
      </c>
      <c r="K7805">
        <v>396</v>
      </c>
      <c r="L7805" t="s">
        <v>63</v>
      </c>
      <c r="M7805" t="s">
        <v>916</v>
      </c>
      <c r="N7805" t="s">
        <v>38</v>
      </c>
      <c r="O7805" t="s">
        <v>39</v>
      </c>
      <c r="P7805" t="s">
        <v>40</v>
      </c>
      <c r="Q7805" t="s">
        <v>40</v>
      </c>
      <c r="R7805" t="s">
        <v>40</v>
      </c>
      <c r="S7805" t="s">
        <v>40</v>
      </c>
      <c r="T7805" t="s">
        <v>40</v>
      </c>
      <c r="U7805" t="s">
        <v>40</v>
      </c>
      <c r="V7805" t="s">
        <v>40</v>
      </c>
      <c r="W7805" t="s">
        <v>40</v>
      </c>
      <c r="X7805" t="s">
        <v>40</v>
      </c>
      <c r="Y7805" t="s">
        <v>40</v>
      </c>
      <c r="Z7805" t="s">
        <v>40</v>
      </c>
    </row>
    <row r="7806" spans="1:26" x14ac:dyDescent="0.3">
      <c r="A7806" t="s">
        <v>31008</v>
      </c>
      <c r="B7806" t="s">
        <v>1847</v>
      </c>
      <c r="C7806" t="s">
        <v>43</v>
      </c>
      <c r="D7806" t="s">
        <v>224</v>
      </c>
      <c r="E7806" t="s">
        <v>58</v>
      </c>
      <c r="F7806" t="s">
        <v>3573</v>
      </c>
      <c r="G7806" t="s">
        <v>23890</v>
      </c>
      <c r="H7806" t="s">
        <v>31009</v>
      </c>
      <c r="I7806" t="s">
        <v>89</v>
      </c>
      <c r="J7806" t="s">
        <v>31010</v>
      </c>
      <c r="K7806">
        <v>218</v>
      </c>
      <c r="L7806" t="s">
        <v>63</v>
      </c>
      <c r="M7806" t="s">
        <v>3202</v>
      </c>
      <c r="N7806" t="s">
        <v>83</v>
      </c>
      <c r="O7806" t="s">
        <v>74</v>
      </c>
      <c r="P7806" t="s">
        <v>40</v>
      </c>
      <c r="Q7806" t="s">
        <v>40</v>
      </c>
      <c r="R7806" t="s">
        <v>40</v>
      </c>
      <c r="S7806" t="s">
        <v>40</v>
      </c>
      <c r="T7806" t="s">
        <v>40</v>
      </c>
      <c r="U7806" t="s">
        <v>40</v>
      </c>
      <c r="V7806" t="s">
        <v>40</v>
      </c>
      <c r="W7806" t="s">
        <v>40</v>
      </c>
      <c r="X7806" t="s">
        <v>40</v>
      </c>
      <c r="Y7806" t="s">
        <v>40</v>
      </c>
      <c r="Z7806" t="s">
        <v>40</v>
      </c>
    </row>
    <row r="7807" spans="1:26" x14ac:dyDescent="0.3">
      <c r="A7807" t="s">
        <v>31011</v>
      </c>
      <c r="B7807" t="s">
        <v>1913</v>
      </c>
      <c r="C7807" t="s">
        <v>28</v>
      </c>
      <c r="D7807" t="s">
        <v>44</v>
      </c>
      <c r="E7807" t="s">
        <v>126</v>
      </c>
      <c r="F7807" t="s">
        <v>15280</v>
      </c>
      <c r="G7807" t="s">
        <v>31012</v>
      </c>
      <c r="H7807" t="s">
        <v>31013</v>
      </c>
      <c r="I7807" t="s">
        <v>106</v>
      </c>
      <c r="J7807" t="s">
        <v>31014</v>
      </c>
      <c r="K7807">
        <v>186</v>
      </c>
      <c r="L7807" t="s">
        <v>71</v>
      </c>
      <c r="M7807" t="s">
        <v>221</v>
      </c>
      <c r="N7807" t="s">
        <v>83</v>
      </c>
      <c r="O7807" t="s">
        <v>54</v>
      </c>
      <c r="P7807" t="s">
        <v>40</v>
      </c>
      <c r="Q7807" t="s">
        <v>40</v>
      </c>
      <c r="R7807" t="s">
        <v>40</v>
      </c>
      <c r="S7807" t="s">
        <v>40</v>
      </c>
      <c r="T7807" t="s">
        <v>40</v>
      </c>
      <c r="U7807" t="s">
        <v>40</v>
      </c>
      <c r="V7807" t="s">
        <v>40</v>
      </c>
      <c r="W7807" t="s">
        <v>40</v>
      </c>
      <c r="X7807" t="s">
        <v>40</v>
      </c>
      <c r="Y7807" t="s">
        <v>40</v>
      </c>
      <c r="Z7807" t="s">
        <v>40</v>
      </c>
    </row>
    <row r="7808" spans="1:26" x14ac:dyDescent="0.3">
      <c r="A7808" t="s">
        <v>31015</v>
      </c>
      <c r="B7808" t="s">
        <v>584</v>
      </c>
      <c r="C7808" t="s">
        <v>28</v>
      </c>
      <c r="D7808" t="s">
        <v>111</v>
      </c>
      <c r="E7808" t="s">
        <v>58</v>
      </c>
      <c r="F7808" t="s">
        <v>4776</v>
      </c>
      <c r="G7808" t="s">
        <v>31016</v>
      </c>
      <c r="H7808" t="s">
        <v>31017</v>
      </c>
      <c r="I7808" t="s">
        <v>34</v>
      </c>
      <c r="J7808" t="s">
        <v>31018</v>
      </c>
      <c r="K7808">
        <v>339</v>
      </c>
      <c r="L7808" t="s">
        <v>63</v>
      </c>
      <c r="M7808" t="s">
        <v>362</v>
      </c>
      <c r="N7808" t="s">
        <v>38</v>
      </c>
      <c r="O7808" t="s">
        <v>54</v>
      </c>
      <c r="P7808" t="s">
        <v>40</v>
      </c>
      <c r="Q7808" t="s">
        <v>40</v>
      </c>
      <c r="R7808" t="s">
        <v>40</v>
      </c>
      <c r="S7808" t="s">
        <v>40</v>
      </c>
      <c r="T7808" t="s">
        <v>40</v>
      </c>
      <c r="U7808" t="s">
        <v>40</v>
      </c>
      <c r="V7808" t="s">
        <v>40</v>
      </c>
      <c r="W7808" t="s">
        <v>40</v>
      </c>
      <c r="X7808" t="s">
        <v>40</v>
      </c>
      <c r="Y7808" t="s">
        <v>40</v>
      </c>
      <c r="Z7808" t="s">
        <v>40</v>
      </c>
    </row>
    <row r="7809" spans="1:26" x14ac:dyDescent="0.3">
      <c r="A7809" t="s">
        <v>31019</v>
      </c>
      <c r="B7809" t="s">
        <v>414</v>
      </c>
      <c r="C7809" t="s">
        <v>43</v>
      </c>
      <c r="D7809" t="s">
        <v>85</v>
      </c>
      <c r="E7809" t="s">
        <v>94</v>
      </c>
      <c r="F7809" t="s">
        <v>667</v>
      </c>
      <c r="G7809" t="s">
        <v>31020</v>
      </c>
      <c r="H7809" t="s">
        <v>31021</v>
      </c>
      <c r="I7809" t="s">
        <v>49</v>
      </c>
      <c r="J7809" t="s">
        <v>31022</v>
      </c>
      <c r="K7809">
        <v>440</v>
      </c>
      <c r="L7809" t="s">
        <v>63</v>
      </c>
      <c r="M7809" t="s">
        <v>6338</v>
      </c>
      <c r="N7809" t="s">
        <v>53</v>
      </c>
      <c r="O7809" t="s">
        <v>74</v>
      </c>
      <c r="P7809" t="s">
        <v>40</v>
      </c>
      <c r="Q7809" t="s">
        <v>40</v>
      </c>
      <c r="R7809" t="s">
        <v>40</v>
      </c>
      <c r="S7809" t="s">
        <v>40</v>
      </c>
      <c r="T7809" t="s">
        <v>40</v>
      </c>
      <c r="U7809" t="s">
        <v>40</v>
      </c>
      <c r="V7809" t="s">
        <v>40</v>
      </c>
      <c r="W7809" t="s">
        <v>40</v>
      </c>
      <c r="X7809" t="s">
        <v>40</v>
      </c>
      <c r="Y7809" t="s">
        <v>40</v>
      </c>
      <c r="Z7809" t="s">
        <v>40</v>
      </c>
    </row>
    <row r="7810" spans="1:26" x14ac:dyDescent="0.3">
      <c r="A7810" t="s">
        <v>31023</v>
      </c>
      <c r="B7810" t="s">
        <v>433</v>
      </c>
      <c r="C7810" t="s">
        <v>28</v>
      </c>
      <c r="D7810" t="s">
        <v>224</v>
      </c>
      <c r="E7810" t="s">
        <v>45</v>
      </c>
      <c r="F7810" t="s">
        <v>3303</v>
      </c>
      <c r="G7810" t="s">
        <v>31024</v>
      </c>
      <c r="H7810" t="s">
        <v>31025</v>
      </c>
      <c r="I7810" t="s">
        <v>98</v>
      </c>
      <c r="J7810" t="s">
        <v>31026</v>
      </c>
      <c r="K7810">
        <v>430</v>
      </c>
      <c r="L7810" t="s">
        <v>71</v>
      </c>
      <c r="M7810" t="s">
        <v>9899</v>
      </c>
      <c r="N7810" t="s">
        <v>160</v>
      </c>
      <c r="O7810" t="s">
        <v>54</v>
      </c>
      <c r="P7810" t="s">
        <v>40</v>
      </c>
      <c r="Q7810" t="s">
        <v>40</v>
      </c>
      <c r="R7810" t="s">
        <v>40</v>
      </c>
      <c r="S7810" t="s">
        <v>40</v>
      </c>
      <c r="T7810" t="s">
        <v>40</v>
      </c>
      <c r="U7810" t="s">
        <v>40</v>
      </c>
      <c r="V7810" t="s">
        <v>40</v>
      </c>
      <c r="W7810" t="s">
        <v>40</v>
      </c>
      <c r="X7810" t="s">
        <v>40</v>
      </c>
      <c r="Y7810" t="s">
        <v>40</v>
      </c>
      <c r="Z7810" t="s">
        <v>40</v>
      </c>
    </row>
    <row r="7811" spans="1:26" x14ac:dyDescent="0.3">
      <c r="A7811" t="s">
        <v>31027</v>
      </c>
      <c r="B7811" t="s">
        <v>231</v>
      </c>
      <c r="C7811" t="s">
        <v>28</v>
      </c>
      <c r="D7811" t="s">
        <v>44</v>
      </c>
      <c r="E7811" t="s">
        <v>45</v>
      </c>
      <c r="F7811" t="s">
        <v>8015</v>
      </c>
      <c r="G7811" t="s">
        <v>9933</v>
      </c>
      <c r="H7811" t="s">
        <v>28361</v>
      </c>
      <c r="I7811" t="s">
        <v>98</v>
      </c>
      <c r="J7811" t="s">
        <v>31028</v>
      </c>
      <c r="K7811">
        <v>290</v>
      </c>
      <c r="L7811" t="s">
        <v>63</v>
      </c>
      <c r="M7811" t="s">
        <v>10233</v>
      </c>
      <c r="N7811" t="s">
        <v>38</v>
      </c>
      <c r="O7811" t="s">
        <v>39</v>
      </c>
      <c r="P7811" t="s">
        <v>40</v>
      </c>
      <c r="Q7811" t="s">
        <v>40</v>
      </c>
      <c r="R7811" t="s">
        <v>40</v>
      </c>
      <c r="S7811" t="s">
        <v>40</v>
      </c>
      <c r="T7811" t="s">
        <v>40</v>
      </c>
      <c r="U7811" t="s">
        <v>40</v>
      </c>
      <c r="V7811" t="s">
        <v>40</v>
      </c>
      <c r="W7811" t="s">
        <v>40</v>
      </c>
      <c r="X7811" t="s">
        <v>40</v>
      </c>
      <c r="Y7811" t="s">
        <v>40</v>
      </c>
      <c r="Z7811" t="s">
        <v>40</v>
      </c>
    </row>
    <row r="7812" spans="1:26" x14ac:dyDescent="0.3">
      <c r="A7812" t="s">
        <v>31029</v>
      </c>
      <c r="B7812" t="s">
        <v>56</v>
      </c>
      <c r="C7812" t="s">
        <v>28</v>
      </c>
      <c r="D7812" t="s">
        <v>474</v>
      </c>
      <c r="E7812" t="s">
        <v>30</v>
      </c>
      <c r="F7812" t="s">
        <v>2207</v>
      </c>
      <c r="G7812" t="s">
        <v>31030</v>
      </c>
      <c r="H7812" t="s">
        <v>31031</v>
      </c>
      <c r="I7812" t="s">
        <v>49</v>
      </c>
      <c r="J7812" t="s">
        <v>31032</v>
      </c>
      <c r="K7812">
        <v>427</v>
      </c>
      <c r="L7812" t="s">
        <v>63</v>
      </c>
      <c r="M7812" t="s">
        <v>1802</v>
      </c>
      <c r="N7812" t="s">
        <v>160</v>
      </c>
      <c r="O7812" t="s">
        <v>39</v>
      </c>
      <c r="P7812" t="s">
        <v>40</v>
      </c>
      <c r="Q7812" t="s">
        <v>40</v>
      </c>
      <c r="R7812" t="s">
        <v>40</v>
      </c>
      <c r="S7812" t="s">
        <v>40</v>
      </c>
      <c r="T7812" t="s">
        <v>40</v>
      </c>
      <c r="U7812" t="s">
        <v>40</v>
      </c>
      <c r="V7812" t="s">
        <v>40</v>
      </c>
      <c r="W7812" t="s">
        <v>40</v>
      </c>
      <c r="X7812" t="s">
        <v>40</v>
      </c>
      <c r="Y7812" t="s">
        <v>40</v>
      </c>
      <c r="Z7812" t="s">
        <v>40</v>
      </c>
    </row>
    <row r="7813" spans="1:26" x14ac:dyDescent="0.3">
      <c r="A7813" t="s">
        <v>31033</v>
      </c>
      <c r="B7813" t="s">
        <v>110</v>
      </c>
      <c r="C7813" t="s">
        <v>43</v>
      </c>
      <c r="D7813" t="s">
        <v>170</v>
      </c>
      <c r="E7813" t="s">
        <v>126</v>
      </c>
      <c r="F7813" t="s">
        <v>52</v>
      </c>
      <c r="G7813" t="s">
        <v>31034</v>
      </c>
      <c r="H7813" t="s">
        <v>8584</v>
      </c>
      <c r="I7813" t="s">
        <v>89</v>
      </c>
      <c r="J7813" t="s">
        <v>31035</v>
      </c>
      <c r="K7813">
        <v>189</v>
      </c>
      <c r="L7813" t="s">
        <v>36</v>
      </c>
      <c r="M7813" t="s">
        <v>2185</v>
      </c>
      <c r="N7813" t="s">
        <v>83</v>
      </c>
      <c r="O7813" t="s">
        <v>39</v>
      </c>
      <c r="P7813" t="s">
        <v>40</v>
      </c>
      <c r="Q7813" t="s">
        <v>40</v>
      </c>
      <c r="R7813" t="s">
        <v>40</v>
      </c>
      <c r="S7813" t="s">
        <v>40</v>
      </c>
      <c r="T7813" t="s">
        <v>40</v>
      </c>
      <c r="U7813" t="s">
        <v>40</v>
      </c>
      <c r="V7813" t="s">
        <v>40</v>
      </c>
      <c r="W7813" t="s">
        <v>40</v>
      </c>
      <c r="X7813" t="s">
        <v>40</v>
      </c>
      <c r="Y7813" t="s">
        <v>40</v>
      </c>
      <c r="Z7813" t="s">
        <v>40</v>
      </c>
    </row>
    <row r="7814" spans="1:26" x14ac:dyDescent="0.3">
      <c r="A7814" t="s">
        <v>11609</v>
      </c>
      <c r="B7814" t="s">
        <v>118</v>
      </c>
      <c r="C7814" t="s">
        <v>28</v>
      </c>
      <c r="D7814" t="s">
        <v>224</v>
      </c>
      <c r="E7814" t="s">
        <v>94</v>
      </c>
      <c r="F7814" t="s">
        <v>9122</v>
      </c>
      <c r="G7814" t="s">
        <v>31036</v>
      </c>
      <c r="H7814" t="s">
        <v>31037</v>
      </c>
      <c r="I7814" t="s">
        <v>89</v>
      </c>
      <c r="J7814" t="s">
        <v>31038</v>
      </c>
      <c r="K7814">
        <v>403</v>
      </c>
      <c r="L7814" t="s">
        <v>71</v>
      </c>
      <c r="M7814" t="s">
        <v>3202</v>
      </c>
      <c r="N7814" t="s">
        <v>53</v>
      </c>
      <c r="O7814" t="s">
        <v>74</v>
      </c>
      <c r="P7814" t="s">
        <v>40</v>
      </c>
      <c r="Q7814" t="s">
        <v>40</v>
      </c>
      <c r="R7814" t="s">
        <v>40</v>
      </c>
      <c r="S7814" t="s">
        <v>40</v>
      </c>
      <c r="T7814" t="s">
        <v>40</v>
      </c>
      <c r="U7814" t="s">
        <v>40</v>
      </c>
      <c r="V7814" t="s">
        <v>40</v>
      </c>
      <c r="W7814" t="s">
        <v>40</v>
      </c>
      <c r="X7814" t="s">
        <v>40</v>
      </c>
      <c r="Y7814" t="s">
        <v>40</v>
      </c>
      <c r="Z7814" t="s">
        <v>40</v>
      </c>
    </row>
    <row r="7815" spans="1:26" x14ac:dyDescent="0.3">
      <c r="A7815" t="s">
        <v>31039</v>
      </c>
      <c r="B7815" t="s">
        <v>856</v>
      </c>
      <c r="C7815" t="s">
        <v>43</v>
      </c>
      <c r="D7815" t="s">
        <v>44</v>
      </c>
      <c r="E7815" t="s">
        <v>58</v>
      </c>
      <c r="F7815" t="s">
        <v>741</v>
      </c>
      <c r="G7815" t="s">
        <v>31040</v>
      </c>
      <c r="H7815" t="s">
        <v>31041</v>
      </c>
      <c r="I7815" t="s">
        <v>106</v>
      </c>
      <c r="J7815" t="s">
        <v>31042</v>
      </c>
      <c r="K7815">
        <v>417</v>
      </c>
      <c r="L7815" t="s">
        <v>63</v>
      </c>
      <c r="M7815" t="s">
        <v>189</v>
      </c>
      <c r="N7815" t="s">
        <v>38</v>
      </c>
      <c r="O7815" t="s">
        <v>74</v>
      </c>
      <c r="P7815" t="s">
        <v>40</v>
      </c>
      <c r="Q7815" t="s">
        <v>40</v>
      </c>
      <c r="R7815" t="s">
        <v>40</v>
      </c>
      <c r="S7815" t="s">
        <v>40</v>
      </c>
      <c r="T7815" t="s">
        <v>40</v>
      </c>
      <c r="U7815" t="s">
        <v>40</v>
      </c>
      <c r="V7815" t="s">
        <v>40</v>
      </c>
      <c r="W7815" t="s">
        <v>40</v>
      </c>
      <c r="X7815" t="s">
        <v>40</v>
      </c>
      <c r="Y7815" t="s">
        <v>40</v>
      </c>
      <c r="Z7815" t="s">
        <v>40</v>
      </c>
    </row>
    <row r="7816" spans="1:26" x14ac:dyDescent="0.3">
      <c r="A7816" t="s">
        <v>31043</v>
      </c>
      <c r="B7816" t="s">
        <v>433</v>
      </c>
      <c r="C7816" t="s">
        <v>43</v>
      </c>
      <c r="D7816" t="s">
        <v>224</v>
      </c>
      <c r="E7816" t="s">
        <v>45</v>
      </c>
      <c r="F7816" t="s">
        <v>1889</v>
      </c>
      <c r="G7816" t="s">
        <v>31044</v>
      </c>
      <c r="H7816" t="s">
        <v>25090</v>
      </c>
      <c r="I7816" t="s">
        <v>106</v>
      </c>
      <c r="J7816" t="s">
        <v>31045</v>
      </c>
      <c r="K7816">
        <v>137</v>
      </c>
      <c r="L7816" t="s">
        <v>71</v>
      </c>
      <c r="M7816" t="s">
        <v>296</v>
      </c>
      <c r="N7816" t="s">
        <v>38</v>
      </c>
      <c r="O7816" t="s">
        <v>54</v>
      </c>
      <c r="P7816" t="s">
        <v>40</v>
      </c>
      <c r="Q7816" t="s">
        <v>40</v>
      </c>
      <c r="R7816" t="s">
        <v>40</v>
      </c>
      <c r="S7816" t="s">
        <v>40</v>
      </c>
      <c r="T7816" t="s">
        <v>40</v>
      </c>
      <c r="U7816" t="s">
        <v>40</v>
      </c>
      <c r="V7816" t="s">
        <v>40</v>
      </c>
      <c r="W7816" t="s">
        <v>40</v>
      </c>
      <c r="X7816" t="s">
        <v>40</v>
      </c>
      <c r="Y7816" t="s">
        <v>40</v>
      </c>
      <c r="Z7816" t="s">
        <v>40</v>
      </c>
    </row>
    <row r="7817" spans="1:26" x14ac:dyDescent="0.3">
      <c r="A7817" t="s">
        <v>31046</v>
      </c>
      <c r="B7817" t="s">
        <v>414</v>
      </c>
      <c r="C7817" t="s">
        <v>28</v>
      </c>
      <c r="D7817" t="s">
        <v>170</v>
      </c>
      <c r="E7817" t="s">
        <v>58</v>
      </c>
      <c r="F7817" t="s">
        <v>490</v>
      </c>
      <c r="G7817" t="s">
        <v>31047</v>
      </c>
      <c r="H7817" t="s">
        <v>31048</v>
      </c>
      <c r="I7817" t="s">
        <v>106</v>
      </c>
      <c r="J7817" t="s">
        <v>31049</v>
      </c>
      <c r="K7817">
        <v>311</v>
      </c>
      <c r="L7817" t="s">
        <v>71</v>
      </c>
      <c r="M7817" t="s">
        <v>984</v>
      </c>
      <c r="N7817" t="s">
        <v>83</v>
      </c>
      <c r="O7817" t="s">
        <v>74</v>
      </c>
      <c r="P7817" t="s">
        <v>40</v>
      </c>
      <c r="Q7817" t="s">
        <v>40</v>
      </c>
      <c r="R7817" t="s">
        <v>40</v>
      </c>
      <c r="S7817" t="s">
        <v>40</v>
      </c>
      <c r="T7817" t="s">
        <v>40</v>
      </c>
      <c r="U7817" t="s">
        <v>40</v>
      </c>
      <c r="V7817" t="s">
        <v>40</v>
      </c>
      <c r="W7817" t="s">
        <v>40</v>
      </c>
      <c r="X7817" t="s">
        <v>40</v>
      </c>
      <c r="Y7817" t="s">
        <v>40</v>
      </c>
      <c r="Z7817" t="s">
        <v>40</v>
      </c>
    </row>
    <row r="7818" spans="1:26" x14ac:dyDescent="0.3">
      <c r="A7818" t="s">
        <v>31050</v>
      </c>
      <c r="B7818" t="s">
        <v>1081</v>
      </c>
      <c r="C7818" t="s">
        <v>28</v>
      </c>
      <c r="D7818" t="s">
        <v>111</v>
      </c>
      <c r="E7818" t="s">
        <v>45</v>
      </c>
      <c r="F7818" t="s">
        <v>585</v>
      </c>
      <c r="G7818" t="s">
        <v>30410</v>
      </c>
      <c r="H7818" t="s">
        <v>31051</v>
      </c>
      <c r="I7818" t="s">
        <v>106</v>
      </c>
      <c r="J7818" t="s">
        <v>31052</v>
      </c>
      <c r="K7818">
        <v>450</v>
      </c>
      <c r="L7818" t="s">
        <v>71</v>
      </c>
      <c r="M7818" t="s">
        <v>10501</v>
      </c>
      <c r="N7818" t="s">
        <v>160</v>
      </c>
      <c r="O7818" t="s">
        <v>74</v>
      </c>
      <c r="P7818" t="s">
        <v>40</v>
      </c>
      <c r="Q7818" t="s">
        <v>40</v>
      </c>
      <c r="R7818" t="s">
        <v>40</v>
      </c>
      <c r="S7818" t="s">
        <v>40</v>
      </c>
      <c r="T7818" t="s">
        <v>40</v>
      </c>
      <c r="U7818" t="s">
        <v>40</v>
      </c>
      <c r="V7818" t="s">
        <v>40</v>
      </c>
      <c r="W7818" t="s">
        <v>40</v>
      </c>
      <c r="X7818" t="s">
        <v>40</v>
      </c>
      <c r="Y7818" t="s">
        <v>40</v>
      </c>
      <c r="Z7818" t="s">
        <v>40</v>
      </c>
    </row>
    <row r="7819" spans="1:26" x14ac:dyDescent="0.3">
      <c r="A7819" t="s">
        <v>31053</v>
      </c>
      <c r="B7819" t="s">
        <v>1782</v>
      </c>
      <c r="C7819" t="s">
        <v>28</v>
      </c>
      <c r="D7819" t="s">
        <v>474</v>
      </c>
      <c r="E7819" t="s">
        <v>45</v>
      </c>
      <c r="F7819" t="s">
        <v>10125</v>
      </c>
      <c r="G7819" t="s">
        <v>31054</v>
      </c>
      <c r="H7819" t="s">
        <v>4025</v>
      </c>
      <c r="I7819" t="s">
        <v>34</v>
      </c>
      <c r="J7819" t="s">
        <v>31055</v>
      </c>
      <c r="K7819">
        <v>358</v>
      </c>
      <c r="L7819" t="s">
        <v>71</v>
      </c>
      <c r="M7819" t="s">
        <v>406</v>
      </c>
      <c r="N7819" t="s">
        <v>83</v>
      </c>
      <c r="O7819" t="s">
        <v>54</v>
      </c>
      <c r="P7819" t="s">
        <v>40</v>
      </c>
      <c r="Q7819" t="s">
        <v>40</v>
      </c>
      <c r="R7819" t="s">
        <v>40</v>
      </c>
      <c r="S7819" t="s">
        <v>40</v>
      </c>
      <c r="T7819" t="s">
        <v>40</v>
      </c>
      <c r="U7819" t="s">
        <v>40</v>
      </c>
      <c r="V7819" t="s">
        <v>40</v>
      </c>
      <c r="W7819" t="s">
        <v>40</v>
      </c>
      <c r="X7819" t="s">
        <v>40</v>
      </c>
      <c r="Y7819" t="s">
        <v>40</v>
      </c>
      <c r="Z7819" t="s">
        <v>40</v>
      </c>
    </row>
    <row r="7820" spans="1:26" x14ac:dyDescent="0.3">
      <c r="A7820" t="s">
        <v>31056</v>
      </c>
      <c r="B7820" t="s">
        <v>1232</v>
      </c>
      <c r="C7820" t="s">
        <v>43</v>
      </c>
      <c r="D7820" t="s">
        <v>85</v>
      </c>
      <c r="E7820" t="s">
        <v>77</v>
      </c>
      <c r="F7820" t="s">
        <v>4314</v>
      </c>
      <c r="G7820" t="s">
        <v>31057</v>
      </c>
      <c r="H7820" t="s">
        <v>31058</v>
      </c>
      <c r="I7820" t="s">
        <v>98</v>
      </c>
      <c r="J7820" t="s">
        <v>31059</v>
      </c>
      <c r="K7820">
        <v>440</v>
      </c>
      <c r="L7820" t="s">
        <v>36</v>
      </c>
      <c r="M7820" t="s">
        <v>7900</v>
      </c>
      <c r="N7820" t="s">
        <v>38</v>
      </c>
      <c r="O7820" t="s">
        <v>54</v>
      </c>
      <c r="P7820" t="s">
        <v>40</v>
      </c>
      <c r="Q7820" t="s">
        <v>40</v>
      </c>
      <c r="R7820" t="s">
        <v>40</v>
      </c>
      <c r="S7820" t="s">
        <v>40</v>
      </c>
      <c r="T7820" t="s">
        <v>40</v>
      </c>
      <c r="U7820" t="s">
        <v>40</v>
      </c>
      <c r="V7820" t="s">
        <v>40</v>
      </c>
      <c r="W7820" t="s">
        <v>40</v>
      </c>
      <c r="X7820" t="s">
        <v>40</v>
      </c>
      <c r="Y7820" t="s">
        <v>40</v>
      </c>
      <c r="Z7820" t="s">
        <v>40</v>
      </c>
    </row>
    <row r="7821" spans="1:26" x14ac:dyDescent="0.3">
      <c r="A7821" t="s">
        <v>31060</v>
      </c>
      <c r="B7821" t="s">
        <v>401</v>
      </c>
      <c r="C7821" t="s">
        <v>43</v>
      </c>
      <c r="D7821" t="s">
        <v>57</v>
      </c>
      <c r="E7821" t="s">
        <v>58</v>
      </c>
      <c r="F7821" t="s">
        <v>8638</v>
      </c>
      <c r="G7821" t="s">
        <v>31061</v>
      </c>
      <c r="H7821" t="s">
        <v>31062</v>
      </c>
      <c r="I7821" t="s">
        <v>49</v>
      </c>
      <c r="J7821" t="s">
        <v>31063</v>
      </c>
      <c r="K7821">
        <v>346</v>
      </c>
      <c r="L7821" t="s">
        <v>63</v>
      </c>
      <c r="M7821" t="s">
        <v>1859</v>
      </c>
      <c r="N7821" t="s">
        <v>73</v>
      </c>
      <c r="O7821" t="s">
        <v>39</v>
      </c>
      <c r="P7821" t="s">
        <v>40</v>
      </c>
      <c r="Q7821" t="s">
        <v>40</v>
      </c>
      <c r="R7821" t="s">
        <v>40</v>
      </c>
      <c r="S7821" t="s">
        <v>40</v>
      </c>
      <c r="T7821" t="s">
        <v>40</v>
      </c>
      <c r="U7821" t="s">
        <v>40</v>
      </c>
      <c r="V7821" t="s">
        <v>40</v>
      </c>
      <c r="W7821" t="s">
        <v>40</v>
      </c>
      <c r="X7821" t="s">
        <v>40</v>
      </c>
      <c r="Y7821" t="s">
        <v>40</v>
      </c>
      <c r="Z7821" t="s">
        <v>40</v>
      </c>
    </row>
    <row r="7822" spans="1:26" x14ac:dyDescent="0.3">
      <c r="A7822" t="s">
        <v>31064</v>
      </c>
      <c r="B7822" t="s">
        <v>1004</v>
      </c>
      <c r="C7822" t="s">
        <v>43</v>
      </c>
      <c r="D7822" t="s">
        <v>224</v>
      </c>
      <c r="E7822" t="s">
        <v>30</v>
      </c>
      <c r="F7822" t="s">
        <v>7195</v>
      </c>
      <c r="G7822" t="s">
        <v>31065</v>
      </c>
      <c r="H7822" t="s">
        <v>31066</v>
      </c>
      <c r="I7822" t="s">
        <v>49</v>
      </c>
      <c r="J7822" t="s">
        <v>31067</v>
      </c>
      <c r="K7822">
        <v>267</v>
      </c>
      <c r="L7822" t="s">
        <v>63</v>
      </c>
      <c r="M7822" t="s">
        <v>1914</v>
      </c>
      <c r="N7822" t="s">
        <v>160</v>
      </c>
      <c r="O7822" t="s">
        <v>39</v>
      </c>
      <c r="P7822" t="s">
        <v>40</v>
      </c>
      <c r="Q7822" t="s">
        <v>40</v>
      </c>
      <c r="R7822" t="s">
        <v>40</v>
      </c>
      <c r="S7822" t="s">
        <v>40</v>
      </c>
      <c r="T7822" t="s">
        <v>40</v>
      </c>
      <c r="U7822" t="s">
        <v>40</v>
      </c>
      <c r="V7822" t="s">
        <v>40</v>
      </c>
      <c r="W7822" t="s">
        <v>40</v>
      </c>
      <c r="X7822" t="s">
        <v>40</v>
      </c>
      <c r="Y7822" t="s">
        <v>40</v>
      </c>
      <c r="Z7822" t="s">
        <v>40</v>
      </c>
    </row>
    <row r="7823" spans="1:26" x14ac:dyDescent="0.3">
      <c r="A7823" t="s">
        <v>31068</v>
      </c>
      <c r="B7823" t="s">
        <v>1913</v>
      </c>
      <c r="C7823" t="s">
        <v>28</v>
      </c>
      <c r="D7823" t="s">
        <v>85</v>
      </c>
      <c r="E7823" t="s">
        <v>94</v>
      </c>
      <c r="F7823" t="s">
        <v>4656</v>
      </c>
      <c r="G7823" t="s">
        <v>31069</v>
      </c>
      <c r="H7823" t="s">
        <v>31070</v>
      </c>
      <c r="I7823" t="s">
        <v>49</v>
      </c>
      <c r="J7823" t="s">
        <v>31071</v>
      </c>
      <c r="K7823">
        <v>169</v>
      </c>
      <c r="L7823" t="s">
        <v>63</v>
      </c>
      <c r="M7823" t="s">
        <v>2379</v>
      </c>
      <c r="N7823" t="s">
        <v>73</v>
      </c>
      <c r="O7823" t="s">
        <v>39</v>
      </c>
      <c r="P7823" t="s">
        <v>40</v>
      </c>
      <c r="Q7823" t="s">
        <v>40</v>
      </c>
      <c r="R7823" t="s">
        <v>40</v>
      </c>
      <c r="S7823" t="s">
        <v>40</v>
      </c>
      <c r="T7823" t="s">
        <v>40</v>
      </c>
      <c r="U7823" t="s">
        <v>40</v>
      </c>
      <c r="V7823" t="s">
        <v>40</v>
      </c>
      <c r="W7823" t="s">
        <v>40</v>
      </c>
      <c r="X7823" t="s">
        <v>40</v>
      </c>
      <c r="Y7823" t="s">
        <v>40</v>
      </c>
      <c r="Z7823" t="s">
        <v>40</v>
      </c>
    </row>
    <row r="7824" spans="1:26" x14ac:dyDescent="0.3">
      <c r="A7824" t="s">
        <v>31072</v>
      </c>
      <c r="B7824" t="s">
        <v>466</v>
      </c>
      <c r="C7824" t="s">
        <v>28</v>
      </c>
      <c r="D7824" t="s">
        <v>57</v>
      </c>
      <c r="E7824" t="s">
        <v>30</v>
      </c>
      <c r="F7824" t="s">
        <v>316</v>
      </c>
      <c r="G7824" t="s">
        <v>31073</v>
      </c>
      <c r="H7824" t="s">
        <v>31074</v>
      </c>
      <c r="I7824" t="s">
        <v>49</v>
      </c>
      <c r="J7824" t="s">
        <v>31075</v>
      </c>
      <c r="K7824">
        <v>300</v>
      </c>
      <c r="L7824" t="s">
        <v>71</v>
      </c>
      <c r="M7824" t="s">
        <v>4481</v>
      </c>
      <c r="N7824" t="s">
        <v>83</v>
      </c>
      <c r="O7824" t="s">
        <v>54</v>
      </c>
      <c r="P7824" t="s">
        <v>40</v>
      </c>
      <c r="Q7824" t="s">
        <v>40</v>
      </c>
      <c r="R7824" t="s">
        <v>40</v>
      </c>
      <c r="S7824" t="s">
        <v>40</v>
      </c>
      <c r="T7824" t="s">
        <v>40</v>
      </c>
      <c r="U7824" t="s">
        <v>40</v>
      </c>
      <c r="V7824" t="s">
        <v>40</v>
      </c>
      <c r="W7824" t="s">
        <v>40</v>
      </c>
      <c r="X7824" t="s">
        <v>40</v>
      </c>
      <c r="Y7824" t="s">
        <v>40</v>
      </c>
      <c r="Z7824" t="s">
        <v>40</v>
      </c>
    </row>
    <row r="7825" spans="1:26" x14ac:dyDescent="0.3">
      <c r="A7825" t="s">
        <v>31076</v>
      </c>
      <c r="B7825" t="s">
        <v>76</v>
      </c>
      <c r="C7825" t="s">
        <v>28</v>
      </c>
      <c r="D7825" t="s">
        <v>170</v>
      </c>
      <c r="E7825" t="s">
        <v>94</v>
      </c>
      <c r="F7825" t="s">
        <v>2643</v>
      </c>
      <c r="G7825" t="s">
        <v>31077</v>
      </c>
      <c r="H7825" t="s">
        <v>31078</v>
      </c>
      <c r="I7825" t="s">
        <v>89</v>
      </c>
      <c r="J7825" t="s">
        <v>31079</v>
      </c>
      <c r="K7825">
        <v>176</v>
      </c>
      <c r="L7825" t="s">
        <v>63</v>
      </c>
      <c r="M7825" t="s">
        <v>23638</v>
      </c>
      <c r="N7825" t="s">
        <v>38</v>
      </c>
      <c r="O7825" t="s">
        <v>74</v>
      </c>
      <c r="P7825" t="s">
        <v>40</v>
      </c>
      <c r="Q7825" t="s">
        <v>40</v>
      </c>
      <c r="R7825" t="s">
        <v>40</v>
      </c>
      <c r="S7825" t="s">
        <v>40</v>
      </c>
      <c r="T7825" t="s">
        <v>40</v>
      </c>
      <c r="U7825" t="s">
        <v>40</v>
      </c>
      <c r="V7825" t="s">
        <v>40</v>
      </c>
      <c r="W7825" t="s">
        <v>40</v>
      </c>
      <c r="X7825" t="s">
        <v>40</v>
      </c>
      <c r="Y7825" t="s">
        <v>40</v>
      </c>
      <c r="Z7825" t="s">
        <v>40</v>
      </c>
    </row>
    <row r="7826" spans="1:26" x14ac:dyDescent="0.3">
      <c r="A7826" t="s">
        <v>31080</v>
      </c>
      <c r="B7826" t="s">
        <v>204</v>
      </c>
      <c r="C7826" t="s">
        <v>43</v>
      </c>
      <c r="D7826" t="s">
        <v>224</v>
      </c>
      <c r="E7826" t="s">
        <v>45</v>
      </c>
      <c r="F7826" t="s">
        <v>10560</v>
      </c>
      <c r="G7826" t="s">
        <v>31081</v>
      </c>
      <c r="H7826" t="s">
        <v>31082</v>
      </c>
      <c r="I7826" t="s">
        <v>89</v>
      </c>
      <c r="J7826" t="s">
        <v>31083</v>
      </c>
      <c r="K7826">
        <v>449</v>
      </c>
      <c r="L7826" t="s">
        <v>71</v>
      </c>
      <c r="M7826" t="s">
        <v>6560</v>
      </c>
      <c r="N7826" t="s">
        <v>83</v>
      </c>
      <c r="O7826" t="s">
        <v>54</v>
      </c>
      <c r="P7826" t="s">
        <v>40</v>
      </c>
      <c r="Q7826" t="s">
        <v>40</v>
      </c>
      <c r="R7826" t="s">
        <v>40</v>
      </c>
      <c r="S7826" t="s">
        <v>40</v>
      </c>
      <c r="T7826" t="s">
        <v>40</v>
      </c>
      <c r="U7826" t="s">
        <v>40</v>
      </c>
      <c r="V7826" t="s">
        <v>40</v>
      </c>
      <c r="W7826" t="s">
        <v>40</v>
      </c>
      <c r="X7826" t="s">
        <v>40</v>
      </c>
      <c r="Y7826" t="s">
        <v>40</v>
      </c>
      <c r="Z7826" t="s">
        <v>40</v>
      </c>
    </row>
    <row r="7827" spans="1:26" x14ac:dyDescent="0.3">
      <c r="A7827" t="s">
        <v>31084</v>
      </c>
      <c r="B7827" t="s">
        <v>42</v>
      </c>
      <c r="C7827" t="s">
        <v>28</v>
      </c>
      <c r="D7827" t="s">
        <v>29</v>
      </c>
      <c r="E7827" t="s">
        <v>77</v>
      </c>
      <c r="F7827" t="s">
        <v>1064</v>
      </c>
      <c r="G7827" t="s">
        <v>31085</v>
      </c>
      <c r="H7827" t="s">
        <v>31086</v>
      </c>
      <c r="I7827" t="s">
        <v>49</v>
      </c>
      <c r="J7827" t="s">
        <v>31087</v>
      </c>
      <c r="K7827">
        <v>260</v>
      </c>
      <c r="L7827" t="s">
        <v>63</v>
      </c>
      <c r="M7827" t="s">
        <v>464</v>
      </c>
      <c r="N7827" t="s">
        <v>73</v>
      </c>
      <c r="O7827" t="s">
        <v>74</v>
      </c>
      <c r="P7827" t="s">
        <v>40</v>
      </c>
      <c r="Q7827" t="s">
        <v>40</v>
      </c>
      <c r="R7827" t="s">
        <v>40</v>
      </c>
      <c r="S7827" t="s">
        <v>40</v>
      </c>
      <c r="T7827" t="s">
        <v>40</v>
      </c>
      <c r="U7827" t="s">
        <v>40</v>
      </c>
      <c r="V7827" t="s">
        <v>40</v>
      </c>
      <c r="W7827" t="s">
        <v>40</v>
      </c>
      <c r="X7827" t="s">
        <v>40</v>
      </c>
      <c r="Y7827" t="s">
        <v>40</v>
      </c>
      <c r="Z7827" t="s">
        <v>40</v>
      </c>
    </row>
    <row r="7828" spans="1:26" x14ac:dyDescent="0.3">
      <c r="A7828" t="s">
        <v>31088</v>
      </c>
      <c r="B7828" t="s">
        <v>1570</v>
      </c>
      <c r="C7828" t="s">
        <v>28</v>
      </c>
      <c r="D7828" t="s">
        <v>29</v>
      </c>
      <c r="E7828" t="s">
        <v>94</v>
      </c>
      <c r="F7828" t="s">
        <v>371</v>
      </c>
      <c r="G7828" t="s">
        <v>11927</v>
      </c>
      <c r="H7828" t="s">
        <v>31089</v>
      </c>
      <c r="I7828" t="s">
        <v>98</v>
      </c>
      <c r="J7828" t="s">
        <v>31090</v>
      </c>
      <c r="K7828">
        <v>213</v>
      </c>
      <c r="L7828" t="s">
        <v>63</v>
      </c>
      <c r="M7828" t="s">
        <v>2034</v>
      </c>
      <c r="N7828" t="s">
        <v>38</v>
      </c>
      <c r="O7828" t="s">
        <v>74</v>
      </c>
      <c r="P7828" t="s">
        <v>40</v>
      </c>
      <c r="Q7828" t="s">
        <v>40</v>
      </c>
      <c r="R7828" t="s">
        <v>40</v>
      </c>
      <c r="S7828" t="s">
        <v>40</v>
      </c>
      <c r="T7828" t="s">
        <v>40</v>
      </c>
      <c r="U7828" t="s">
        <v>40</v>
      </c>
      <c r="V7828" t="s">
        <v>40</v>
      </c>
      <c r="W7828" t="s">
        <v>40</v>
      </c>
      <c r="X7828" t="s">
        <v>40</v>
      </c>
      <c r="Y7828" t="s">
        <v>40</v>
      </c>
      <c r="Z7828" t="s">
        <v>40</v>
      </c>
    </row>
    <row r="7829" spans="1:26" x14ac:dyDescent="0.3">
      <c r="A7829" t="s">
        <v>29996</v>
      </c>
      <c r="B7829" t="s">
        <v>169</v>
      </c>
      <c r="C7829" t="s">
        <v>43</v>
      </c>
      <c r="D7829" t="s">
        <v>85</v>
      </c>
      <c r="E7829" t="s">
        <v>30</v>
      </c>
      <c r="F7829" t="s">
        <v>7212</v>
      </c>
      <c r="G7829" t="s">
        <v>31091</v>
      </c>
      <c r="H7829" t="s">
        <v>31092</v>
      </c>
      <c r="I7829" t="s">
        <v>98</v>
      </c>
      <c r="J7829" t="s">
        <v>31093</v>
      </c>
      <c r="K7829">
        <v>469</v>
      </c>
      <c r="L7829" t="s">
        <v>63</v>
      </c>
      <c r="M7829" t="s">
        <v>2313</v>
      </c>
      <c r="N7829" t="s">
        <v>73</v>
      </c>
      <c r="O7829" t="s">
        <v>74</v>
      </c>
      <c r="P7829" t="s">
        <v>40</v>
      </c>
      <c r="Q7829" t="s">
        <v>40</v>
      </c>
      <c r="R7829" t="s">
        <v>40</v>
      </c>
      <c r="S7829" t="s">
        <v>40</v>
      </c>
      <c r="T7829" t="s">
        <v>40</v>
      </c>
      <c r="U7829" t="s">
        <v>40</v>
      </c>
      <c r="V7829" t="s">
        <v>40</v>
      </c>
      <c r="W7829" t="s">
        <v>40</v>
      </c>
      <c r="X7829" t="s">
        <v>40</v>
      </c>
      <c r="Y7829" t="s">
        <v>40</v>
      </c>
      <c r="Z7829" t="s">
        <v>40</v>
      </c>
    </row>
    <row r="7830" spans="1:26" x14ac:dyDescent="0.3">
      <c r="A7830" t="s">
        <v>31094</v>
      </c>
      <c r="B7830" t="s">
        <v>265</v>
      </c>
      <c r="C7830" t="s">
        <v>28</v>
      </c>
      <c r="D7830" t="s">
        <v>474</v>
      </c>
      <c r="E7830" t="s">
        <v>126</v>
      </c>
      <c r="F7830" t="s">
        <v>991</v>
      </c>
      <c r="G7830" t="s">
        <v>22730</v>
      </c>
      <c r="H7830" t="s">
        <v>31095</v>
      </c>
      <c r="I7830" t="s">
        <v>106</v>
      </c>
      <c r="J7830" t="s">
        <v>31096</v>
      </c>
      <c r="K7830">
        <v>312</v>
      </c>
      <c r="L7830" t="s">
        <v>71</v>
      </c>
      <c r="M7830" t="s">
        <v>5630</v>
      </c>
      <c r="N7830" t="s">
        <v>53</v>
      </c>
      <c r="O7830" t="s">
        <v>54</v>
      </c>
      <c r="P7830" t="s">
        <v>40</v>
      </c>
      <c r="Q7830" t="s">
        <v>40</v>
      </c>
      <c r="R7830" t="s">
        <v>40</v>
      </c>
      <c r="S7830" t="s">
        <v>40</v>
      </c>
      <c r="T7830" t="s">
        <v>40</v>
      </c>
      <c r="U7830" t="s">
        <v>40</v>
      </c>
      <c r="V7830" t="s">
        <v>40</v>
      </c>
      <c r="W7830" t="s">
        <v>40</v>
      </c>
      <c r="X7830" t="s">
        <v>40</v>
      </c>
      <c r="Y7830" t="s">
        <v>40</v>
      </c>
      <c r="Z7830" t="s">
        <v>40</v>
      </c>
    </row>
    <row r="7831" spans="1:26" x14ac:dyDescent="0.3">
      <c r="A7831" t="s">
        <v>31097</v>
      </c>
      <c r="B7831" t="s">
        <v>133</v>
      </c>
      <c r="C7831" t="s">
        <v>43</v>
      </c>
      <c r="D7831" t="s">
        <v>474</v>
      </c>
      <c r="E7831" t="s">
        <v>45</v>
      </c>
      <c r="F7831" t="s">
        <v>209</v>
      </c>
      <c r="G7831" t="s">
        <v>31098</v>
      </c>
      <c r="H7831" t="s">
        <v>31099</v>
      </c>
      <c r="I7831" t="s">
        <v>106</v>
      </c>
      <c r="J7831" t="s">
        <v>31100</v>
      </c>
      <c r="K7831">
        <v>276</v>
      </c>
      <c r="L7831" t="s">
        <v>71</v>
      </c>
      <c r="M7831" t="s">
        <v>2980</v>
      </c>
      <c r="N7831" t="s">
        <v>53</v>
      </c>
      <c r="O7831" t="s">
        <v>74</v>
      </c>
      <c r="P7831" t="s">
        <v>40</v>
      </c>
      <c r="Q7831" t="s">
        <v>40</v>
      </c>
      <c r="R7831" t="s">
        <v>40</v>
      </c>
      <c r="S7831" t="s">
        <v>40</v>
      </c>
      <c r="T7831" t="s">
        <v>40</v>
      </c>
      <c r="U7831" t="s">
        <v>40</v>
      </c>
      <c r="V7831" t="s">
        <v>40</v>
      </c>
      <c r="W7831" t="s">
        <v>40</v>
      </c>
      <c r="X7831" t="s">
        <v>40</v>
      </c>
      <c r="Y7831" t="s">
        <v>40</v>
      </c>
      <c r="Z7831" t="s">
        <v>40</v>
      </c>
    </row>
    <row r="7832" spans="1:26" x14ac:dyDescent="0.3">
      <c r="A7832" t="s">
        <v>9297</v>
      </c>
      <c r="B7832" t="s">
        <v>279</v>
      </c>
      <c r="C7832" t="s">
        <v>43</v>
      </c>
      <c r="D7832" t="s">
        <v>29</v>
      </c>
      <c r="E7832" t="s">
        <v>126</v>
      </c>
      <c r="F7832" t="s">
        <v>434</v>
      </c>
      <c r="G7832" t="s">
        <v>31101</v>
      </c>
      <c r="H7832" t="s">
        <v>31102</v>
      </c>
      <c r="I7832" t="s">
        <v>98</v>
      </c>
      <c r="J7832" t="s">
        <v>31103</v>
      </c>
      <c r="K7832">
        <v>174</v>
      </c>
      <c r="L7832" t="s">
        <v>63</v>
      </c>
      <c r="M7832" t="s">
        <v>5587</v>
      </c>
      <c r="N7832" t="s">
        <v>83</v>
      </c>
      <c r="O7832" t="s">
        <v>39</v>
      </c>
      <c r="P7832" t="s">
        <v>40</v>
      </c>
      <c r="Q7832" t="s">
        <v>40</v>
      </c>
      <c r="R7832" t="s">
        <v>40</v>
      </c>
      <c r="S7832" t="s">
        <v>40</v>
      </c>
      <c r="T7832" t="s">
        <v>40</v>
      </c>
      <c r="U7832" t="s">
        <v>40</v>
      </c>
      <c r="V7832" t="s">
        <v>40</v>
      </c>
      <c r="W7832" t="s">
        <v>40</v>
      </c>
      <c r="X7832" t="s">
        <v>40</v>
      </c>
      <c r="Y7832" t="s">
        <v>40</v>
      </c>
      <c r="Z7832" t="s">
        <v>40</v>
      </c>
    </row>
    <row r="7833" spans="1:26" x14ac:dyDescent="0.3">
      <c r="A7833" t="s">
        <v>31104</v>
      </c>
      <c r="B7833" t="s">
        <v>888</v>
      </c>
      <c r="C7833" t="s">
        <v>43</v>
      </c>
      <c r="D7833" t="s">
        <v>44</v>
      </c>
      <c r="E7833" t="s">
        <v>45</v>
      </c>
      <c r="F7833" t="s">
        <v>10531</v>
      </c>
      <c r="G7833" t="s">
        <v>31105</v>
      </c>
      <c r="H7833" t="s">
        <v>31106</v>
      </c>
      <c r="I7833" t="s">
        <v>106</v>
      </c>
      <c r="J7833" t="s">
        <v>31107</v>
      </c>
      <c r="K7833">
        <v>140</v>
      </c>
      <c r="L7833" t="s">
        <v>63</v>
      </c>
      <c r="M7833" t="s">
        <v>973</v>
      </c>
      <c r="N7833" t="s">
        <v>73</v>
      </c>
      <c r="O7833" t="s">
        <v>54</v>
      </c>
      <c r="P7833" t="s">
        <v>40</v>
      </c>
      <c r="Q7833" t="s">
        <v>40</v>
      </c>
      <c r="R7833" t="s">
        <v>40</v>
      </c>
      <c r="S7833" t="s">
        <v>40</v>
      </c>
      <c r="T7833" t="s">
        <v>40</v>
      </c>
      <c r="U7833" t="s">
        <v>40</v>
      </c>
      <c r="V7833" t="s">
        <v>40</v>
      </c>
      <c r="W7833" t="s">
        <v>40</v>
      </c>
      <c r="X7833" t="s">
        <v>40</v>
      </c>
      <c r="Y7833" t="s">
        <v>40</v>
      </c>
      <c r="Z7833" t="s">
        <v>40</v>
      </c>
    </row>
    <row r="7834" spans="1:26" x14ac:dyDescent="0.3">
      <c r="A7834" t="s">
        <v>23460</v>
      </c>
      <c r="B7834" t="s">
        <v>102</v>
      </c>
      <c r="C7834" t="s">
        <v>28</v>
      </c>
      <c r="D7834" t="s">
        <v>57</v>
      </c>
      <c r="E7834" t="s">
        <v>58</v>
      </c>
      <c r="F7834" t="s">
        <v>5745</v>
      </c>
      <c r="G7834" t="s">
        <v>31108</v>
      </c>
      <c r="H7834" t="s">
        <v>31109</v>
      </c>
      <c r="I7834" t="s">
        <v>106</v>
      </c>
      <c r="J7834" t="s">
        <v>31110</v>
      </c>
      <c r="K7834">
        <v>107</v>
      </c>
      <c r="L7834" t="s">
        <v>71</v>
      </c>
      <c r="M7834" t="s">
        <v>31111</v>
      </c>
      <c r="N7834" t="s">
        <v>38</v>
      </c>
      <c r="O7834" t="s">
        <v>39</v>
      </c>
      <c r="P7834" t="s">
        <v>40</v>
      </c>
      <c r="Q7834" t="s">
        <v>40</v>
      </c>
      <c r="R7834" t="s">
        <v>40</v>
      </c>
      <c r="S7834" t="s">
        <v>40</v>
      </c>
      <c r="T7834" t="s">
        <v>40</v>
      </c>
      <c r="U7834" t="s">
        <v>40</v>
      </c>
      <c r="V7834" t="s">
        <v>40</v>
      </c>
      <c r="W7834" t="s">
        <v>40</v>
      </c>
      <c r="X7834" t="s">
        <v>40</v>
      </c>
      <c r="Y7834" t="s">
        <v>40</v>
      </c>
      <c r="Z7834" t="s">
        <v>40</v>
      </c>
    </row>
    <row r="7835" spans="1:26" x14ac:dyDescent="0.3">
      <c r="A7835" t="s">
        <v>31112</v>
      </c>
      <c r="B7835" t="s">
        <v>1124</v>
      </c>
      <c r="C7835" t="s">
        <v>43</v>
      </c>
      <c r="D7835" t="s">
        <v>111</v>
      </c>
      <c r="E7835" t="s">
        <v>94</v>
      </c>
      <c r="F7835" t="s">
        <v>326</v>
      </c>
      <c r="G7835" t="s">
        <v>31113</v>
      </c>
      <c r="H7835" t="s">
        <v>7667</v>
      </c>
      <c r="I7835" t="s">
        <v>98</v>
      </c>
      <c r="J7835" t="s">
        <v>31114</v>
      </c>
      <c r="K7835">
        <v>267</v>
      </c>
      <c r="L7835" t="s">
        <v>71</v>
      </c>
      <c r="M7835" t="s">
        <v>3739</v>
      </c>
      <c r="N7835" t="s">
        <v>73</v>
      </c>
      <c r="O7835" t="s">
        <v>54</v>
      </c>
      <c r="P7835" t="s">
        <v>40</v>
      </c>
      <c r="Q7835" t="s">
        <v>40</v>
      </c>
      <c r="R7835" t="s">
        <v>40</v>
      </c>
      <c r="S7835" t="s">
        <v>40</v>
      </c>
      <c r="T7835" t="s">
        <v>40</v>
      </c>
      <c r="U7835" t="s">
        <v>40</v>
      </c>
      <c r="V7835" t="s">
        <v>40</v>
      </c>
      <c r="W7835" t="s">
        <v>40</v>
      </c>
      <c r="X7835" t="s">
        <v>40</v>
      </c>
      <c r="Y7835" t="s">
        <v>40</v>
      </c>
      <c r="Z7835" t="s">
        <v>40</v>
      </c>
    </row>
    <row r="7836" spans="1:26" x14ac:dyDescent="0.3">
      <c r="A7836" t="s">
        <v>31115</v>
      </c>
      <c r="B7836" t="s">
        <v>856</v>
      </c>
      <c r="C7836" t="s">
        <v>43</v>
      </c>
      <c r="D7836" t="s">
        <v>44</v>
      </c>
      <c r="E7836" t="s">
        <v>94</v>
      </c>
      <c r="F7836" t="s">
        <v>792</v>
      </c>
      <c r="G7836" t="s">
        <v>13852</v>
      </c>
      <c r="H7836" t="s">
        <v>31116</v>
      </c>
      <c r="I7836" t="s">
        <v>34</v>
      </c>
      <c r="J7836" t="s">
        <v>31117</v>
      </c>
      <c r="K7836">
        <v>408</v>
      </c>
      <c r="L7836" t="s">
        <v>71</v>
      </c>
      <c r="M7836" t="s">
        <v>2667</v>
      </c>
      <c r="N7836" t="s">
        <v>83</v>
      </c>
      <c r="O7836" t="s">
        <v>74</v>
      </c>
      <c r="P7836" t="s">
        <v>40</v>
      </c>
      <c r="Q7836" t="s">
        <v>40</v>
      </c>
      <c r="R7836" t="s">
        <v>40</v>
      </c>
      <c r="S7836" t="s">
        <v>40</v>
      </c>
      <c r="T7836" t="s">
        <v>40</v>
      </c>
      <c r="U7836" t="s">
        <v>40</v>
      </c>
      <c r="V7836" t="s">
        <v>40</v>
      </c>
      <c r="W7836" t="s">
        <v>40</v>
      </c>
      <c r="X7836" t="s">
        <v>40</v>
      </c>
      <c r="Y7836" t="s">
        <v>40</v>
      </c>
      <c r="Z7836" t="s">
        <v>40</v>
      </c>
    </row>
    <row r="7837" spans="1:26" x14ac:dyDescent="0.3">
      <c r="A7837" t="s">
        <v>31118</v>
      </c>
      <c r="B7837" t="s">
        <v>191</v>
      </c>
      <c r="C7837" t="s">
        <v>28</v>
      </c>
      <c r="D7837" t="s">
        <v>85</v>
      </c>
      <c r="E7837" t="s">
        <v>58</v>
      </c>
      <c r="F7837" t="s">
        <v>3210</v>
      </c>
      <c r="G7837" t="s">
        <v>31119</v>
      </c>
      <c r="H7837" t="s">
        <v>11882</v>
      </c>
      <c r="I7837" t="s">
        <v>106</v>
      </c>
      <c r="J7837" t="s">
        <v>31120</v>
      </c>
      <c r="K7837">
        <v>468</v>
      </c>
      <c r="L7837" t="s">
        <v>71</v>
      </c>
      <c r="M7837" t="s">
        <v>9027</v>
      </c>
      <c r="N7837" t="s">
        <v>160</v>
      </c>
      <c r="O7837" t="s">
        <v>54</v>
      </c>
      <c r="P7837" t="s">
        <v>40</v>
      </c>
      <c r="Q7837" t="s">
        <v>40</v>
      </c>
      <c r="R7837" t="s">
        <v>40</v>
      </c>
      <c r="S7837" t="s">
        <v>40</v>
      </c>
      <c r="T7837" t="s">
        <v>40</v>
      </c>
      <c r="U7837" t="s">
        <v>40</v>
      </c>
      <c r="V7837" t="s">
        <v>40</v>
      </c>
      <c r="W7837" t="s">
        <v>40</v>
      </c>
      <c r="X7837" t="s">
        <v>40</v>
      </c>
      <c r="Y7837" t="s">
        <v>40</v>
      </c>
      <c r="Z7837" t="s">
        <v>40</v>
      </c>
    </row>
    <row r="7838" spans="1:26" x14ac:dyDescent="0.3">
      <c r="A7838" t="s">
        <v>11608</v>
      </c>
      <c r="B7838" t="s">
        <v>318</v>
      </c>
      <c r="C7838" t="s">
        <v>43</v>
      </c>
      <c r="D7838" t="s">
        <v>474</v>
      </c>
      <c r="E7838" t="s">
        <v>45</v>
      </c>
      <c r="F7838" t="s">
        <v>9390</v>
      </c>
      <c r="G7838" t="s">
        <v>31121</v>
      </c>
      <c r="H7838" t="s">
        <v>31122</v>
      </c>
      <c r="I7838" t="s">
        <v>106</v>
      </c>
      <c r="J7838" t="s">
        <v>31123</v>
      </c>
      <c r="K7838">
        <v>272</v>
      </c>
      <c r="L7838" t="s">
        <v>71</v>
      </c>
      <c r="M7838" t="s">
        <v>7166</v>
      </c>
      <c r="N7838" t="s">
        <v>38</v>
      </c>
      <c r="O7838" t="s">
        <v>54</v>
      </c>
      <c r="P7838" t="s">
        <v>40</v>
      </c>
      <c r="Q7838" t="s">
        <v>40</v>
      </c>
      <c r="R7838" t="s">
        <v>40</v>
      </c>
      <c r="S7838" t="s">
        <v>40</v>
      </c>
      <c r="T7838" t="s">
        <v>40</v>
      </c>
      <c r="U7838" t="s">
        <v>40</v>
      </c>
      <c r="V7838" t="s">
        <v>40</v>
      </c>
      <c r="W7838" t="s">
        <v>40</v>
      </c>
      <c r="X7838" t="s">
        <v>40</v>
      </c>
      <c r="Y7838" t="s">
        <v>40</v>
      </c>
      <c r="Z7838" t="s">
        <v>40</v>
      </c>
    </row>
    <row r="7839" spans="1:26" x14ac:dyDescent="0.3">
      <c r="A7839" t="s">
        <v>31124</v>
      </c>
      <c r="B7839" t="s">
        <v>1570</v>
      </c>
      <c r="C7839" t="s">
        <v>43</v>
      </c>
      <c r="D7839" t="s">
        <v>474</v>
      </c>
      <c r="E7839" t="s">
        <v>94</v>
      </c>
      <c r="F7839" t="s">
        <v>3110</v>
      </c>
      <c r="G7839" t="s">
        <v>31125</v>
      </c>
      <c r="H7839" t="s">
        <v>31126</v>
      </c>
      <c r="I7839" t="s">
        <v>89</v>
      </c>
      <c r="J7839" t="s">
        <v>31127</v>
      </c>
      <c r="K7839">
        <v>457</v>
      </c>
      <c r="L7839" t="s">
        <v>63</v>
      </c>
      <c r="M7839" t="s">
        <v>10466</v>
      </c>
      <c r="N7839" t="s">
        <v>83</v>
      </c>
      <c r="O7839" t="s">
        <v>39</v>
      </c>
      <c r="P7839" t="s">
        <v>40</v>
      </c>
      <c r="Q7839" t="s">
        <v>40</v>
      </c>
      <c r="R7839" t="s">
        <v>40</v>
      </c>
      <c r="S7839" t="s">
        <v>40</v>
      </c>
      <c r="T7839" t="s">
        <v>40</v>
      </c>
      <c r="U7839" t="s">
        <v>40</v>
      </c>
      <c r="V7839" t="s">
        <v>40</v>
      </c>
      <c r="W7839" t="s">
        <v>40</v>
      </c>
      <c r="X7839" t="s">
        <v>40</v>
      </c>
      <c r="Y7839" t="s">
        <v>40</v>
      </c>
      <c r="Z7839" t="s">
        <v>40</v>
      </c>
    </row>
    <row r="7840" spans="1:26" x14ac:dyDescent="0.3">
      <c r="A7840" t="s">
        <v>31128</v>
      </c>
      <c r="B7840" t="s">
        <v>154</v>
      </c>
      <c r="C7840" t="s">
        <v>28</v>
      </c>
      <c r="D7840" t="s">
        <v>57</v>
      </c>
      <c r="E7840" t="s">
        <v>58</v>
      </c>
      <c r="F7840" t="s">
        <v>1142</v>
      </c>
      <c r="G7840" t="s">
        <v>24894</v>
      </c>
      <c r="H7840" t="s">
        <v>31129</v>
      </c>
      <c r="I7840" t="s">
        <v>34</v>
      </c>
      <c r="J7840" t="s">
        <v>31130</v>
      </c>
      <c r="K7840">
        <v>439</v>
      </c>
      <c r="L7840" t="s">
        <v>36</v>
      </c>
      <c r="M7840" t="s">
        <v>535</v>
      </c>
      <c r="N7840" t="s">
        <v>53</v>
      </c>
      <c r="O7840" t="s">
        <v>39</v>
      </c>
      <c r="P7840" t="s">
        <v>40</v>
      </c>
      <c r="Q7840" t="s">
        <v>40</v>
      </c>
      <c r="R7840" t="s">
        <v>40</v>
      </c>
      <c r="S7840" t="s">
        <v>40</v>
      </c>
      <c r="T7840" t="s">
        <v>40</v>
      </c>
      <c r="U7840" t="s">
        <v>40</v>
      </c>
      <c r="V7840" t="s">
        <v>40</v>
      </c>
      <c r="W7840" t="s">
        <v>40</v>
      </c>
      <c r="X7840" t="s">
        <v>40</v>
      </c>
      <c r="Y7840" t="s">
        <v>40</v>
      </c>
      <c r="Z7840" t="s">
        <v>40</v>
      </c>
    </row>
    <row r="7841" spans="1:26" x14ac:dyDescent="0.3">
      <c r="A7841" t="s">
        <v>31131</v>
      </c>
      <c r="B7841" t="s">
        <v>351</v>
      </c>
      <c r="C7841" t="s">
        <v>28</v>
      </c>
      <c r="D7841" t="s">
        <v>474</v>
      </c>
      <c r="E7841" t="s">
        <v>77</v>
      </c>
      <c r="F7841" t="s">
        <v>6735</v>
      </c>
      <c r="G7841" t="s">
        <v>31132</v>
      </c>
      <c r="H7841" t="s">
        <v>7188</v>
      </c>
      <c r="I7841" t="s">
        <v>106</v>
      </c>
      <c r="J7841" t="s">
        <v>31133</v>
      </c>
      <c r="K7841">
        <v>360</v>
      </c>
      <c r="L7841" t="s">
        <v>63</v>
      </c>
      <c r="M7841" t="s">
        <v>6458</v>
      </c>
      <c r="N7841" t="s">
        <v>160</v>
      </c>
      <c r="O7841" t="s">
        <v>74</v>
      </c>
      <c r="P7841" t="s">
        <v>40</v>
      </c>
      <c r="Q7841" t="s">
        <v>40</v>
      </c>
      <c r="R7841" t="s">
        <v>40</v>
      </c>
      <c r="S7841" t="s">
        <v>40</v>
      </c>
      <c r="T7841" t="s">
        <v>40</v>
      </c>
      <c r="U7841" t="s">
        <v>40</v>
      </c>
      <c r="V7841" t="s">
        <v>40</v>
      </c>
      <c r="W7841" t="s">
        <v>40</v>
      </c>
      <c r="X7841" t="s">
        <v>40</v>
      </c>
      <c r="Y7841" t="s">
        <v>40</v>
      </c>
      <c r="Z7841" t="s">
        <v>40</v>
      </c>
    </row>
    <row r="7842" spans="1:26" x14ac:dyDescent="0.3">
      <c r="A7842" t="s">
        <v>31134</v>
      </c>
      <c r="B7842" t="s">
        <v>414</v>
      </c>
      <c r="C7842" t="s">
        <v>43</v>
      </c>
      <c r="D7842" t="s">
        <v>111</v>
      </c>
      <c r="E7842" t="s">
        <v>126</v>
      </c>
      <c r="F7842" t="s">
        <v>4037</v>
      </c>
      <c r="G7842" t="s">
        <v>31135</v>
      </c>
      <c r="H7842" t="s">
        <v>31136</v>
      </c>
      <c r="I7842" t="s">
        <v>106</v>
      </c>
      <c r="J7842" t="s">
        <v>31137</v>
      </c>
      <c r="K7842">
        <v>221</v>
      </c>
      <c r="L7842" t="s">
        <v>36</v>
      </c>
      <c r="M7842" t="s">
        <v>3653</v>
      </c>
      <c r="N7842" t="s">
        <v>53</v>
      </c>
      <c r="O7842" t="s">
        <v>39</v>
      </c>
      <c r="P7842" t="s">
        <v>40</v>
      </c>
      <c r="Q7842" t="s">
        <v>40</v>
      </c>
      <c r="R7842" t="s">
        <v>40</v>
      </c>
      <c r="S7842" t="s">
        <v>40</v>
      </c>
      <c r="T7842" t="s">
        <v>40</v>
      </c>
      <c r="U7842" t="s">
        <v>40</v>
      </c>
      <c r="V7842" t="s">
        <v>40</v>
      </c>
      <c r="W7842" t="s">
        <v>40</v>
      </c>
      <c r="X7842" t="s">
        <v>40</v>
      </c>
      <c r="Y7842" t="s">
        <v>40</v>
      </c>
      <c r="Z7842" t="s">
        <v>40</v>
      </c>
    </row>
    <row r="7843" spans="1:26" x14ac:dyDescent="0.3">
      <c r="A7843" t="s">
        <v>31138</v>
      </c>
      <c r="B7843" t="s">
        <v>204</v>
      </c>
      <c r="C7843" t="s">
        <v>43</v>
      </c>
      <c r="D7843" t="s">
        <v>170</v>
      </c>
      <c r="E7843" t="s">
        <v>58</v>
      </c>
      <c r="F7843" t="s">
        <v>7166</v>
      </c>
      <c r="G7843" t="s">
        <v>31139</v>
      </c>
      <c r="H7843" t="s">
        <v>31140</v>
      </c>
      <c r="I7843" t="s">
        <v>34</v>
      </c>
      <c r="J7843" t="s">
        <v>31141</v>
      </c>
      <c r="K7843">
        <v>191</v>
      </c>
      <c r="L7843" t="s">
        <v>71</v>
      </c>
      <c r="M7843" t="s">
        <v>688</v>
      </c>
      <c r="N7843" t="s">
        <v>38</v>
      </c>
      <c r="O7843" t="s">
        <v>54</v>
      </c>
      <c r="P7843" t="s">
        <v>40</v>
      </c>
      <c r="Q7843" t="s">
        <v>40</v>
      </c>
      <c r="R7843" t="s">
        <v>40</v>
      </c>
      <c r="S7843" t="s">
        <v>40</v>
      </c>
      <c r="T7843" t="s">
        <v>40</v>
      </c>
      <c r="U7843" t="s">
        <v>40</v>
      </c>
      <c r="V7843" t="s">
        <v>40</v>
      </c>
      <c r="W7843" t="s">
        <v>40</v>
      </c>
      <c r="X7843" t="s">
        <v>40</v>
      </c>
      <c r="Y7843" t="s">
        <v>40</v>
      </c>
      <c r="Z7843" t="s">
        <v>40</v>
      </c>
    </row>
    <row r="7844" spans="1:26" x14ac:dyDescent="0.3">
      <c r="A7844" t="s">
        <v>21986</v>
      </c>
      <c r="B7844" t="s">
        <v>191</v>
      </c>
      <c r="C7844" t="s">
        <v>28</v>
      </c>
      <c r="D7844" t="s">
        <v>474</v>
      </c>
      <c r="E7844" t="s">
        <v>77</v>
      </c>
      <c r="F7844" t="s">
        <v>1576</v>
      </c>
      <c r="G7844" t="s">
        <v>31142</v>
      </c>
      <c r="H7844" t="s">
        <v>31143</v>
      </c>
      <c r="I7844" t="s">
        <v>89</v>
      </c>
      <c r="J7844" t="s">
        <v>31144</v>
      </c>
      <c r="K7844">
        <v>351</v>
      </c>
      <c r="L7844" t="s">
        <v>71</v>
      </c>
      <c r="M7844" t="s">
        <v>8870</v>
      </c>
      <c r="N7844" t="s">
        <v>73</v>
      </c>
      <c r="O7844" t="s">
        <v>54</v>
      </c>
      <c r="P7844" t="s">
        <v>40</v>
      </c>
      <c r="Q7844" t="s">
        <v>40</v>
      </c>
      <c r="R7844" t="s">
        <v>40</v>
      </c>
      <c r="S7844" t="s">
        <v>40</v>
      </c>
      <c r="T7844" t="s">
        <v>40</v>
      </c>
      <c r="U7844" t="s">
        <v>40</v>
      </c>
      <c r="V7844" t="s">
        <v>40</v>
      </c>
      <c r="W7844" t="s">
        <v>40</v>
      </c>
      <c r="X7844" t="s">
        <v>40</v>
      </c>
      <c r="Y7844" t="s">
        <v>40</v>
      </c>
      <c r="Z7844" t="s">
        <v>40</v>
      </c>
    </row>
    <row r="7845" spans="1:26" x14ac:dyDescent="0.3">
      <c r="A7845" t="s">
        <v>31145</v>
      </c>
      <c r="B7845" t="s">
        <v>1232</v>
      </c>
      <c r="C7845" t="s">
        <v>28</v>
      </c>
      <c r="D7845" t="s">
        <v>44</v>
      </c>
      <c r="E7845" t="s">
        <v>45</v>
      </c>
      <c r="F7845" t="s">
        <v>2841</v>
      </c>
      <c r="G7845" t="s">
        <v>14827</v>
      </c>
      <c r="H7845" t="s">
        <v>31146</v>
      </c>
      <c r="I7845" t="s">
        <v>34</v>
      </c>
      <c r="J7845" t="s">
        <v>31147</v>
      </c>
      <c r="K7845">
        <v>203</v>
      </c>
      <c r="L7845" t="s">
        <v>71</v>
      </c>
      <c r="M7845" t="s">
        <v>7656</v>
      </c>
      <c r="N7845" t="s">
        <v>38</v>
      </c>
      <c r="O7845" t="s">
        <v>74</v>
      </c>
      <c r="P7845" t="s">
        <v>40</v>
      </c>
      <c r="Q7845" t="s">
        <v>40</v>
      </c>
      <c r="R7845" t="s">
        <v>40</v>
      </c>
      <c r="S7845" t="s">
        <v>40</v>
      </c>
      <c r="T7845" t="s">
        <v>40</v>
      </c>
      <c r="U7845" t="s">
        <v>40</v>
      </c>
      <c r="V7845" t="s">
        <v>40</v>
      </c>
      <c r="W7845" t="s">
        <v>40</v>
      </c>
      <c r="X7845" t="s">
        <v>40</v>
      </c>
      <c r="Y7845" t="s">
        <v>40</v>
      </c>
      <c r="Z7845" t="s">
        <v>40</v>
      </c>
    </row>
    <row r="7846" spans="1:26" x14ac:dyDescent="0.3">
      <c r="A7846" t="s">
        <v>31148</v>
      </c>
      <c r="B7846" t="s">
        <v>584</v>
      </c>
      <c r="C7846" t="s">
        <v>43</v>
      </c>
      <c r="D7846" t="s">
        <v>474</v>
      </c>
      <c r="E7846" t="s">
        <v>126</v>
      </c>
      <c r="F7846" t="s">
        <v>582</v>
      </c>
      <c r="G7846" t="s">
        <v>31149</v>
      </c>
      <c r="H7846" t="s">
        <v>31150</v>
      </c>
      <c r="I7846" t="s">
        <v>34</v>
      </c>
      <c r="J7846" t="s">
        <v>31151</v>
      </c>
      <c r="K7846">
        <v>404</v>
      </c>
      <c r="L7846" t="s">
        <v>71</v>
      </c>
      <c r="M7846" t="s">
        <v>4636</v>
      </c>
      <c r="N7846" t="s">
        <v>53</v>
      </c>
      <c r="O7846" t="s">
        <v>54</v>
      </c>
      <c r="P7846" t="s">
        <v>40</v>
      </c>
      <c r="Q7846" t="s">
        <v>40</v>
      </c>
      <c r="R7846" t="s">
        <v>40</v>
      </c>
      <c r="S7846" t="s">
        <v>40</v>
      </c>
      <c r="T7846" t="s">
        <v>40</v>
      </c>
      <c r="U7846" t="s">
        <v>40</v>
      </c>
      <c r="V7846" t="s">
        <v>40</v>
      </c>
      <c r="W7846" t="s">
        <v>40</v>
      </c>
      <c r="X7846" t="s">
        <v>40</v>
      </c>
      <c r="Y7846" t="s">
        <v>40</v>
      </c>
      <c r="Z7846" t="s">
        <v>40</v>
      </c>
    </row>
    <row r="7847" spans="1:26" x14ac:dyDescent="0.3">
      <c r="A7847" t="s">
        <v>31152</v>
      </c>
      <c r="B7847" t="s">
        <v>351</v>
      </c>
      <c r="C7847" t="s">
        <v>28</v>
      </c>
      <c r="D7847" t="s">
        <v>27682</v>
      </c>
      <c r="E7847" t="s">
        <v>126</v>
      </c>
      <c r="F7847" t="s">
        <v>31153</v>
      </c>
      <c r="G7847" t="s">
        <v>31154</v>
      </c>
      <c r="H7847" t="s">
        <v>31155</v>
      </c>
      <c r="I7847" t="s">
        <v>34</v>
      </c>
      <c r="J7847" t="s">
        <v>31156</v>
      </c>
      <c r="K7847">
        <v>293</v>
      </c>
      <c r="L7847" t="s">
        <v>63</v>
      </c>
      <c r="M7847" t="s">
        <v>5745</v>
      </c>
      <c r="N7847" t="s">
        <v>38</v>
      </c>
      <c r="O7847" t="s">
        <v>54</v>
      </c>
      <c r="P7847" t="s">
        <v>40</v>
      </c>
      <c r="Q7847" t="s">
        <v>40</v>
      </c>
      <c r="R7847" t="s">
        <v>40</v>
      </c>
      <c r="S7847" t="s">
        <v>40</v>
      </c>
      <c r="T7847" t="s">
        <v>40</v>
      </c>
      <c r="U7847" t="s">
        <v>40</v>
      </c>
      <c r="V7847" t="s">
        <v>40</v>
      </c>
      <c r="W7847" t="s">
        <v>40</v>
      </c>
      <c r="X7847" t="s">
        <v>40</v>
      </c>
      <c r="Y7847" t="s">
        <v>40</v>
      </c>
      <c r="Z7847" t="s">
        <v>40</v>
      </c>
    </row>
    <row r="7848" spans="1:26" x14ac:dyDescent="0.3">
      <c r="A7848" t="s">
        <v>31157</v>
      </c>
      <c r="B7848" t="s">
        <v>357</v>
      </c>
      <c r="C7848" t="s">
        <v>43</v>
      </c>
      <c r="D7848" t="s">
        <v>474</v>
      </c>
      <c r="E7848" t="s">
        <v>30</v>
      </c>
      <c r="F7848" t="s">
        <v>648</v>
      </c>
      <c r="G7848" t="s">
        <v>6584</v>
      </c>
      <c r="H7848" t="s">
        <v>31158</v>
      </c>
      <c r="I7848" t="s">
        <v>89</v>
      </c>
      <c r="J7848" t="s">
        <v>31159</v>
      </c>
      <c r="K7848">
        <v>243</v>
      </c>
      <c r="L7848" t="s">
        <v>71</v>
      </c>
      <c r="M7848" t="s">
        <v>6227</v>
      </c>
      <c r="N7848" t="s">
        <v>38</v>
      </c>
      <c r="O7848" t="s">
        <v>39</v>
      </c>
      <c r="P7848" t="s">
        <v>40</v>
      </c>
      <c r="Q7848" t="s">
        <v>40</v>
      </c>
      <c r="R7848" t="s">
        <v>40</v>
      </c>
      <c r="S7848" t="s">
        <v>40</v>
      </c>
      <c r="T7848" t="s">
        <v>40</v>
      </c>
      <c r="U7848" t="s">
        <v>40</v>
      </c>
      <c r="V7848" t="s">
        <v>40</v>
      </c>
      <c r="W7848" t="s">
        <v>40</v>
      </c>
      <c r="X7848" t="s">
        <v>40</v>
      </c>
      <c r="Y7848" t="s">
        <v>40</v>
      </c>
      <c r="Z7848" t="s">
        <v>40</v>
      </c>
    </row>
    <row r="7849" spans="1:26" x14ac:dyDescent="0.3">
      <c r="A7849" t="s">
        <v>31160</v>
      </c>
      <c r="B7849" t="s">
        <v>1782</v>
      </c>
      <c r="C7849" t="s">
        <v>43</v>
      </c>
      <c r="D7849" t="s">
        <v>57</v>
      </c>
      <c r="E7849" t="s">
        <v>94</v>
      </c>
      <c r="F7849" t="s">
        <v>1646</v>
      </c>
      <c r="G7849" t="s">
        <v>31161</v>
      </c>
      <c r="H7849" t="s">
        <v>31162</v>
      </c>
      <c r="I7849" t="s">
        <v>106</v>
      </c>
      <c r="J7849" t="s">
        <v>31163</v>
      </c>
      <c r="K7849">
        <v>479</v>
      </c>
      <c r="L7849" t="s">
        <v>63</v>
      </c>
      <c r="M7849" t="s">
        <v>6988</v>
      </c>
      <c r="N7849" t="s">
        <v>160</v>
      </c>
      <c r="O7849" t="s">
        <v>39</v>
      </c>
      <c r="P7849" t="s">
        <v>40</v>
      </c>
      <c r="Q7849" t="s">
        <v>40</v>
      </c>
      <c r="R7849" t="s">
        <v>40</v>
      </c>
      <c r="S7849" t="s">
        <v>40</v>
      </c>
      <c r="T7849" t="s">
        <v>40</v>
      </c>
      <c r="U7849" t="s">
        <v>40</v>
      </c>
      <c r="V7849" t="s">
        <v>40</v>
      </c>
      <c r="W7849" t="s">
        <v>40</v>
      </c>
      <c r="X7849" t="s">
        <v>40</v>
      </c>
      <c r="Y7849" t="s">
        <v>40</v>
      </c>
      <c r="Z7849" t="s">
        <v>40</v>
      </c>
    </row>
    <row r="7850" spans="1:26" x14ac:dyDescent="0.3">
      <c r="A7850" t="s">
        <v>31164</v>
      </c>
      <c r="B7850" t="s">
        <v>1004</v>
      </c>
      <c r="C7850" t="s">
        <v>43</v>
      </c>
      <c r="D7850" t="s">
        <v>44</v>
      </c>
      <c r="E7850" t="s">
        <v>58</v>
      </c>
      <c r="F7850" t="s">
        <v>444</v>
      </c>
      <c r="G7850" t="s">
        <v>31165</v>
      </c>
      <c r="H7850" t="s">
        <v>31166</v>
      </c>
      <c r="I7850" t="s">
        <v>98</v>
      </c>
      <c r="J7850" t="s">
        <v>31167</v>
      </c>
      <c r="K7850">
        <v>395</v>
      </c>
      <c r="L7850" t="s">
        <v>71</v>
      </c>
      <c r="M7850" t="s">
        <v>1166</v>
      </c>
      <c r="N7850" t="s">
        <v>38</v>
      </c>
      <c r="O7850" t="s">
        <v>39</v>
      </c>
      <c r="P7850" t="s">
        <v>40</v>
      </c>
      <c r="Q7850" t="s">
        <v>40</v>
      </c>
      <c r="R7850" t="s">
        <v>40</v>
      </c>
      <c r="S7850" t="s">
        <v>40</v>
      </c>
      <c r="T7850" t="s">
        <v>40</v>
      </c>
      <c r="U7850" t="s">
        <v>40</v>
      </c>
      <c r="V7850" t="s">
        <v>40</v>
      </c>
      <c r="W7850" t="s">
        <v>40</v>
      </c>
      <c r="X7850" t="s">
        <v>40</v>
      </c>
      <c r="Y7850" t="s">
        <v>40</v>
      </c>
      <c r="Z7850" t="s">
        <v>40</v>
      </c>
    </row>
    <row r="7851" spans="1:26" x14ac:dyDescent="0.3">
      <c r="A7851" t="s">
        <v>31168</v>
      </c>
      <c r="B7851" t="s">
        <v>1148</v>
      </c>
      <c r="C7851" t="s">
        <v>43</v>
      </c>
      <c r="D7851" t="s">
        <v>170</v>
      </c>
      <c r="E7851" t="s">
        <v>30</v>
      </c>
      <c r="F7851" t="s">
        <v>1337</v>
      </c>
      <c r="G7851" t="s">
        <v>20820</v>
      </c>
      <c r="H7851" t="s">
        <v>31169</v>
      </c>
      <c r="I7851" t="s">
        <v>89</v>
      </c>
      <c r="J7851" t="s">
        <v>31170</v>
      </c>
      <c r="K7851">
        <v>257</v>
      </c>
      <c r="L7851" t="s">
        <v>63</v>
      </c>
      <c r="M7851" t="s">
        <v>8297</v>
      </c>
      <c r="N7851" t="s">
        <v>73</v>
      </c>
      <c r="O7851" t="s">
        <v>39</v>
      </c>
      <c r="P7851" t="s">
        <v>40</v>
      </c>
      <c r="Q7851" t="s">
        <v>40</v>
      </c>
      <c r="R7851" t="s">
        <v>40</v>
      </c>
      <c r="S7851" t="s">
        <v>40</v>
      </c>
      <c r="T7851" t="s">
        <v>40</v>
      </c>
      <c r="U7851" t="s">
        <v>40</v>
      </c>
      <c r="V7851" t="s">
        <v>40</v>
      </c>
      <c r="W7851" t="s">
        <v>40</v>
      </c>
      <c r="X7851" t="s">
        <v>40</v>
      </c>
      <c r="Y7851" t="s">
        <v>40</v>
      </c>
      <c r="Z7851" t="s">
        <v>40</v>
      </c>
    </row>
    <row r="7852" spans="1:26" x14ac:dyDescent="0.3">
      <c r="A7852" t="s">
        <v>31171</v>
      </c>
      <c r="B7852" t="s">
        <v>110</v>
      </c>
      <c r="C7852" t="s">
        <v>43</v>
      </c>
      <c r="D7852" t="s">
        <v>27682</v>
      </c>
      <c r="E7852" t="s">
        <v>77</v>
      </c>
      <c r="F7852" t="s">
        <v>31172</v>
      </c>
      <c r="G7852" t="s">
        <v>31173</v>
      </c>
      <c r="H7852" t="s">
        <v>12640</v>
      </c>
      <c r="I7852" t="s">
        <v>89</v>
      </c>
      <c r="J7852" t="s">
        <v>31174</v>
      </c>
      <c r="K7852">
        <v>484</v>
      </c>
      <c r="L7852" t="s">
        <v>36</v>
      </c>
      <c r="M7852" t="s">
        <v>2243</v>
      </c>
      <c r="N7852" t="s">
        <v>73</v>
      </c>
      <c r="O7852" t="s">
        <v>74</v>
      </c>
      <c r="P7852" t="s">
        <v>40</v>
      </c>
      <c r="Q7852" t="s">
        <v>40</v>
      </c>
      <c r="R7852" t="s">
        <v>40</v>
      </c>
      <c r="S7852" t="s">
        <v>40</v>
      </c>
      <c r="T7852" t="s">
        <v>40</v>
      </c>
      <c r="U7852" t="s">
        <v>40</v>
      </c>
      <c r="V7852" t="s">
        <v>40</v>
      </c>
      <c r="W7852" t="s">
        <v>40</v>
      </c>
      <c r="X7852" t="s">
        <v>40</v>
      </c>
      <c r="Y7852" t="s">
        <v>40</v>
      </c>
      <c r="Z7852" t="s">
        <v>40</v>
      </c>
    </row>
    <row r="7853" spans="1:26" x14ac:dyDescent="0.3">
      <c r="A7853" t="s">
        <v>31175</v>
      </c>
      <c r="B7853" t="s">
        <v>1782</v>
      </c>
      <c r="C7853" t="s">
        <v>43</v>
      </c>
      <c r="D7853" t="s">
        <v>85</v>
      </c>
      <c r="E7853" t="s">
        <v>126</v>
      </c>
      <c r="F7853" t="s">
        <v>5322</v>
      </c>
      <c r="G7853" t="s">
        <v>31176</v>
      </c>
      <c r="H7853" t="s">
        <v>31177</v>
      </c>
      <c r="I7853" t="s">
        <v>98</v>
      </c>
      <c r="J7853" t="s">
        <v>31178</v>
      </c>
      <c r="K7853">
        <v>244</v>
      </c>
      <c r="L7853" t="s">
        <v>71</v>
      </c>
      <c r="M7853" t="s">
        <v>1626</v>
      </c>
      <c r="N7853" t="s">
        <v>83</v>
      </c>
      <c r="O7853" t="s">
        <v>74</v>
      </c>
      <c r="P7853" t="s">
        <v>40</v>
      </c>
      <c r="Q7853" t="s">
        <v>40</v>
      </c>
      <c r="R7853" t="s">
        <v>40</v>
      </c>
      <c r="S7853" t="s">
        <v>40</v>
      </c>
      <c r="T7853" t="s">
        <v>40</v>
      </c>
      <c r="U7853" t="s">
        <v>40</v>
      </c>
      <c r="V7853" t="s">
        <v>40</v>
      </c>
      <c r="W7853" t="s">
        <v>40</v>
      </c>
      <c r="X7853" t="s">
        <v>40</v>
      </c>
      <c r="Y7853" t="s">
        <v>40</v>
      </c>
      <c r="Z7853" t="s">
        <v>40</v>
      </c>
    </row>
    <row r="7854" spans="1:26" x14ac:dyDescent="0.3">
      <c r="A7854" t="s">
        <v>31179</v>
      </c>
      <c r="B7854" t="s">
        <v>102</v>
      </c>
      <c r="C7854" t="s">
        <v>43</v>
      </c>
      <c r="D7854" t="s">
        <v>57</v>
      </c>
      <c r="E7854" t="s">
        <v>58</v>
      </c>
      <c r="F7854" t="s">
        <v>2805</v>
      </c>
      <c r="G7854" t="s">
        <v>31180</v>
      </c>
      <c r="H7854" t="s">
        <v>31181</v>
      </c>
      <c r="I7854" t="s">
        <v>98</v>
      </c>
      <c r="J7854" t="s">
        <v>31182</v>
      </c>
      <c r="K7854">
        <v>315</v>
      </c>
      <c r="L7854" t="s">
        <v>71</v>
      </c>
      <c r="M7854" t="s">
        <v>2335</v>
      </c>
      <c r="N7854" t="s">
        <v>38</v>
      </c>
      <c r="O7854" t="s">
        <v>74</v>
      </c>
      <c r="P7854" t="s">
        <v>40</v>
      </c>
      <c r="Q7854" t="s">
        <v>40</v>
      </c>
      <c r="R7854" t="s">
        <v>40</v>
      </c>
      <c r="S7854" t="s">
        <v>40</v>
      </c>
      <c r="T7854" t="s">
        <v>40</v>
      </c>
      <c r="U7854" t="s">
        <v>40</v>
      </c>
      <c r="V7854" t="s">
        <v>40</v>
      </c>
      <c r="W7854" t="s">
        <v>40</v>
      </c>
      <c r="X7854" t="s">
        <v>40</v>
      </c>
      <c r="Y7854" t="s">
        <v>40</v>
      </c>
      <c r="Z7854" t="s">
        <v>40</v>
      </c>
    </row>
    <row r="7855" spans="1:26" x14ac:dyDescent="0.3">
      <c r="A7855" t="s">
        <v>31183</v>
      </c>
      <c r="B7855" t="s">
        <v>298</v>
      </c>
      <c r="C7855" t="s">
        <v>28</v>
      </c>
      <c r="D7855" t="s">
        <v>44</v>
      </c>
      <c r="E7855" t="s">
        <v>45</v>
      </c>
      <c r="F7855" t="s">
        <v>3739</v>
      </c>
      <c r="G7855" t="s">
        <v>4602</v>
      </c>
      <c r="H7855" t="s">
        <v>31184</v>
      </c>
      <c r="I7855" t="s">
        <v>106</v>
      </c>
      <c r="J7855" t="s">
        <v>31185</v>
      </c>
      <c r="K7855">
        <v>230</v>
      </c>
      <c r="L7855" t="s">
        <v>71</v>
      </c>
      <c r="M7855" t="s">
        <v>82</v>
      </c>
      <c r="N7855" t="s">
        <v>160</v>
      </c>
      <c r="O7855" t="s">
        <v>74</v>
      </c>
      <c r="P7855" t="s">
        <v>40</v>
      </c>
      <c r="Q7855" t="s">
        <v>40</v>
      </c>
      <c r="R7855" t="s">
        <v>40</v>
      </c>
      <c r="S7855" t="s">
        <v>40</v>
      </c>
      <c r="T7855" t="s">
        <v>40</v>
      </c>
      <c r="U7855" t="s">
        <v>40</v>
      </c>
      <c r="V7855" t="s">
        <v>40</v>
      </c>
      <c r="W7855" t="s">
        <v>40</v>
      </c>
      <c r="X7855" t="s">
        <v>40</v>
      </c>
      <c r="Y7855" t="s">
        <v>40</v>
      </c>
      <c r="Z7855" t="s">
        <v>40</v>
      </c>
    </row>
    <row r="7856" spans="1:26" x14ac:dyDescent="0.3">
      <c r="A7856" t="s">
        <v>31186</v>
      </c>
      <c r="B7856" t="s">
        <v>433</v>
      </c>
      <c r="C7856" t="s">
        <v>43</v>
      </c>
      <c r="D7856" t="s">
        <v>57</v>
      </c>
      <c r="E7856" t="s">
        <v>77</v>
      </c>
      <c r="F7856" t="s">
        <v>5672</v>
      </c>
      <c r="G7856" t="s">
        <v>31187</v>
      </c>
      <c r="H7856" t="s">
        <v>7773</v>
      </c>
      <c r="I7856" t="s">
        <v>49</v>
      </c>
      <c r="J7856" t="s">
        <v>31188</v>
      </c>
      <c r="K7856">
        <v>429</v>
      </c>
      <c r="L7856" t="s">
        <v>71</v>
      </c>
      <c r="M7856" t="s">
        <v>2048</v>
      </c>
      <c r="N7856" t="s">
        <v>38</v>
      </c>
      <c r="O7856" t="s">
        <v>54</v>
      </c>
      <c r="P7856" t="s">
        <v>40</v>
      </c>
      <c r="Q7856" t="s">
        <v>40</v>
      </c>
      <c r="R7856" t="s">
        <v>40</v>
      </c>
      <c r="S7856" t="s">
        <v>40</v>
      </c>
      <c r="T7856" t="s">
        <v>40</v>
      </c>
      <c r="U7856" t="s">
        <v>40</v>
      </c>
      <c r="V7856" t="s">
        <v>40</v>
      </c>
      <c r="W7856" t="s">
        <v>40</v>
      </c>
      <c r="X7856" t="s">
        <v>40</v>
      </c>
      <c r="Y7856" t="s">
        <v>40</v>
      </c>
      <c r="Z7856" t="s">
        <v>40</v>
      </c>
    </row>
    <row r="7857" spans="1:26" x14ac:dyDescent="0.3">
      <c r="A7857" t="s">
        <v>31189</v>
      </c>
      <c r="B7857" t="s">
        <v>110</v>
      </c>
      <c r="C7857" t="s">
        <v>43</v>
      </c>
      <c r="D7857" t="s">
        <v>474</v>
      </c>
      <c r="E7857" t="s">
        <v>30</v>
      </c>
      <c r="F7857" t="s">
        <v>1842</v>
      </c>
      <c r="G7857" t="s">
        <v>31190</v>
      </c>
      <c r="H7857" t="s">
        <v>31191</v>
      </c>
      <c r="I7857" t="s">
        <v>49</v>
      </c>
      <c r="J7857" t="s">
        <v>31192</v>
      </c>
      <c r="K7857">
        <v>257</v>
      </c>
      <c r="L7857" t="s">
        <v>71</v>
      </c>
      <c r="M7857" t="s">
        <v>5461</v>
      </c>
      <c r="N7857" t="s">
        <v>83</v>
      </c>
      <c r="O7857" t="s">
        <v>74</v>
      </c>
      <c r="P7857" t="s">
        <v>40</v>
      </c>
      <c r="Q7857" t="s">
        <v>40</v>
      </c>
      <c r="R7857" t="s">
        <v>40</v>
      </c>
      <c r="S7857" t="s">
        <v>40</v>
      </c>
      <c r="T7857" t="s">
        <v>40</v>
      </c>
      <c r="U7857" t="s">
        <v>40</v>
      </c>
      <c r="V7857" t="s">
        <v>40</v>
      </c>
      <c r="W7857" t="s">
        <v>40</v>
      </c>
      <c r="X7857" t="s">
        <v>40</v>
      </c>
      <c r="Y7857" t="s">
        <v>40</v>
      </c>
      <c r="Z7857" t="s">
        <v>40</v>
      </c>
    </row>
    <row r="7858" spans="1:26" x14ac:dyDescent="0.3">
      <c r="A7858" t="s">
        <v>31193</v>
      </c>
      <c r="B7858" t="s">
        <v>1913</v>
      </c>
      <c r="C7858" t="s">
        <v>43</v>
      </c>
      <c r="D7858" t="s">
        <v>224</v>
      </c>
      <c r="E7858" t="s">
        <v>58</v>
      </c>
      <c r="F7858" t="s">
        <v>5402</v>
      </c>
      <c r="G7858" t="s">
        <v>7136</v>
      </c>
      <c r="H7858" t="s">
        <v>31194</v>
      </c>
      <c r="I7858" t="s">
        <v>89</v>
      </c>
      <c r="J7858" t="s">
        <v>31195</v>
      </c>
      <c r="K7858">
        <v>273</v>
      </c>
      <c r="L7858" t="s">
        <v>36</v>
      </c>
      <c r="M7858" t="s">
        <v>2582</v>
      </c>
      <c r="N7858" t="s">
        <v>160</v>
      </c>
      <c r="O7858" t="s">
        <v>74</v>
      </c>
      <c r="P7858" t="s">
        <v>40</v>
      </c>
      <c r="Q7858" t="s">
        <v>40</v>
      </c>
      <c r="R7858" t="s">
        <v>40</v>
      </c>
      <c r="S7858" t="s">
        <v>40</v>
      </c>
      <c r="T7858" t="s">
        <v>40</v>
      </c>
      <c r="U7858" t="s">
        <v>40</v>
      </c>
      <c r="V7858" t="s">
        <v>40</v>
      </c>
      <c r="W7858" t="s">
        <v>40</v>
      </c>
      <c r="X7858" t="s">
        <v>40</v>
      </c>
      <c r="Y7858" t="s">
        <v>40</v>
      </c>
      <c r="Z7858" t="s">
        <v>40</v>
      </c>
    </row>
    <row r="7859" spans="1:26" x14ac:dyDescent="0.3">
      <c r="A7859" t="s">
        <v>31196</v>
      </c>
      <c r="B7859" t="s">
        <v>118</v>
      </c>
      <c r="C7859" t="s">
        <v>28</v>
      </c>
      <c r="D7859" t="s">
        <v>474</v>
      </c>
      <c r="E7859" t="s">
        <v>94</v>
      </c>
      <c r="F7859" t="s">
        <v>18299</v>
      </c>
      <c r="G7859" t="s">
        <v>31197</v>
      </c>
      <c r="H7859" t="s">
        <v>31198</v>
      </c>
      <c r="I7859" t="s">
        <v>89</v>
      </c>
      <c r="J7859" t="s">
        <v>31199</v>
      </c>
      <c r="K7859">
        <v>499</v>
      </c>
      <c r="L7859" t="s">
        <v>63</v>
      </c>
      <c r="M7859" t="s">
        <v>1409</v>
      </c>
      <c r="N7859" t="s">
        <v>160</v>
      </c>
      <c r="O7859" t="s">
        <v>39</v>
      </c>
      <c r="P7859" t="s">
        <v>40</v>
      </c>
      <c r="Q7859" t="s">
        <v>40</v>
      </c>
      <c r="R7859" t="s">
        <v>40</v>
      </c>
      <c r="S7859" t="s">
        <v>40</v>
      </c>
      <c r="T7859" t="s">
        <v>40</v>
      </c>
      <c r="U7859" t="s">
        <v>40</v>
      </c>
      <c r="V7859" t="s">
        <v>40</v>
      </c>
      <c r="W7859" t="s">
        <v>40</v>
      </c>
      <c r="X7859" t="s">
        <v>40</v>
      </c>
      <c r="Y7859" t="s">
        <v>40</v>
      </c>
      <c r="Z7859" t="s">
        <v>40</v>
      </c>
    </row>
    <row r="7860" spans="1:26" x14ac:dyDescent="0.3">
      <c r="A7860" t="s">
        <v>31200</v>
      </c>
      <c r="B7860" t="s">
        <v>502</v>
      </c>
      <c r="C7860" t="s">
        <v>43</v>
      </c>
      <c r="D7860" t="s">
        <v>170</v>
      </c>
      <c r="E7860" t="s">
        <v>58</v>
      </c>
      <c r="F7860" t="s">
        <v>15249</v>
      </c>
      <c r="G7860" t="s">
        <v>31201</v>
      </c>
      <c r="H7860" t="s">
        <v>31202</v>
      </c>
      <c r="I7860" t="s">
        <v>49</v>
      </c>
      <c r="J7860" t="s">
        <v>31203</v>
      </c>
      <c r="K7860">
        <v>423</v>
      </c>
      <c r="L7860" t="s">
        <v>36</v>
      </c>
      <c r="M7860" t="s">
        <v>3629</v>
      </c>
      <c r="N7860" t="s">
        <v>38</v>
      </c>
      <c r="O7860" t="s">
        <v>54</v>
      </c>
      <c r="P7860" t="s">
        <v>40</v>
      </c>
      <c r="Q7860" t="s">
        <v>40</v>
      </c>
      <c r="R7860" t="s">
        <v>40</v>
      </c>
      <c r="S7860" t="s">
        <v>40</v>
      </c>
      <c r="T7860" t="s">
        <v>40</v>
      </c>
      <c r="U7860" t="s">
        <v>40</v>
      </c>
      <c r="V7860" t="s">
        <v>40</v>
      </c>
      <c r="W7860" t="s">
        <v>40</v>
      </c>
      <c r="X7860" t="s">
        <v>40</v>
      </c>
      <c r="Y7860" t="s">
        <v>40</v>
      </c>
      <c r="Z7860" t="s">
        <v>40</v>
      </c>
    </row>
    <row r="7861" spans="1:26" x14ac:dyDescent="0.3">
      <c r="A7861" t="s">
        <v>31204</v>
      </c>
      <c r="B7861" t="s">
        <v>42</v>
      </c>
      <c r="C7861" t="s">
        <v>28</v>
      </c>
      <c r="D7861" t="s">
        <v>224</v>
      </c>
      <c r="E7861" t="s">
        <v>58</v>
      </c>
      <c r="F7861" t="s">
        <v>11782</v>
      </c>
      <c r="G7861" t="s">
        <v>31205</v>
      </c>
      <c r="H7861" t="s">
        <v>31206</v>
      </c>
      <c r="I7861" t="s">
        <v>98</v>
      </c>
      <c r="J7861" t="s">
        <v>31207</v>
      </c>
      <c r="K7861">
        <v>122</v>
      </c>
      <c r="L7861" t="s">
        <v>71</v>
      </c>
      <c r="M7861" t="s">
        <v>2177</v>
      </c>
      <c r="N7861" t="s">
        <v>53</v>
      </c>
      <c r="O7861" t="s">
        <v>39</v>
      </c>
      <c r="P7861" t="s">
        <v>40</v>
      </c>
      <c r="Q7861" t="s">
        <v>40</v>
      </c>
      <c r="R7861" t="s">
        <v>40</v>
      </c>
      <c r="S7861" t="s">
        <v>40</v>
      </c>
      <c r="T7861" t="s">
        <v>40</v>
      </c>
      <c r="U7861" t="s">
        <v>40</v>
      </c>
      <c r="V7861" t="s">
        <v>40</v>
      </c>
      <c r="W7861" t="s">
        <v>40</v>
      </c>
      <c r="X7861" t="s">
        <v>40</v>
      </c>
      <c r="Y7861" t="s">
        <v>40</v>
      </c>
      <c r="Z7861" t="s">
        <v>40</v>
      </c>
    </row>
    <row r="7862" spans="1:26" x14ac:dyDescent="0.3">
      <c r="A7862" t="s">
        <v>2715</v>
      </c>
      <c r="B7862" t="s">
        <v>559</v>
      </c>
      <c r="C7862" t="s">
        <v>28</v>
      </c>
      <c r="D7862" t="s">
        <v>111</v>
      </c>
      <c r="E7862" t="s">
        <v>126</v>
      </c>
      <c r="F7862" t="s">
        <v>6690</v>
      </c>
      <c r="G7862" t="s">
        <v>31208</v>
      </c>
      <c r="H7862" t="s">
        <v>2630</v>
      </c>
      <c r="I7862" t="s">
        <v>98</v>
      </c>
      <c r="J7862" t="s">
        <v>31209</v>
      </c>
      <c r="K7862">
        <v>451</v>
      </c>
      <c r="L7862" t="s">
        <v>63</v>
      </c>
      <c r="M7862" t="s">
        <v>4279</v>
      </c>
      <c r="N7862" t="s">
        <v>83</v>
      </c>
      <c r="O7862" t="s">
        <v>39</v>
      </c>
      <c r="P7862" t="s">
        <v>40</v>
      </c>
      <c r="Q7862" t="s">
        <v>40</v>
      </c>
      <c r="R7862" t="s">
        <v>40</v>
      </c>
      <c r="S7862" t="s">
        <v>40</v>
      </c>
      <c r="T7862" t="s">
        <v>40</v>
      </c>
      <c r="U7862" t="s">
        <v>40</v>
      </c>
      <c r="V7862" t="s">
        <v>40</v>
      </c>
      <c r="W7862" t="s">
        <v>40</v>
      </c>
      <c r="X7862" t="s">
        <v>40</v>
      </c>
      <c r="Y7862" t="s">
        <v>40</v>
      </c>
      <c r="Z7862" t="s">
        <v>40</v>
      </c>
    </row>
    <row r="7863" spans="1:26" x14ac:dyDescent="0.3">
      <c r="A7863" t="s">
        <v>31210</v>
      </c>
      <c r="B7863" t="s">
        <v>265</v>
      </c>
      <c r="C7863" t="s">
        <v>43</v>
      </c>
      <c r="D7863" t="s">
        <v>44</v>
      </c>
      <c r="E7863" t="s">
        <v>30</v>
      </c>
      <c r="F7863" t="s">
        <v>3540</v>
      </c>
      <c r="G7863" t="s">
        <v>31211</v>
      </c>
      <c r="H7863" t="s">
        <v>30581</v>
      </c>
      <c r="I7863" t="s">
        <v>89</v>
      </c>
      <c r="J7863" t="s">
        <v>31212</v>
      </c>
      <c r="K7863">
        <v>262</v>
      </c>
      <c r="L7863" t="s">
        <v>63</v>
      </c>
      <c r="M7863" t="s">
        <v>19753</v>
      </c>
      <c r="N7863" t="s">
        <v>160</v>
      </c>
      <c r="O7863" t="s">
        <v>39</v>
      </c>
      <c r="P7863" t="s">
        <v>40</v>
      </c>
      <c r="Q7863" t="s">
        <v>40</v>
      </c>
      <c r="R7863" t="s">
        <v>40</v>
      </c>
      <c r="S7863" t="s">
        <v>40</v>
      </c>
      <c r="T7863" t="s">
        <v>40</v>
      </c>
      <c r="U7863" t="s">
        <v>40</v>
      </c>
      <c r="V7863" t="s">
        <v>40</v>
      </c>
      <c r="W7863" t="s">
        <v>40</v>
      </c>
      <c r="X7863" t="s">
        <v>40</v>
      </c>
      <c r="Y7863" t="s">
        <v>40</v>
      </c>
      <c r="Z7863" t="s">
        <v>40</v>
      </c>
    </row>
    <row r="7864" spans="1:26" x14ac:dyDescent="0.3">
      <c r="A7864" t="s">
        <v>31213</v>
      </c>
      <c r="B7864" t="s">
        <v>351</v>
      </c>
      <c r="C7864" t="s">
        <v>28</v>
      </c>
      <c r="D7864" t="s">
        <v>44</v>
      </c>
      <c r="E7864" t="s">
        <v>30</v>
      </c>
      <c r="F7864" t="s">
        <v>3241</v>
      </c>
      <c r="G7864" t="s">
        <v>31214</v>
      </c>
      <c r="H7864" t="s">
        <v>31215</v>
      </c>
      <c r="I7864" t="s">
        <v>34</v>
      </c>
      <c r="J7864" t="s">
        <v>31216</v>
      </c>
      <c r="K7864">
        <v>179</v>
      </c>
      <c r="L7864" t="s">
        <v>71</v>
      </c>
      <c r="M7864" t="s">
        <v>1466</v>
      </c>
      <c r="N7864" t="s">
        <v>73</v>
      </c>
      <c r="O7864" t="s">
        <v>39</v>
      </c>
      <c r="P7864" t="s">
        <v>40</v>
      </c>
      <c r="Q7864" t="s">
        <v>40</v>
      </c>
      <c r="R7864" t="s">
        <v>40</v>
      </c>
      <c r="S7864" t="s">
        <v>40</v>
      </c>
      <c r="T7864" t="s">
        <v>40</v>
      </c>
      <c r="U7864" t="s">
        <v>40</v>
      </c>
      <c r="V7864" t="s">
        <v>40</v>
      </c>
      <c r="W7864" t="s">
        <v>40</v>
      </c>
      <c r="X7864" t="s">
        <v>40</v>
      </c>
      <c r="Y7864" t="s">
        <v>40</v>
      </c>
      <c r="Z7864" t="s">
        <v>40</v>
      </c>
    </row>
    <row r="7865" spans="1:26" x14ac:dyDescent="0.3">
      <c r="A7865" t="s">
        <v>31217</v>
      </c>
      <c r="B7865" t="s">
        <v>452</v>
      </c>
      <c r="C7865" t="s">
        <v>28</v>
      </c>
      <c r="D7865" t="s">
        <v>170</v>
      </c>
      <c r="E7865" t="s">
        <v>45</v>
      </c>
      <c r="F7865" t="s">
        <v>2603</v>
      </c>
      <c r="G7865" t="s">
        <v>31218</v>
      </c>
      <c r="H7865" t="s">
        <v>17970</v>
      </c>
      <c r="I7865" t="s">
        <v>106</v>
      </c>
      <c r="J7865" t="s">
        <v>31219</v>
      </c>
      <c r="K7865">
        <v>441</v>
      </c>
      <c r="L7865" t="s">
        <v>71</v>
      </c>
      <c r="M7865" t="s">
        <v>2753</v>
      </c>
      <c r="N7865" t="s">
        <v>38</v>
      </c>
      <c r="O7865" t="s">
        <v>54</v>
      </c>
      <c r="P7865" t="s">
        <v>40</v>
      </c>
      <c r="Q7865" t="s">
        <v>40</v>
      </c>
      <c r="R7865" t="s">
        <v>40</v>
      </c>
      <c r="S7865" t="s">
        <v>40</v>
      </c>
      <c r="T7865" t="s">
        <v>40</v>
      </c>
      <c r="U7865" t="s">
        <v>40</v>
      </c>
      <c r="V7865" t="s">
        <v>40</v>
      </c>
      <c r="W7865" t="s">
        <v>40</v>
      </c>
      <c r="X7865" t="s">
        <v>40</v>
      </c>
      <c r="Y7865" t="s">
        <v>40</v>
      </c>
      <c r="Z7865" t="s">
        <v>40</v>
      </c>
    </row>
    <row r="7866" spans="1:26" x14ac:dyDescent="0.3">
      <c r="A7866" t="s">
        <v>18143</v>
      </c>
      <c r="B7866" t="s">
        <v>650</v>
      </c>
      <c r="C7866" t="s">
        <v>43</v>
      </c>
      <c r="D7866" t="s">
        <v>85</v>
      </c>
      <c r="E7866" t="s">
        <v>45</v>
      </c>
      <c r="F7866" t="s">
        <v>467</v>
      </c>
      <c r="G7866" t="s">
        <v>31220</v>
      </c>
      <c r="H7866" t="s">
        <v>16961</v>
      </c>
      <c r="I7866" t="s">
        <v>89</v>
      </c>
      <c r="J7866" t="s">
        <v>31221</v>
      </c>
      <c r="K7866">
        <v>370</v>
      </c>
      <c r="L7866" t="s">
        <v>63</v>
      </c>
      <c r="M7866" t="s">
        <v>2290</v>
      </c>
      <c r="N7866" t="s">
        <v>160</v>
      </c>
      <c r="O7866" t="s">
        <v>54</v>
      </c>
      <c r="P7866" t="s">
        <v>40</v>
      </c>
      <c r="Q7866" t="s">
        <v>40</v>
      </c>
      <c r="R7866" t="s">
        <v>40</v>
      </c>
      <c r="S7866" t="s">
        <v>40</v>
      </c>
      <c r="T7866" t="s">
        <v>40</v>
      </c>
      <c r="U7866" t="s">
        <v>40</v>
      </c>
      <c r="V7866" t="s">
        <v>40</v>
      </c>
      <c r="W7866" t="s">
        <v>40</v>
      </c>
      <c r="X7866" t="s">
        <v>40</v>
      </c>
      <c r="Y7866" t="s">
        <v>40</v>
      </c>
      <c r="Z7866" t="s">
        <v>40</v>
      </c>
    </row>
    <row r="7867" spans="1:26" x14ac:dyDescent="0.3">
      <c r="A7867" t="s">
        <v>31222</v>
      </c>
      <c r="B7867" t="s">
        <v>1782</v>
      </c>
      <c r="C7867" t="s">
        <v>28</v>
      </c>
      <c r="D7867" t="s">
        <v>474</v>
      </c>
      <c r="E7867" t="s">
        <v>126</v>
      </c>
      <c r="F7867" t="s">
        <v>564</v>
      </c>
      <c r="G7867" t="s">
        <v>31223</v>
      </c>
      <c r="H7867" t="s">
        <v>31224</v>
      </c>
      <c r="I7867" t="s">
        <v>106</v>
      </c>
      <c r="J7867" t="s">
        <v>31225</v>
      </c>
      <c r="K7867">
        <v>339</v>
      </c>
      <c r="L7867" t="s">
        <v>36</v>
      </c>
      <c r="M7867" t="s">
        <v>6422</v>
      </c>
      <c r="N7867" t="s">
        <v>73</v>
      </c>
      <c r="O7867" t="s">
        <v>54</v>
      </c>
      <c r="P7867" t="s">
        <v>40</v>
      </c>
      <c r="Q7867" t="s">
        <v>40</v>
      </c>
      <c r="R7867" t="s">
        <v>40</v>
      </c>
      <c r="S7867" t="s">
        <v>40</v>
      </c>
      <c r="T7867" t="s">
        <v>40</v>
      </c>
      <c r="U7867" t="s">
        <v>40</v>
      </c>
      <c r="V7867" t="s">
        <v>40</v>
      </c>
      <c r="W7867" t="s">
        <v>40</v>
      </c>
      <c r="X7867" t="s">
        <v>40</v>
      </c>
      <c r="Y7867" t="s">
        <v>40</v>
      </c>
      <c r="Z7867" t="s">
        <v>40</v>
      </c>
    </row>
    <row r="7868" spans="1:26" x14ac:dyDescent="0.3">
      <c r="A7868" t="s">
        <v>31226</v>
      </c>
      <c r="B7868" t="s">
        <v>154</v>
      </c>
      <c r="C7868" t="s">
        <v>43</v>
      </c>
      <c r="D7868" t="s">
        <v>27682</v>
      </c>
      <c r="E7868" t="s">
        <v>30</v>
      </c>
      <c r="F7868" t="s">
        <v>31227</v>
      </c>
      <c r="G7868" t="s">
        <v>31228</v>
      </c>
      <c r="H7868" t="s">
        <v>31229</v>
      </c>
      <c r="I7868" t="s">
        <v>106</v>
      </c>
      <c r="J7868" t="s">
        <v>31230</v>
      </c>
      <c r="K7868">
        <v>234</v>
      </c>
      <c r="L7868" t="s">
        <v>63</v>
      </c>
      <c r="M7868" t="s">
        <v>2491</v>
      </c>
      <c r="N7868" t="s">
        <v>83</v>
      </c>
      <c r="O7868" t="s">
        <v>54</v>
      </c>
      <c r="P7868" t="s">
        <v>40</v>
      </c>
      <c r="Q7868" t="s">
        <v>40</v>
      </c>
      <c r="R7868" t="s">
        <v>40</v>
      </c>
      <c r="S7868" t="s">
        <v>40</v>
      </c>
      <c r="T7868" t="s">
        <v>40</v>
      </c>
      <c r="U7868" t="s">
        <v>40</v>
      </c>
      <c r="V7868" t="s">
        <v>40</v>
      </c>
      <c r="W7868" t="s">
        <v>40</v>
      </c>
      <c r="X7868" t="s">
        <v>40</v>
      </c>
      <c r="Y7868" t="s">
        <v>40</v>
      </c>
      <c r="Z7868" t="s">
        <v>40</v>
      </c>
    </row>
    <row r="7869" spans="1:26" x14ac:dyDescent="0.3">
      <c r="A7869" t="s">
        <v>31231</v>
      </c>
      <c r="B7869" t="s">
        <v>694</v>
      </c>
      <c r="C7869" t="s">
        <v>28</v>
      </c>
      <c r="D7869" t="s">
        <v>111</v>
      </c>
      <c r="E7869" t="s">
        <v>45</v>
      </c>
      <c r="F7869" t="s">
        <v>2505</v>
      </c>
      <c r="G7869" t="s">
        <v>31232</v>
      </c>
      <c r="H7869" t="s">
        <v>31233</v>
      </c>
      <c r="I7869" t="s">
        <v>106</v>
      </c>
      <c r="J7869" t="s">
        <v>31234</v>
      </c>
      <c r="K7869">
        <v>113</v>
      </c>
      <c r="L7869" t="s">
        <v>71</v>
      </c>
      <c r="M7869" t="s">
        <v>900</v>
      </c>
      <c r="N7869" t="s">
        <v>38</v>
      </c>
      <c r="O7869" t="s">
        <v>39</v>
      </c>
      <c r="P7869" t="s">
        <v>40</v>
      </c>
      <c r="Q7869" t="s">
        <v>40</v>
      </c>
      <c r="R7869" t="s">
        <v>40</v>
      </c>
      <c r="S7869" t="s">
        <v>40</v>
      </c>
      <c r="T7869" t="s">
        <v>40</v>
      </c>
      <c r="U7869" t="s">
        <v>40</v>
      </c>
      <c r="V7869" t="s">
        <v>40</v>
      </c>
      <c r="W7869" t="s">
        <v>40</v>
      </c>
      <c r="X7869" t="s">
        <v>40</v>
      </c>
      <c r="Y7869" t="s">
        <v>40</v>
      </c>
      <c r="Z7869" t="s">
        <v>40</v>
      </c>
    </row>
    <row r="7870" spans="1:26" x14ac:dyDescent="0.3">
      <c r="A7870" t="s">
        <v>31235</v>
      </c>
      <c r="B7870" t="s">
        <v>401</v>
      </c>
      <c r="C7870" t="s">
        <v>28</v>
      </c>
      <c r="D7870" t="s">
        <v>170</v>
      </c>
      <c r="E7870" t="s">
        <v>77</v>
      </c>
      <c r="F7870" t="s">
        <v>3342</v>
      </c>
      <c r="G7870" t="s">
        <v>8568</v>
      </c>
      <c r="H7870" t="s">
        <v>8154</v>
      </c>
      <c r="I7870" t="s">
        <v>98</v>
      </c>
      <c r="J7870" t="s">
        <v>31236</v>
      </c>
      <c r="K7870">
        <v>286</v>
      </c>
      <c r="L7870" t="s">
        <v>63</v>
      </c>
      <c r="M7870" t="s">
        <v>5988</v>
      </c>
      <c r="N7870" t="s">
        <v>73</v>
      </c>
      <c r="O7870" t="s">
        <v>54</v>
      </c>
      <c r="P7870" t="s">
        <v>40</v>
      </c>
      <c r="Q7870" t="s">
        <v>40</v>
      </c>
      <c r="R7870" t="s">
        <v>40</v>
      </c>
      <c r="S7870" t="s">
        <v>40</v>
      </c>
      <c r="T7870" t="s">
        <v>40</v>
      </c>
      <c r="U7870" t="s">
        <v>40</v>
      </c>
      <c r="V7870" t="s">
        <v>40</v>
      </c>
      <c r="W7870" t="s">
        <v>40</v>
      </c>
      <c r="X7870" t="s">
        <v>40</v>
      </c>
      <c r="Y7870" t="s">
        <v>40</v>
      </c>
      <c r="Z7870" t="s">
        <v>40</v>
      </c>
    </row>
    <row r="7871" spans="1:26" x14ac:dyDescent="0.3">
      <c r="A7871" t="s">
        <v>31237</v>
      </c>
      <c r="B7871" t="s">
        <v>298</v>
      </c>
      <c r="C7871" t="s">
        <v>28</v>
      </c>
      <c r="D7871" t="s">
        <v>170</v>
      </c>
      <c r="E7871" t="s">
        <v>94</v>
      </c>
      <c r="F7871" t="s">
        <v>1069</v>
      </c>
      <c r="G7871" t="s">
        <v>31238</v>
      </c>
      <c r="H7871" t="s">
        <v>31239</v>
      </c>
      <c r="I7871" t="s">
        <v>49</v>
      </c>
      <c r="J7871" t="s">
        <v>31240</v>
      </c>
      <c r="K7871">
        <v>164</v>
      </c>
      <c r="L7871" t="s">
        <v>63</v>
      </c>
      <c r="M7871" t="s">
        <v>1249</v>
      </c>
      <c r="N7871" t="s">
        <v>53</v>
      </c>
      <c r="O7871" t="s">
        <v>39</v>
      </c>
      <c r="P7871" t="s">
        <v>40</v>
      </c>
      <c r="Q7871" t="s">
        <v>40</v>
      </c>
      <c r="R7871" t="s">
        <v>40</v>
      </c>
      <c r="S7871" t="s">
        <v>40</v>
      </c>
      <c r="T7871" t="s">
        <v>40</v>
      </c>
      <c r="U7871" t="s">
        <v>40</v>
      </c>
      <c r="V7871" t="s">
        <v>40</v>
      </c>
      <c r="W7871" t="s">
        <v>40</v>
      </c>
      <c r="X7871" t="s">
        <v>40</v>
      </c>
      <c r="Y7871" t="s">
        <v>40</v>
      </c>
      <c r="Z7871" t="s">
        <v>40</v>
      </c>
    </row>
    <row r="7872" spans="1:26" x14ac:dyDescent="0.3">
      <c r="A7872" t="s">
        <v>31241</v>
      </c>
      <c r="B7872" t="s">
        <v>76</v>
      </c>
      <c r="C7872" t="s">
        <v>28</v>
      </c>
      <c r="D7872" t="s">
        <v>474</v>
      </c>
      <c r="E7872" t="s">
        <v>94</v>
      </c>
      <c r="F7872" t="s">
        <v>3412</v>
      </c>
      <c r="G7872" t="s">
        <v>31242</v>
      </c>
      <c r="H7872" t="s">
        <v>31243</v>
      </c>
      <c r="I7872" t="s">
        <v>34</v>
      </c>
      <c r="J7872" t="s">
        <v>31244</v>
      </c>
      <c r="K7872">
        <v>222</v>
      </c>
      <c r="L7872" t="s">
        <v>71</v>
      </c>
      <c r="M7872" t="s">
        <v>9335</v>
      </c>
      <c r="N7872" t="s">
        <v>83</v>
      </c>
      <c r="O7872" t="s">
        <v>54</v>
      </c>
      <c r="P7872" t="s">
        <v>40</v>
      </c>
      <c r="Q7872" t="s">
        <v>40</v>
      </c>
      <c r="R7872" t="s">
        <v>40</v>
      </c>
      <c r="S7872" t="s">
        <v>40</v>
      </c>
      <c r="T7872" t="s">
        <v>40</v>
      </c>
      <c r="U7872" t="s">
        <v>40</v>
      </c>
      <c r="V7872" t="s">
        <v>40</v>
      </c>
      <c r="W7872" t="s">
        <v>40</v>
      </c>
      <c r="X7872" t="s">
        <v>40</v>
      </c>
      <c r="Y7872" t="s">
        <v>40</v>
      </c>
      <c r="Z7872" t="s">
        <v>40</v>
      </c>
    </row>
    <row r="7873" spans="1:26" x14ac:dyDescent="0.3">
      <c r="A7873" t="s">
        <v>31245</v>
      </c>
      <c r="B7873" t="s">
        <v>1734</v>
      </c>
      <c r="C7873" t="s">
        <v>28</v>
      </c>
      <c r="D7873" t="s">
        <v>224</v>
      </c>
      <c r="E7873" t="s">
        <v>45</v>
      </c>
      <c r="F7873" t="s">
        <v>2135</v>
      </c>
      <c r="G7873" t="s">
        <v>31246</v>
      </c>
      <c r="H7873" t="s">
        <v>31247</v>
      </c>
      <c r="I7873" t="s">
        <v>98</v>
      </c>
      <c r="J7873" t="s">
        <v>31248</v>
      </c>
      <c r="K7873">
        <v>500</v>
      </c>
      <c r="L7873" t="s">
        <v>71</v>
      </c>
      <c r="M7873" t="s">
        <v>688</v>
      </c>
      <c r="N7873" t="s">
        <v>38</v>
      </c>
      <c r="O7873" t="s">
        <v>74</v>
      </c>
      <c r="P7873" t="s">
        <v>40</v>
      </c>
      <c r="Q7873" t="s">
        <v>40</v>
      </c>
      <c r="R7873" t="s">
        <v>40</v>
      </c>
      <c r="S7873" t="s">
        <v>40</v>
      </c>
      <c r="T7873" t="s">
        <v>40</v>
      </c>
      <c r="U7873" t="s">
        <v>40</v>
      </c>
      <c r="V7873" t="s">
        <v>40</v>
      </c>
      <c r="W7873" t="s">
        <v>40</v>
      </c>
      <c r="X7873" t="s">
        <v>40</v>
      </c>
      <c r="Y7873" t="s">
        <v>40</v>
      </c>
      <c r="Z7873" t="s">
        <v>40</v>
      </c>
    </row>
    <row r="7874" spans="1:26" x14ac:dyDescent="0.3">
      <c r="A7874" t="s">
        <v>31249</v>
      </c>
      <c r="B7874" t="s">
        <v>184</v>
      </c>
      <c r="C7874" t="s">
        <v>43</v>
      </c>
      <c r="D7874" t="s">
        <v>27682</v>
      </c>
      <c r="E7874" t="s">
        <v>126</v>
      </c>
      <c r="F7874" t="s">
        <v>31250</v>
      </c>
      <c r="G7874" t="s">
        <v>31251</v>
      </c>
      <c r="H7874" t="s">
        <v>12078</v>
      </c>
      <c r="I7874" t="s">
        <v>98</v>
      </c>
      <c r="J7874" t="s">
        <v>31252</v>
      </c>
      <c r="K7874">
        <v>118</v>
      </c>
      <c r="L7874" t="s">
        <v>36</v>
      </c>
      <c r="M7874" t="s">
        <v>6748</v>
      </c>
      <c r="N7874" t="s">
        <v>73</v>
      </c>
      <c r="O7874" t="s">
        <v>74</v>
      </c>
      <c r="P7874" t="s">
        <v>40</v>
      </c>
      <c r="Q7874" t="s">
        <v>40</v>
      </c>
      <c r="R7874" t="s">
        <v>40</v>
      </c>
      <c r="S7874" t="s">
        <v>40</v>
      </c>
      <c r="T7874" t="s">
        <v>40</v>
      </c>
      <c r="U7874" t="s">
        <v>40</v>
      </c>
      <c r="V7874" t="s">
        <v>40</v>
      </c>
      <c r="W7874" t="s">
        <v>40</v>
      </c>
      <c r="X7874" t="s">
        <v>40</v>
      </c>
      <c r="Y7874" t="s">
        <v>40</v>
      </c>
      <c r="Z7874" t="s">
        <v>40</v>
      </c>
    </row>
    <row r="7875" spans="1:26" x14ac:dyDescent="0.3">
      <c r="A7875" t="s">
        <v>31253</v>
      </c>
      <c r="B7875" t="s">
        <v>279</v>
      </c>
      <c r="C7875" t="s">
        <v>43</v>
      </c>
      <c r="D7875" t="s">
        <v>170</v>
      </c>
      <c r="E7875" t="s">
        <v>58</v>
      </c>
      <c r="F7875" t="s">
        <v>2943</v>
      </c>
      <c r="G7875" t="s">
        <v>31254</v>
      </c>
      <c r="H7875" t="s">
        <v>31255</v>
      </c>
      <c r="I7875" t="s">
        <v>89</v>
      </c>
      <c r="J7875" t="s">
        <v>31256</v>
      </c>
      <c r="K7875">
        <v>192</v>
      </c>
      <c r="L7875" t="s">
        <v>36</v>
      </c>
      <c r="M7875" t="s">
        <v>1497</v>
      </c>
      <c r="N7875" t="s">
        <v>73</v>
      </c>
      <c r="O7875" t="s">
        <v>54</v>
      </c>
      <c r="P7875" t="s">
        <v>40</v>
      </c>
      <c r="Q7875" t="s">
        <v>40</v>
      </c>
      <c r="R7875" t="s">
        <v>40</v>
      </c>
      <c r="S7875" t="s">
        <v>40</v>
      </c>
      <c r="T7875" t="s">
        <v>40</v>
      </c>
      <c r="U7875" t="s">
        <v>40</v>
      </c>
      <c r="V7875" t="s">
        <v>40</v>
      </c>
      <c r="W7875" t="s">
        <v>40</v>
      </c>
      <c r="X7875" t="s">
        <v>40</v>
      </c>
      <c r="Y7875" t="s">
        <v>40</v>
      </c>
      <c r="Z7875" t="s">
        <v>40</v>
      </c>
    </row>
    <row r="7876" spans="1:26" x14ac:dyDescent="0.3">
      <c r="A7876" t="s">
        <v>31257</v>
      </c>
      <c r="B7876" t="s">
        <v>162</v>
      </c>
      <c r="C7876" t="s">
        <v>43</v>
      </c>
      <c r="D7876" t="s">
        <v>27682</v>
      </c>
      <c r="E7876" t="s">
        <v>30</v>
      </c>
      <c r="F7876" t="s">
        <v>31258</v>
      </c>
      <c r="G7876" t="s">
        <v>31259</v>
      </c>
      <c r="H7876" t="s">
        <v>31260</v>
      </c>
      <c r="I7876" t="s">
        <v>106</v>
      </c>
      <c r="J7876" t="s">
        <v>31261</v>
      </c>
      <c r="K7876">
        <v>208</v>
      </c>
      <c r="L7876" t="s">
        <v>71</v>
      </c>
      <c r="M7876" t="s">
        <v>3243</v>
      </c>
      <c r="N7876" t="s">
        <v>38</v>
      </c>
      <c r="O7876" t="s">
        <v>54</v>
      </c>
      <c r="P7876" t="s">
        <v>40</v>
      </c>
      <c r="Q7876" t="s">
        <v>40</v>
      </c>
      <c r="R7876" t="s">
        <v>40</v>
      </c>
      <c r="S7876" t="s">
        <v>40</v>
      </c>
      <c r="T7876" t="s">
        <v>40</v>
      </c>
      <c r="U7876" t="s">
        <v>40</v>
      </c>
      <c r="V7876" t="s">
        <v>40</v>
      </c>
      <c r="W7876" t="s">
        <v>40</v>
      </c>
      <c r="X7876" t="s">
        <v>40</v>
      </c>
      <c r="Y7876" t="s">
        <v>40</v>
      </c>
      <c r="Z7876" t="s">
        <v>40</v>
      </c>
    </row>
    <row r="7877" spans="1:26" x14ac:dyDescent="0.3">
      <c r="A7877" t="s">
        <v>31262</v>
      </c>
      <c r="B7877" t="s">
        <v>414</v>
      </c>
      <c r="C7877" t="s">
        <v>28</v>
      </c>
      <c r="D7877" t="s">
        <v>224</v>
      </c>
      <c r="E7877" t="s">
        <v>94</v>
      </c>
      <c r="F7877" t="s">
        <v>3114</v>
      </c>
      <c r="G7877" t="s">
        <v>31263</v>
      </c>
      <c r="H7877" t="s">
        <v>31264</v>
      </c>
      <c r="I7877" t="s">
        <v>49</v>
      </c>
      <c r="J7877" t="s">
        <v>31265</v>
      </c>
      <c r="K7877">
        <v>214</v>
      </c>
      <c r="L7877" t="s">
        <v>63</v>
      </c>
      <c r="M7877" t="s">
        <v>1597</v>
      </c>
      <c r="N7877" t="s">
        <v>83</v>
      </c>
      <c r="O7877" t="s">
        <v>39</v>
      </c>
      <c r="P7877" t="s">
        <v>40</v>
      </c>
      <c r="Q7877" t="s">
        <v>40</v>
      </c>
      <c r="R7877" t="s">
        <v>40</v>
      </c>
      <c r="S7877" t="s">
        <v>40</v>
      </c>
      <c r="T7877" t="s">
        <v>40</v>
      </c>
      <c r="U7877" t="s">
        <v>40</v>
      </c>
      <c r="V7877" t="s">
        <v>40</v>
      </c>
      <c r="W7877" t="s">
        <v>40</v>
      </c>
      <c r="X7877" t="s">
        <v>40</v>
      </c>
      <c r="Y7877" t="s">
        <v>40</v>
      </c>
      <c r="Z7877" t="s">
        <v>40</v>
      </c>
    </row>
    <row r="7878" spans="1:26" x14ac:dyDescent="0.3">
      <c r="A7878" t="s">
        <v>31266</v>
      </c>
      <c r="B7878" t="s">
        <v>1847</v>
      </c>
      <c r="C7878" t="s">
        <v>43</v>
      </c>
      <c r="D7878" t="s">
        <v>44</v>
      </c>
      <c r="E7878" t="s">
        <v>45</v>
      </c>
      <c r="F7878" t="s">
        <v>585</v>
      </c>
      <c r="G7878" t="s">
        <v>31267</v>
      </c>
      <c r="H7878" t="s">
        <v>31268</v>
      </c>
      <c r="I7878" t="s">
        <v>89</v>
      </c>
      <c r="J7878" t="s">
        <v>31269</v>
      </c>
      <c r="K7878">
        <v>410</v>
      </c>
      <c r="L7878" t="s">
        <v>71</v>
      </c>
      <c r="M7878" t="s">
        <v>3857</v>
      </c>
      <c r="N7878" t="s">
        <v>83</v>
      </c>
      <c r="O7878" t="s">
        <v>39</v>
      </c>
      <c r="P7878" t="s">
        <v>40</v>
      </c>
      <c r="Q7878" t="s">
        <v>40</v>
      </c>
      <c r="R7878" t="s">
        <v>40</v>
      </c>
      <c r="S7878" t="s">
        <v>40</v>
      </c>
      <c r="T7878" t="s">
        <v>40</v>
      </c>
      <c r="U7878" t="s">
        <v>40</v>
      </c>
      <c r="V7878" t="s">
        <v>40</v>
      </c>
      <c r="W7878" t="s">
        <v>40</v>
      </c>
      <c r="X7878" t="s">
        <v>40</v>
      </c>
      <c r="Y7878" t="s">
        <v>40</v>
      </c>
      <c r="Z7878" t="s">
        <v>40</v>
      </c>
    </row>
    <row r="7879" spans="1:26" x14ac:dyDescent="0.3">
      <c r="A7879" t="s">
        <v>31270</v>
      </c>
      <c r="B7879" t="s">
        <v>223</v>
      </c>
      <c r="C7879" t="s">
        <v>43</v>
      </c>
      <c r="D7879" t="s">
        <v>57</v>
      </c>
      <c r="E7879" t="s">
        <v>45</v>
      </c>
      <c r="F7879" t="s">
        <v>5792</v>
      </c>
      <c r="G7879" t="s">
        <v>13101</v>
      </c>
      <c r="H7879" t="s">
        <v>31271</v>
      </c>
      <c r="I7879" t="s">
        <v>98</v>
      </c>
      <c r="J7879" t="s">
        <v>31272</v>
      </c>
      <c r="K7879">
        <v>101</v>
      </c>
      <c r="L7879" t="s">
        <v>63</v>
      </c>
      <c r="M7879" t="s">
        <v>31273</v>
      </c>
      <c r="N7879" t="s">
        <v>160</v>
      </c>
      <c r="O7879" t="s">
        <v>39</v>
      </c>
      <c r="P7879" t="s">
        <v>40</v>
      </c>
      <c r="Q7879" t="s">
        <v>40</v>
      </c>
      <c r="R7879" t="s">
        <v>40</v>
      </c>
      <c r="S7879" t="s">
        <v>40</v>
      </c>
      <c r="T7879" t="s">
        <v>40</v>
      </c>
      <c r="U7879" t="s">
        <v>40</v>
      </c>
      <c r="V7879" t="s">
        <v>40</v>
      </c>
      <c r="W7879" t="s">
        <v>40</v>
      </c>
      <c r="X7879" t="s">
        <v>40</v>
      </c>
      <c r="Y7879" t="s">
        <v>40</v>
      </c>
      <c r="Z7879" t="s">
        <v>40</v>
      </c>
    </row>
    <row r="7880" spans="1:26" x14ac:dyDescent="0.3">
      <c r="A7880" t="s">
        <v>31274</v>
      </c>
      <c r="B7880" t="s">
        <v>1269</v>
      </c>
      <c r="C7880" t="s">
        <v>43</v>
      </c>
      <c r="D7880" t="s">
        <v>44</v>
      </c>
      <c r="E7880" t="s">
        <v>77</v>
      </c>
      <c r="F7880" t="s">
        <v>8157</v>
      </c>
      <c r="G7880" t="s">
        <v>27164</v>
      </c>
      <c r="H7880" t="s">
        <v>31275</v>
      </c>
      <c r="I7880" t="s">
        <v>98</v>
      </c>
      <c r="J7880" t="s">
        <v>31276</v>
      </c>
      <c r="K7880">
        <v>417</v>
      </c>
      <c r="L7880" t="s">
        <v>36</v>
      </c>
      <c r="M7880" t="s">
        <v>2586</v>
      </c>
      <c r="N7880" t="s">
        <v>53</v>
      </c>
      <c r="O7880" t="s">
        <v>54</v>
      </c>
      <c r="P7880" t="s">
        <v>40</v>
      </c>
      <c r="Q7880" t="s">
        <v>40</v>
      </c>
      <c r="R7880" t="s">
        <v>40</v>
      </c>
      <c r="S7880" t="s">
        <v>40</v>
      </c>
      <c r="T7880" t="s">
        <v>40</v>
      </c>
      <c r="U7880" t="s">
        <v>40</v>
      </c>
      <c r="V7880" t="s">
        <v>40</v>
      </c>
      <c r="W7880" t="s">
        <v>40</v>
      </c>
      <c r="X7880" t="s">
        <v>40</v>
      </c>
      <c r="Y7880" t="s">
        <v>40</v>
      </c>
      <c r="Z7880" t="s">
        <v>40</v>
      </c>
    </row>
    <row r="7881" spans="1:26" x14ac:dyDescent="0.3">
      <c r="A7881" t="s">
        <v>31277</v>
      </c>
      <c r="B7881" t="s">
        <v>364</v>
      </c>
      <c r="C7881" t="s">
        <v>28</v>
      </c>
      <c r="D7881" t="s">
        <v>224</v>
      </c>
      <c r="E7881" t="s">
        <v>58</v>
      </c>
      <c r="F7881" t="s">
        <v>2462</v>
      </c>
      <c r="G7881" t="s">
        <v>31278</v>
      </c>
      <c r="H7881" t="s">
        <v>31279</v>
      </c>
      <c r="I7881" t="s">
        <v>49</v>
      </c>
      <c r="J7881" t="s">
        <v>31280</v>
      </c>
      <c r="K7881">
        <v>394</v>
      </c>
      <c r="L7881" t="s">
        <v>63</v>
      </c>
      <c r="M7881" t="s">
        <v>4455</v>
      </c>
      <c r="N7881" t="s">
        <v>83</v>
      </c>
      <c r="O7881" t="s">
        <v>54</v>
      </c>
      <c r="P7881" t="s">
        <v>40</v>
      </c>
      <c r="Q7881" t="s">
        <v>40</v>
      </c>
      <c r="R7881" t="s">
        <v>40</v>
      </c>
      <c r="S7881" t="s">
        <v>40</v>
      </c>
      <c r="T7881" t="s">
        <v>40</v>
      </c>
      <c r="U7881" t="s">
        <v>40</v>
      </c>
      <c r="V7881" t="s">
        <v>40</v>
      </c>
      <c r="W7881" t="s">
        <v>40</v>
      </c>
      <c r="X7881" t="s">
        <v>40</v>
      </c>
      <c r="Y7881" t="s">
        <v>40</v>
      </c>
      <c r="Z7881" t="s">
        <v>40</v>
      </c>
    </row>
    <row r="7882" spans="1:26" x14ac:dyDescent="0.3">
      <c r="A7882" t="s">
        <v>31281</v>
      </c>
      <c r="B7882" t="s">
        <v>42</v>
      </c>
      <c r="C7882" t="s">
        <v>43</v>
      </c>
      <c r="D7882" t="s">
        <v>224</v>
      </c>
      <c r="E7882" t="s">
        <v>58</v>
      </c>
      <c r="F7882" t="s">
        <v>1925</v>
      </c>
      <c r="G7882" t="s">
        <v>4529</v>
      </c>
      <c r="H7882" t="s">
        <v>31282</v>
      </c>
      <c r="I7882" t="s">
        <v>89</v>
      </c>
      <c r="J7882" t="s">
        <v>31283</v>
      </c>
      <c r="K7882">
        <v>322</v>
      </c>
      <c r="L7882" t="s">
        <v>63</v>
      </c>
      <c r="M7882" t="s">
        <v>263</v>
      </c>
      <c r="N7882" t="s">
        <v>160</v>
      </c>
      <c r="O7882" t="s">
        <v>74</v>
      </c>
      <c r="P7882" t="s">
        <v>40</v>
      </c>
      <c r="Q7882" t="s">
        <v>40</v>
      </c>
      <c r="R7882" t="s">
        <v>40</v>
      </c>
      <c r="S7882" t="s">
        <v>40</v>
      </c>
      <c r="T7882" t="s">
        <v>40</v>
      </c>
      <c r="U7882" t="s">
        <v>40</v>
      </c>
      <c r="V7882" t="s">
        <v>40</v>
      </c>
      <c r="W7882" t="s">
        <v>40</v>
      </c>
      <c r="X7882" t="s">
        <v>40</v>
      </c>
      <c r="Y7882" t="s">
        <v>40</v>
      </c>
      <c r="Z7882" t="s">
        <v>40</v>
      </c>
    </row>
    <row r="7883" spans="1:26" x14ac:dyDescent="0.3">
      <c r="A7883" t="s">
        <v>31284</v>
      </c>
      <c r="B7883" t="s">
        <v>125</v>
      </c>
      <c r="C7883" t="s">
        <v>43</v>
      </c>
      <c r="D7883" t="s">
        <v>111</v>
      </c>
      <c r="E7883" t="s">
        <v>45</v>
      </c>
      <c r="F7883" t="s">
        <v>12201</v>
      </c>
      <c r="G7883" t="s">
        <v>31285</v>
      </c>
      <c r="H7883" t="s">
        <v>31286</v>
      </c>
      <c r="I7883" t="s">
        <v>34</v>
      </c>
      <c r="J7883" t="s">
        <v>31287</v>
      </c>
      <c r="K7883">
        <v>179</v>
      </c>
      <c r="L7883" t="s">
        <v>36</v>
      </c>
      <c r="M7883" t="s">
        <v>72</v>
      </c>
      <c r="N7883" t="s">
        <v>160</v>
      </c>
      <c r="O7883" t="s">
        <v>54</v>
      </c>
      <c r="P7883" t="s">
        <v>40</v>
      </c>
      <c r="Q7883" t="s">
        <v>40</v>
      </c>
      <c r="R7883" t="s">
        <v>40</v>
      </c>
      <c r="S7883" t="s">
        <v>40</v>
      </c>
      <c r="T7883" t="s">
        <v>40</v>
      </c>
      <c r="U7883" t="s">
        <v>40</v>
      </c>
      <c r="V7883" t="s">
        <v>40</v>
      </c>
      <c r="W7883" t="s">
        <v>40</v>
      </c>
      <c r="X7883" t="s">
        <v>40</v>
      </c>
      <c r="Y7883" t="s">
        <v>40</v>
      </c>
      <c r="Z7883" t="s">
        <v>40</v>
      </c>
    </row>
    <row r="7884" spans="1:26" x14ac:dyDescent="0.3">
      <c r="A7884" t="s">
        <v>31288</v>
      </c>
      <c r="B7884" t="s">
        <v>102</v>
      </c>
      <c r="C7884" t="s">
        <v>43</v>
      </c>
      <c r="D7884" t="s">
        <v>27682</v>
      </c>
      <c r="E7884" t="s">
        <v>58</v>
      </c>
      <c r="F7884" t="s">
        <v>31289</v>
      </c>
      <c r="G7884" t="s">
        <v>25798</v>
      </c>
      <c r="H7884" t="s">
        <v>31290</v>
      </c>
      <c r="I7884" t="s">
        <v>34</v>
      </c>
      <c r="J7884" t="s">
        <v>31291</v>
      </c>
      <c r="K7884">
        <v>265</v>
      </c>
      <c r="L7884" t="s">
        <v>36</v>
      </c>
      <c r="M7884" t="s">
        <v>1149</v>
      </c>
      <c r="N7884" t="s">
        <v>73</v>
      </c>
      <c r="O7884" t="s">
        <v>74</v>
      </c>
      <c r="P7884" t="s">
        <v>40</v>
      </c>
      <c r="Q7884" t="s">
        <v>40</v>
      </c>
      <c r="R7884" t="s">
        <v>40</v>
      </c>
      <c r="S7884" t="s">
        <v>40</v>
      </c>
      <c r="T7884" t="s">
        <v>40</v>
      </c>
      <c r="U7884" t="s">
        <v>40</v>
      </c>
      <c r="V7884" t="s">
        <v>40</v>
      </c>
      <c r="W7884" t="s">
        <v>40</v>
      </c>
      <c r="X7884" t="s">
        <v>40</v>
      </c>
      <c r="Y7884" t="s">
        <v>40</v>
      </c>
      <c r="Z7884" t="s">
        <v>40</v>
      </c>
    </row>
    <row r="7885" spans="1:26" x14ac:dyDescent="0.3">
      <c r="A7885" t="s">
        <v>31292</v>
      </c>
      <c r="B7885" t="s">
        <v>650</v>
      </c>
      <c r="C7885" t="s">
        <v>43</v>
      </c>
      <c r="D7885" t="s">
        <v>85</v>
      </c>
      <c r="E7885" t="s">
        <v>77</v>
      </c>
      <c r="F7885" t="s">
        <v>1634</v>
      </c>
      <c r="G7885" t="s">
        <v>31293</v>
      </c>
      <c r="H7885" t="s">
        <v>31294</v>
      </c>
      <c r="I7885" t="s">
        <v>98</v>
      </c>
      <c r="J7885" t="s">
        <v>31295</v>
      </c>
      <c r="K7885">
        <v>424</v>
      </c>
      <c r="L7885" t="s">
        <v>36</v>
      </c>
      <c r="M7885" t="s">
        <v>4872</v>
      </c>
      <c r="N7885" t="s">
        <v>83</v>
      </c>
      <c r="O7885" t="s">
        <v>39</v>
      </c>
      <c r="P7885" t="s">
        <v>40</v>
      </c>
      <c r="Q7885" t="s">
        <v>40</v>
      </c>
      <c r="R7885" t="s">
        <v>40</v>
      </c>
      <c r="S7885" t="s">
        <v>40</v>
      </c>
      <c r="T7885" t="s">
        <v>40</v>
      </c>
      <c r="U7885" t="s">
        <v>40</v>
      </c>
      <c r="V7885" t="s">
        <v>40</v>
      </c>
      <c r="W7885" t="s">
        <v>40</v>
      </c>
      <c r="X7885" t="s">
        <v>40</v>
      </c>
      <c r="Y7885" t="s">
        <v>40</v>
      </c>
      <c r="Z7885" t="s">
        <v>40</v>
      </c>
    </row>
    <row r="7886" spans="1:26" x14ac:dyDescent="0.3">
      <c r="A7886" t="s">
        <v>31296</v>
      </c>
      <c r="B7886" t="s">
        <v>344</v>
      </c>
      <c r="C7886" t="s">
        <v>28</v>
      </c>
      <c r="D7886" t="s">
        <v>85</v>
      </c>
      <c r="E7886" t="s">
        <v>126</v>
      </c>
      <c r="F7886" t="s">
        <v>3288</v>
      </c>
      <c r="G7886" t="s">
        <v>31297</v>
      </c>
      <c r="H7886" t="s">
        <v>2814</v>
      </c>
      <c r="I7886" t="s">
        <v>106</v>
      </c>
      <c r="J7886" t="s">
        <v>31298</v>
      </c>
      <c r="K7886">
        <v>414</v>
      </c>
      <c r="L7886" t="s">
        <v>36</v>
      </c>
      <c r="M7886" t="s">
        <v>5090</v>
      </c>
      <c r="N7886" t="s">
        <v>38</v>
      </c>
      <c r="O7886" t="s">
        <v>74</v>
      </c>
      <c r="P7886" t="s">
        <v>40</v>
      </c>
      <c r="Q7886" t="s">
        <v>40</v>
      </c>
      <c r="R7886" t="s">
        <v>40</v>
      </c>
      <c r="S7886" t="s">
        <v>40</v>
      </c>
      <c r="T7886" t="s">
        <v>40</v>
      </c>
      <c r="U7886" t="s">
        <v>40</v>
      </c>
      <c r="V7886" t="s">
        <v>40</v>
      </c>
      <c r="W7886" t="s">
        <v>40</v>
      </c>
      <c r="X7886" t="s">
        <v>40</v>
      </c>
      <c r="Y7886" t="s">
        <v>40</v>
      </c>
      <c r="Z7886" t="s">
        <v>40</v>
      </c>
    </row>
    <row r="7887" spans="1:26" x14ac:dyDescent="0.3">
      <c r="A7887" t="s">
        <v>31299</v>
      </c>
      <c r="B7887" t="s">
        <v>401</v>
      </c>
      <c r="C7887" t="s">
        <v>28</v>
      </c>
      <c r="D7887" t="s">
        <v>85</v>
      </c>
      <c r="E7887" t="s">
        <v>77</v>
      </c>
      <c r="F7887" t="s">
        <v>6186</v>
      </c>
      <c r="G7887" t="s">
        <v>31300</v>
      </c>
      <c r="H7887" t="s">
        <v>31301</v>
      </c>
      <c r="I7887" t="s">
        <v>89</v>
      </c>
      <c r="J7887" t="s">
        <v>31302</v>
      </c>
      <c r="K7887">
        <v>183</v>
      </c>
      <c r="L7887" t="s">
        <v>36</v>
      </c>
      <c r="M7887" t="s">
        <v>6064</v>
      </c>
      <c r="N7887" t="s">
        <v>83</v>
      </c>
      <c r="O7887" t="s">
        <v>54</v>
      </c>
      <c r="P7887" t="s">
        <v>40</v>
      </c>
      <c r="Q7887" t="s">
        <v>40</v>
      </c>
      <c r="R7887" t="s">
        <v>40</v>
      </c>
      <c r="S7887" t="s">
        <v>40</v>
      </c>
      <c r="T7887" t="s">
        <v>40</v>
      </c>
      <c r="U7887" t="s">
        <v>40</v>
      </c>
      <c r="V7887" t="s">
        <v>40</v>
      </c>
      <c r="W7887" t="s">
        <v>40</v>
      </c>
      <c r="X7887" t="s">
        <v>40</v>
      </c>
      <c r="Y7887" t="s">
        <v>40</v>
      </c>
      <c r="Z7887" t="s">
        <v>40</v>
      </c>
    </row>
    <row r="7888" spans="1:26" x14ac:dyDescent="0.3">
      <c r="A7888" t="s">
        <v>31303</v>
      </c>
      <c r="B7888" t="s">
        <v>1148</v>
      </c>
      <c r="C7888" t="s">
        <v>28</v>
      </c>
      <c r="D7888" t="s">
        <v>27682</v>
      </c>
      <c r="E7888" t="s">
        <v>58</v>
      </c>
      <c r="F7888" t="s">
        <v>31304</v>
      </c>
      <c r="G7888" t="s">
        <v>31305</v>
      </c>
      <c r="H7888" t="s">
        <v>31306</v>
      </c>
      <c r="I7888" t="s">
        <v>106</v>
      </c>
      <c r="J7888" t="s">
        <v>31307</v>
      </c>
      <c r="K7888">
        <v>357</v>
      </c>
      <c r="L7888" t="s">
        <v>63</v>
      </c>
      <c r="M7888" t="s">
        <v>4244</v>
      </c>
      <c r="N7888" t="s">
        <v>73</v>
      </c>
      <c r="O7888" t="s">
        <v>74</v>
      </c>
      <c r="P7888" t="s">
        <v>40</v>
      </c>
      <c r="Q7888" t="s">
        <v>40</v>
      </c>
      <c r="R7888" t="s">
        <v>40</v>
      </c>
      <c r="S7888" t="s">
        <v>40</v>
      </c>
      <c r="T7888" t="s">
        <v>40</v>
      </c>
      <c r="U7888" t="s">
        <v>40</v>
      </c>
      <c r="V7888" t="s">
        <v>40</v>
      </c>
      <c r="W7888" t="s">
        <v>40</v>
      </c>
      <c r="X7888" t="s">
        <v>40</v>
      </c>
      <c r="Y7888" t="s">
        <v>40</v>
      </c>
      <c r="Z7888" t="s">
        <v>40</v>
      </c>
    </row>
    <row r="7889" spans="1:26" x14ac:dyDescent="0.3">
      <c r="A7889" t="s">
        <v>31308</v>
      </c>
      <c r="B7889" t="s">
        <v>912</v>
      </c>
      <c r="C7889" t="s">
        <v>28</v>
      </c>
      <c r="D7889" t="s">
        <v>474</v>
      </c>
      <c r="E7889" t="s">
        <v>58</v>
      </c>
      <c r="F7889" t="s">
        <v>8587</v>
      </c>
      <c r="G7889" t="s">
        <v>13914</v>
      </c>
      <c r="H7889" t="s">
        <v>30551</v>
      </c>
      <c r="I7889" t="s">
        <v>106</v>
      </c>
      <c r="J7889" t="s">
        <v>31309</v>
      </c>
      <c r="K7889">
        <v>329</v>
      </c>
      <c r="L7889" t="s">
        <v>71</v>
      </c>
      <c r="M7889" t="s">
        <v>2162</v>
      </c>
      <c r="N7889" t="s">
        <v>53</v>
      </c>
      <c r="O7889" t="s">
        <v>54</v>
      </c>
      <c r="P7889" t="s">
        <v>40</v>
      </c>
      <c r="Q7889" t="s">
        <v>40</v>
      </c>
      <c r="R7889" t="s">
        <v>40</v>
      </c>
      <c r="S7889" t="s">
        <v>40</v>
      </c>
      <c r="T7889" t="s">
        <v>40</v>
      </c>
      <c r="U7889" t="s">
        <v>40</v>
      </c>
      <c r="V7889" t="s">
        <v>40</v>
      </c>
      <c r="W7889" t="s">
        <v>40</v>
      </c>
      <c r="X7889" t="s">
        <v>40</v>
      </c>
      <c r="Y7889" t="s">
        <v>40</v>
      </c>
      <c r="Z7889" t="s">
        <v>40</v>
      </c>
    </row>
    <row r="7890" spans="1:26" x14ac:dyDescent="0.3">
      <c r="A7890" t="s">
        <v>31310</v>
      </c>
      <c r="B7890" t="s">
        <v>265</v>
      </c>
      <c r="C7890" t="s">
        <v>43</v>
      </c>
      <c r="D7890" t="s">
        <v>224</v>
      </c>
      <c r="E7890" t="s">
        <v>126</v>
      </c>
      <c r="F7890" t="s">
        <v>13769</v>
      </c>
      <c r="G7890" t="s">
        <v>31311</v>
      </c>
      <c r="H7890" t="s">
        <v>31312</v>
      </c>
      <c r="I7890" t="s">
        <v>98</v>
      </c>
      <c r="J7890" t="s">
        <v>31313</v>
      </c>
      <c r="K7890">
        <v>227</v>
      </c>
      <c r="L7890" t="s">
        <v>71</v>
      </c>
      <c r="M7890" t="s">
        <v>2917</v>
      </c>
      <c r="N7890" t="s">
        <v>38</v>
      </c>
      <c r="O7890" t="s">
        <v>74</v>
      </c>
      <c r="P7890" t="s">
        <v>40</v>
      </c>
      <c r="Q7890" t="s">
        <v>40</v>
      </c>
      <c r="R7890" t="s">
        <v>40</v>
      </c>
      <c r="S7890" t="s">
        <v>40</v>
      </c>
      <c r="T7890" t="s">
        <v>40</v>
      </c>
      <c r="U7890" t="s">
        <v>40</v>
      </c>
      <c r="V7890" t="s">
        <v>40</v>
      </c>
      <c r="W7890" t="s">
        <v>40</v>
      </c>
      <c r="X7890" t="s">
        <v>40</v>
      </c>
      <c r="Y7890" t="s">
        <v>40</v>
      </c>
      <c r="Z7890" t="s">
        <v>40</v>
      </c>
    </row>
    <row r="7891" spans="1:26" x14ac:dyDescent="0.3">
      <c r="A7891" t="s">
        <v>31314</v>
      </c>
      <c r="B7891" t="s">
        <v>231</v>
      </c>
      <c r="C7891" t="s">
        <v>28</v>
      </c>
      <c r="D7891" t="s">
        <v>85</v>
      </c>
      <c r="E7891" t="s">
        <v>45</v>
      </c>
      <c r="F7891" t="s">
        <v>1311</v>
      </c>
      <c r="G7891" t="s">
        <v>31315</v>
      </c>
      <c r="H7891" t="s">
        <v>31316</v>
      </c>
      <c r="I7891" t="s">
        <v>106</v>
      </c>
      <c r="J7891" t="s">
        <v>31317</v>
      </c>
      <c r="K7891">
        <v>387</v>
      </c>
      <c r="L7891" t="s">
        <v>63</v>
      </c>
      <c r="M7891" t="s">
        <v>1315</v>
      </c>
      <c r="N7891" t="s">
        <v>160</v>
      </c>
      <c r="O7891" t="s">
        <v>39</v>
      </c>
      <c r="P7891" t="s">
        <v>40</v>
      </c>
      <c r="Q7891" t="s">
        <v>40</v>
      </c>
      <c r="R7891" t="s">
        <v>40</v>
      </c>
      <c r="S7891" t="s">
        <v>40</v>
      </c>
      <c r="T7891" t="s">
        <v>40</v>
      </c>
      <c r="U7891" t="s">
        <v>40</v>
      </c>
      <c r="V7891" t="s">
        <v>40</v>
      </c>
      <c r="W7891" t="s">
        <v>40</v>
      </c>
      <c r="X7891" t="s">
        <v>40</v>
      </c>
      <c r="Y7891" t="s">
        <v>40</v>
      </c>
      <c r="Z7891" t="s">
        <v>40</v>
      </c>
    </row>
    <row r="7892" spans="1:26" x14ac:dyDescent="0.3">
      <c r="A7892" t="s">
        <v>31318</v>
      </c>
      <c r="B7892" t="s">
        <v>272</v>
      </c>
      <c r="C7892" t="s">
        <v>43</v>
      </c>
      <c r="D7892" t="s">
        <v>44</v>
      </c>
      <c r="E7892" t="s">
        <v>58</v>
      </c>
      <c r="F7892" t="s">
        <v>5415</v>
      </c>
      <c r="G7892" t="s">
        <v>31319</v>
      </c>
      <c r="H7892" t="s">
        <v>31320</v>
      </c>
      <c r="I7892" t="s">
        <v>89</v>
      </c>
      <c r="J7892" t="s">
        <v>31321</v>
      </c>
      <c r="K7892">
        <v>405</v>
      </c>
      <c r="L7892" t="s">
        <v>36</v>
      </c>
      <c r="M7892" t="s">
        <v>2399</v>
      </c>
      <c r="N7892" t="s">
        <v>83</v>
      </c>
      <c r="O7892" t="s">
        <v>54</v>
      </c>
      <c r="P7892" t="s">
        <v>40</v>
      </c>
      <c r="Q7892" t="s">
        <v>40</v>
      </c>
      <c r="R7892" t="s">
        <v>40</v>
      </c>
      <c r="S7892" t="s">
        <v>40</v>
      </c>
      <c r="T7892" t="s">
        <v>40</v>
      </c>
      <c r="U7892" t="s">
        <v>40</v>
      </c>
      <c r="V7892" t="s">
        <v>40</v>
      </c>
      <c r="W7892" t="s">
        <v>40</v>
      </c>
      <c r="X7892" t="s">
        <v>40</v>
      </c>
      <c r="Y7892" t="s">
        <v>40</v>
      </c>
      <c r="Z7892" t="s">
        <v>40</v>
      </c>
    </row>
    <row r="7893" spans="1:26" x14ac:dyDescent="0.3">
      <c r="A7893" t="s">
        <v>31322</v>
      </c>
      <c r="B7893" t="s">
        <v>245</v>
      </c>
      <c r="C7893" t="s">
        <v>43</v>
      </c>
      <c r="D7893" t="s">
        <v>170</v>
      </c>
      <c r="E7893" t="s">
        <v>30</v>
      </c>
      <c r="F7893" t="s">
        <v>4528</v>
      </c>
      <c r="G7893" t="s">
        <v>31323</v>
      </c>
      <c r="H7893" t="s">
        <v>21154</v>
      </c>
      <c r="I7893" t="s">
        <v>106</v>
      </c>
      <c r="J7893" t="s">
        <v>31324</v>
      </c>
      <c r="K7893">
        <v>277</v>
      </c>
      <c r="L7893" t="s">
        <v>71</v>
      </c>
      <c r="M7893" t="s">
        <v>3989</v>
      </c>
      <c r="N7893" t="s">
        <v>83</v>
      </c>
      <c r="O7893" t="s">
        <v>74</v>
      </c>
      <c r="P7893" t="s">
        <v>40</v>
      </c>
      <c r="Q7893" t="s">
        <v>40</v>
      </c>
      <c r="R7893" t="s">
        <v>40</v>
      </c>
      <c r="S7893" t="s">
        <v>40</v>
      </c>
      <c r="T7893" t="s">
        <v>40</v>
      </c>
      <c r="U7893" t="s">
        <v>40</v>
      </c>
      <c r="V7893" t="s">
        <v>40</v>
      </c>
      <c r="W7893" t="s">
        <v>40</v>
      </c>
      <c r="X7893" t="s">
        <v>40</v>
      </c>
      <c r="Y7893" t="s">
        <v>40</v>
      </c>
      <c r="Z7893" t="s">
        <v>40</v>
      </c>
    </row>
    <row r="7894" spans="1:26" x14ac:dyDescent="0.3">
      <c r="A7894" t="s">
        <v>12178</v>
      </c>
      <c r="B7894" t="s">
        <v>147</v>
      </c>
      <c r="C7894" t="s">
        <v>28</v>
      </c>
      <c r="D7894" t="s">
        <v>224</v>
      </c>
      <c r="E7894" t="s">
        <v>58</v>
      </c>
      <c r="F7894" t="s">
        <v>667</v>
      </c>
      <c r="G7894" t="s">
        <v>31325</v>
      </c>
      <c r="H7894" t="s">
        <v>6776</v>
      </c>
      <c r="I7894" t="s">
        <v>49</v>
      </c>
      <c r="J7894" t="s">
        <v>31326</v>
      </c>
      <c r="K7894">
        <v>247</v>
      </c>
      <c r="L7894" t="s">
        <v>36</v>
      </c>
      <c r="M7894" t="s">
        <v>8870</v>
      </c>
      <c r="N7894" t="s">
        <v>53</v>
      </c>
      <c r="O7894" t="s">
        <v>74</v>
      </c>
      <c r="P7894" t="s">
        <v>40</v>
      </c>
      <c r="Q7894" t="s">
        <v>40</v>
      </c>
      <c r="R7894" t="s">
        <v>40</v>
      </c>
      <c r="S7894" t="s">
        <v>40</v>
      </c>
      <c r="T7894" t="s">
        <v>40</v>
      </c>
      <c r="U7894" t="s">
        <v>40</v>
      </c>
      <c r="V7894" t="s">
        <v>40</v>
      </c>
      <c r="W7894" t="s">
        <v>40</v>
      </c>
      <c r="X7894" t="s">
        <v>40</v>
      </c>
      <c r="Y7894" t="s">
        <v>40</v>
      </c>
      <c r="Z7894" t="s">
        <v>40</v>
      </c>
    </row>
    <row r="7895" spans="1:26" x14ac:dyDescent="0.3">
      <c r="A7895" t="s">
        <v>31327</v>
      </c>
      <c r="B7895" t="s">
        <v>184</v>
      </c>
      <c r="C7895" t="s">
        <v>28</v>
      </c>
      <c r="D7895" t="s">
        <v>27682</v>
      </c>
      <c r="E7895" t="s">
        <v>77</v>
      </c>
      <c r="F7895" t="s">
        <v>31328</v>
      </c>
      <c r="G7895" t="s">
        <v>18845</v>
      </c>
      <c r="H7895" t="s">
        <v>6166</v>
      </c>
      <c r="I7895" t="s">
        <v>34</v>
      </c>
      <c r="J7895" t="s">
        <v>31329</v>
      </c>
      <c r="K7895">
        <v>196</v>
      </c>
      <c r="L7895" t="s">
        <v>36</v>
      </c>
      <c r="M7895" t="s">
        <v>8795</v>
      </c>
      <c r="N7895" t="s">
        <v>73</v>
      </c>
      <c r="O7895" t="s">
        <v>39</v>
      </c>
      <c r="P7895" t="s">
        <v>40</v>
      </c>
      <c r="Q7895" t="s">
        <v>40</v>
      </c>
      <c r="R7895" t="s">
        <v>40</v>
      </c>
      <c r="S7895" t="s">
        <v>40</v>
      </c>
      <c r="T7895" t="s">
        <v>40</v>
      </c>
      <c r="U7895" t="s">
        <v>40</v>
      </c>
      <c r="V7895" t="s">
        <v>40</v>
      </c>
      <c r="W7895" t="s">
        <v>40</v>
      </c>
      <c r="X7895" t="s">
        <v>40</v>
      </c>
      <c r="Y7895" t="s">
        <v>40</v>
      </c>
      <c r="Z7895" t="s">
        <v>40</v>
      </c>
    </row>
    <row r="7896" spans="1:26" x14ac:dyDescent="0.3">
      <c r="A7896" t="s">
        <v>31330</v>
      </c>
      <c r="B7896" t="s">
        <v>1081</v>
      </c>
      <c r="C7896" t="s">
        <v>43</v>
      </c>
      <c r="D7896" t="s">
        <v>111</v>
      </c>
      <c r="E7896" t="s">
        <v>45</v>
      </c>
      <c r="F7896" t="s">
        <v>3342</v>
      </c>
      <c r="G7896" t="s">
        <v>26122</v>
      </c>
      <c r="H7896" t="s">
        <v>31331</v>
      </c>
      <c r="I7896" t="s">
        <v>49</v>
      </c>
      <c r="J7896" t="s">
        <v>31332</v>
      </c>
      <c r="K7896">
        <v>251</v>
      </c>
      <c r="L7896" t="s">
        <v>71</v>
      </c>
      <c r="M7896" t="s">
        <v>627</v>
      </c>
      <c r="N7896" t="s">
        <v>38</v>
      </c>
      <c r="O7896" t="s">
        <v>54</v>
      </c>
      <c r="P7896" t="s">
        <v>40</v>
      </c>
      <c r="Q7896" t="s">
        <v>40</v>
      </c>
      <c r="R7896" t="s">
        <v>40</v>
      </c>
      <c r="S7896" t="s">
        <v>40</v>
      </c>
      <c r="T7896" t="s">
        <v>40</v>
      </c>
      <c r="U7896" t="s">
        <v>40</v>
      </c>
      <c r="V7896" t="s">
        <v>40</v>
      </c>
      <c r="W7896" t="s">
        <v>40</v>
      </c>
      <c r="X7896" t="s">
        <v>40</v>
      </c>
      <c r="Y7896" t="s">
        <v>40</v>
      </c>
      <c r="Z7896" t="s">
        <v>40</v>
      </c>
    </row>
    <row r="7897" spans="1:26" x14ac:dyDescent="0.3">
      <c r="A7897" t="s">
        <v>31333</v>
      </c>
      <c r="B7897" t="s">
        <v>912</v>
      </c>
      <c r="C7897" t="s">
        <v>43</v>
      </c>
      <c r="D7897" t="s">
        <v>29</v>
      </c>
      <c r="E7897" t="s">
        <v>45</v>
      </c>
      <c r="F7897" t="s">
        <v>1906</v>
      </c>
      <c r="G7897" t="s">
        <v>31334</v>
      </c>
      <c r="H7897" t="s">
        <v>31335</v>
      </c>
      <c r="I7897" t="s">
        <v>49</v>
      </c>
      <c r="J7897" t="s">
        <v>40</v>
      </c>
      <c r="K7897">
        <v>124</v>
      </c>
      <c r="L7897" t="s">
        <v>36</v>
      </c>
      <c r="M7897" t="s">
        <v>2151</v>
      </c>
      <c r="N7897" t="s">
        <v>53</v>
      </c>
      <c r="O7897" t="s">
        <v>39</v>
      </c>
      <c r="P7897" t="s">
        <v>40</v>
      </c>
      <c r="Q7897" t="s">
        <v>40</v>
      </c>
      <c r="R7897" t="s">
        <v>40</v>
      </c>
      <c r="S7897" t="s">
        <v>40</v>
      </c>
      <c r="T7897" t="s">
        <v>40</v>
      </c>
      <c r="U7897" t="s">
        <v>40</v>
      </c>
      <c r="V7897" t="s">
        <v>40</v>
      </c>
      <c r="W7897" t="s">
        <v>40</v>
      </c>
      <c r="X7897" t="s">
        <v>40</v>
      </c>
      <c r="Y7897" t="s">
        <v>40</v>
      </c>
      <c r="Z7897" t="s">
        <v>40</v>
      </c>
    </row>
    <row r="7898" spans="1:26" x14ac:dyDescent="0.3">
      <c r="A7898" t="s">
        <v>6838</v>
      </c>
      <c r="B7898" t="s">
        <v>1004</v>
      </c>
      <c r="C7898" t="s">
        <v>43</v>
      </c>
      <c r="D7898" t="s">
        <v>170</v>
      </c>
      <c r="E7898" t="s">
        <v>126</v>
      </c>
      <c r="F7898" t="s">
        <v>5249</v>
      </c>
      <c r="G7898" t="s">
        <v>31336</v>
      </c>
      <c r="H7898" t="s">
        <v>31337</v>
      </c>
      <c r="I7898" t="s">
        <v>34</v>
      </c>
      <c r="J7898" t="s">
        <v>31338</v>
      </c>
      <c r="K7898">
        <v>346</v>
      </c>
      <c r="L7898" t="s">
        <v>71</v>
      </c>
      <c r="M7898" t="s">
        <v>3676</v>
      </c>
      <c r="N7898" t="s">
        <v>73</v>
      </c>
      <c r="O7898" t="s">
        <v>39</v>
      </c>
      <c r="P7898" t="s">
        <v>40</v>
      </c>
      <c r="Q7898" t="s">
        <v>40</v>
      </c>
      <c r="R7898" t="s">
        <v>40</v>
      </c>
      <c r="S7898" t="s">
        <v>40</v>
      </c>
      <c r="T7898" t="s">
        <v>40</v>
      </c>
      <c r="U7898" t="s">
        <v>40</v>
      </c>
      <c r="V7898" t="s">
        <v>40</v>
      </c>
      <c r="W7898" t="s">
        <v>40</v>
      </c>
      <c r="X7898" t="s">
        <v>40</v>
      </c>
      <c r="Y7898" t="s">
        <v>40</v>
      </c>
      <c r="Z7898" t="s">
        <v>40</v>
      </c>
    </row>
    <row r="7899" spans="1:26" x14ac:dyDescent="0.3">
      <c r="A7899" t="s">
        <v>31339</v>
      </c>
      <c r="B7899" t="s">
        <v>1734</v>
      </c>
      <c r="C7899" t="s">
        <v>43</v>
      </c>
      <c r="D7899" t="s">
        <v>111</v>
      </c>
      <c r="E7899" t="s">
        <v>30</v>
      </c>
      <c r="F7899" t="s">
        <v>3663</v>
      </c>
      <c r="G7899" t="s">
        <v>31340</v>
      </c>
      <c r="H7899" t="s">
        <v>31341</v>
      </c>
      <c r="I7899" t="s">
        <v>98</v>
      </c>
      <c r="J7899" t="s">
        <v>31342</v>
      </c>
      <c r="K7899">
        <v>478</v>
      </c>
      <c r="L7899" t="s">
        <v>71</v>
      </c>
      <c r="M7899" t="s">
        <v>969</v>
      </c>
      <c r="N7899" t="s">
        <v>160</v>
      </c>
      <c r="O7899" t="s">
        <v>74</v>
      </c>
      <c r="P7899" t="s">
        <v>40</v>
      </c>
      <c r="Q7899" t="s">
        <v>40</v>
      </c>
      <c r="R7899" t="s">
        <v>40</v>
      </c>
      <c r="S7899" t="s">
        <v>40</v>
      </c>
      <c r="T7899" t="s">
        <v>40</v>
      </c>
      <c r="U7899" t="s">
        <v>40</v>
      </c>
      <c r="V7899" t="s">
        <v>40</v>
      </c>
      <c r="W7899" t="s">
        <v>40</v>
      </c>
      <c r="X7899" t="s">
        <v>40</v>
      </c>
      <c r="Y7899" t="s">
        <v>40</v>
      </c>
      <c r="Z7899" t="s">
        <v>40</v>
      </c>
    </row>
    <row r="7900" spans="1:26" x14ac:dyDescent="0.3">
      <c r="A7900" t="s">
        <v>31343</v>
      </c>
      <c r="B7900" t="s">
        <v>272</v>
      </c>
      <c r="C7900" t="s">
        <v>28</v>
      </c>
      <c r="D7900" t="s">
        <v>85</v>
      </c>
      <c r="E7900" t="s">
        <v>94</v>
      </c>
      <c r="F7900" t="s">
        <v>8152</v>
      </c>
      <c r="G7900" t="s">
        <v>31344</v>
      </c>
      <c r="H7900" t="s">
        <v>31345</v>
      </c>
      <c r="I7900" t="s">
        <v>34</v>
      </c>
      <c r="J7900" t="s">
        <v>31346</v>
      </c>
      <c r="K7900">
        <v>358</v>
      </c>
      <c r="L7900" t="s">
        <v>71</v>
      </c>
      <c r="M7900" t="s">
        <v>13097</v>
      </c>
      <c r="N7900" t="s">
        <v>38</v>
      </c>
      <c r="O7900" t="s">
        <v>39</v>
      </c>
      <c r="P7900" t="s">
        <v>40</v>
      </c>
      <c r="Q7900" t="s">
        <v>40</v>
      </c>
      <c r="R7900" t="s">
        <v>40</v>
      </c>
      <c r="S7900" t="s">
        <v>40</v>
      </c>
      <c r="T7900" t="s">
        <v>40</v>
      </c>
      <c r="U7900" t="s">
        <v>40</v>
      </c>
      <c r="V7900" t="s">
        <v>40</v>
      </c>
      <c r="W7900" t="s">
        <v>40</v>
      </c>
      <c r="X7900" t="s">
        <v>40</v>
      </c>
      <c r="Y7900" t="s">
        <v>40</v>
      </c>
      <c r="Z7900" t="s">
        <v>40</v>
      </c>
    </row>
    <row r="7901" spans="1:26" x14ac:dyDescent="0.3">
      <c r="A7901" t="s">
        <v>22533</v>
      </c>
      <c r="B7901" t="s">
        <v>66</v>
      </c>
      <c r="C7901" t="s">
        <v>43</v>
      </c>
      <c r="D7901" t="s">
        <v>57</v>
      </c>
      <c r="E7901" t="s">
        <v>45</v>
      </c>
      <c r="F7901" t="s">
        <v>1190</v>
      </c>
      <c r="G7901" t="s">
        <v>31347</v>
      </c>
      <c r="H7901" t="s">
        <v>31348</v>
      </c>
      <c r="I7901" t="s">
        <v>49</v>
      </c>
      <c r="J7901" t="s">
        <v>31349</v>
      </c>
      <c r="K7901">
        <v>323</v>
      </c>
      <c r="L7901" t="s">
        <v>36</v>
      </c>
      <c r="M7901" t="s">
        <v>1640</v>
      </c>
      <c r="N7901" t="s">
        <v>73</v>
      </c>
      <c r="O7901" t="s">
        <v>39</v>
      </c>
      <c r="P7901" t="s">
        <v>40</v>
      </c>
      <c r="Q7901" t="s">
        <v>40</v>
      </c>
      <c r="R7901" t="s">
        <v>40</v>
      </c>
      <c r="S7901" t="s">
        <v>40</v>
      </c>
      <c r="T7901" t="s">
        <v>40</v>
      </c>
      <c r="U7901" t="s">
        <v>40</v>
      </c>
      <c r="V7901" t="s">
        <v>40</v>
      </c>
      <c r="W7901" t="s">
        <v>40</v>
      </c>
      <c r="X7901" t="s">
        <v>40</v>
      </c>
      <c r="Y7901" t="s">
        <v>40</v>
      </c>
      <c r="Z7901" t="s">
        <v>40</v>
      </c>
    </row>
    <row r="7902" spans="1:26" x14ac:dyDescent="0.3">
      <c r="A7902" t="s">
        <v>31350</v>
      </c>
      <c r="B7902" t="s">
        <v>1269</v>
      </c>
      <c r="C7902" t="s">
        <v>28</v>
      </c>
      <c r="D7902" t="s">
        <v>224</v>
      </c>
      <c r="E7902" t="s">
        <v>30</v>
      </c>
      <c r="F7902" t="s">
        <v>2550</v>
      </c>
      <c r="G7902" t="s">
        <v>31351</v>
      </c>
      <c r="H7902" t="s">
        <v>31352</v>
      </c>
      <c r="I7902" t="s">
        <v>106</v>
      </c>
      <c r="J7902" t="s">
        <v>31353</v>
      </c>
      <c r="K7902">
        <v>197</v>
      </c>
      <c r="L7902" t="s">
        <v>71</v>
      </c>
      <c r="M7902" t="s">
        <v>3682</v>
      </c>
      <c r="N7902" t="s">
        <v>160</v>
      </c>
      <c r="O7902" t="s">
        <v>39</v>
      </c>
      <c r="P7902" t="s">
        <v>40</v>
      </c>
      <c r="Q7902" t="s">
        <v>40</v>
      </c>
      <c r="R7902" t="s">
        <v>40</v>
      </c>
      <c r="S7902" t="s">
        <v>40</v>
      </c>
      <c r="T7902" t="s">
        <v>40</v>
      </c>
      <c r="U7902" t="s">
        <v>40</v>
      </c>
      <c r="V7902" t="s">
        <v>40</v>
      </c>
      <c r="W7902" t="s">
        <v>40</v>
      </c>
      <c r="X7902" t="s">
        <v>40</v>
      </c>
      <c r="Y7902" t="s">
        <v>40</v>
      </c>
      <c r="Z7902" t="s">
        <v>40</v>
      </c>
    </row>
    <row r="7903" spans="1:26" x14ac:dyDescent="0.3">
      <c r="A7903" t="s">
        <v>31354</v>
      </c>
      <c r="B7903" t="s">
        <v>318</v>
      </c>
      <c r="C7903" t="s">
        <v>28</v>
      </c>
      <c r="D7903" t="s">
        <v>111</v>
      </c>
      <c r="E7903" t="s">
        <v>30</v>
      </c>
      <c r="F7903" t="s">
        <v>10531</v>
      </c>
      <c r="G7903" t="s">
        <v>31355</v>
      </c>
      <c r="H7903" t="s">
        <v>31356</v>
      </c>
      <c r="I7903" t="s">
        <v>106</v>
      </c>
      <c r="J7903" t="s">
        <v>31357</v>
      </c>
      <c r="K7903">
        <v>127</v>
      </c>
      <c r="L7903" t="s">
        <v>71</v>
      </c>
      <c r="M7903" t="s">
        <v>4047</v>
      </c>
      <c r="N7903" t="s">
        <v>83</v>
      </c>
      <c r="O7903" t="s">
        <v>54</v>
      </c>
      <c r="P7903" t="s">
        <v>40</v>
      </c>
      <c r="Q7903" t="s">
        <v>40</v>
      </c>
      <c r="R7903" t="s">
        <v>40</v>
      </c>
      <c r="S7903" t="s">
        <v>40</v>
      </c>
      <c r="T7903" t="s">
        <v>40</v>
      </c>
      <c r="U7903" t="s">
        <v>40</v>
      </c>
      <c r="V7903" t="s">
        <v>40</v>
      </c>
      <c r="W7903" t="s">
        <v>40</v>
      </c>
      <c r="X7903" t="s">
        <v>40</v>
      </c>
      <c r="Y7903" t="s">
        <v>40</v>
      </c>
      <c r="Z7903" t="s">
        <v>40</v>
      </c>
    </row>
    <row r="7904" spans="1:26" x14ac:dyDescent="0.3">
      <c r="A7904" t="s">
        <v>31358</v>
      </c>
      <c r="B7904" t="s">
        <v>875</v>
      </c>
      <c r="C7904" t="s">
        <v>43</v>
      </c>
      <c r="D7904" t="s">
        <v>44</v>
      </c>
      <c r="E7904" t="s">
        <v>126</v>
      </c>
      <c r="F7904" t="s">
        <v>2709</v>
      </c>
      <c r="G7904" t="s">
        <v>31359</v>
      </c>
      <c r="H7904" t="s">
        <v>31360</v>
      </c>
      <c r="I7904" t="s">
        <v>34</v>
      </c>
      <c r="J7904" t="s">
        <v>31361</v>
      </c>
      <c r="K7904">
        <v>467</v>
      </c>
      <c r="L7904" t="s">
        <v>63</v>
      </c>
      <c r="M7904" t="s">
        <v>259</v>
      </c>
      <c r="N7904" t="s">
        <v>160</v>
      </c>
      <c r="O7904" t="s">
        <v>39</v>
      </c>
      <c r="P7904" t="s">
        <v>40</v>
      </c>
      <c r="Q7904" t="s">
        <v>40</v>
      </c>
      <c r="R7904" t="s">
        <v>40</v>
      </c>
      <c r="S7904" t="s">
        <v>40</v>
      </c>
      <c r="T7904" t="s">
        <v>40</v>
      </c>
      <c r="U7904" t="s">
        <v>40</v>
      </c>
      <c r="V7904" t="s">
        <v>40</v>
      </c>
      <c r="W7904" t="s">
        <v>40</v>
      </c>
      <c r="X7904" t="s">
        <v>40</v>
      </c>
      <c r="Y7904" t="s">
        <v>40</v>
      </c>
      <c r="Z7904" t="s">
        <v>40</v>
      </c>
    </row>
    <row r="7905" spans="1:26" x14ac:dyDescent="0.3">
      <c r="A7905" t="s">
        <v>31362</v>
      </c>
      <c r="B7905" t="s">
        <v>272</v>
      </c>
      <c r="C7905" t="s">
        <v>28</v>
      </c>
      <c r="D7905" t="s">
        <v>111</v>
      </c>
      <c r="E7905" t="s">
        <v>45</v>
      </c>
      <c r="F7905" t="s">
        <v>5461</v>
      </c>
      <c r="G7905" t="s">
        <v>21241</v>
      </c>
      <c r="H7905" t="s">
        <v>31363</v>
      </c>
      <c r="I7905" t="s">
        <v>34</v>
      </c>
      <c r="J7905" t="s">
        <v>31364</v>
      </c>
      <c r="K7905">
        <v>420</v>
      </c>
      <c r="L7905" t="s">
        <v>63</v>
      </c>
      <c r="M7905" t="s">
        <v>661</v>
      </c>
      <c r="N7905" t="s">
        <v>160</v>
      </c>
      <c r="O7905" t="s">
        <v>74</v>
      </c>
      <c r="P7905" t="s">
        <v>40</v>
      </c>
      <c r="Q7905" t="s">
        <v>40</v>
      </c>
      <c r="R7905" t="s">
        <v>40</v>
      </c>
      <c r="S7905" t="s">
        <v>40</v>
      </c>
      <c r="T7905" t="s">
        <v>40</v>
      </c>
      <c r="U7905" t="s">
        <v>40</v>
      </c>
      <c r="V7905" t="s">
        <v>40</v>
      </c>
      <c r="W7905" t="s">
        <v>40</v>
      </c>
      <c r="X7905" t="s">
        <v>40</v>
      </c>
      <c r="Y7905" t="s">
        <v>40</v>
      </c>
      <c r="Z7905" t="s">
        <v>40</v>
      </c>
    </row>
    <row r="7906" spans="1:26" x14ac:dyDescent="0.3">
      <c r="A7906" t="s">
        <v>31365</v>
      </c>
      <c r="B7906" t="s">
        <v>401</v>
      </c>
      <c r="C7906" t="s">
        <v>28</v>
      </c>
      <c r="D7906" t="s">
        <v>85</v>
      </c>
      <c r="E7906" t="s">
        <v>45</v>
      </c>
      <c r="F7906" t="s">
        <v>5345</v>
      </c>
      <c r="G7906" t="s">
        <v>31366</v>
      </c>
      <c r="H7906" t="s">
        <v>31367</v>
      </c>
      <c r="I7906" t="s">
        <v>34</v>
      </c>
      <c r="J7906" t="s">
        <v>31368</v>
      </c>
      <c r="K7906">
        <v>356</v>
      </c>
      <c r="L7906" t="s">
        <v>63</v>
      </c>
      <c r="M7906" t="s">
        <v>3794</v>
      </c>
      <c r="N7906" t="s">
        <v>73</v>
      </c>
      <c r="O7906" t="s">
        <v>74</v>
      </c>
      <c r="P7906" t="s">
        <v>40</v>
      </c>
      <c r="Q7906" t="s">
        <v>40</v>
      </c>
      <c r="R7906" t="s">
        <v>40</v>
      </c>
      <c r="S7906" t="s">
        <v>40</v>
      </c>
      <c r="T7906" t="s">
        <v>40</v>
      </c>
      <c r="U7906" t="s">
        <v>40</v>
      </c>
      <c r="V7906" t="s">
        <v>40</v>
      </c>
      <c r="W7906" t="s">
        <v>40</v>
      </c>
      <c r="X7906" t="s">
        <v>40</v>
      </c>
      <c r="Y7906" t="s">
        <v>40</v>
      </c>
      <c r="Z7906" t="s">
        <v>40</v>
      </c>
    </row>
    <row r="7907" spans="1:26" x14ac:dyDescent="0.3">
      <c r="A7907" t="s">
        <v>31369</v>
      </c>
      <c r="B7907" t="s">
        <v>466</v>
      </c>
      <c r="C7907" t="s">
        <v>28</v>
      </c>
      <c r="D7907" t="s">
        <v>29</v>
      </c>
      <c r="E7907" t="s">
        <v>45</v>
      </c>
      <c r="F7907" t="s">
        <v>1309</v>
      </c>
      <c r="G7907" t="s">
        <v>31370</v>
      </c>
      <c r="H7907" t="s">
        <v>23432</v>
      </c>
      <c r="I7907" t="s">
        <v>89</v>
      </c>
      <c r="J7907" t="s">
        <v>31371</v>
      </c>
      <c r="K7907">
        <v>394</v>
      </c>
      <c r="L7907" t="s">
        <v>63</v>
      </c>
      <c r="M7907" t="s">
        <v>29244</v>
      </c>
      <c r="N7907" t="s">
        <v>160</v>
      </c>
      <c r="O7907" t="s">
        <v>39</v>
      </c>
      <c r="P7907" t="s">
        <v>40</v>
      </c>
      <c r="Q7907" t="s">
        <v>40</v>
      </c>
      <c r="R7907" t="s">
        <v>40</v>
      </c>
      <c r="S7907" t="s">
        <v>40</v>
      </c>
      <c r="T7907" t="s">
        <v>40</v>
      </c>
      <c r="U7907" t="s">
        <v>40</v>
      </c>
      <c r="V7907" t="s">
        <v>40</v>
      </c>
      <c r="W7907" t="s">
        <v>40</v>
      </c>
      <c r="X7907" t="s">
        <v>40</v>
      </c>
      <c r="Y7907" t="s">
        <v>40</v>
      </c>
      <c r="Z7907" t="s">
        <v>40</v>
      </c>
    </row>
    <row r="7908" spans="1:26" x14ac:dyDescent="0.3">
      <c r="A7908" t="s">
        <v>31372</v>
      </c>
      <c r="B7908" t="s">
        <v>1232</v>
      </c>
      <c r="C7908" t="s">
        <v>43</v>
      </c>
      <c r="D7908" t="s">
        <v>474</v>
      </c>
      <c r="E7908" t="s">
        <v>77</v>
      </c>
      <c r="F7908" t="s">
        <v>1835</v>
      </c>
      <c r="G7908" t="s">
        <v>31373</v>
      </c>
      <c r="H7908" t="s">
        <v>31374</v>
      </c>
      <c r="I7908" t="s">
        <v>34</v>
      </c>
      <c r="J7908" t="s">
        <v>31375</v>
      </c>
      <c r="K7908">
        <v>295</v>
      </c>
      <c r="L7908" t="s">
        <v>36</v>
      </c>
      <c r="M7908" t="s">
        <v>529</v>
      </c>
      <c r="N7908" t="s">
        <v>83</v>
      </c>
      <c r="O7908" t="s">
        <v>39</v>
      </c>
      <c r="P7908" t="s">
        <v>40</v>
      </c>
      <c r="Q7908" t="s">
        <v>40</v>
      </c>
      <c r="R7908" t="s">
        <v>40</v>
      </c>
      <c r="S7908" t="s">
        <v>40</v>
      </c>
      <c r="T7908" t="s">
        <v>40</v>
      </c>
      <c r="U7908" t="s">
        <v>40</v>
      </c>
      <c r="V7908" t="s">
        <v>40</v>
      </c>
      <c r="W7908" t="s">
        <v>40</v>
      </c>
      <c r="X7908" t="s">
        <v>40</v>
      </c>
      <c r="Y7908" t="s">
        <v>40</v>
      </c>
      <c r="Z7908" t="s">
        <v>40</v>
      </c>
    </row>
    <row r="7909" spans="1:26" x14ac:dyDescent="0.3">
      <c r="A7909" t="s">
        <v>31376</v>
      </c>
      <c r="B7909" t="s">
        <v>184</v>
      </c>
      <c r="C7909" t="s">
        <v>28</v>
      </c>
      <c r="D7909" t="s">
        <v>44</v>
      </c>
      <c r="E7909" t="s">
        <v>30</v>
      </c>
      <c r="F7909" t="s">
        <v>2480</v>
      </c>
      <c r="G7909" t="s">
        <v>31377</v>
      </c>
      <c r="H7909" t="s">
        <v>31378</v>
      </c>
      <c r="I7909" t="s">
        <v>34</v>
      </c>
      <c r="J7909" t="s">
        <v>31379</v>
      </c>
      <c r="K7909">
        <v>299</v>
      </c>
      <c r="L7909" t="s">
        <v>71</v>
      </c>
      <c r="M7909" t="s">
        <v>5202</v>
      </c>
      <c r="N7909" t="s">
        <v>38</v>
      </c>
      <c r="O7909" t="s">
        <v>39</v>
      </c>
      <c r="P7909" t="s">
        <v>40</v>
      </c>
      <c r="Q7909" t="s">
        <v>40</v>
      </c>
      <c r="R7909" t="s">
        <v>40</v>
      </c>
      <c r="S7909" t="s">
        <v>40</v>
      </c>
      <c r="T7909" t="s">
        <v>40</v>
      </c>
      <c r="U7909" t="s">
        <v>40</v>
      </c>
      <c r="V7909" t="s">
        <v>40</v>
      </c>
      <c r="W7909" t="s">
        <v>40</v>
      </c>
      <c r="X7909" t="s">
        <v>40</v>
      </c>
      <c r="Y7909" t="s">
        <v>40</v>
      </c>
      <c r="Z7909" t="s">
        <v>40</v>
      </c>
    </row>
    <row r="7910" spans="1:26" x14ac:dyDescent="0.3">
      <c r="A7910" t="s">
        <v>23852</v>
      </c>
      <c r="B7910" t="s">
        <v>452</v>
      </c>
      <c r="C7910" t="s">
        <v>43</v>
      </c>
      <c r="D7910" t="s">
        <v>111</v>
      </c>
      <c r="E7910" t="s">
        <v>77</v>
      </c>
      <c r="F7910" t="s">
        <v>5592</v>
      </c>
      <c r="G7910" t="s">
        <v>4094</v>
      </c>
      <c r="H7910" t="s">
        <v>31380</v>
      </c>
      <c r="I7910" t="s">
        <v>89</v>
      </c>
      <c r="J7910" t="s">
        <v>31381</v>
      </c>
      <c r="K7910">
        <v>317</v>
      </c>
      <c r="L7910" t="s">
        <v>36</v>
      </c>
      <c r="M7910" t="s">
        <v>6809</v>
      </c>
      <c r="N7910" t="s">
        <v>83</v>
      </c>
      <c r="O7910" t="s">
        <v>74</v>
      </c>
      <c r="P7910" t="s">
        <v>40</v>
      </c>
      <c r="Q7910" t="s">
        <v>40</v>
      </c>
      <c r="R7910" t="s">
        <v>40</v>
      </c>
      <c r="S7910" t="s">
        <v>40</v>
      </c>
      <c r="T7910" t="s">
        <v>40</v>
      </c>
      <c r="U7910" t="s">
        <v>40</v>
      </c>
      <c r="V7910" t="s">
        <v>40</v>
      </c>
      <c r="W7910" t="s">
        <v>40</v>
      </c>
      <c r="X7910" t="s">
        <v>40</v>
      </c>
      <c r="Y7910" t="s">
        <v>40</v>
      </c>
      <c r="Z7910" t="s">
        <v>40</v>
      </c>
    </row>
    <row r="7911" spans="1:26" x14ac:dyDescent="0.3">
      <c r="A7911" t="s">
        <v>31382</v>
      </c>
      <c r="B7911" t="s">
        <v>1847</v>
      </c>
      <c r="C7911" t="s">
        <v>28</v>
      </c>
      <c r="D7911" t="s">
        <v>224</v>
      </c>
      <c r="E7911" t="s">
        <v>58</v>
      </c>
      <c r="F7911" t="s">
        <v>6717</v>
      </c>
      <c r="G7911" t="s">
        <v>31383</v>
      </c>
      <c r="H7911" t="s">
        <v>31384</v>
      </c>
      <c r="I7911" t="s">
        <v>34</v>
      </c>
      <c r="J7911" t="s">
        <v>31385</v>
      </c>
      <c r="K7911">
        <v>468</v>
      </c>
      <c r="L7911" t="s">
        <v>63</v>
      </c>
      <c r="M7911" t="s">
        <v>1046</v>
      </c>
      <c r="N7911" t="s">
        <v>53</v>
      </c>
      <c r="O7911" t="s">
        <v>54</v>
      </c>
      <c r="P7911" t="s">
        <v>40</v>
      </c>
      <c r="Q7911" t="s">
        <v>40</v>
      </c>
      <c r="R7911" t="s">
        <v>40</v>
      </c>
      <c r="S7911" t="s">
        <v>40</v>
      </c>
      <c r="T7911" t="s">
        <v>40</v>
      </c>
      <c r="U7911" t="s">
        <v>40</v>
      </c>
      <c r="V7911" t="s">
        <v>40</v>
      </c>
      <c r="W7911" t="s">
        <v>40</v>
      </c>
      <c r="X7911" t="s">
        <v>40</v>
      </c>
      <c r="Y7911" t="s">
        <v>40</v>
      </c>
      <c r="Z7911" t="s">
        <v>40</v>
      </c>
    </row>
    <row r="7912" spans="1:26" x14ac:dyDescent="0.3">
      <c r="A7912" t="s">
        <v>31386</v>
      </c>
      <c r="B7912" t="s">
        <v>125</v>
      </c>
      <c r="C7912" t="s">
        <v>43</v>
      </c>
      <c r="D7912" t="s">
        <v>29</v>
      </c>
      <c r="E7912" t="s">
        <v>45</v>
      </c>
      <c r="F7912" t="s">
        <v>3919</v>
      </c>
      <c r="G7912" t="s">
        <v>31387</v>
      </c>
      <c r="H7912" t="s">
        <v>31388</v>
      </c>
      <c r="I7912" t="s">
        <v>98</v>
      </c>
      <c r="J7912" t="s">
        <v>31389</v>
      </c>
      <c r="K7912">
        <v>205</v>
      </c>
      <c r="L7912" t="s">
        <v>36</v>
      </c>
      <c r="M7912" t="s">
        <v>4568</v>
      </c>
      <c r="N7912" t="s">
        <v>160</v>
      </c>
      <c r="O7912" t="s">
        <v>54</v>
      </c>
      <c r="P7912" t="s">
        <v>40</v>
      </c>
      <c r="Q7912" t="s">
        <v>40</v>
      </c>
      <c r="R7912" t="s">
        <v>40</v>
      </c>
      <c r="S7912" t="s">
        <v>40</v>
      </c>
      <c r="T7912" t="s">
        <v>40</v>
      </c>
      <c r="U7912" t="s">
        <v>40</v>
      </c>
      <c r="V7912" t="s">
        <v>40</v>
      </c>
      <c r="W7912" t="s">
        <v>40</v>
      </c>
      <c r="X7912" t="s">
        <v>40</v>
      </c>
      <c r="Y7912" t="s">
        <v>40</v>
      </c>
      <c r="Z7912" t="s">
        <v>40</v>
      </c>
    </row>
    <row r="7913" spans="1:26" x14ac:dyDescent="0.3">
      <c r="A7913" t="s">
        <v>31390</v>
      </c>
      <c r="B7913" t="s">
        <v>1081</v>
      </c>
      <c r="C7913" t="s">
        <v>43</v>
      </c>
      <c r="D7913" t="s">
        <v>44</v>
      </c>
      <c r="E7913" t="s">
        <v>30</v>
      </c>
      <c r="F7913" t="s">
        <v>280</v>
      </c>
      <c r="G7913" t="s">
        <v>31391</v>
      </c>
      <c r="H7913" t="s">
        <v>31392</v>
      </c>
      <c r="I7913" t="s">
        <v>106</v>
      </c>
      <c r="J7913" t="s">
        <v>31393</v>
      </c>
      <c r="K7913">
        <v>173</v>
      </c>
      <c r="L7913" t="s">
        <v>71</v>
      </c>
      <c r="M7913" t="s">
        <v>392</v>
      </c>
      <c r="N7913" t="s">
        <v>38</v>
      </c>
      <c r="O7913" t="s">
        <v>54</v>
      </c>
      <c r="P7913" t="s">
        <v>40</v>
      </c>
      <c r="Q7913" t="s">
        <v>40</v>
      </c>
      <c r="R7913" t="s">
        <v>40</v>
      </c>
      <c r="S7913" t="s">
        <v>40</v>
      </c>
      <c r="T7913" t="s">
        <v>40</v>
      </c>
      <c r="U7913" t="s">
        <v>40</v>
      </c>
      <c r="V7913" t="s">
        <v>40</v>
      </c>
      <c r="W7913" t="s">
        <v>40</v>
      </c>
      <c r="X7913" t="s">
        <v>40</v>
      </c>
      <c r="Y7913" t="s">
        <v>40</v>
      </c>
      <c r="Z7913" t="s">
        <v>40</v>
      </c>
    </row>
    <row r="7914" spans="1:26" x14ac:dyDescent="0.3">
      <c r="A7914" t="s">
        <v>31394</v>
      </c>
      <c r="B7914" t="s">
        <v>133</v>
      </c>
      <c r="C7914" t="s">
        <v>28</v>
      </c>
      <c r="D7914" t="s">
        <v>85</v>
      </c>
      <c r="E7914" t="s">
        <v>30</v>
      </c>
      <c r="F7914" t="s">
        <v>100</v>
      </c>
      <c r="G7914" t="s">
        <v>31395</v>
      </c>
      <c r="H7914" t="s">
        <v>13297</v>
      </c>
      <c r="I7914" t="s">
        <v>89</v>
      </c>
      <c r="J7914" t="s">
        <v>31396</v>
      </c>
      <c r="K7914">
        <v>413</v>
      </c>
      <c r="L7914" t="s">
        <v>71</v>
      </c>
      <c r="M7914" t="s">
        <v>1515</v>
      </c>
      <c r="N7914" t="s">
        <v>53</v>
      </c>
      <c r="O7914" t="s">
        <v>39</v>
      </c>
      <c r="P7914" t="s">
        <v>40</v>
      </c>
      <c r="Q7914" t="s">
        <v>40</v>
      </c>
      <c r="R7914" t="s">
        <v>40</v>
      </c>
      <c r="S7914" t="s">
        <v>40</v>
      </c>
      <c r="T7914" t="s">
        <v>40</v>
      </c>
      <c r="U7914" t="s">
        <v>40</v>
      </c>
      <c r="V7914" t="s">
        <v>40</v>
      </c>
      <c r="W7914" t="s">
        <v>40</v>
      </c>
      <c r="X7914" t="s">
        <v>40</v>
      </c>
      <c r="Y7914" t="s">
        <v>40</v>
      </c>
      <c r="Z7914" t="s">
        <v>40</v>
      </c>
    </row>
    <row r="7915" spans="1:26" x14ac:dyDescent="0.3">
      <c r="A7915" t="s">
        <v>14645</v>
      </c>
      <c r="B7915" t="s">
        <v>433</v>
      </c>
      <c r="C7915" t="s">
        <v>28</v>
      </c>
      <c r="D7915" t="s">
        <v>170</v>
      </c>
      <c r="E7915" t="s">
        <v>45</v>
      </c>
      <c r="F7915" t="s">
        <v>2048</v>
      </c>
      <c r="G7915" t="s">
        <v>31397</v>
      </c>
      <c r="H7915" t="s">
        <v>22057</v>
      </c>
      <c r="I7915" t="s">
        <v>98</v>
      </c>
      <c r="J7915" t="s">
        <v>31398</v>
      </c>
      <c r="K7915">
        <v>159</v>
      </c>
      <c r="L7915" t="s">
        <v>63</v>
      </c>
      <c r="M7915" t="s">
        <v>2975</v>
      </c>
      <c r="N7915" t="s">
        <v>160</v>
      </c>
      <c r="O7915" t="s">
        <v>54</v>
      </c>
      <c r="P7915" t="s">
        <v>40</v>
      </c>
      <c r="Q7915" t="s">
        <v>40</v>
      </c>
      <c r="R7915" t="s">
        <v>40</v>
      </c>
      <c r="S7915" t="s">
        <v>40</v>
      </c>
      <c r="T7915" t="s">
        <v>40</v>
      </c>
      <c r="U7915" t="s">
        <v>40</v>
      </c>
      <c r="V7915" t="s">
        <v>40</v>
      </c>
      <c r="W7915" t="s">
        <v>40</v>
      </c>
      <c r="X7915" t="s">
        <v>40</v>
      </c>
      <c r="Y7915" t="s">
        <v>40</v>
      </c>
      <c r="Z7915" t="s">
        <v>40</v>
      </c>
    </row>
    <row r="7916" spans="1:26" x14ac:dyDescent="0.3">
      <c r="A7916" t="s">
        <v>31399</v>
      </c>
      <c r="B7916" t="s">
        <v>1782</v>
      </c>
      <c r="C7916" t="s">
        <v>43</v>
      </c>
      <c r="D7916" t="s">
        <v>111</v>
      </c>
      <c r="E7916" t="s">
        <v>45</v>
      </c>
      <c r="F7916" t="s">
        <v>4551</v>
      </c>
      <c r="G7916" t="s">
        <v>31400</v>
      </c>
      <c r="H7916" t="s">
        <v>31401</v>
      </c>
      <c r="I7916" t="s">
        <v>34</v>
      </c>
      <c r="J7916" t="s">
        <v>31402</v>
      </c>
      <c r="K7916">
        <v>305</v>
      </c>
      <c r="L7916" t="s">
        <v>71</v>
      </c>
      <c r="M7916" t="s">
        <v>5843</v>
      </c>
      <c r="N7916" t="s">
        <v>73</v>
      </c>
      <c r="O7916" t="s">
        <v>39</v>
      </c>
      <c r="P7916" t="s">
        <v>40</v>
      </c>
      <c r="Q7916" t="s">
        <v>40</v>
      </c>
      <c r="R7916" t="s">
        <v>40</v>
      </c>
      <c r="S7916" t="s">
        <v>40</v>
      </c>
      <c r="T7916" t="s">
        <v>40</v>
      </c>
      <c r="U7916" t="s">
        <v>40</v>
      </c>
      <c r="V7916" t="s">
        <v>40</v>
      </c>
      <c r="W7916" t="s">
        <v>40</v>
      </c>
      <c r="X7916" t="s">
        <v>40</v>
      </c>
      <c r="Y7916" t="s">
        <v>40</v>
      </c>
      <c r="Z7916" t="s">
        <v>40</v>
      </c>
    </row>
    <row r="7917" spans="1:26" x14ac:dyDescent="0.3">
      <c r="A7917" t="s">
        <v>31403</v>
      </c>
      <c r="B7917" t="s">
        <v>401</v>
      </c>
      <c r="C7917" t="s">
        <v>28</v>
      </c>
      <c r="D7917" t="s">
        <v>224</v>
      </c>
      <c r="E7917" t="s">
        <v>58</v>
      </c>
      <c r="F7917" t="s">
        <v>3963</v>
      </c>
      <c r="G7917" t="s">
        <v>31404</v>
      </c>
      <c r="H7917" t="s">
        <v>31405</v>
      </c>
      <c r="I7917" t="s">
        <v>34</v>
      </c>
      <c r="J7917" t="s">
        <v>31406</v>
      </c>
      <c r="K7917">
        <v>327</v>
      </c>
      <c r="L7917" t="s">
        <v>71</v>
      </c>
      <c r="M7917" t="s">
        <v>2673</v>
      </c>
      <c r="N7917" t="s">
        <v>38</v>
      </c>
      <c r="O7917" t="s">
        <v>39</v>
      </c>
      <c r="P7917" t="s">
        <v>40</v>
      </c>
      <c r="Q7917" t="s">
        <v>40</v>
      </c>
      <c r="R7917" t="s">
        <v>40</v>
      </c>
      <c r="S7917" t="s">
        <v>40</v>
      </c>
      <c r="T7917" t="s">
        <v>40</v>
      </c>
      <c r="U7917" t="s">
        <v>40</v>
      </c>
      <c r="V7917" t="s">
        <v>40</v>
      </c>
      <c r="W7917" t="s">
        <v>40</v>
      </c>
      <c r="X7917" t="s">
        <v>40</v>
      </c>
      <c r="Y7917" t="s">
        <v>40</v>
      </c>
      <c r="Z7917" t="s">
        <v>40</v>
      </c>
    </row>
    <row r="7918" spans="1:26" x14ac:dyDescent="0.3">
      <c r="A7918" t="s">
        <v>31407</v>
      </c>
      <c r="B7918" t="s">
        <v>118</v>
      </c>
      <c r="C7918" t="s">
        <v>28</v>
      </c>
      <c r="D7918" t="s">
        <v>170</v>
      </c>
      <c r="E7918" t="s">
        <v>94</v>
      </c>
      <c r="F7918" t="s">
        <v>758</v>
      </c>
      <c r="G7918" t="s">
        <v>31408</v>
      </c>
      <c r="H7918" t="s">
        <v>31409</v>
      </c>
      <c r="I7918" t="s">
        <v>98</v>
      </c>
      <c r="J7918" t="s">
        <v>31410</v>
      </c>
      <c r="K7918">
        <v>136</v>
      </c>
      <c r="L7918" t="s">
        <v>63</v>
      </c>
      <c r="M7918" t="s">
        <v>15628</v>
      </c>
      <c r="N7918" t="s">
        <v>73</v>
      </c>
      <c r="O7918" t="s">
        <v>74</v>
      </c>
      <c r="P7918" t="s">
        <v>40</v>
      </c>
      <c r="Q7918" t="s">
        <v>40</v>
      </c>
      <c r="R7918" t="s">
        <v>40</v>
      </c>
      <c r="S7918" t="s">
        <v>40</v>
      </c>
      <c r="T7918" t="s">
        <v>40</v>
      </c>
      <c r="U7918" t="s">
        <v>40</v>
      </c>
      <c r="V7918" t="s">
        <v>40</v>
      </c>
      <c r="W7918" t="s">
        <v>40</v>
      </c>
      <c r="X7918" t="s">
        <v>40</v>
      </c>
      <c r="Y7918" t="s">
        <v>40</v>
      </c>
      <c r="Z7918" t="s">
        <v>40</v>
      </c>
    </row>
    <row r="7919" spans="1:26" x14ac:dyDescent="0.3">
      <c r="A7919" t="s">
        <v>31411</v>
      </c>
      <c r="B7919" t="s">
        <v>1269</v>
      </c>
      <c r="C7919" t="s">
        <v>28</v>
      </c>
      <c r="D7919" t="s">
        <v>57</v>
      </c>
      <c r="E7919" t="s">
        <v>126</v>
      </c>
      <c r="F7919" t="s">
        <v>270</v>
      </c>
      <c r="G7919" t="s">
        <v>31412</v>
      </c>
      <c r="H7919" t="s">
        <v>31413</v>
      </c>
      <c r="I7919" t="s">
        <v>89</v>
      </c>
      <c r="J7919" t="s">
        <v>31414</v>
      </c>
      <c r="K7919">
        <v>186</v>
      </c>
      <c r="L7919" t="s">
        <v>63</v>
      </c>
      <c r="M7919" t="s">
        <v>1409</v>
      </c>
      <c r="N7919" t="s">
        <v>53</v>
      </c>
      <c r="O7919" t="s">
        <v>74</v>
      </c>
      <c r="P7919" t="s">
        <v>40</v>
      </c>
      <c r="Q7919" t="s">
        <v>40</v>
      </c>
      <c r="R7919" t="s">
        <v>40</v>
      </c>
      <c r="S7919" t="s">
        <v>40</v>
      </c>
      <c r="T7919" t="s">
        <v>40</v>
      </c>
      <c r="U7919" t="s">
        <v>40</v>
      </c>
      <c r="V7919" t="s">
        <v>40</v>
      </c>
      <c r="W7919" t="s">
        <v>40</v>
      </c>
      <c r="X7919" t="s">
        <v>40</v>
      </c>
      <c r="Y7919" t="s">
        <v>40</v>
      </c>
      <c r="Z7919" t="s">
        <v>40</v>
      </c>
    </row>
    <row r="7920" spans="1:26" x14ac:dyDescent="0.3">
      <c r="A7920" t="s">
        <v>31415</v>
      </c>
      <c r="B7920" t="s">
        <v>559</v>
      </c>
      <c r="C7920" t="s">
        <v>28</v>
      </c>
      <c r="D7920" t="s">
        <v>111</v>
      </c>
      <c r="E7920" t="s">
        <v>94</v>
      </c>
      <c r="F7920" t="s">
        <v>4171</v>
      </c>
      <c r="G7920" t="s">
        <v>31416</v>
      </c>
      <c r="H7920" t="s">
        <v>31417</v>
      </c>
      <c r="I7920" t="s">
        <v>89</v>
      </c>
      <c r="J7920" t="s">
        <v>31418</v>
      </c>
      <c r="K7920">
        <v>237</v>
      </c>
      <c r="L7920" t="s">
        <v>63</v>
      </c>
      <c r="M7920" t="s">
        <v>5350</v>
      </c>
      <c r="N7920" t="s">
        <v>38</v>
      </c>
      <c r="O7920" t="s">
        <v>54</v>
      </c>
      <c r="P7920" t="s">
        <v>40</v>
      </c>
      <c r="Q7920" t="s">
        <v>40</v>
      </c>
      <c r="R7920" t="s">
        <v>40</v>
      </c>
      <c r="S7920" t="s">
        <v>40</v>
      </c>
      <c r="T7920" t="s">
        <v>40</v>
      </c>
      <c r="U7920" t="s">
        <v>40</v>
      </c>
      <c r="V7920" t="s">
        <v>40</v>
      </c>
      <c r="W7920" t="s">
        <v>40</v>
      </c>
      <c r="X7920" t="s">
        <v>40</v>
      </c>
      <c r="Y7920" t="s">
        <v>40</v>
      </c>
      <c r="Z7920" t="s">
        <v>40</v>
      </c>
    </row>
    <row r="7921" spans="1:26" x14ac:dyDescent="0.3">
      <c r="A7921" t="s">
        <v>31419</v>
      </c>
      <c r="B7921" t="s">
        <v>799</v>
      </c>
      <c r="C7921" t="s">
        <v>28</v>
      </c>
      <c r="D7921" t="s">
        <v>224</v>
      </c>
      <c r="E7921" t="s">
        <v>77</v>
      </c>
      <c r="F7921" t="s">
        <v>3639</v>
      </c>
      <c r="G7921" t="s">
        <v>31420</v>
      </c>
      <c r="H7921" t="s">
        <v>31421</v>
      </c>
      <c r="I7921" t="s">
        <v>34</v>
      </c>
      <c r="J7921" t="s">
        <v>31422</v>
      </c>
      <c r="K7921">
        <v>440</v>
      </c>
      <c r="L7921" t="s">
        <v>36</v>
      </c>
      <c r="M7921" t="s">
        <v>4330</v>
      </c>
      <c r="N7921" t="s">
        <v>53</v>
      </c>
      <c r="O7921" t="s">
        <v>39</v>
      </c>
      <c r="P7921" t="s">
        <v>40</v>
      </c>
      <c r="Q7921" t="s">
        <v>40</v>
      </c>
      <c r="R7921" t="s">
        <v>40</v>
      </c>
      <c r="S7921" t="s">
        <v>40</v>
      </c>
      <c r="T7921" t="s">
        <v>40</v>
      </c>
      <c r="U7921" t="s">
        <v>40</v>
      </c>
      <c r="V7921" t="s">
        <v>40</v>
      </c>
      <c r="W7921" t="s">
        <v>40</v>
      </c>
      <c r="X7921" t="s">
        <v>40</v>
      </c>
      <c r="Y7921" t="s">
        <v>40</v>
      </c>
      <c r="Z7921" t="s">
        <v>40</v>
      </c>
    </row>
    <row r="7922" spans="1:26" x14ac:dyDescent="0.3">
      <c r="A7922" t="s">
        <v>31423</v>
      </c>
      <c r="B7922" t="s">
        <v>1148</v>
      </c>
      <c r="C7922" t="s">
        <v>43</v>
      </c>
      <c r="D7922" t="s">
        <v>474</v>
      </c>
      <c r="E7922" t="s">
        <v>45</v>
      </c>
      <c r="F7922" t="s">
        <v>2489</v>
      </c>
      <c r="G7922" t="s">
        <v>31424</v>
      </c>
      <c r="H7922" t="s">
        <v>31425</v>
      </c>
      <c r="I7922" t="s">
        <v>49</v>
      </c>
      <c r="J7922" t="s">
        <v>31426</v>
      </c>
      <c r="K7922">
        <v>117</v>
      </c>
      <c r="L7922" t="s">
        <v>36</v>
      </c>
      <c r="M7922" t="s">
        <v>4699</v>
      </c>
      <c r="N7922" t="s">
        <v>53</v>
      </c>
      <c r="O7922" t="s">
        <v>54</v>
      </c>
      <c r="P7922" t="s">
        <v>40</v>
      </c>
      <c r="Q7922" t="s">
        <v>40</v>
      </c>
      <c r="R7922" t="s">
        <v>40</v>
      </c>
      <c r="S7922" t="s">
        <v>40</v>
      </c>
      <c r="T7922" t="s">
        <v>40</v>
      </c>
      <c r="U7922" t="s">
        <v>40</v>
      </c>
      <c r="V7922" t="s">
        <v>40</v>
      </c>
      <c r="W7922" t="s">
        <v>40</v>
      </c>
      <c r="X7922" t="s">
        <v>40</v>
      </c>
      <c r="Y7922" t="s">
        <v>40</v>
      </c>
      <c r="Z7922" t="s">
        <v>40</v>
      </c>
    </row>
    <row r="7923" spans="1:26" x14ac:dyDescent="0.3">
      <c r="A7923" t="s">
        <v>31427</v>
      </c>
      <c r="B7923" t="s">
        <v>318</v>
      </c>
      <c r="C7923" t="s">
        <v>28</v>
      </c>
      <c r="D7923" t="s">
        <v>111</v>
      </c>
      <c r="E7923" t="s">
        <v>45</v>
      </c>
      <c r="F7923" t="s">
        <v>4518</v>
      </c>
      <c r="G7923" t="s">
        <v>31428</v>
      </c>
      <c r="H7923" t="s">
        <v>11796</v>
      </c>
      <c r="I7923" t="s">
        <v>98</v>
      </c>
      <c r="J7923" t="s">
        <v>31429</v>
      </c>
      <c r="K7923">
        <v>335</v>
      </c>
      <c r="L7923" t="s">
        <v>71</v>
      </c>
      <c r="M7923" t="s">
        <v>5240</v>
      </c>
      <c r="N7923" t="s">
        <v>160</v>
      </c>
      <c r="O7923" t="s">
        <v>74</v>
      </c>
      <c r="P7923" t="s">
        <v>40</v>
      </c>
      <c r="Q7923" t="s">
        <v>40</v>
      </c>
      <c r="R7923" t="s">
        <v>40</v>
      </c>
      <c r="S7923" t="s">
        <v>40</v>
      </c>
      <c r="T7923" t="s">
        <v>40</v>
      </c>
      <c r="U7923" t="s">
        <v>40</v>
      </c>
      <c r="V7923" t="s">
        <v>40</v>
      </c>
      <c r="W7923" t="s">
        <v>40</v>
      </c>
      <c r="X7923" t="s">
        <v>40</v>
      </c>
      <c r="Y7923" t="s">
        <v>40</v>
      </c>
      <c r="Z7923" t="s">
        <v>40</v>
      </c>
    </row>
    <row r="7924" spans="1:26" x14ac:dyDescent="0.3">
      <c r="A7924" t="s">
        <v>31430</v>
      </c>
      <c r="B7924" t="s">
        <v>522</v>
      </c>
      <c r="C7924" t="s">
        <v>28</v>
      </c>
      <c r="D7924" t="s">
        <v>44</v>
      </c>
      <c r="E7924" t="s">
        <v>77</v>
      </c>
      <c r="F7924" t="s">
        <v>741</v>
      </c>
      <c r="G7924" t="s">
        <v>31431</v>
      </c>
      <c r="H7924" t="s">
        <v>31432</v>
      </c>
      <c r="I7924" t="s">
        <v>49</v>
      </c>
      <c r="J7924" t="s">
        <v>31433</v>
      </c>
      <c r="K7924">
        <v>157</v>
      </c>
      <c r="L7924" t="s">
        <v>36</v>
      </c>
      <c r="M7924" t="s">
        <v>1894</v>
      </c>
      <c r="N7924" t="s">
        <v>53</v>
      </c>
      <c r="O7924" t="s">
        <v>74</v>
      </c>
      <c r="P7924" t="s">
        <v>40</v>
      </c>
      <c r="Q7924" t="s">
        <v>40</v>
      </c>
      <c r="R7924" t="s">
        <v>40</v>
      </c>
      <c r="S7924" t="s">
        <v>40</v>
      </c>
      <c r="T7924" t="s">
        <v>40</v>
      </c>
      <c r="U7924" t="s">
        <v>40</v>
      </c>
      <c r="V7924" t="s">
        <v>40</v>
      </c>
      <c r="W7924" t="s">
        <v>40</v>
      </c>
      <c r="X7924" t="s">
        <v>40</v>
      </c>
      <c r="Y7924" t="s">
        <v>40</v>
      </c>
      <c r="Z7924" t="s">
        <v>40</v>
      </c>
    </row>
    <row r="7925" spans="1:26" x14ac:dyDescent="0.3">
      <c r="A7925" t="s">
        <v>17778</v>
      </c>
      <c r="B7925" t="s">
        <v>502</v>
      </c>
      <c r="C7925" t="s">
        <v>28</v>
      </c>
      <c r="D7925" t="s">
        <v>111</v>
      </c>
      <c r="E7925" t="s">
        <v>77</v>
      </c>
      <c r="F7925" t="s">
        <v>5582</v>
      </c>
      <c r="G7925" t="s">
        <v>31434</v>
      </c>
      <c r="H7925" t="s">
        <v>31435</v>
      </c>
      <c r="I7925" t="s">
        <v>34</v>
      </c>
      <c r="J7925" t="s">
        <v>31436</v>
      </c>
      <c r="K7925">
        <v>287</v>
      </c>
      <c r="L7925" t="s">
        <v>36</v>
      </c>
      <c r="M7925" t="s">
        <v>4729</v>
      </c>
      <c r="N7925" t="s">
        <v>83</v>
      </c>
      <c r="O7925" t="s">
        <v>39</v>
      </c>
      <c r="P7925" t="s">
        <v>40</v>
      </c>
      <c r="Q7925" t="s">
        <v>40</v>
      </c>
      <c r="R7925" t="s">
        <v>40</v>
      </c>
      <c r="S7925" t="s">
        <v>40</v>
      </c>
      <c r="T7925" t="s">
        <v>40</v>
      </c>
      <c r="U7925" t="s">
        <v>40</v>
      </c>
      <c r="V7925" t="s">
        <v>40</v>
      </c>
      <c r="W7925" t="s">
        <v>40</v>
      </c>
      <c r="X7925" t="s">
        <v>40</v>
      </c>
      <c r="Y7925" t="s">
        <v>40</v>
      </c>
      <c r="Z7925" t="s">
        <v>40</v>
      </c>
    </row>
    <row r="7926" spans="1:26" x14ac:dyDescent="0.3">
      <c r="A7926" t="s">
        <v>31437</v>
      </c>
      <c r="B7926" t="s">
        <v>42</v>
      </c>
      <c r="C7926" t="s">
        <v>43</v>
      </c>
      <c r="D7926" t="s">
        <v>57</v>
      </c>
      <c r="E7926" t="s">
        <v>45</v>
      </c>
      <c r="F7926" t="s">
        <v>3686</v>
      </c>
      <c r="G7926" t="s">
        <v>3732</v>
      </c>
      <c r="H7926" t="s">
        <v>31438</v>
      </c>
      <c r="I7926" t="s">
        <v>34</v>
      </c>
      <c r="J7926" t="s">
        <v>31439</v>
      </c>
      <c r="K7926">
        <v>460</v>
      </c>
      <c r="L7926" t="s">
        <v>63</v>
      </c>
      <c r="M7926" t="s">
        <v>10884</v>
      </c>
      <c r="N7926" t="s">
        <v>38</v>
      </c>
      <c r="O7926" t="s">
        <v>39</v>
      </c>
      <c r="P7926" t="s">
        <v>40</v>
      </c>
      <c r="Q7926" t="s">
        <v>40</v>
      </c>
      <c r="R7926" t="s">
        <v>40</v>
      </c>
      <c r="S7926" t="s">
        <v>40</v>
      </c>
      <c r="T7926" t="s">
        <v>40</v>
      </c>
      <c r="U7926" t="s">
        <v>40</v>
      </c>
      <c r="V7926" t="s">
        <v>40</v>
      </c>
      <c r="W7926" t="s">
        <v>40</v>
      </c>
      <c r="X7926" t="s">
        <v>40</v>
      </c>
      <c r="Y7926" t="s">
        <v>40</v>
      </c>
      <c r="Z7926" t="s">
        <v>40</v>
      </c>
    </row>
    <row r="7927" spans="1:26" x14ac:dyDescent="0.3">
      <c r="A7927" t="s">
        <v>31440</v>
      </c>
      <c r="B7927" t="s">
        <v>515</v>
      </c>
      <c r="C7927" t="s">
        <v>28</v>
      </c>
      <c r="D7927" t="s">
        <v>29</v>
      </c>
      <c r="E7927" t="s">
        <v>126</v>
      </c>
      <c r="F7927" t="s">
        <v>5183</v>
      </c>
      <c r="G7927" t="s">
        <v>31441</v>
      </c>
      <c r="H7927" t="s">
        <v>31442</v>
      </c>
      <c r="I7927" t="s">
        <v>89</v>
      </c>
      <c r="J7927" t="s">
        <v>31443</v>
      </c>
      <c r="K7927">
        <v>462</v>
      </c>
      <c r="L7927" t="s">
        <v>71</v>
      </c>
      <c r="M7927" t="s">
        <v>2653</v>
      </c>
      <c r="N7927" t="s">
        <v>73</v>
      </c>
      <c r="O7927" t="s">
        <v>74</v>
      </c>
      <c r="P7927" t="s">
        <v>40</v>
      </c>
      <c r="Q7927" t="s">
        <v>40</v>
      </c>
      <c r="R7927" t="s">
        <v>40</v>
      </c>
      <c r="S7927" t="s">
        <v>40</v>
      </c>
      <c r="T7927" t="s">
        <v>40</v>
      </c>
      <c r="U7927" t="s">
        <v>40</v>
      </c>
      <c r="V7927" t="s">
        <v>40</v>
      </c>
      <c r="W7927" t="s">
        <v>40</v>
      </c>
      <c r="X7927" t="s">
        <v>40</v>
      </c>
      <c r="Y7927" t="s">
        <v>40</v>
      </c>
      <c r="Z7927" t="s">
        <v>40</v>
      </c>
    </row>
    <row r="7928" spans="1:26" x14ac:dyDescent="0.3">
      <c r="A7928" t="s">
        <v>31444</v>
      </c>
      <c r="B7928" t="s">
        <v>459</v>
      </c>
      <c r="C7928" t="s">
        <v>43</v>
      </c>
      <c r="D7928" t="s">
        <v>170</v>
      </c>
      <c r="E7928" t="s">
        <v>45</v>
      </c>
      <c r="F7928" t="s">
        <v>10212</v>
      </c>
      <c r="G7928" t="s">
        <v>31445</v>
      </c>
      <c r="H7928" t="s">
        <v>31446</v>
      </c>
      <c r="I7928" t="s">
        <v>34</v>
      </c>
      <c r="J7928" t="s">
        <v>31447</v>
      </c>
      <c r="K7928">
        <v>480</v>
      </c>
      <c r="L7928" t="s">
        <v>71</v>
      </c>
      <c r="M7928" t="s">
        <v>15431</v>
      </c>
      <c r="N7928" t="s">
        <v>160</v>
      </c>
      <c r="O7928" t="s">
        <v>74</v>
      </c>
      <c r="P7928" t="s">
        <v>40</v>
      </c>
      <c r="Q7928" t="s">
        <v>40</v>
      </c>
      <c r="R7928" t="s">
        <v>40</v>
      </c>
      <c r="S7928" t="s">
        <v>40</v>
      </c>
      <c r="T7928" t="s">
        <v>40</v>
      </c>
      <c r="U7928" t="s">
        <v>40</v>
      </c>
      <c r="V7928" t="s">
        <v>40</v>
      </c>
      <c r="W7928" t="s">
        <v>40</v>
      </c>
      <c r="X7928" t="s">
        <v>40</v>
      </c>
      <c r="Y7928" t="s">
        <v>40</v>
      </c>
      <c r="Z7928" t="s">
        <v>40</v>
      </c>
    </row>
    <row r="7929" spans="1:26" x14ac:dyDescent="0.3">
      <c r="A7929" t="s">
        <v>31448</v>
      </c>
      <c r="B7929" t="s">
        <v>56</v>
      </c>
      <c r="C7929" t="s">
        <v>28</v>
      </c>
      <c r="D7929" t="s">
        <v>85</v>
      </c>
      <c r="E7929" t="s">
        <v>30</v>
      </c>
      <c r="F7929" t="s">
        <v>4798</v>
      </c>
      <c r="G7929" t="s">
        <v>31449</v>
      </c>
      <c r="H7929" t="s">
        <v>31450</v>
      </c>
      <c r="I7929" t="s">
        <v>34</v>
      </c>
      <c r="J7929" t="s">
        <v>31451</v>
      </c>
      <c r="K7929">
        <v>450</v>
      </c>
      <c r="L7929" t="s">
        <v>71</v>
      </c>
      <c r="M7929" t="s">
        <v>4738</v>
      </c>
      <c r="N7929" t="s">
        <v>83</v>
      </c>
      <c r="O7929" t="s">
        <v>54</v>
      </c>
      <c r="P7929" t="s">
        <v>40</v>
      </c>
      <c r="Q7929" t="s">
        <v>40</v>
      </c>
      <c r="R7929" t="s">
        <v>40</v>
      </c>
      <c r="S7929" t="s">
        <v>40</v>
      </c>
      <c r="T7929" t="s">
        <v>40</v>
      </c>
      <c r="U7929" t="s">
        <v>40</v>
      </c>
      <c r="V7929" t="s">
        <v>40</v>
      </c>
      <c r="W7929" t="s">
        <v>40</v>
      </c>
      <c r="X7929" t="s">
        <v>40</v>
      </c>
      <c r="Y7929" t="s">
        <v>40</v>
      </c>
      <c r="Z7929" t="s">
        <v>40</v>
      </c>
    </row>
    <row r="7930" spans="1:26" x14ac:dyDescent="0.3">
      <c r="A7930" t="s">
        <v>31452</v>
      </c>
      <c r="B7930" t="s">
        <v>318</v>
      </c>
      <c r="C7930" t="s">
        <v>28</v>
      </c>
      <c r="D7930" t="s">
        <v>170</v>
      </c>
      <c r="E7930" t="s">
        <v>94</v>
      </c>
      <c r="F7930" t="s">
        <v>800</v>
      </c>
      <c r="G7930" t="s">
        <v>31453</v>
      </c>
      <c r="H7930" t="s">
        <v>31454</v>
      </c>
      <c r="I7930" t="s">
        <v>98</v>
      </c>
      <c r="J7930" t="s">
        <v>31455</v>
      </c>
      <c r="K7930">
        <v>257</v>
      </c>
      <c r="L7930" t="s">
        <v>63</v>
      </c>
      <c r="M7930" t="s">
        <v>415</v>
      </c>
      <c r="N7930" t="s">
        <v>38</v>
      </c>
      <c r="O7930" t="s">
        <v>54</v>
      </c>
      <c r="P7930" t="s">
        <v>40</v>
      </c>
      <c r="Q7930" t="s">
        <v>40</v>
      </c>
      <c r="R7930" t="s">
        <v>40</v>
      </c>
      <c r="S7930" t="s">
        <v>40</v>
      </c>
      <c r="T7930" t="s">
        <v>40</v>
      </c>
      <c r="U7930" t="s">
        <v>40</v>
      </c>
      <c r="V7930" t="s">
        <v>40</v>
      </c>
      <c r="W7930" t="s">
        <v>40</v>
      </c>
      <c r="X7930" t="s">
        <v>40</v>
      </c>
      <c r="Y7930" t="s">
        <v>40</v>
      </c>
      <c r="Z7930" t="s">
        <v>40</v>
      </c>
    </row>
    <row r="7931" spans="1:26" x14ac:dyDescent="0.3">
      <c r="A7931" t="s">
        <v>31456</v>
      </c>
      <c r="B7931" t="s">
        <v>147</v>
      </c>
      <c r="C7931" t="s">
        <v>28</v>
      </c>
      <c r="D7931" t="s">
        <v>85</v>
      </c>
      <c r="E7931" t="s">
        <v>58</v>
      </c>
      <c r="F7931" t="s">
        <v>2323</v>
      </c>
      <c r="G7931" t="s">
        <v>31457</v>
      </c>
      <c r="H7931" t="s">
        <v>31458</v>
      </c>
      <c r="I7931" t="s">
        <v>34</v>
      </c>
      <c r="J7931" t="s">
        <v>31459</v>
      </c>
      <c r="K7931">
        <v>206</v>
      </c>
      <c r="L7931" t="s">
        <v>36</v>
      </c>
      <c r="M7931" t="s">
        <v>5194</v>
      </c>
      <c r="N7931" t="s">
        <v>73</v>
      </c>
      <c r="O7931" t="s">
        <v>54</v>
      </c>
      <c r="P7931" t="s">
        <v>40</v>
      </c>
      <c r="Q7931" t="s">
        <v>40</v>
      </c>
      <c r="R7931" t="s">
        <v>40</v>
      </c>
      <c r="S7931" t="s">
        <v>40</v>
      </c>
      <c r="T7931" t="s">
        <v>40</v>
      </c>
      <c r="U7931" t="s">
        <v>40</v>
      </c>
      <c r="V7931" t="s">
        <v>40</v>
      </c>
      <c r="W7931" t="s">
        <v>40</v>
      </c>
      <c r="X7931" t="s">
        <v>40</v>
      </c>
      <c r="Y7931" t="s">
        <v>40</v>
      </c>
      <c r="Z7931" t="s">
        <v>40</v>
      </c>
    </row>
    <row r="7932" spans="1:26" x14ac:dyDescent="0.3">
      <c r="A7932" t="s">
        <v>31460</v>
      </c>
      <c r="B7932" t="s">
        <v>675</v>
      </c>
      <c r="C7932" t="s">
        <v>43</v>
      </c>
      <c r="D7932" t="s">
        <v>29</v>
      </c>
      <c r="E7932" t="s">
        <v>77</v>
      </c>
      <c r="F7932" t="s">
        <v>6074</v>
      </c>
      <c r="G7932" t="s">
        <v>31461</v>
      </c>
      <c r="H7932" t="s">
        <v>31462</v>
      </c>
      <c r="I7932" t="s">
        <v>49</v>
      </c>
      <c r="J7932" t="s">
        <v>31463</v>
      </c>
      <c r="K7932">
        <v>468</v>
      </c>
      <c r="L7932" t="s">
        <v>36</v>
      </c>
      <c r="M7932" t="s">
        <v>5456</v>
      </c>
      <c r="N7932" t="s">
        <v>38</v>
      </c>
      <c r="O7932" t="s">
        <v>39</v>
      </c>
      <c r="P7932" t="s">
        <v>40</v>
      </c>
      <c r="Q7932" t="s">
        <v>40</v>
      </c>
      <c r="R7932" t="s">
        <v>40</v>
      </c>
      <c r="S7932" t="s">
        <v>40</v>
      </c>
      <c r="T7932" t="s">
        <v>40</v>
      </c>
      <c r="U7932" t="s">
        <v>40</v>
      </c>
      <c r="V7932" t="s">
        <v>40</v>
      </c>
      <c r="W7932" t="s">
        <v>40</v>
      </c>
      <c r="X7932" t="s">
        <v>40</v>
      </c>
      <c r="Y7932" t="s">
        <v>40</v>
      </c>
      <c r="Z7932" t="s">
        <v>40</v>
      </c>
    </row>
    <row r="7933" spans="1:26" x14ac:dyDescent="0.3">
      <c r="A7933" t="s">
        <v>31464</v>
      </c>
      <c r="B7933" t="s">
        <v>184</v>
      </c>
      <c r="C7933" t="s">
        <v>28</v>
      </c>
      <c r="D7933" t="s">
        <v>474</v>
      </c>
      <c r="E7933" t="s">
        <v>126</v>
      </c>
      <c r="F7933" t="s">
        <v>1753</v>
      </c>
      <c r="G7933" t="s">
        <v>31465</v>
      </c>
      <c r="H7933" t="s">
        <v>31466</v>
      </c>
      <c r="I7933" t="s">
        <v>34</v>
      </c>
      <c r="J7933" t="s">
        <v>31467</v>
      </c>
      <c r="K7933">
        <v>223</v>
      </c>
      <c r="L7933" t="s">
        <v>63</v>
      </c>
      <c r="M7933" t="s">
        <v>10471</v>
      </c>
      <c r="N7933" t="s">
        <v>160</v>
      </c>
      <c r="O7933" t="s">
        <v>54</v>
      </c>
      <c r="P7933" t="s">
        <v>40</v>
      </c>
      <c r="Q7933" t="s">
        <v>40</v>
      </c>
      <c r="R7933" t="s">
        <v>40</v>
      </c>
      <c r="S7933" t="s">
        <v>40</v>
      </c>
      <c r="T7933" t="s">
        <v>40</v>
      </c>
      <c r="U7933" t="s">
        <v>40</v>
      </c>
      <c r="V7933" t="s">
        <v>40</v>
      </c>
      <c r="W7933" t="s">
        <v>40</v>
      </c>
      <c r="X7933" t="s">
        <v>40</v>
      </c>
      <c r="Y7933" t="s">
        <v>40</v>
      </c>
      <c r="Z7933" t="s">
        <v>40</v>
      </c>
    </row>
    <row r="7934" spans="1:26" x14ac:dyDescent="0.3">
      <c r="A7934" t="s">
        <v>31468</v>
      </c>
      <c r="B7934" t="s">
        <v>787</v>
      </c>
      <c r="C7934" t="s">
        <v>28</v>
      </c>
      <c r="D7934" t="s">
        <v>224</v>
      </c>
      <c r="E7934" t="s">
        <v>58</v>
      </c>
      <c r="F7934" t="s">
        <v>4738</v>
      </c>
      <c r="G7934" t="s">
        <v>31469</v>
      </c>
      <c r="H7934" t="s">
        <v>31470</v>
      </c>
      <c r="I7934" t="s">
        <v>106</v>
      </c>
      <c r="J7934" t="s">
        <v>31471</v>
      </c>
      <c r="K7934">
        <v>330</v>
      </c>
      <c r="L7934" t="s">
        <v>63</v>
      </c>
      <c r="M7934" t="s">
        <v>2190</v>
      </c>
      <c r="N7934" t="s">
        <v>73</v>
      </c>
      <c r="O7934" t="s">
        <v>74</v>
      </c>
      <c r="P7934" t="s">
        <v>40</v>
      </c>
      <c r="Q7934" t="s">
        <v>40</v>
      </c>
      <c r="R7934" t="s">
        <v>40</v>
      </c>
      <c r="S7934" t="s">
        <v>40</v>
      </c>
      <c r="T7934" t="s">
        <v>40</v>
      </c>
      <c r="U7934" t="s">
        <v>40</v>
      </c>
      <c r="V7934" t="s">
        <v>40</v>
      </c>
      <c r="W7934" t="s">
        <v>40</v>
      </c>
      <c r="X7934" t="s">
        <v>40</v>
      </c>
      <c r="Y7934" t="s">
        <v>40</v>
      </c>
      <c r="Z7934" t="s">
        <v>40</v>
      </c>
    </row>
    <row r="7935" spans="1:26" x14ac:dyDescent="0.3">
      <c r="A7935" t="s">
        <v>31472</v>
      </c>
      <c r="B7935" t="s">
        <v>93</v>
      </c>
      <c r="C7935" t="s">
        <v>28</v>
      </c>
      <c r="D7935" t="s">
        <v>224</v>
      </c>
      <c r="E7935" t="s">
        <v>126</v>
      </c>
      <c r="F7935" t="s">
        <v>1542</v>
      </c>
      <c r="G7935" t="s">
        <v>31473</v>
      </c>
      <c r="H7935" t="s">
        <v>31474</v>
      </c>
      <c r="I7935" t="s">
        <v>34</v>
      </c>
      <c r="J7935" t="s">
        <v>31475</v>
      </c>
      <c r="K7935">
        <v>132</v>
      </c>
      <c r="L7935" t="s">
        <v>71</v>
      </c>
      <c r="M7935" t="s">
        <v>13314</v>
      </c>
      <c r="N7935" t="s">
        <v>73</v>
      </c>
      <c r="O7935" t="s">
        <v>39</v>
      </c>
      <c r="P7935" t="s">
        <v>40</v>
      </c>
      <c r="Q7935" t="s">
        <v>40</v>
      </c>
      <c r="R7935" t="s">
        <v>40</v>
      </c>
      <c r="S7935" t="s">
        <v>40</v>
      </c>
      <c r="T7935" t="s">
        <v>40</v>
      </c>
      <c r="U7935" t="s">
        <v>40</v>
      </c>
      <c r="V7935" t="s">
        <v>40</v>
      </c>
      <c r="W7935" t="s">
        <v>40</v>
      </c>
      <c r="X7935" t="s">
        <v>40</v>
      </c>
      <c r="Y7935" t="s">
        <v>40</v>
      </c>
      <c r="Z7935" t="s">
        <v>40</v>
      </c>
    </row>
    <row r="7936" spans="1:26" x14ac:dyDescent="0.3">
      <c r="A7936" t="s">
        <v>31476</v>
      </c>
      <c r="B7936" t="s">
        <v>787</v>
      </c>
      <c r="C7936" t="s">
        <v>43</v>
      </c>
      <c r="D7936" t="s">
        <v>29</v>
      </c>
      <c r="E7936" t="s">
        <v>94</v>
      </c>
      <c r="F7936" t="s">
        <v>209</v>
      </c>
      <c r="G7936" t="s">
        <v>31477</v>
      </c>
      <c r="H7936" t="s">
        <v>29988</v>
      </c>
      <c r="I7936" t="s">
        <v>34</v>
      </c>
      <c r="J7936" t="s">
        <v>31478</v>
      </c>
      <c r="K7936">
        <v>195</v>
      </c>
      <c r="L7936" t="s">
        <v>63</v>
      </c>
      <c r="M7936" t="s">
        <v>263</v>
      </c>
      <c r="N7936" t="s">
        <v>83</v>
      </c>
      <c r="O7936" t="s">
        <v>74</v>
      </c>
      <c r="P7936" t="s">
        <v>40</v>
      </c>
      <c r="Q7936" t="s">
        <v>40</v>
      </c>
      <c r="R7936" t="s">
        <v>40</v>
      </c>
      <c r="S7936" t="s">
        <v>40</v>
      </c>
      <c r="T7936" t="s">
        <v>40</v>
      </c>
      <c r="U7936" t="s">
        <v>40</v>
      </c>
      <c r="V7936" t="s">
        <v>40</v>
      </c>
      <c r="W7936" t="s">
        <v>40</v>
      </c>
      <c r="X7936" t="s">
        <v>40</v>
      </c>
      <c r="Y7936" t="s">
        <v>40</v>
      </c>
      <c r="Z7936" t="s">
        <v>40</v>
      </c>
    </row>
    <row r="7937" spans="1:26" x14ac:dyDescent="0.3">
      <c r="A7937" t="s">
        <v>7093</v>
      </c>
      <c r="B7937" t="s">
        <v>252</v>
      </c>
      <c r="C7937" t="s">
        <v>28</v>
      </c>
      <c r="D7937" t="s">
        <v>29</v>
      </c>
      <c r="E7937" t="s">
        <v>30</v>
      </c>
      <c r="F7937" t="s">
        <v>3104</v>
      </c>
      <c r="G7937" t="s">
        <v>31479</v>
      </c>
      <c r="H7937" t="s">
        <v>31480</v>
      </c>
      <c r="I7937" t="s">
        <v>106</v>
      </c>
      <c r="J7937" t="s">
        <v>31481</v>
      </c>
      <c r="K7937">
        <v>248</v>
      </c>
      <c r="L7937" t="s">
        <v>63</v>
      </c>
      <c r="M7937" t="s">
        <v>427</v>
      </c>
      <c r="N7937" t="s">
        <v>160</v>
      </c>
      <c r="O7937" t="s">
        <v>39</v>
      </c>
      <c r="P7937" t="s">
        <v>40</v>
      </c>
      <c r="Q7937" t="s">
        <v>40</v>
      </c>
      <c r="R7937" t="s">
        <v>40</v>
      </c>
      <c r="S7937" t="s">
        <v>40</v>
      </c>
      <c r="T7937" t="s">
        <v>40</v>
      </c>
      <c r="U7937" t="s">
        <v>40</v>
      </c>
      <c r="V7937" t="s">
        <v>40</v>
      </c>
      <c r="W7937" t="s">
        <v>40</v>
      </c>
      <c r="X7937" t="s">
        <v>40</v>
      </c>
      <c r="Y7937" t="s">
        <v>40</v>
      </c>
      <c r="Z7937" t="s">
        <v>40</v>
      </c>
    </row>
    <row r="7938" spans="1:26" x14ac:dyDescent="0.3">
      <c r="A7938" t="s">
        <v>31482</v>
      </c>
      <c r="B7938" t="s">
        <v>191</v>
      </c>
      <c r="C7938" t="s">
        <v>28</v>
      </c>
      <c r="D7938" t="s">
        <v>474</v>
      </c>
      <c r="E7938" t="s">
        <v>30</v>
      </c>
      <c r="F7938" t="s">
        <v>2272</v>
      </c>
      <c r="G7938" t="s">
        <v>31483</v>
      </c>
      <c r="H7938" t="s">
        <v>31484</v>
      </c>
      <c r="I7938" t="s">
        <v>34</v>
      </c>
      <c r="J7938" t="s">
        <v>31485</v>
      </c>
      <c r="K7938">
        <v>120</v>
      </c>
      <c r="L7938" t="s">
        <v>63</v>
      </c>
      <c r="M7938" t="s">
        <v>9483</v>
      </c>
      <c r="N7938" t="s">
        <v>83</v>
      </c>
      <c r="O7938" t="s">
        <v>54</v>
      </c>
      <c r="P7938" t="s">
        <v>40</v>
      </c>
      <c r="Q7938" t="s">
        <v>40</v>
      </c>
      <c r="R7938" t="s">
        <v>40</v>
      </c>
      <c r="S7938" t="s">
        <v>40</v>
      </c>
      <c r="T7938" t="s">
        <v>40</v>
      </c>
      <c r="U7938" t="s">
        <v>40</v>
      </c>
      <c r="V7938" t="s">
        <v>40</v>
      </c>
      <c r="W7938" t="s">
        <v>40</v>
      </c>
      <c r="X7938" t="s">
        <v>40</v>
      </c>
      <c r="Y7938" t="s">
        <v>40</v>
      </c>
      <c r="Z7938" t="s">
        <v>40</v>
      </c>
    </row>
    <row r="7939" spans="1:26" x14ac:dyDescent="0.3">
      <c r="A7939" t="s">
        <v>31486</v>
      </c>
      <c r="B7939" t="s">
        <v>1782</v>
      </c>
      <c r="C7939" t="s">
        <v>43</v>
      </c>
      <c r="D7939" t="s">
        <v>224</v>
      </c>
      <c r="E7939" t="s">
        <v>126</v>
      </c>
      <c r="F7939" t="s">
        <v>10847</v>
      </c>
      <c r="G7939" t="s">
        <v>31487</v>
      </c>
      <c r="H7939" t="s">
        <v>31488</v>
      </c>
      <c r="I7939" t="s">
        <v>34</v>
      </c>
      <c r="J7939" t="s">
        <v>31489</v>
      </c>
      <c r="K7939">
        <v>150</v>
      </c>
      <c r="L7939" t="s">
        <v>63</v>
      </c>
      <c r="M7939" t="s">
        <v>713</v>
      </c>
      <c r="N7939" t="s">
        <v>53</v>
      </c>
      <c r="O7939" t="s">
        <v>74</v>
      </c>
      <c r="P7939" t="s">
        <v>40</v>
      </c>
      <c r="Q7939" t="s">
        <v>40</v>
      </c>
      <c r="R7939" t="s">
        <v>40</v>
      </c>
      <c r="S7939" t="s">
        <v>40</v>
      </c>
      <c r="T7939" t="s">
        <v>40</v>
      </c>
      <c r="U7939" t="s">
        <v>40</v>
      </c>
      <c r="V7939" t="s">
        <v>40</v>
      </c>
      <c r="W7939" t="s">
        <v>40</v>
      </c>
      <c r="X7939" t="s">
        <v>40</v>
      </c>
      <c r="Y7939" t="s">
        <v>40</v>
      </c>
      <c r="Z7939" t="s">
        <v>40</v>
      </c>
    </row>
    <row r="7940" spans="1:26" x14ac:dyDescent="0.3">
      <c r="A7940" t="s">
        <v>31490</v>
      </c>
      <c r="B7940" t="s">
        <v>799</v>
      </c>
      <c r="C7940" t="s">
        <v>43</v>
      </c>
      <c r="D7940" t="s">
        <v>170</v>
      </c>
      <c r="E7940" t="s">
        <v>30</v>
      </c>
      <c r="F7940" t="s">
        <v>1753</v>
      </c>
      <c r="G7940" t="s">
        <v>31491</v>
      </c>
      <c r="H7940" t="s">
        <v>31492</v>
      </c>
      <c r="I7940" t="s">
        <v>34</v>
      </c>
      <c r="J7940" t="s">
        <v>31493</v>
      </c>
      <c r="K7940">
        <v>465</v>
      </c>
      <c r="L7940" t="s">
        <v>63</v>
      </c>
      <c r="M7940" t="s">
        <v>10471</v>
      </c>
      <c r="N7940" t="s">
        <v>38</v>
      </c>
      <c r="O7940" t="s">
        <v>54</v>
      </c>
      <c r="P7940" t="s">
        <v>40</v>
      </c>
      <c r="Q7940" t="s">
        <v>40</v>
      </c>
      <c r="R7940" t="s">
        <v>40</v>
      </c>
      <c r="S7940" t="s">
        <v>40</v>
      </c>
      <c r="T7940" t="s">
        <v>40</v>
      </c>
      <c r="U7940" t="s">
        <v>40</v>
      </c>
      <c r="V7940" t="s">
        <v>40</v>
      </c>
      <c r="W7940" t="s">
        <v>40</v>
      </c>
      <c r="X7940" t="s">
        <v>40</v>
      </c>
      <c r="Y7940" t="s">
        <v>40</v>
      </c>
      <c r="Z7940" t="s">
        <v>40</v>
      </c>
    </row>
    <row r="7941" spans="1:26" x14ac:dyDescent="0.3">
      <c r="A7941" t="s">
        <v>31494</v>
      </c>
      <c r="B7941" t="s">
        <v>1847</v>
      </c>
      <c r="C7941" t="s">
        <v>28</v>
      </c>
      <c r="D7941" t="s">
        <v>474</v>
      </c>
      <c r="E7941" t="s">
        <v>126</v>
      </c>
      <c r="F7941" t="s">
        <v>15613</v>
      </c>
      <c r="G7941" t="s">
        <v>31495</v>
      </c>
      <c r="H7941" t="s">
        <v>31496</v>
      </c>
      <c r="I7941" t="s">
        <v>98</v>
      </c>
      <c r="J7941" t="s">
        <v>31497</v>
      </c>
      <c r="K7941">
        <v>483</v>
      </c>
      <c r="L7941" t="s">
        <v>63</v>
      </c>
      <c r="M7941" t="s">
        <v>2769</v>
      </c>
      <c r="N7941" t="s">
        <v>73</v>
      </c>
      <c r="O7941" t="s">
        <v>74</v>
      </c>
      <c r="P7941" t="s">
        <v>40</v>
      </c>
      <c r="Q7941" t="s">
        <v>40</v>
      </c>
      <c r="R7941" t="s">
        <v>40</v>
      </c>
      <c r="S7941" t="s">
        <v>40</v>
      </c>
      <c r="T7941" t="s">
        <v>40</v>
      </c>
      <c r="U7941" t="s">
        <v>40</v>
      </c>
      <c r="V7941" t="s">
        <v>40</v>
      </c>
      <c r="W7941" t="s">
        <v>40</v>
      </c>
      <c r="X7941" t="s">
        <v>40</v>
      </c>
      <c r="Y7941" t="s">
        <v>40</v>
      </c>
      <c r="Z7941" t="s">
        <v>40</v>
      </c>
    </row>
    <row r="7942" spans="1:26" x14ac:dyDescent="0.3">
      <c r="A7942" t="s">
        <v>31498</v>
      </c>
      <c r="B7942" t="s">
        <v>118</v>
      </c>
      <c r="C7942" t="s">
        <v>28</v>
      </c>
      <c r="D7942" t="s">
        <v>474</v>
      </c>
      <c r="E7942" t="s">
        <v>58</v>
      </c>
      <c r="F7942" t="s">
        <v>8911</v>
      </c>
      <c r="G7942" t="s">
        <v>31499</v>
      </c>
      <c r="H7942" t="s">
        <v>31500</v>
      </c>
      <c r="I7942" t="s">
        <v>34</v>
      </c>
      <c r="J7942" t="s">
        <v>31501</v>
      </c>
      <c r="K7942">
        <v>195</v>
      </c>
      <c r="L7942" t="s">
        <v>71</v>
      </c>
      <c r="M7942" t="s">
        <v>5950</v>
      </c>
      <c r="N7942" t="s">
        <v>160</v>
      </c>
      <c r="O7942" t="s">
        <v>39</v>
      </c>
      <c r="P7942" t="s">
        <v>40</v>
      </c>
      <c r="Q7942" t="s">
        <v>40</v>
      </c>
      <c r="R7942" t="s">
        <v>40</v>
      </c>
      <c r="S7942" t="s">
        <v>40</v>
      </c>
      <c r="T7942" t="s">
        <v>40</v>
      </c>
      <c r="U7942" t="s">
        <v>40</v>
      </c>
      <c r="V7942" t="s">
        <v>40</v>
      </c>
      <c r="W7942" t="s">
        <v>40</v>
      </c>
      <c r="X7942" t="s">
        <v>40</v>
      </c>
      <c r="Y7942" t="s">
        <v>40</v>
      </c>
      <c r="Z7942" t="s">
        <v>40</v>
      </c>
    </row>
    <row r="7943" spans="1:26" x14ac:dyDescent="0.3">
      <c r="A7943" t="s">
        <v>31502</v>
      </c>
      <c r="B7943" t="s">
        <v>204</v>
      </c>
      <c r="C7943" t="s">
        <v>28</v>
      </c>
      <c r="D7943" t="s">
        <v>170</v>
      </c>
      <c r="E7943" t="s">
        <v>58</v>
      </c>
      <c r="F7943" t="s">
        <v>9946</v>
      </c>
      <c r="G7943" t="s">
        <v>31503</v>
      </c>
      <c r="H7943" t="s">
        <v>31504</v>
      </c>
      <c r="I7943" t="s">
        <v>34</v>
      </c>
      <c r="J7943" t="s">
        <v>31505</v>
      </c>
      <c r="K7943">
        <v>448</v>
      </c>
      <c r="L7943" t="s">
        <v>63</v>
      </c>
      <c r="M7943" t="s">
        <v>292</v>
      </c>
      <c r="N7943" t="s">
        <v>160</v>
      </c>
      <c r="O7943" t="s">
        <v>39</v>
      </c>
      <c r="P7943" t="s">
        <v>40</v>
      </c>
      <c r="Q7943" t="s">
        <v>40</v>
      </c>
      <c r="R7943" t="s">
        <v>40</v>
      </c>
      <c r="S7943" t="s">
        <v>40</v>
      </c>
      <c r="T7943" t="s">
        <v>40</v>
      </c>
      <c r="U7943" t="s">
        <v>40</v>
      </c>
      <c r="V7943" t="s">
        <v>40</v>
      </c>
      <c r="W7943" t="s">
        <v>40</v>
      </c>
      <c r="X7943" t="s">
        <v>40</v>
      </c>
      <c r="Y7943" t="s">
        <v>40</v>
      </c>
      <c r="Z7943" t="s">
        <v>40</v>
      </c>
    </row>
    <row r="7944" spans="1:26" x14ac:dyDescent="0.3">
      <c r="A7944" t="s">
        <v>31506</v>
      </c>
      <c r="B7944" t="s">
        <v>1081</v>
      </c>
      <c r="C7944" t="s">
        <v>43</v>
      </c>
      <c r="D7944" t="s">
        <v>44</v>
      </c>
      <c r="E7944" t="s">
        <v>45</v>
      </c>
      <c r="F7944" t="s">
        <v>2183</v>
      </c>
      <c r="G7944" t="s">
        <v>31507</v>
      </c>
      <c r="H7944" t="s">
        <v>31508</v>
      </c>
      <c r="I7944" t="s">
        <v>49</v>
      </c>
      <c r="J7944" t="s">
        <v>31509</v>
      </c>
      <c r="K7944">
        <v>430</v>
      </c>
      <c r="L7944" t="s">
        <v>71</v>
      </c>
      <c r="M7944" t="s">
        <v>806</v>
      </c>
      <c r="N7944" t="s">
        <v>160</v>
      </c>
      <c r="O7944" t="s">
        <v>39</v>
      </c>
      <c r="P7944" t="s">
        <v>40</v>
      </c>
      <c r="Q7944" t="s">
        <v>40</v>
      </c>
      <c r="R7944" t="s">
        <v>40</v>
      </c>
      <c r="S7944" t="s">
        <v>40</v>
      </c>
      <c r="T7944" t="s">
        <v>40</v>
      </c>
      <c r="U7944" t="s">
        <v>40</v>
      </c>
      <c r="V7944" t="s">
        <v>40</v>
      </c>
      <c r="W7944" t="s">
        <v>40</v>
      </c>
      <c r="X7944" t="s">
        <v>40</v>
      </c>
      <c r="Y7944" t="s">
        <v>40</v>
      </c>
      <c r="Z7944" t="s">
        <v>40</v>
      </c>
    </row>
    <row r="7945" spans="1:26" x14ac:dyDescent="0.3">
      <c r="A7945" t="s">
        <v>13203</v>
      </c>
      <c r="B7945" t="s">
        <v>231</v>
      </c>
      <c r="C7945" t="s">
        <v>43</v>
      </c>
      <c r="D7945" t="s">
        <v>57</v>
      </c>
      <c r="E7945" t="s">
        <v>30</v>
      </c>
      <c r="F7945" t="s">
        <v>108</v>
      </c>
      <c r="G7945" t="s">
        <v>29831</v>
      </c>
      <c r="H7945" t="s">
        <v>31510</v>
      </c>
      <c r="I7945" t="s">
        <v>106</v>
      </c>
      <c r="J7945" t="s">
        <v>31511</v>
      </c>
      <c r="K7945">
        <v>226</v>
      </c>
      <c r="L7945" t="s">
        <v>63</v>
      </c>
      <c r="M7945" t="s">
        <v>3608</v>
      </c>
      <c r="N7945" t="s">
        <v>73</v>
      </c>
      <c r="O7945" t="s">
        <v>74</v>
      </c>
      <c r="P7945" t="s">
        <v>40</v>
      </c>
      <c r="Q7945" t="s">
        <v>40</v>
      </c>
      <c r="R7945" t="s">
        <v>40</v>
      </c>
      <c r="S7945" t="s">
        <v>40</v>
      </c>
      <c r="T7945" t="s">
        <v>40</v>
      </c>
      <c r="U7945" t="s">
        <v>40</v>
      </c>
      <c r="V7945" t="s">
        <v>40</v>
      </c>
      <c r="W7945" t="s">
        <v>40</v>
      </c>
      <c r="X7945" t="s">
        <v>40</v>
      </c>
      <c r="Y7945" t="s">
        <v>40</v>
      </c>
      <c r="Z7945" t="s">
        <v>40</v>
      </c>
    </row>
    <row r="7946" spans="1:26" x14ac:dyDescent="0.3">
      <c r="A7946" t="s">
        <v>31512</v>
      </c>
      <c r="B7946" t="s">
        <v>414</v>
      </c>
      <c r="C7946" t="s">
        <v>28</v>
      </c>
      <c r="D7946" t="s">
        <v>85</v>
      </c>
      <c r="E7946" t="s">
        <v>30</v>
      </c>
      <c r="F7946" t="s">
        <v>9133</v>
      </c>
      <c r="G7946" t="s">
        <v>31513</v>
      </c>
      <c r="H7946" t="s">
        <v>31514</v>
      </c>
      <c r="I7946" t="s">
        <v>49</v>
      </c>
      <c r="J7946" t="s">
        <v>31515</v>
      </c>
      <c r="K7946">
        <v>197</v>
      </c>
      <c r="L7946" t="s">
        <v>71</v>
      </c>
      <c r="M7946" t="s">
        <v>6698</v>
      </c>
      <c r="N7946" t="s">
        <v>38</v>
      </c>
      <c r="O7946" t="s">
        <v>39</v>
      </c>
      <c r="P7946" t="s">
        <v>40</v>
      </c>
      <c r="Q7946" t="s">
        <v>40</v>
      </c>
      <c r="R7946" t="s">
        <v>40</v>
      </c>
      <c r="S7946" t="s">
        <v>40</v>
      </c>
      <c r="T7946" t="s">
        <v>40</v>
      </c>
      <c r="U7946" t="s">
        <v>40</v>
      </c>
      <c r="V7946" t="s">
        <v>40</v>
      </c>
      <c r="W7946" t="s">
        <v>40</v>
      </c>
      <c r="X7946" t="s">
        <v>40</v>
      </c>
      <c r="Y7946" t="s">
        <v>40</v>
      </c>
      <c r="Z7946" t="s">
        <v>40</v>
      </c>
    </row>
    <row r="7947" spans="1:26" x14ac:dyDescent="0.3">
      <c r="A7947" t="s">
        <v>31516</v>
      </c>
      <c r="B7947" t="s">
        <v>351</v>
      </c>
      <c r="C7947" t="s">
        <v>28</v>
      </c>
      <c r="D7947" t="s">
        <v>111</v>
      </c>
      <c r="E7947" t="s">
        <v>77</v>
      </c>
      <c r="F7947" t="s">
        <v>5228</v>
      </c>
      <c r="G7947" t="s">
        <v>31517</v>
      </c>
      <c r="H7947" t="s">
        <v>31518</v>
      </c>
      <c r="I7947" t="s">
        <v>34</v>
      </c>
      <c r="J7947" t="s">
        <v>31519</v>
      </c>
      <c r="K7947">
        <v>433</v>
      </c>
      <c r="L7947" t="s">
        <v>36</v>
      </c>
      <c r="M7947" t="s">
        <v>299</v>
      </c>
      <c r="N7947" t="s">
        <v>38</v>
      </c>
      <c r="O7947" t="s">
        <v>54</v>
      </c>
      <c r="P7947" t="s">
        <v>40</v>
      </c>
      <c r="Q7947" t="s">
        <v>40</v>
      </c>
      <c r="R7947" t="s">
        <v>40</v>
      </c>
      <c r="S7947" t="s">
        <v>40</v>
      </c>
      <c r="T7947" t="s">
        <v>40</v>
      </c>
      <c r="U7947" t="s">
        <v>40</v>
      </c>
      <c r="V7947" t="s">
        <v>40</v>
      </c>
      <c r="W7947" t="s">
        <v>40</v>
      </c>
      <c r="X7947" t="s">
        <v>40</v>
      </c>
      <c r="Y7947" t="s">
        <v>40</v>
      </c>
      <c r="Z7947" t="s">
        <v>40</v>
      </c>
    </row>
    <row r="7948" spans="1:26" x14ac:dyDescent="0.3">
      <c r="A7948" t="s">
        <v>31520</v>
      </c>
      <c r="B7948" t="s">
        <v>102</v>
      </c>
      <c r="C7948" t="s">
        <v>28</v>
      </c>
      <c r="D7948" t="s">
        <v>170</v>
      </c>
      <c r="E7948" t="s">
        <v>58</v>
      </c>
      <c r="F7948" t="s">
        <v>2560</v>
      </c>
      <c r="G7948" t="s">
        <v>31521</v>
      </c>
      <c r="H7948" t="s">
        <v>31522</v>
      </c>
      <c r="I7948" t="s">
        <v>89</v>
      </c>
      <c r="J7948" t="s">
        <v>31523</v>
      </c>
      <c r="K7948">
        <v>333</v>
      </c>
      <c r="L7948" t="s">
        <v>36</v>
      </c>
      <c r="M7948" t="s">
        <v>10021</v>
      </c>
      <c r="N7948" t="s">
        <v>73</v>
      </c>
      <c r="O7948" t="s">
        <v>54</v>
      </c>
      <c r="P7948" t="s">
        <v>40</v>
      </c>
      <c r="Q7948" t="s">
        <v>40</v>
      </c>
      <c r="R7948" t="s">
        <v>40</v>
      </c>
      <c r="S7948" t="s">
        <v>40</v>
      </c>
      <c r="T7948" t="s">
        <v>40</v>
      </c>
      <c r="U7948" t="s">
        <v>40</v>
      </c>
      <c r="V7948" t="s">
        <v>40</v>
      </c>
      <c r="W7948" t="s">
        <v>40</v>
      </c>
      <c r="X7948" t="s">
        <v>40</v>
      </c>
      <c r="Y7948" t="s">
        <v>40</v>
      </c>
      <c r="Z7948" t="s">
        <v>40</v>
      </c>
    </row>
    <row r="7949" spans="1:26" x14ac:dyDescent="0.3">
      <c r="A7949" t="s">
        <v>31524</v>
      </c>
      <c r="B7949" t="s">
        <v>1734</v>
      </c>
      <c r="C7949" t="s">
        <v>43</v>
      </c>
      <c r="D7949" t="s">
        <v>474</v>
      </c>
      <c r="E7949" t="s">
        <v>45</v>
      </c>
      <c r="F7949" t="s">
        <v>11645</v>
      </c>
      <c r="G7949" t="s">
        <v>31525</v>
      </c>
      <c r="H7949" t="s">
        <v>31526</v>
      </c>
      <c r="I7949" t="s">
        <v>98</v>
      </c>
      <c r="J7949" t="s">
        <v>31527</v>
      </c>
      <c r="K7949">
        <v>378</v>
      </c>
      <c r="L7949" t="s">
        <v>63</v>
      </c>
      <c r="M7949" t="s">
        <v>8870</v>
      </c>
      <c r="N7949" t="s">
        <v>73</v>
      </c>
      <c r="O7949" t="s">
        <v>39</v>
      </c>
      <c r="P7949" t="s">
        <v>40</v>
      </c>
      <c r="Q7949" t="s">
        <v>40</v>
      </c>
      <c r="R7949" t="s">
        <v>40</v>
      </c>
      <c r="S7949" t="s">
        <v>40</v>
      </c>
      <c r="T7949" t="s">
        <v>40</v>
      </c>
      <c r="U7949" t="s">
        <v>40</v>
      </c>
      <c r="V7949" t="s">
        <v>40</v>
      </c>
      <c r="W7949" t="s">
        <v>40</v>
      </c>
      <c r="X7949" t="s">
        <v>40</v>
      </c>
      <c r="Y7949" t="s">
        <v>40</v>
      </c>
      <c r="Z7949" t="s">
        <v>40</v>
      </c>
    </row>
    <row r="7950" spans="1:26" x14ac:dyDescent="0.3">
      <c r="A7950" t="s">
        <v>31528</v>
      </c>
      <c r="B7950" t="s">
        <v>799</v>
      </c>
      <c r="C7950" t="s">
        <v>28</v>
      </c>
      <c r="D7950" t="s">
        <v>224</v>
      </c>
      <c r="E7950" t="s">
        <v>126</v>
      </c>
      <c r="F7950" t="s">
        <v>217</v>
      </c>
      <c r="G7950" t="s">
        <v>31529</v>
      </c>
      <c r="H7950" t="s">
        <v>31530</v>
      </c>
      <c r="I7950" t="s">
        <v>34</v>
      </c>
      <c r="J7950" t="s">
        <v>31531</v>
      </c>
      <c r="K7950">
        <v>475</v>
      </c>
      <c r="L7950" t="s">
        <v>71</v>
      </c>
      <c r="M7950" t="s">
        <v>5863</v>
      </c>
      <c r="N7950" t="s">
        <v>83</v>
      </c>
      <c r="O7950" t="s">
        <v>74</v>
      </c>
      <c r="P7950" t="s">
        <v>40</v>
      </c>
      <c r="Q7950" t="s">
        <v>40</v>
      </c>
      <c r="R7950" t="s">
        <v>40</v>
      </c>
      <c r="S7950" t="s">
        <v>40</v>
      </c>
      <c r="T7950" t="s">
        <v>40</v>
      </c>
      <c r="U7950" t="s">
        <v>40</v>
      </c>
      <c r="V7950" t="s">
        <v>40</v>
      </c>
      <c r="W7950" t="s">
        <v>40</v>
      </c>
      <c r="X7950" t="s">
        <v>40</v>
      </c>
      <c r="Y7950" t="s">
        <v>40</v>
      </c>
      <c r="Z7950" t="s">
        <v>40</v>
      </c>
    </row>
    <row r="7951" spans="1:26" x14ac:dyDescent="0.3">
      <c r="A7951" t="s">
        <v>4121</v>
      </c>
      <c r="B7951" t="s">
        <v>626</v>
      </c>
      <c r="C7951" t="s">
        <v>43</v>
      </c>
      <c r="D7951" t="s">
        <v>474</v>
      </c>
      <c r="E7951" t="s">
        <v>77</v>
      </c>
      <c r="F7951" t="s">
        <v>478</v>
      </c>
      <c r="G7951" t="s">
        <v>31532</v>
      </c>
      <c r="H7951" t="s">
        <v>31533</v>
      </c>
      <c r="I7951" t="s">
        <v>34</v>
      </c>
      <c r="J7951" t="s">
        <v>31534</v>
      </c>
      <c r="K7951">
        <v>354</v>
      </c>
      <c r="L7951" t="s">
        <v>36</v>
      </c>
      <c r="M7951" t="s">
        <v>3132</v>
      </c>
      <c r="N7951" t="s">
        <v>38</v>
      </c>
      <c r="O7951" t="s">
        <v>74</v>
      </c>
      <c r="P7951" t="s">
        <v>40</v>
      </c>
      <c r="Q7951" t="s">
        <v>40</v>
      </c>
      <c r="R7951" t="s">
        <v>40</v>
      </c>
      <c r="S7951" t="s">
        <v>40</v>
      </c>
      <c r="T7951" t="s">
        <v>40</v>
      </c>
      <c r="U7951" t="s">
        <v>40</v>
      </c>
      <c r="V7951" t="s">
        <v>40</v>
      </c>
      <c r="W7951" t="s">
        <v>40</v>
      </c>
      <c r="X7951" t="s">
        <v>40</v>
      </c>
      <c r="Y7951" t="s">
        <v>40</v>
      </c>
      <c r="Z7951" t="s">
        <v>40</v>
      </c>
    </row>
    <row r="7952" spans="1:26" x14ac:dyDescent="0.3">
      <c r="A7952" t="s">
        <v>14873</v>
      </c>
      <c r="B7952" t="s">
        <v>364</v>
      </c>
      <c r="C7952" t="s">
        <v>28</v>
      </c>
      <c r="D7952" t="s">
        <v>170</v>
      </c>
      <c r="E7952" t="s">
        <v>126</v>
      </c>
      <c r="F7952" t="s">
        <v>2401</v>
      </c>
      <c r="G7952" t="s">
        <v>30287</v>
      </c>
      <c r="H7952" t="s">
        <v>31535</v>
      </c>
      <c r="I7952" t="s">
        <v>34</v>
      </c>
      <c r="J7952" t="s">
        <v>31536</v>
      </c>
      <c r="K7952">
        <v>228</v>
      </c>
      <c r="L7952" t="s">
        <v>36</v>
      </c>
      <c r="M7952" t="s">
        <v>3682</v>
      </c>
      <c r="N7952" t="s">
        <v>38</v>
      </c>
      <c r="O7952" t="s">
        <v>54</v>
      </c>
      <c r="P7952" t="s">
        <v>40</v>
      </c>
      <c r="Q7952" t="s">
        <v>40</v>
      </c>
      <c r="R7952" t="s">
        <v>40</v>
      </c>
      <c r="S7952" t="s">
        <v>40</v>
      </c>
      <c r="T7952" t="s">
        <v>40</v>
      </c>
      <c r="U7952" t="s">
        <v>40</v>
      </c>
      <c r="V7952" t="s">
        <v>40</v>
      </c>
      <c r="W7952" t="s">
        <v>40</v>
      </c>
      <c r="X7952" t="s">
        <v>40</v>
      </c>
      <c r="Y7952" t="s">
        <v>40</v>
      </c>
      <c r="Z7952" t="s">
        <v>40</v>
      </c>
    </row>
    <row r="7953" spans="1:26" x14ac:dyDescent="0.3">
      <c r="A7953" t="s">
        <v>11899</v>
      </c>
      <c r="B7953" t="s">
        <v>888</v>
      </c>
      <c r="C7953" t="s">
        <v>28</v>
      </c>
      <c r="D7953" t="s">
        <v>85</v>
      </c>
      <c r="E7953" t="s">
        <v>58</v>
      </c>
      <c r="F7953" t="s">
        <v>5064</v>
      </c>
      <c r="G7953" t="s">
        <v>20743</v>
      </c>
      <c r="H7953" t="s">
        <v>31537</v>
      </c>
      <c r="I7953" t="s">
        <v>49</v>
      </c>
      <c r="J7953" t="s">
        <v>31538</v>
      </c>
      <c r="K7953">
        <v>339</v>
      </c>
      <c r="L7953" t="s">
        <v>71</v>
      </c>
      <c r="M7953" t="s">
        <v>10911</v>
      </c>
      <c r="N7953" t="s">
        <v>160</v>
      </c>
      <c r="O7953" t="s">
        <v>39</v>
      </c>
      <c r="P7953" t="s">
        <v>40</v>
      </c>
      <c r="Q7953" t="s">
        <v>40</v>
      </c>
      <c r="R7953" t="s">
        <v>40</v>
      </c>
      <c r="S7953" t="s">
        <v>40</v>
      </c>
      <c r="T7953" t="s">
        <v>40</v>
      </c>
      <c r="U7953" t="s">
        <v>40</v>
      </c>
      <c r="V7953" t="s">
        <v>40</v>
      </c>
      <c r="W7953" t="s">
        <v>40</v>
      </c>
      <c r="X7953" t="s">
        <v>40</v>
      </c>
      <c r="Y7953" t="s">
        <v>40</v>
      </c>
      <c r="Z7953" t="s">
        <v>40</v>
      </c>
    </row>
    <row r="7954" spans="1:26" x14ac:dyDescent="0.3">
      <c r="A7954" t="s">
        <v>31539</v>
      </c>
      <c r="B7954" t="s">
        <v>1847</v>
      </c>
      <c r="C7954" t="s">
        <v>28</v>
      </c>
      <c r="D7954" t="s">
        <v>111</v>
      </c>
      <c r="E7954" t="s">
        <v>58</v>
      </c>
      <c r="F7954" t="s">
        <v>2026</v>
      </c>
      <c r="G7954" t="s">
        <v>31540</v>
      </c>
      <c r="H7954" t="s">
        <v>31541</v>
      </c>
      <c r="I7954" t="s">
        <v>89</v>
      </c>
      <c r="J7954" t="s">
        <v>31542</v>
      </c>
      <c r="K7954">
        <v>115</v>
      </c>
      <c r="L7954" t="s">
        <v>36</v>
      </c>
      <c r="M7954" t="s">
        <v>4093</v>
      </c>
      <c r="N7954" t="s">
        <v>160</v>
      </c>
      <c r="O7954" t="s">
        <v>54</v>
      </c>
      <c r="P7954" t="s">
        <v>40</v>
      </c>
      <c r="Q7954" t="s">
        <v>40</v>
      </c>
      <c r="R7954" t="s">
        <v>40</v>
      </c>
      <c r="S7954" t="s">
        <v>40</v>
      </c>
      <c r="T7954" t="s">
        <v>40</v>
      </c>
      <c r="U7954" t="s">
        <v>40</v>
      </c>
      <c r="V7954" t="s">
        <v>40</v>
      </c>
      <c r="W7954" t="s">
        <v>40</v>
      </c>
      <c r="X7954" t="s">
        <v>40</v>
      </c>
      <c r="Y7954" t="s">
        <v>40</v>
      </c>
      <c r="Z7954" t="s">
        <v>40</v>
      </c>
    </row>
    <row r="7955" spans="1:26" x14ac:dyDescent="0.3">
      <c r="A7955" t="s">
        <v>31543</v>
      </c>
      <c r="B7955" t="s">
        <v>169</v>
      </c>
      <c r="C7955" t="s">
        <v>43</v>
      </c>
      <c r="D7955" t="s">
        <v>44</v>
      </c>
      <c r="E7955" t="s">
        <v>30</v>
      </c>
      <c r="F7955" t="s">
        <v>2010</v>
      </c>
      <c r="G7955" t="s">
        <v>31544</v>
      </c>
      <c r="H7955" t="s">
        <v>31545</v>
      </c>
      <c r="I7955" t="s">
        <v>34</v>
      </c>
      <c r="J7955" t="s">
        <v>31546</v>
      </c>
      <c r="K7955">
        <v>295</v>
      </c>
      <c r="L7955" t="s">
        <v>71</v>
      </c>
      <c r="M7955" t="s">
        <v>935</v>
      </c>
      <c r="N7955" t="s">
        <v>53</v>
      </c>
      <c r="O7955" t="s">
        <v>54</v>
      </c>
      <c r="P7955" t="s">
        <v>40</v>
      </c>
      <c r="Q7955" t="s">
        <v>40</v>
      </c>
      <c r="R7955" t="s">
        <v>40</v>
      </c>
      <c r="S7955" t="s">
        <v>40</v>
      </c>
      <c r="T7955" t="s">
        <v>40</v>
      </c>
      <c r="U7955" t="s">
        <v>40</v>
      </c>
      <c r="V7955" t="s">
        <v>40</v>
      </c>
      <c r="W7955" t="s">
        <v>40</v>
      </c>
      <c r="X7955" t="s">
        <v>40</v>
      </c>
      <c r="Y7955" t="s">
        <v>40</v>
      </c>
      <c r="Z7955" t="s">
        <v>40</v>
      </c>
    </row>
    <row r="7956" spans="1:26" x14ac:dyDescent="0.3">
      <c r="A7956" t="s">
        <v>31547</v>
      </c>
      <c r="B7956" t="s">
        <v>401</v>
      </c>
      <c r="C7956" t="s">
        <v>43</v>
      </c>
      <c r="D7956" t="s">
        <v>57</v>
      </c>
      <c r="E7956" t="s">
        <v>30</v>
      </c>
      <c r="F7956" t="s">
        <v>10968</v>
      </c>
      <c r="G7956" t="s">
        <v>31548</v>
      </c>
      <c r="H7956" t="s">
        <v>31549</v>
      </c>
      <c r="I7956" t="s">
        <v>106</v>
      </c>
      <c r="J7956" t="s">
        <v>31550</v>
      </c>
      <c r="K7956">
        <v>445</v>
      </c>
      <c r="L7956" t="s">
        <v>63</v>
      </c>
      <c r="M7956" t="s">
        <v>20354</v>
      </c>
      <c r="N7956" t="s">
        <v>73</v>
      </c>
      <c r="O7956" t="s">
        <v>54</v>
      </c>
      <c r="P7956" t="s">
        <v>40</v>
      </c>
      <c r="Q7956" t="s">
        <v>40</v>
      </c>
      <c r="R7956" t="s">
        <v>40</v>
      </c>
      <c r="S7956" t="s">
        <v>40</v>
      </c>
      <c r="T7956" t="s">
        <v>40</v>
      </c>
      <c r="U7956" t="s">
        <v>40</v>
      </c>
      <c r="V7956" t="s">
        <v>40</v>
      </c>
      <c r="W7956" t="s">
        <v>40</v>
      </c>
      <c r="X7956" t="s">
        <v>40</v>
      </c>
      <c r="Y7956" t="s">
        <v>40</v>
      </c>
      <c r="Z7956" t="s">
        <v>40</v>
      </c>
    </row>
    <row r="7957" spans="1:26" x14ac:dyDescent="0.3">
      <c r="A7957" t="s">
        <v>31551</v>
      </c>
      <c r="B7957" t="s">
        <v>787</v>
      </c>
      <c r="C7957" t="s">
        <v>43</v>
      </c>
      <c r="D7957" t="s">
        <v>85</v>
      </c>
      <c r="E7957" t="s">
        <v>126</v>
      </c>
      <c r="F7957" t="s">
        <v>2980</v>
      </c>
      <c r="G7957" t="s">
        <v>31552</v>
      </c>
      <c r="H7957" t="s">
        <v>3286</v>
      </c>
      <c r="I7957" t="s">
        <v>98</v>
      </c>
      <c r="J7957" t="s">
        <v>31553</v>
      </c>
      <c r="K7957">
        <v>266</v>
      </c>
      <c r="L7957" t="s">
        <v>63</v>
      </c>
      <c r="M7957" t="s">
        <v>3175</v>
      </c>
      <c r="N7957" t="s">
        <v>38</v>
      </c>
      <c r="O7957" t="s">
        <v>74</v>
      </c>
      <c r="P7957" t="s">
        <v>40</v>
      </c>
      <c r="Q7957" t="s">
        <v>40</v>
      </c>
      <c r="R7957" t="s">
        <v>40</v>
      </c>
      <c r="S7957" t="s">
        <v>40</v>
      </c>
      <c r="T7957" t="s">
        <v>40</v>
      </c>
      <c r="U7957" t="s">
        <v>40</v>
      </c>
      <c r="V7957" t="s">
        <v>40</v>
      </c>
      <c r="W7957" t="s">
        <v>40</v>
      </c>
      <c r="X7957" t="s">
        <v>40</v>
      </c>
      <c r="Y7957" t="s">
        <v>40</v>
      </c>
      <c r="Z7957" t="s">
        <v>40</v>
      </c>
    </row>
    <row r="7958" spans="1:26" x14ac:dyDescent="0.3">
      <c r="A7958" t="s">
        <v>5307</v>
      </c>
      <c r="B7958" t="s">
        <v>147</v>
      </c>
      <c r="C7958" t="s">
        <v>28</v>
      </c>
      <c r="D7958" t="s">
        <v>29</v>
      </c>
      <c r="E7958" t="s">
        <v>94</v>
      </c>
      <c r="F7958" t="s">
        <v>4847</v>
      </c>
      <c r="G7958" t="s">
        <v>4673</v>
      </c>
      <c r="H7958" t="s">
        <v>31554</v>
      </c>
      <c r="I7958" t="s">
        <v>49</v>
      </c>
      <c r="J7958" t="s">
        <v>31555</v>
      </c>
      <c r="K7958">
        <v>453</v>
      </c>
      <c r="L7958" t="s">
        <v>71</v>
      </c>
      <c r="M7958" t="s">
        <v>4910</v>
      </c>
      <c r="N7958" t="s">
        <v>53</v>
      </c>
      <c r="O7958" t="s">
        <v>39</v>
      </c>
      <c r="P7958" t="s">
        <v>40</v>
      </c>
      <c r="Q7958" t="s">
        <v>40</v>
      </c>
      <c r="R7958" t="s">
        <v>40</v>
      </c>
      <c r="S7958" t="s">
        <v>40</v>
      </c>
      <c r="T7958" t="s">
        <v>40</v>
      </c>
      <c r="U7958" t="s">
        <v>40</v>
      </c>
      <c r="V7958" t="s">
        <v>40</v>
      </c>
      <c r="W7958" t="s">
        <v>40</v>
      </c>
      <c r="X7958" t="s">
        <v>40</v>
      </c>
      <c r="Y7958" t="s">
        <v>40</v>
      </c>
      <c r="Z7958" t="s">
        <v>40</v>
      </c>
    </row>
    <row r="7959" spans="1:26" x14ac:dyDescent="0.3">
      <c r="A7959" t="s">
        <v>31556</v>
      </c>
      <c r="B7959" t="s">
        <v>626</v>
      </c>
      <c r="C7959" t="s">
        <v>28</v>
      </c>
      <c r="D7959" t="s">
        <v>111</v>
      </c>
      <c r="E7959" t="s">
        <v>58</v>
      </c>
      <c r="F7959" t="s">
        <v>12201</v>
      </c>
      <c r="G7959" t="s">
        <v>17478</v>
      </c>
      <c r="H7959" t="s">
        <v>31557</v>
      </c>
      <c r="I7959" t="s">
        <v>106</v>
      </c>
      <c r="J7959" t="s">
        <v>31558</v>
      </c>
      <c r="K7959">
        <v>473</v>
      </c>
      <c r="L7959" t="s">
        <v>36</v>
      </c>
      <c r="M7959" t="s">
        <v>4250</v>
      </c>
      <c r="N7959" t="s">
        <v>83</v>
      </c>
      <c r="O7959" t="s">
        <v>39</v>
      </c>
      <c r="P7959" t="s">
        <v>40</v>
      </c>
      <c r="Q7959" t="s">
        <v>40</v>
      </c>
      <c r="R7959" t="s">
        <v>40</v>
      </c>
      <c r="S7959" t="s">
        <v>40</v>
      </c>
      <c r="T7959" t="s">
        <v>40</v>
      </c>
      <c r="U7959" t="s">
        <v>40</v>
      </c>
      <c r="V7959" t="s">
        <v>40</v>
      </c>
      <c r="W7959" t="s">
        <v>40</v>
      </c>
      <c r="X7959" t="s">
        <v>40</v>
      </c>
      <c r="Y7959" t="s">
        <v>40</v>
      </c>
      <c r="Z7959" t="s">
        <v>40</v>
      </c>
    </row>
    <row r="7960" spans="1:26" x14ac:dyDescent="0.3">
      <c r="A7960" t="s">
        <v>31559</v>
      </c>
      <c r="B7960" t="s">
        <v>184</v>
      </c>
      <c r="C7960" t="s">
        <v>28</v>
      </c>
      <c r="D7960" t="s">
        <v>170</v>
      </c>
      <c r="E7960" t="s">
        <v>30</v>
      </c>
      <c r="F7960" t="s">
        <v>3354</v>
      </c>
      <c r="G7960" t="s">
        <v>31560</v>
      </c>
      <c r="H7960" t="s">
        <v>31561</v>
      </c>
      <c r="I7960" t="s">
        <v>34</v>
      </c>
      <c r="J7960" t="s">
        <v>31562</v>
      </c>
      <c r="K7960">
        <v>353</v>
      </c>
      <c r="L7960" t="s">
        <v>71</v>
      </c>
      <c r="M7960" t="s">
        <v>59</v>
      </c>
      <c r="N7960" t="s">
        <v>83</v>
      </c>
      <c r="O7960" t="s">
        <v>54</v>
      </c>
      <c r="P7960" t="s">
        <v>40</v>
      </c>
      <c r="Q7960" t="s">
        <v>40</v>
      </c>
      <c r="R7960" t="s">
        <v>40</v>
      </c>
      <c r="S7960" t="s">
        <v>40</v>
      </c>
      <c r="T7960" t="s">
        <v>40</v>
      </c>
      <c r="U7960" t="s">
        <v>40</v>
      </c>
      <c r="V7960" t="s">
        <v>40</v>
      </c>
      <c r="W7960" t="s">
        <v>40</v>
      </c>
      <c r="X7960" t="s">
        <v>40</v>
      </c>
      <c r="Y7960" t="s">
        <v>40</v>
      </c>
      <c r="Z7960" t="s">
        <v>40</v>
      </c>
    </row>
    <row r="7961" spans="1:26" x14ac:dyDescent="0.3">
      <c r="A7961" t="s">
        <v>31563</v>
      </c>
      <c r="B7961" t="s">
        <v>93</v>
      </c>
      <c r="C7961" t="s">
        <v>43</v>
      </c>
      <c r="D7961" t="s">
        <v>29</v>
      </c>
      <c r="E7961" t="s">
        <v>94</v>
      </c>
      <c r="F7961" t="s">
        <v>1361</v>
      </c>
      <c r="G7961" t="s">
        <v>4162</v>
      </c>
      <c r="H7961" t="s">
        <v>31564</v>
      </c>
      <c r="I7961" t="s">
        <v>49</v>
      </c>
      <c r="J7961" t="s">
        <v>31565</v>
      </c>
      <c r="K7961">
        <v>151</v>
      </c>
      <c r="L7961" t="s">
        <v>71</v>
      </c>
      <c r="M7961" t="s">
        <v>7817</v>
      </c>
      <c r="N7961" t="s">
        <v>160</v>
      </c>
      <c r="O7961" t="s">
        <v>74</v>
      </c>
      <c r="P7961" t="s">
        <v>40</v>
      </c>
      <c r="Q7961" t="s">
        <v>40</v>
      </c>
      <c r="R7961" t="s">
        <v>40</v>
      </c>
      <c r="S7961" t="s">
        <v>40</v>
      </c>
      <c r="T7961" t="s">
        <v>40</v>
      </c>
      <c r="U7961" t="s">
        <v>40</v>
      </c>
      <c r="V7961" t="s">
        <v>40</v>
      </c>
      <c r="W7961" t="s">
        <v>40</v>
      </c>
      <c r="X7961" t="s">
        <v>40</v>
      </c>
      <c r="Y7961" t="s">
        <v>40</v>
      </c>
      <c r="Z7961" t="s">
        <v>40</v>
      </c>
    </row>
    <row r="7962" spans="1:26" x14ac:dyDescent="0.3">
      <c r="A7962" t="s">
        <v>31566</v>
      </c>
      <c r="B7962" t="s">
        <v>272</v>
      </c>
      <c r="C7962" t="s">
        <v>43</v>
      </c>
      <c r="D7962" t="s">
        <v>57</v>
      </c>
      <c r="E7962" t="s">
        <v>126</v>
      </c>
      <c r="F7962" t="s">
        <v>1559</v>
      </c>
      <c r="G7962" t="s">
        <v>31567</v>
      </c>
      <c r="H7962" t="s">
        <v>31568</v>
      </c>
      <c r="I7962" t="s">
        <v>49</v>
      </c>
      <c r="J7962" t="s">
        <v>31569</v>
      </c>
      <c r="K7962">
        <v>295</v>
      </c>
      <c r="L7962" t="s">
        <v>63</v>
      </c>
      <c r="M7962" t="s">
        <v>4045</v>
      </c>
      <c r="N7962" t="s">
        <v>73</v>
      </c>
      <c r="O7962" t="s">
        <v>54</v>
      </c>
      <c r="P7962" t="s">
        <v>40</v>
      </c>
      <c r="Q7962" t="s">
        <v>40</v>
      </c>
      <c r="R7962" t="s">
        <v>40</v>
      </c>
      <c r="S7962" t="s">
        <v>40</v>
      </c>
      <c r="T7962" t="s">
        <v>40</v>
      </c>
      <c r="U7962" t="s">
        <v>40</v>
      </c>
      <c r="V7962" t="s">
        <v>40</v>
      </c>
      <c r="W7962" t="s">
        <v>40</v>
      </c>
      <c r="X7962" t="s">
        <v>40</v>
      </c>
      <c r="Y7962" t="s">
        <v>40</v>
      </c>
      <c r="Z7962" t="s">
        <v>40</v>
      </c>
    </row>
    <row r="7963" spans="1:26" x14ac:dyDescent="0.3">
      <c r="A7963" t="s">
        <v>31570</v>
      </c>
      <c r="B7963" t="s">
        <v>42</v>
      </c>
      <c r="C7963" t="s">
        <v>28</v>
      </c>
      <c r="D7963" t="s">
        <v>29</v>
      </c>
      <c r="E7963" t="s">
        <v>58</v>
      </c>
      <c r="F7963" t="s">
        <v>4516</v>
      </c>
      <c r="G7963" t="s">
        <v>31571</v>
      </c>
      <c r="H7963" t="s">
        <v>31572</v>
      </c>
      <c r="I7963" t="s">
        <v>106</v>
      </c>
      <c r="J7963" t="s">
        <v>31573</v>
      </c>
      <c r="K7963">
        <v>186</v>
      </c>
      <c r="L7963" t="s">
        <v>36</v>
      </c>
      <c r="M7963" t="s">
        <v>655</v>
      </c>
      <c r="N7963" t="s">
        <v>160</v>
      </c>
      <c r="O7963" t="s">
        <v>54</v>
      </c>
      <c r="P7963" t="s">
        <v>40</v>
      </c>
      <c r="Q7963" t="s">
        <v>40</v>
      </c>
      <c r="R7963" t="s">
        <v>40</v>
      </c>
      <c r="S7963" t="s">
        <v>40</v>
      </c>
      <c r="T7963" t="s">
        <v>40</v>
      </c>
      <c r="U7963" t="s">
        <v>40</v>
      </c>
      <c r="V7963" t="s">
        <v>40</v>
      </c>
      <c r="W7963" t="s">
        <v>40</v>
      </c>
      <c r="X7963" t="s">
        <v>40</v>
      </c>
      <c r="Y7963" t="s">
        <v>40</v>
      </c>
      <c r="Z7963" t="s">
        <v>40</v>
      </c>
    </row>
    <row r="7964" spans="1:26" x14ac:dyDescent="0.3">
      <c r="A7964" t="s">
        <v>31574</v>
      </c>
      <c r="B7964" t="s">
        <v>76</v>
      </c>
      <c r="C7964" t="s">
        <v>43</v>
      </c>
      <c r="D7964" t="s">
        <v>170</v>
      </c>
      <c r="E7964" t="s">
        <v>58</v>
      </c>
      <c r="F7964" t="s">
        <v>236</v>
      </c>
      <c r="G7964" t="s">
        <v>31575</v>
      </c>
      <c r="H7964" t="s">
        <v>31576</v>
      </c>
      <c r="I7964" t="s">
        <v>98</v>
      </c>
      <c r="J7964" t="s">
        <v>31577</v>
      </c>
      <c r="K7964">
        <v>400</v>
      </c>
      <c r="L7964" t="s">
        <v>71</v>
      </c>
      <c r="M7964" t="s">
        <v>11118</v>
      </c>
      <c r="N7964" t="s">
        <v>53</v>
      </c>
      <c r="O7964" t="s">
        <v>74</v>
      </c>
      <c r="P7964" t="s">
        <v>40</v>
      </c>
      <c r="Q7964" t="s">
        <v>40</v>
      </c>
      <c r="R7964" t="s">
        <v>40</v>
      </c>
      <c r="S7964" t="s">
        <v>40</v>
      </c>
      <c r="T7964" t="s">
        <v>40</v>
      </c>
      <c r="U7964" t="s">
        <v>40</v>
      </c>
      <c r="V7964" t="s">
        <v>40</v>
      </c>
      <c r="W7964" t="s">
        <v>40</v>
      </c>
      <c r="X7964" t="s">
        <v>40</v>
      </c>
      <c r="Y7964" t="s">
        <v>40</v>
      </c>
      <c r="Z7964" t="s">
        <v>40</v>
      </c>
    </row>
    <row r="7965" spans="1:26" x14ac:dyDescent="0.3">
      <c r="A7965" t="s">
        <v>5448</v>
      </c>
      <c r="B7965" t="s">
        <v>184</v>
      </c>
      <c r="C7965" t="s">
        <v>28</v>
      </c>
      <c r="D7965" t="s">
        <v>224</v>
      </c>
      <c r="E7965" t="s">
        <v>58</v>
      </c>
      <c r="F7965" t="s">
        <v>3412</v>
      </c>
      <c r="G7965" t="s">
        <v>31578</v>
      </c>
      <c r="H7965" t="s">
        <v>31579</v>
      </c>
      <c r="I7965" t="s">
        <v>89</v>
      </c>
      <c r="J7965" t="s">
        <v>31580</v>
      </c>
      <c r="K7965">
        <v>117</v>
      </c>
      <c r="L7965" t="s">
        <v>63</v>
      </c>
      <c r="M7965" t="s">
        <v>3061</v>
      </c>
      <c r="N7965" t="s">
        <v>38</v>
      </c>
      <c r="O7965" t="s">
        <v>74</v>
      </c>
      <c r="P7965" t="s">
        <v>40</v>
      </c>
      <c r="Q7965" t="s">
        <v>40</v>
      </c>
      <c r="R7965" t="s">
        <v>40</v>
      </c>
      <c r="S7965" t="s">
        <v>40</v>
      </c>
      <c r="T7965" t="s">
        <v>40</v>
      </c>
      <c r="U7965" t="s">
        <v>40</v>
      </c>
      <c r="V7965" t="s">
        <v>40</v>
      </c>
      <c r="W7965" t="s">
        <v>40</v>
      </c>
      <c r="X7965" t="s">
        <v>40</v>
      </c>
      <c r="Y7965" t="s">
        <v>40</v>
      </c>
      <c r="Z7965" t="s">
        <v>40</v>
      </c>
    </row>
    <row r="7966" spans="1:26" x14ac:dyDescent="0.3">
      <c r="A7966" t="s">
        <v>31581</v>
      </c>
      <c r="B7966" t="s">
        <v>204</v>
      </c>
      <c r="C7966" t="s">
        <v>43</v>
      </c>
      <c r="D7966" t="s">
        <v>111</v>
      </c>
      <c r="E7966" t="s">
        <v>58</v>
      </c>
      <c r="F7966" t="s">
        <v>589</v>
      </c>
      <c r="G7966" t="s">
        <v>31582</v>
      </c>
      <c r="H7966" t="s">
        <v>31583</v>
      </c>
      <c r="I7966" t="s">
        <v>49</v>
      </c>
      <c r="J7966" t="s">
        <v>31584</v>
      </c>
      <c r="K7966">
        <v>432</v>
      </c>
      <c r="L7966" t="s">
        <v>36</v>
      </c>
      <c r="M7966" t="s">
        <v>6492</v>
      </c>
      <c r="N7966" t="s">
        <v>73</v>
      </c>
      <c r="O7966" t="s">
        <v>39</v>
      </c>
      <c r="P7966" t="s">
        <v>40</v>
      </c>
      <c r="Q7966" t="s">
        <v>40</v>
      </c>
      <c r="R7966" t="s">
        <v>40</v>
      </c>
      <c r="S7966" t="s">
        <v>40</v>
      </c>
      <c r="T7966" t="s">
        <v>40</v>
      </c>
      <c r="U7966" t="s">
        <v>40</v>
      </c>
      <c r="V7966" t="s">
        <v>40</v>
      </c>
      <c r="W7966" t="s">
        <v>40</v>
      </c>
      <c r="X7966" t="s">
        <v>40</v>
      </c>
      <c r="Y7966" t="s">
        <v>40</v>
      </c>
      <c r="Z7966" t="s">
        <v>40</v>
      </c>
    </row>
    <row r="7967" spans="1:26" x14ac:dyDescent="0.3">
      <c r="A7967" t="s">
        <v>10287</v>
      </c>
      <c r="B7967" t="s">
        <v>401</v>
      </c>
      <c r="C7967" t="s">
        <v>43</v>
      </c>
      <c r="D7967" t="s">
        <v>57</v>
      </c>
      <c r="E7967" t="s">
        <v>30</v>
      </c>
      <c r="F7967" t="s">
        <v>4530</v>
      </c>
      <c r="G7967" t="s">
        <v>31585</v>
      </c>
      <c r="H7967" t="s">
        <v>31586</v>
      </c>
      <c r="I7967" t="s">
        <v>98</v>
      </c>
      <c r="J7967" t="s">
        <v>31587</v>
      </c>
      <c r="K7967">
        <v>151</v>
      </c>
      <c r="L7967" t="s">
        <v>71</v>
      </c>
      <c r="M7967" t="s">
        <v>987</v>
      </c>
      <c r="N7967" t="s">
        <v>73</v>
      </c>
      <c r="O7967" t="s">
        <v>74</v>
      </c>
      <c r="P7967" t="s">
        <v>40</v>
      </c>
      <c r="Q7967" t="s">
        <v>40</v>
      </c>
      <c r="R7967" t="s">
        <v>40</v>
      </c>
      <c r="S7967" t="s">
        <v>40</v>
      </c>
      <c r="T7967" t="s">
        <v>40</v>
      </c>
      <c r="U7967" t="s">
        <v>40</v>
      </c>
      <c r="V7967" t="s">
        <v>40</v>
      </c>
      <c r="W7967" t="s">
        <v>40</v>
      </c>
      <c r="X7967" t="s">
        <v>40</v>
      </c>
      <c r="Y7967" t="s">
        <v>40</v>
      </c>
      <c r="Z7967" t="s">
        <v>40</v>
      </c>
    </row>
    <row r="7968" spans="1:26" x14ac:dyDescent="0.3">
      <c r="A7968" t="s">
        <v>31588</v>
      </c>
      <c r="B7968" t="s">
        <v>433</v>
      </c>
      <c r="C7968" t="s">
        <v>28</v>
      </c>
      <c r="D7968" t="s">
        <v>224</v>
      </c>
      <c r="E7968" t="s">
        <v>45</v>
      </c>
      <c r="F7968" t="s">
        <v>12881</v>
      </c>
      <c r="G7968" t="s">
        <v>31589</v>
      </c>
      <c r="H7968" t="s">
        <v>31590</v>
      </c>
      <c r="I7968" t="s">
        <v>98</v>
      </c>
      <c r="J7968" t="s">
        <v>31591</v>
      </c>
      <c r="K7968">
        <v>371</v>
      </c>
      <c r="L7968" t="s">
        <v>63</v>
      </c>
      <c r="M7968" t="s">
        <v>1696</v>
      </c>
      <c r="N7968" t="s">
        <v>73</v>
      </c>
      <c r="O7968" t="s">
        <v>74</v>
      </c>
      <c r="P7968" t="s">
        <v>40</v>
      </c>
      <c r="Q7968" t="s">
        <v>40</v>
      </c>
      <c r="R7968" t="s">
        <v>40</v>
      </c>
      <c r="S7968" t="s">
        <v>40</v>
      </c>
      <c r="T7968" t="s">
        <v>40</v>
      </c>
      <c r="U7968" t="s">
        <v>40</v>
      </c>
      <c r="V7968" t="s">
        <v>40</v>
      </c>
      <c r="W7968" t="s">
        <v>40</v>
      </c>
      <c r="X7968" t="s">
        <v>40</v>
      </c>
      <c r="Y7968" t="s">
        <v>40</v>
      </c>
      <c r="Z7968" t="s">
        <v>40</v>
      </c>
    </row>
    <row r="7969" spans="1:26" x14ac:dyDescent="0.3">
      <c r="A7969" t="s">
        <v>31592</v>
      </c>
      <c r="B7969" t="s">
        <v>265</v>
      </c>
      <c r="C7969" t="s">
        <v>43</v>
      </c>
      <c r="D7969" t="s">
        <v>224</v>
      </c>
      <c r="E7969" t="s">
        <v>30</v>
      </c>
      <c r="F7969" t="s">
        <v>5907</v>
      </c>
      <c r="G7969" t="s">
        <v>31593</v>
      </c>
      <c r="H7969" t="s">
        <v>7250</v>
      </c>
      <c r="I7969" t="s">
        <v>89</v>
      </c>
      <c r="J7969" t="s">
        <v>31594</v>
      </c>
      <c r="K7969">
        <v>167</v>
      </c>
      <c r="L7969" t="s">
        <v>63</v>
      </c>
      <c r="M7969" t="s">
        <v>15431</v>
      </c>
      <c r="N7969" t="s">
        <v>73</v>
      </c>
      <c r="O7969" t="s">
        <v>74</v>
      </c>
      <c r="P7969" t="s">
        <v>40</v>
      </c>
      <c r="Q7969" t="s">
        <v>40</v>
      </c>
      <c r="R7969" t="s">
        <v>40</v>
      </c>
      <c r="S7969" t="s">
        <v>40</v>
      </c>
      <c r="T7969" t="s">
        <v>40</v>
      </c>
      <c r="U7969" t="s">
        <v>40</v>
      </c>
      <c r="V7969" t="s">
        <v>40</v>
      </c>
      <c r="W7969" t="s">
        <v>40</v>
      </c>
      <c r="X7969" t="s">
        <v>40</v>
      </c>
      <c r="Y7969" t="s">
        <v>40</v>
      </c>
      <c r="Z7969" t="s">
        <v>40</v>
      </c>
    </row>
    <row r="7970" spans="1:26" x14ac:dyDescent="0.3">
      <c r="A7970" t="s">
        <v>31595</v>
      </c>
      <c r="B7970" t="s">
        <v>515</v>
      </c>
      <c r="C7970" t="s">
        <v>28</v>
      </c>
      <c r="D7970" t="s">
        <v>29</v>
      </c>
      <c r="E7970" t="s">
        <v>45</v>
      </c>
      <c r="F7970" t="s">
        <v>8772</v>
      </c>
      <c r="G7970" t="s">
        <v>31596</v>
      </c>
      <c r="H7970" t="s">
        <v>18706</v>
      </c>
      <c r="I7970" t="s">
        <v>34</v>
      </c>
      <c r="J7970" t="s">
        <v>31597</v>
      </c>
      <c r="K7970">
        <v>187</v>
      </c>
      <c r="L7970" t="s">
        <v>63</v>
      </c>
      <c r="M7970" t="s">
        <v>1311</v>
      </c>
      <c r="N7970" t="s">
        <v>160</v>
      </c>
      <c r="O7970" t="s">
        <v>39</v>
      </c>
      <c r="P7970" t="s">
        <v>40</v>
      </c>
      <c r="Q7970" t="s">
        <v>40</v>
      </c>
      <c r="R7970" t="s">
        <v>40</v>
      </c>
      <c r="S7970" t="s">
        <v>40</v>
      </c>
      <c r="T7970" t="s">
        <v>40</v>
      </c>
      <c r="U7970" t="s">
        <v>40</v>
      </c>
      <c r="V7970" t="s">
        <v>40</v>
      </c>
      <c r="W7970" t="s">
        <v>40</v>
      </c>
      <c r="X7970" t="s">
        <v>40</v>
      </c>
      <c r="Y7970" t="s">
        <v>40</v>
      </c>
      <c r="Z7970" t="s">
        <v>40</v>
      </c>
    </row>
    <row r="7971" spans="1:26" x14ac:dyDescent="0.3">
      <c r="A7971" t="s">
        <v>31598</v>
      </c>
      <c r="B7971" t="s">
        <v>84</v>
      </c>
      <c r="C7971" t="s">
        <v>43</v>
      </c>
      <c r="D7971" t="s">
        <v>57</v>
      </c>
      <c r="E7971" t="s">
        <v>45</v>
      </c>
      <c r="F7971" t="s">
        <v>2255</v>
      </c>
      <c r="G7971" t="s">
        <v>31599</v>
      </c>
      <c r="H7971" t="s">
        <v>31600</v>
      </c>
      <c r="I7971" t="s">
        <v>89</v>
      </c>
      <c r="J7971" t="s">
        <v>31601</v>
      </c>
      <c r="K7971">
        <v>262</v>
      </c>
      <c r="L7971" t="s">
        <v>36</v>
      </c>
      <c r="M7971" t="s">
        <v>1732</v>
      </c>
      <c r="N7971" t="s">
        <v>53</v>
      </c>
      <c r="O7971" t="s">
        <v>39</v>
      </c>
      <c r="P7971" t="s">
        <v>40</v>
      </c>
      <c r="Q7971" t="s">
        <v>40</v>
      </c>
      <c r="R7971" t="s">
        <v>40</v>
      </c>
      <c r="S7971" t="s">
        <v>40</v>
      </c>
      <c r="T7971" t="s">
        <v>40</v>
      </c>
      <c r="U7971" t="s">
        <v>40</v>
      </c>
      <c r="V7971" t="s">
        <v>40</v>
      </c>
      <c r="W7971" t="s">
        <v>40</v>
      </c>
      <c r="X7971" t="s">
        <v>40</v>
      </c>
      <c r="Y7971" t="s">
        <v>40</v>
      </c>
      <c r="Z7971" t="s">
        <v>40</v>
      </c>
    </row>
    <row r="7972" spans="1:26" x14ac:dyDescent="0.3">
      <c r="A7972" t="s">
        <v>31602</v>
      </c>
      <c r="B7972" t="s">
        <v>140</v>
      </c>
      <c r="C7972" t="s">
        <v>28</v>
      </c>
      <c r="D7972" t="s">
        <v>111</v>
      </c>
      <c r="E7972" t="s">
        <v>126</v>
      </c>
      <c r="F7972" t="s">
        <v>46</v>
      </c>
      <c r="G7972" t="s">
        <v>31603</v>
      </c>
      <c r="H7972" t="s">
        <v>31604</v>
      </c>
      <c r="I7972" t="s">
        <v>98</v>
      </c>
      <c r="J7972" t="s">
        <v>31605</v>
      </c>
      <c r="K7972">
        <v>224</v>
      </c>
      <c r="L7972" t="s">
        <v>63</v>
      </c>
      <c r="M7972" t="s">
        <v>7195</v>
      </c>
      <c r="N7972" t="s">
        <v>160</v>
      </c>
      <c r="O7972" t="s">
        <v>74</v>
      </c>
      <c r="P7972" t="s">
        <v>40</v>
      </c>
      <c r="Q7972" t="s">
        <v>40</v>
      </c>
      <c r="R7972" t="s">
        <v>40</v>
      </c>
      <c r="S7972" t="s">
        <v>40</v>
      </c>
      <c r="T7972" t="s">
        <v>40</v>
      </c>
      <c r="U7972" t="s">
        <v>40</v>
      </c>
      <c r="V7972" t="s">
        <v>40</v>
      </c>
      <c r="W7972" t="s">
        <v>40</v>
      </c>
      <c r="X7972" t="s">
        <v>40</v>
      </c>
      <c r="Y7972" t="s">
        <v>40</v>
      </c>
      <c r="Z7972" t="s">
        <v>40</v>
      </c>
    </row>
    <row r="7973" spans="1:26" x14ac:dyDescent="0.3">
      <c r="A7973" t="s">
        <v>31606</v>
      </c>
      <c r="B7973" t="s">
        <v>238</v>
      </c>
      <c r="C7973" t="s">
        <v>28</v>
      </c>
      <c r="D7973" t="s">
        <v>986</v>
      </c>
      <c r="E7973" t="s">
        <v>30</v>
      </c>
      <c r="F7973" t="s">
        <v>910</v>
      </c>
      <c r="G7973" t="s">
        <v>10956</v>
      </c>
      <c r="H7973" t="s">
        <v>31607</v>
      </c>
      <c r="I7973" t="s">
        <v>98</v>
      </c>
      <c r="J7973" t="s">
        <v>31608</v>
      </c>
      <c r="K7973">
        <v>353</v>
      </c>
      <c r="L7973" t="s">
        <v>71</v>
      </c>
      <c r="M7973" t="s">
        <v>4380</v>
      </c>
      <c r="N7973" t="s">
        <v>38</v>
      </c>
      <c r="O7973" t="s">
        <v>39</v>
      </c>
      <c r="P7973" t="s">
        <v>40</v>
      </c>
      <c r="Q7973" t="s">
        <v>40</v>
      </c>
      <c r="R7973" t="s">
        <v>40</v>
      </c>
      <c r="S7973" t="s">
        <v>40</v>
      </c>
      <c r="T7973" t="s">
        <v>40</v>
      </c>
      <c r="U7973" t="s">
        <v>40</v>
      </c>
      <c r="V7973" t="s">
        <v>40</v>
      </c>
      <c r="W7973" t="s">
        <v>40</v>
      </c>
      <c r="X7973" t="s">
        <v>40</v>
      </c>
      <c r="Y7973" t="s">
        <v>40</v>
      </c>
      <c r="Z7973" t="s">
        <v>40</v>
      </c>
    </row>
    <row r="7974" spans="1:26" x14ac:dyDescent="0.3">
      <c r="A7974" t="s">
        <v>31609</v>
      </c>
      <c r="B7974" t="s">
        <v>1734</v>
      </c>
      <c r="C7974" t="s">
        <v>28</v>
      </c>
      <c r="D7974" t="s">
        <v>57</v>
      </c>
      <c r="E7974" t="s">
        <v>94</v>
      </c>
      <c r="F7974" t="s">
        <v>4915</v>
      </c>
      <c r="G7974" t="s">
        <v>31610</v>
      </c>
      <c r="H7974" t="s">
        <v>31611</v>
      </c>
      <c r="I7974" t="s">
        <v>89</v>
      </c>
      <c r="J7974" t="s">
        <v>31612</v>
      </c>
      <c r="K7974">
        <v>209</v>
      </c>
      <c r="L7974" t="s">
        <v>63</v>
      </c>
      <c r="M7974" t="s">
        <v>2982</v>
      </c>
      <c r="N7974" t="s">
        <v>73</v>
      </c>
      <c r="O7974" t="s">
        <v>39</v>
      </c>
      <c r="P7974" t="s">
        <v>40</v>
      </c>
      <c r="Q7974" t="s">
        <v>40</v>
      </c>
      <c r="R7974" t="s">
        <v>40</v>
      </c>
      <c r="S7974" t="s">
        <v>40</v>
      </c>
      <c r="T7974" t="s">
        <v>40</v>
      </c>
      <c r="U7974" t="s">
        <v>40</v>
      </c>
      <c r="V7974" t="s">
        <v>40</v>
      </c>
      <c r="W7974" t="s">
        <v>40</v>
      </c>
      <c r="X7974" t="s">
        <v>40</v>
      </c>
      <c r="Y7974" t="s">
        <v>40</v>
      </c>
      <c r="Z7974" t="s">
        <v>40</v>
      </c>
    </row>
    <row r="7975" spans="1:26" x14ac:dyDescent="0.3">
      <c r="A7975" t="s">
        <v>31613</v>
      </c>
      <c r="B7975" t="s">
        <v>875</v>
      </c>
      <c r="C7975" t="s">
        <v>43</v>
      </c>
      <c r="D7975" t="s">
        <v>85</v>
      </c>
      <c r="E7975" t="s">
        <v>94</v>
      </c>
      <c r="F7975" t="s">
        <v>1507</v>
      </c>
      <c r="G7975" t="s">
        <v>31614</v>
      </c>
      <c r="H7975" t="s">
        <v>3268</v>
      </c>
      <c r="I7975" t="s">
        <v>98</v>
      </c>
      <c r="J7975" t="s">
        <v>31615</v>
      </c>
      <c r="K7975">
        <v>153</v>
      </c>
      <c r="L7975" t="s">
        <v>63</v>
      </c>
      <c r="M7975" t="s">
        <v>1515</v>
      </c>
      <c r="N7975" t="s">
        <v>73</v>
      </c>
      <c r="O7975" t="s">
        <v>74</v>
      </c>
      <c r="P7975" t="s">
        <v>40</v>
      </c>
      <c r="Q7975" t="s">
        <v>40</v>
      </c>
      <c r="R7975" t="s">
        <v>40</v>
      </c>
      <c r="S7975" t="s">
        <v>40</v>
      </c>
      <c r="T7975" t="s">
        <v>40</v>
      </c>
      <c r="U7975" t="s">
        <v>40</v>
      </c>
      <c r="V7975" t="s">
        <v>40</v>
      </c>
      <c r="W7975" t="s">
        <v>40</v>
      </c>
      <c r="X7975" t="s">
        <v>40</v>
      </c>
      <c r="Y7975" t="s">
        <v>40</v>
      </c>
      <c r="Z7975" t="s">
        <v>40</v>
      </c>
    </row>
    <row r="7976" spans="1:26" x14ac:dyDescent="0.3">
      <c r="A7976" t="s">
        <v>31616</v>
      </c>
      <c r="B7976" t="s">
        <v>473</v>
      </c>
      <c r="C7976" t="s">
        <v>43</v>
      </c>
      <c r="D7976" t="s">
        <v>111</v>
      </c>
      <c r="E7976" t="s">
        <v>45</v>
      </c>
      <c r="F7976" t="s">
        <v>5647</v>
      </c>
      <c r="G7976" t="s">
        <v>31617</v>
      </c>
      <c r="H7976" t="s">
        <v>31618</v>
      </c>
      <c r="I7976" t="s">
        <v>89</v>
      </c>
      <c r="J7976" t="s">
        <v>31619</v>
      </c>
      <c r="K7976">
        <v>432</v>
      </c>
      <c r="L7976" t="s">
        <v>71</v>
      </c>
      <c r="M7976" t="s">
        <v>1188</v>
      </c>
      <c r="N7976" t="s">
        <v>53</v>
      </c>
      <c r="O7976" t="s">
        <v>39</v>
      </c>
      <c r="P7976" t="s">
        <v>40</v>
      </c>
      <c r="Q7976" t="s">
        <v>40</v>
      </c>
      <c r="R7976" t="s">
        <v>40</v>
      </c>
      <c r="S7976" t="s">
        <v>40</v>
      </c>
      <c r="T7976" t="s">
        <v>40</v>
      </c>
      <c r="U7976" t="s">
        <v>40</v>
      </c>
      <c r="V7976" t="s">
        <v>40</v>
      </c>
      <c r="W7976" t="s">
        <v>40</v>
      </c>
      <c r="X7976" t="s">
        <v>40</v>
      </c>
      <c r="Y7976" t="s">
        <v>40</v>
      </c>
      <c r="Z7976" t="s">
        <v>40</v>
      </c>
    </row>
    <row r="7977" spans="1:26" x14ac:dyDescent="0.3">
      <c r="A7977" t="s">
        <v>31620</v>
      </c>
      <c r="B7977" t="s">
        <v>584</v>
      </c>
      <c r="C7977" t="s">
        <v>28</v>
      </c>
      <c r="D7977" t="s">
        <v>170</v>
      </c>
      <c r="E7977" t="s">
        <v>30</v>
      </c>
      <c r="F7977" t="s">
        <v>9035</v>
      </c>
      <c r="G7977" t="s">
        <v>31621</v>
      </c>
      <c r="H7977" t="s">
        <v>31622</v>
      </c>
      <c r="I7977" t="s">
        <v>34</v>
      </c>
      <c r="J7977" t="s">
        <v>31623</v>
      </c>
      <c r="K7977">
        <v>404</v>
      </c>
      <c r="L7977" t="s">
        <v>71</v>
      </c>
      <c r="M7977" t="s">
        <v>5442</v>
      </c>
      <c r="N7977" t="s">
        <v>73</v>
      </c>
      <c r="O7977" t="s">
        <v>54</v>
      </c>
      <c r="P7977" t="s">
        <v>40</v>
      </c>
      <c r="Q7977" t="s">
        <v>40</v>
      </c>
      <c r="R7977" t="s">
        <v>40</v>
      </c>
      <c r="S7977" t="s">
        <v>40</v>
      </c>
      <c r="T7977" t="s">
        <v>40</v>
      </c>
      <c r="U7977" t="s">
        <v>40</v>
      </c>
      <c r="V7977" t="s">
        <v>40</v>
      </c>
      <c r="W7977" t="s">
        <v>40</v>
      </c>
      <c r="X7977" t="s">
        <v>40</v>
      </c>
      <c r="Y7977" t="s">
        <v>40</v>
      </c>
      <c r="Z7977" t="s">
        <v>40</v>
      </c>
    </row>
    <row r="7978" spans="1:26" x14ac:dyDescent="0.3">
      <c r="A7978" t="s">
        <v>31624</v>
      </c>
      <c r="B7978" t="s">
        <v>325</v>
      </c>
      <c r="C7978" t="s">
        <v>43</v>
      </c>
      <c r="D7978" t="s">
        <v>474</v>
      </c>
      <c r="E7978" t="s">
        <v>94</v>
      </c>
      <c r="F7978" t="s">
        <v>6129</v>
      </c>
      <c r="G7978" t="s">
        <v>31625</v>
      </c>
      <c r="H7978" t="s">
        <v>4514</v>
      </c>
      <c r="I7978" t="s">
        <v>89</v>
      </c>
      <c r="J7978" t="s">
        <v>31626</v>
      </c>
      <c r="K7978">
        <v>203</v>
      </c>
      <c r="L7978" t="s">
        <v>63</v>
      </c>
      <c r="M7978" t="s">
        <v>2826</v>
      </c>
      <c r="N7978" t="s">
        <v>38</v>
      </c>
      <c r="O7978" t="s">
        <v>39</v>
      </c>
      <c r="P7978" t="s">
        <v>40</v>
      </c>
      <c r="Q7978" t="s">
        <v>40</v>
      </c>
      <c r="R7978" t="s">
        <v>40</v>
      </c>
      <c r="S7978" t="s">
        <v>40</v>
      </c>
      <c r="T7978" t="s">
        <v>40</v>
      </c>
      <c r="U7978" t="s">
        <v>40</v>
      </c>
      <c r="V7978" t="s">
        <v>40</v>
      </c>
      <c r="W7978" t="s">
        <v>40</v>
      </c>
      <c r="X7978" t="s">
        <v>40</v>
      </c>
      <c r="Y7978" t="s">
        <v>40</v>
      </c>
      <c r="Z7978" t="s">
        <v>40</v>
      </c>
    </row>
    <row r="7979" spans="1:26" x14ac:dyDescent="0.3">
      <c r="A7979" t="s">
        <v>31627</v>
      </c>
      <c r="B7979" t="s">
        <v>875</v>
      </c>
      <c r="C7979" t="s">
        <v>43</v>
      </c>
      <c r="D7979" t="s">
        <v>170</v>
      </c>
      <c r="E7979" t="s">
        <v>45</v>
      </c>
      <c r="F7979" t="s">
        <v>857</v>
      </c>
      <c r="G7979" t="s">
        <v>31628</v>
      </c>
      <c r="H7979" t="s">
        <v>31629</v>
      </c>
      <c r="I7979" t="s">
        <v>106</v>
      </c>
      <c r="J7979" t="s">
        <v>31630</v>
      </c>
      <c r="K7979">
        <v>180</v>
      </c>
      <c r="L7979" t="s">
        <v>71</v>
      </c>
      <c r="M7979" t="s">
        <v>486</v>
      </c>
      <c r="N7979" t="s">
        <v>83</v>
      </c>
      <c r="O7979" t="s">
        <v>54</v>
      </c>
      <c r="P7979" t="s">
        <v>40</v>
      </c>
      <c r="Q7979" t="s">
        <v>40</v>
      </c>
      <c r="R7979" t="s">
        <v>40</v>
      </c>
      <c r="S7979" t="s">
        <v>40</v>
      </c>
      <c r="T7979" t="s">
        <v>40</v>
      </c>
      <c r="U7979" t="s">
        <v>40</v>
      </c>
      <c r="V7979" t="s">
        <v>40</v>
      </c>
      <c r="W7979" t="s">
        <v>40</v>
      </c>
      <c r="X7979" t="s">
        <v>40</v>
      </c>
      <c r="Y7979" t="s">
        <v>40</v>
      </c>
      <c r="Z7979" t="s">
        <v>40</v>
      </c>
    </row>
    <row r="7980" spans="1:26" x14ac:dyDescent="0.3">
      <c r="A7980" t="s">
        <v>31631</v>
      </c>
      <c r="B7980" t="s">
        <v>799</v>
      </c>
      <c r="C7980" t="s">
        <v>28</v>
      </c>
      <c r="D7980" t="s">
        <v>29</v>
      </c>
      <c r="E7980" t="s">
        <v>58</v>
      </c>
      <c r="F7980" t="s">
        <v>19525</v>
      </c>
      <c r="G7980" t="s">
        <v>31632</v>
      </c>
      <c r="H7980" t="s">
        <v>31633</v>
      </c>
      <c r="I7980" t="s">
        <v>98</v>
      </c>
      <c r="J7980" t="s">
        <v>31634</v>
      </c>
      <c r="K7980">
        <v>446</v>
      </c>
      <c r="L7980" t="s">
        <v>63</v>
      </c>
      <c r="M7980" t="s">
        <v>3594</v>
      </c>
      <c r="N7980" t="s">
        <v>53</v>
      </c>
      <c r="O7980" t="s">
        <v>39</v>
      </c>
      <c r="P7980" t="s">
        <v>40</v>
      </c>
      <c r="Q7980" t="s">
        <v>40</v>
      </c>
      <c r="R7980" t="s">
        <v>40</v>
      </c>
      <c r="S7980" t="s">
        <v>40</v>
      </c>
      <c r="T7980" t="s">
        <v>40</v>
      </c>
      <c r="U7980" t="s">
        <v>40</v>
      </c>
      <c r="V7980" t="s">
        <v>40</v>
      </c>
      <c r="W7980" t="s">
        <v>40</v>
      </c>
      <c r="X7980" t="s">
        <v>40</v>
      </c>
      <c r="Y7980" t="s">
        <v>40</v>
      </c>
      <c r="Z7980" t="s">
        <v>40</v>
      </c>
    </row>
    <row r="7981" spans="1:26" x14ac:dyDescent="0.3">
      <c r="A7981" t="s">
        <v>31635</v>
      </c>
      <c r="B7981" t="s">
        <v>364</v>
      </c>
      <c r="C7981" t="s">
        <v>28</v>
      </c>
      <c r="D7981" t="s">
        <v>29</v>
      </c>
      <c r="E7981" t="s">
        <v>30</v>
      </c>
      <c r="F7981" t="s">
        <v>3271</v>
      </c>
      <c r="G7981" t="s">
        <v>25420</v>
      </c>
      <c r="H7981" t="s">
        <v>31636</v>
      </c>
      <c r="I7981" t="s">
        <v>106</v>
      </c>
      <c r="J7981" t="s">
        <v>31637</v>
      </c>
      <c r="K7981">
        <v>280</v>
      </c>
      <c r="L7981" t="s">
        <v>63</v>
      </c>
      <c r="M7981" t="s">
        <v>8587</v>
      </c>
      <c r="N7981" t="s">
        <v>73</v>
      </c>
      <c r="O7981" t="s">
        <v>54</v>
      </c>
      <c r="P7981" t="s">
        <v>40</v>
      </c>
      <c r="Q7981" t="s">
        <v>40</v>
      </c>
      <c r="R7981" t="s">
        <v>40</v>
      </c>
      <c r="S7981" t="s">
        <v>40</v>
      </c>
      <c r="T7981" t="s">
        <v>40</v>
      </c>
      <c r="U7981" t="s">
        <v>40</v>
      </c>
      <c r="V7981" t="s">
        <v>40</v>
      </c>
      <c r="W7981" t="s">
        <v>40</v>
      </c>
      <c r="X7981" t="s">
        <v>40</v>
      </c>
      <c r="Y7981" t="s">
        <v>40</v>
      </c>
      <c r="Z7981" t="s">
        <v>40</v>
      </c>
    </row>
    <row r="7982" spans="1:26" x14ac:dyDescent="0.3">
      <c r="A7982" t="s">
        <v>19616</v>
      </c>
      <c r="B7982" t="s">
        <v>433</v>
      </c>
      <c r="C7982" t="s">
        <v>43</v>
      </c>
      <c r="D7982" t="s">
        <v>111</v>
      </c>
      <c r="E7982" t="s">
        <v>30</v>
      </c>
      <c r="F7982" t="s">
        <v>388</v>
      </c>
      <c r="G7982" t="s">
        <v>31638</v>
      </c>
      <c r="H7982" t="s">
        <v>31639</v>
      </c>
      <c r="I7982" t="s">
        <v>106</v>
      </c>
      <c r="J7982" t="s">
        <v>31640</v>
      </c>
      <c r="K7982">
        <v>195</v>
      </c>
      <c r="L7982" t="s">
        <v>71</v>
      </c>
      <c r="M7982" t="s">
        <v>284</v>
      </c>
      <c r="N7982" t="s">
        <v>73</v>
      </c>
      <c r="O7982" t="s">
        <v>54</v>
      </c>
      <c r="P7982" t="s">
        <v>40</v>
      </c>
      <c r="Q7982" t="s">
        <v>40</v>
      </c>
      <c r="R7982" t="s">
        <v>40</v>
      </c>
      <c r="S7982" t="s">
        <v>40</v>
      </c>
      <c r="T7982" t="s">
        <v>40</v>
      </c>
      <c r="U7982" t="s">
        <v>40</v>
      </c>
      <c r="V7982" t="s">
        <v>40</v>
      </c>
      <c r="W7982" t="s">
        <v>40</v>
      </c>
      <c r="X7982" t="s">
        <v>40</v>
      </c>
      <c r="Y7982" t="s">
        <v>40</v>
      </c>
      <c r="Z7982" t="s">
        <v>40</v>
      </c>
    </row>
    <row r="7983" spans="1:26" x14ac:dyDescent="0.3">
      <c r="A7983" t="s">
        <v>31641</v>
      </c>
      <c r="B7983" t="s">
        <v>272</v>
      </c>
      <c r="C7983" t="s">
        <v>28</v>
      </c>
      <c r="D7983" t="s">
        <v>986</v>
      </c>
      <c r="E7983" t="s">
        <v>58</v>
      </c>
      <c r="F7983" t="s">
        <v>14216</v>
      </c>
      <c r="G7983" t="s">
        <v>31642</v>
      </c>
      <c r="H7983" t="s">
        <v>31643</v>
      </c>
      <c r="I7983" t="s">
        <v>89</v>
      </c>
      <c r="J7983" t="s">
        <v>31644</v>
      </c>
      <c r="K7983">
        <v>414</v>
      </c>
      <c r="L7983" t="s">
        <v>71</v>
      </c>
      <c r="M7983" t="s">
        <v>4636</v>
      </c>
      <c r="N7983" t="s">
        <v>73</v>
      </c>
      <c r="O7983" t="s">
        <v>54</v>
      </c>
      <c r="P7983" t="s">
        <v>40</v>
      </c>
      <c r="Q7983" t="s">
        <v>40</v>
      </c>
      <c r="R7983" t="s">
        <v>40</v>
      </c>
      <c r="S7983" t="s">
        <v>40</v>
      </c>
      <c r="T7983" t="s">
        <v>40</v>
      </c>
      <c r="U7983" t="s">
        <v>40</v>
      </c>
      <c r="V7983" t="s">
        <v>40</v>
      </c>
      <c r="W7983" t="s">
        <v>40</v>
      </c>
      <c r="X7983" t="s">
        <v>40</v>
      </c>
      <c r="Y7983" t="s">
        <v>40</v>
      </c>
      <c r="Z7983" t="s">
        <v>40</v>
      </c>
    </row>
    <row r="7984" spans="1:26" x14ac:dyDescent="0.3">
      <c r="A7984" t="s">
        <v>31645</v>
      </c>
      <c r="B7984" t="s">
        <v>626</v>
      </c>
      <c r="C7984" t="s">
        <v>28</v>
      </c>
      <c r="D7984" t="s">
        <v>85</v>
      </c>
      <c r="E7984" t="s">
        <v>58</v>
      </c>
      <c r="F7984" t="s">
        <v>1005</v>
      </c>
      <c r="G7984" t="s">
        <v>31646</v>
      </c>
      <c r="H7984" t="s">
        <v>5640</v>
      </c>
      <c r="I7984" t="s">
        <v>106</v>
      </c>
      <c r="J7984" t="s">
        <v>31647</v>
      </c>
      <c r="K7984">
        <v>203</v>
      </c>
      <c r="L7984" t="s">
        <v>36</v>
      </c>
      <c r="M7984" t="s">
        <v>1565</v>
      </c>
      <c r="N7984" t="s">
        <v>73</v>
      </c>
      <c r="O7984" t="s">
        <v>39</v>
      </c>
      <c r="P7984" t="s">
        <v>40</v>
      </c>
      <c r="Q7984" t="s">
        <v>40</v>
      </c>
      <c r="R7984" t="s">
        <v>40</v>
      </c>
      <c r="S7984" t="s">
        <v>40</v>
      </c>
      <c r="T7984" t="s">
        <v>40</v>
      </c>
      <c r="U7984" t="s">
        <v>40</v>
      </c>
      <c r="V7984" t="s">
        <v>40</v>
      </c>
      <c r="W7984" t="s">
        <v>40</v>
      </c>
      <c r="X7984" t="s">
        <v>40</v>
      </c>
      <c r="Y7984" t="s">
        <v>40</v>
      </c>
      <c r="Z7984" t="s">
        <v>40</v>
      </c>
    </row>
    <row r="7985" spans="1:26" x14ac:dyDescent="0.3">
      <c r="A7985" t="s">
        <v>31648</v>
      </c>
      <c r="B7985" t="s">
        <v>140</v>
      </c>
      <c r="C7985" t="s">
        <v>28</v>
      </c>
      <c r="D7985" t="s">
        <v>474</v>
      </c>
      <c r="E7985" t="s">
        <v>58</v>
      </c>
      <c r="F7985" t="s">
        <v>290</v>
      </c>
      <c r="G7985" t="s">
        <v>31649</v>
      </c>
      <c r="H7985" t="s">
        <v>29333</v>
      </c>
      <c r="I7985" t="s">
        <v>49</v>
      </c>
      <c r="J7985" t="s">
        <v>31650</v>
      </c>
      <c r="K7985">
        <v>314</v>
      </c>
      <c r="L7985" t="s">
        <v>63</v>
      </c>
      <c r="M7985" t="s">
        <v>14170</v>
      </c>
      <c r="N7985" t="s">
        <v>53</v>
      </c>
      <c r="O7985" t="s">
        <v>74</v>
      </c>
      <c r="P7985" t="s">
        <v>40</v>
      </c>
      <c r="Q7985" t="s">
        <v>40</v>
      </c>
      <c r="R7985" t="s">
        <v>40</v>
      </c>
      <c r="S7985" t="s">
        <v>40</v>
      </c>
      <c r="T7985" t="s">
        <v>40</v>
      </c>
      <c r="U7985" t="s">
        <v>40</v>
      </c>
      <c r="V7985" t="s">
        <v>40</v>
      </c>
      <c r="W7985" t="s">
        <v>40</v>
      </c>
      <c r="X7985" t="s">
        <v>40</v>
      </c>
      <c r="Y7985" t="s">
        <v>40</v>
      </c>
      <c r="Z7985" t="s">
        <v>40</v>
      </c>
    </row>
    <row r="7986" spans="1:26" x14ac:dyDescent="0.3">
      <c r="A7986" t="s">
        <v>31651</v>
      </c>
      <c r="B7986" t="s">
        <v>231</v>
      </c>
      <c r="C7986" t="s">
        <v>43</v>
      </c>
      <c r="D7986" t="s">
        <v>986</v>
      </c>
      <c r="E7986" t="s">
        <v>58</v>
      </c>
      <c r="F7986" t="s">
        <v>6098</v>
      </c>
      <c r="G7986" t="s">
        <v>31652</v>
      </c>
      <c r="H7986" t="s">
        <v>31653</v>
      </c>
      <c r="I7986" t="s">
        <v>49</v>
      </c>
      <c r="J7986" t="s">
        <v>31654</v>
      </c>
      <c r="K7986">
        <v>440</v>
      </c>
      <c r="L7986" t="s">
        <v>63</v>
      </c>
      <c r="M7986" t="s">
        <v>5249</v>
      </c>
      <c r="N7986" t="s">
        <v>53</v>
      </c>
      <c r="O7986" t="s">
        <v>74</v>
      </c>
      <c r="P7986" t="s">
        <v>40</v>
      </c>
      <c r="Q7986" t="s">
        <v>40</v>
      </c>
      <c r="R7986" t="s">
        <v>40</v>
      </c>
      <c r="S7986" t="s">
        <v>40</v>
      </c>
      <c r="T7986" t="s">
        <v>40</v>
      </c>
      <c r="U7986" t="s">
        <v>40</v>
      </c>
      <c r="V7986" t="s">
        <v>40</v>
      </c>
      <c r="W7986" t="s">
        <v>40</v>
      </c>
      <c r="X7986" t="s">
        <v>40</v>
      </c>
      <c r="Y7986" t="s">
        <v>40</v>
      </c>
      <c r="Z7986" t="s">
        <v>40</v>
      </c>
    </row>
    <row r="7987" spans="1:26" x14ac:dyDescent="0.3">
      <c r="A7987" t="s">
        <v>31655</v>
      </c>
      <c r="B7987" t="s">
        <v>433</v>
      </c>
      <c r="C7987" t="s">
        <v>43</v>
      </c>
      <c r="D7987" t="s">
        <v>29</v>
      </c>
      <c r="E7987" t="s">
        <v>45</v>
      </c>
      <c r="F7987" t="s">
        <v>1640</v>
      </c>
      <c r="G7987" t="s">
        <v>31656</v>
      </c>
      <c r="H7987" t="s">
        <v>31657</v>
      </c>
      <c r="I7987" t="s">
        <v>49</v>
      </c>
      <c r="J7987" t="s">
        <v>31658</v>
      </c>
      <c r="K7987">
        <v>250</v>
      </c>
      <c r="L7987" t="s">
        <v>71</v>
      </c>
      <c r="M7987" t="s">
        <v>438</v>
      </c>
      <c r="N7987" t="s">
        <v>83</v>
      </c>
      <c r="O7987" t="s">
        <v>39</v>
      </c>
      <c r="P7987" t="s">
        <v>40</v>
      </c>
      <c r="Q7987" t="s">
        <v>40</v>
      </c>
      <c r="R7987" t="s">
        <v>40</v>
      </c>
      <c r="S7987" t="s">
        <v>40</v>
      </c>
      <c r="T7987" t="s">
        <v>40</v>
      </c>
      <c r="U7987" t="s">
        <v>40</v>
      </c>
      <c r="V7987" t="s">
        <v>40</v>
      </c>
      <c r="W7987" t="s">
        <v>40</v>
      </c>
      <c r="X7987" t="s">
        <v>40</v>
      </c>
      <c r="Y7987" t="s">
        <v>40</v>
      </c>
      <c r="Z7987" t="s">
        <v>40</v>
      </c>
    </row>
    <row r="7988" spans="1:26" x14ac:dyDescent="0.3">
      <c r="A7988" t="s">
        <v>31659</v>
      </c>
      <c r="B7988" t="s">
        <v>76</v>
      </c>
      <c r="C7988" t="s">
        <v>28</v>
      </c>
      <c r="D7988" t="s">
        <v>29</v>
      </c>
      <c r="E7988" t="s">
        <v>58</v>
      </c>
      <c r="F7988" t="s">
        <v>175</v>
      </c>
      <c r="G7988" t="s">
        <v>31660</v>
      </c>
      <c r="H7988" t="s">
        <v>31661</v>
      </c>
      <c r="I7988" t="s">
        <v>106</v>
      </c>
      <c r="J7988" t="s">
        <v>31662</v>
      </c>
      <c r="K7988">
        <v>234</v>
      </c>
      <c r="L7988" t="s">
        <v>63</v>
      </c>
      <c r="M7988" t="s">
        <v>1403</v>
      </c>
      <c r="N7988" t="s">
        <v>83</v>
      </c>
      <c r="O7988" t="s">
        <v>39</v>
      </c>
      <c r="P7988" t="s">
        <v>40</v>
      </c>
      <c r="Q7988" t="s">
        <v>40</v>
      </c>
      <c r="R7988" t="s">
        <v>40</v>
      </c>
      <c r="S7988" t="s">
        <v>40</v>
      </c>
      <c r="T7988" t="s">
        <v>40</v>
      </c>
      <c r="U7988" t="s">
        <v>40</v>
      </c>
      <c r="V7988" t="s">
        <v>40</v>
      </c>
      <c r="W7988" t="s">
        <v>40</v>
      </c>
      <c r="X7988" t="s">
        <v>40</v>
      </c>
      <c r="Y7988" t="s">
        <v>40</v>
      </c>
      <c r="Z7988" t="s">
        <v>40</v>
      </c>
    </row>
    <row r="7989" spans="1:26" x14ac:dyDescent="0.3">
      <c r="A7989" t="s">
        <v>1984</v>
      </c>
      <c r="B7989" t="s">
        <v>1913</v>
      </c>
      <c r="C7989" t="s">
        <v>28</v>
      </c>
      <c r="D7989" t="s">
        <v>111</v>
      </c>
      <c r="E7989" t="s">
        <v>45</v>
      </c>
      <c r="F7989" t="s">
        <v>412</v>
      </c>
      <c r="G7989" t="s">
        <v>31663</v>
      </c>
      <c r="H7989" t="s">
        <v>31664</v>
      </c>
      <c r="I7989" t="s">
        <v>89</v>
      </c>
      <c r="J7989" t="s">
        <v>31665</v>
      </c>
      <c r="K7989">
        <v>245</v>
      </c>
      <c r="L7989" t="s">
        <v>36</v>
      </c>
      <c r="M7989" t="s">
        <v>4636</v>
      </c>
      <c r="N7989" t="s">
        <v>73</v>
      </c>
      <c r="O7989" t="s">
        <v>74</v>
      </c>
      <c r="P7989" t="s">
        <v>40</v>
      </c>
      <c r="Q7989" t="s">
        <v>40</v>
      </c>
      <c r="R7989" t="s">
        <v>40</v>
      </c>
      <c r="S7989" t="s">
        <v>40</v>
      </c>
      <c r="T7989" t="s">
        <v>40</v>
      </c>
      <c r="U7989" t="s">
        <v>40</v>
      </c>
      <c r="V7989" t="s">
        <v>40</v>
      </c>
      <c r="W7989" t="s">
        <v>40</v>
      </c>
      <c r="X7989" t="s">
        <v>40</v>
      </c>
      <c r="Y7989" t="s">
        <v>40</v>
      </c>
      <c r="Z7989" t="s">
        <v>40</v>
      </c>
    </row>
    <row r="7990" spans="1:26" x14ac:dyDescent="0.3">
      <c r="A7990" t="s">
        <v>8209</v>
      </c>
      <c r="B7990" t="s">
        <v>238</v>
      </c>
      <c r="C7990" t="s">
        <v>43</v>
      </c>
      <c r="D7990" t="s">
        <v>474</v>
      </c>
      <c r="E7990" t="s">
        <v>126</v>
      </c>
      <c r="F7990" t="s">
        <v>959</v>
      </c>
      <c r="G7990" t="s">
        <v>31666</v>
      </c>
      <c r="H7990" t="s">
        <v>31667</v>
      </c>
      <c r="I7990" t="s">
        <v>49</v>
      </c>
      <c r="J7990" t="s">
        <v>31668</v>
      </c>
      <c r="K7990">
        <v>331</v>
      </c>
      <c r="L7990" t="s">
        <v>36</v>
      </c>
      <c r="M7990" t="s">
        <v>1599</v>
      </c>
      <c r="N7990" t="s">
        <v>83</v>
      </c>
      <c r="O7990" t="s">
        <v>54</v>
      </c>
      <c r="P7990" t="s">
        <v>40</v>
      </c>
      <c r="Q7990" t="s">
        <v>40</v>
      </c>
      <c r="R7990" t="s">
        <v>40</v>
      </c>
      <c r="S7990" t="s">
        <v>40</v>
      </c>
      <c r="T7990" t="s">
        <v>40</v>
      </c>
      <c r="U7990" t="s">
        <v>40</v>
      </c>
      <c r="V7990" t="s">
        <v>40</v>
      </c>
      <c r="W7990" t="s">
        <v>40</v>
      </c>
      <c r="X7990" t="s">
        <v>40</v>
      </c>
      <c r="Y7990" t="s">
        <v>40</v>
      </c>
      <c r="Z7990" t="s">
        <v>40</v>
      </c>
    </row>
    <row r="7991" spans="1:26" x14ac:dyDescent="0.3">
      <c r="A7991" t="s">
        <v>31669</v>
      </c>
      <c r="B7991" t="s">
        <v>223</v>
      </c>
      <c r="C7991" t="s">
        <v>43</v>
      </c>
      <c r="D7991" t="s">
        <v>29</v>
      </c>
      <c r="E7991" t="s">
        <v>58</v>
      </c>
      <c r="F7991" t="s">
        <v>564</v>
      </c>
      <c r="G7991" t="s">
        <v>31670</v>
      </c>
      <c r="H7991" t="s">
        <v>31671</v>
      </c>
      <c r="I7991" t="s">
        <v>98</v>
      </c>
      <c r="J7991" t="s">
        <v>31672</v>
      </c>
      <c r="K7991">
        <v>320</v>
      </c>
      <c r="L7991" t="s">
        <v>36</v>
      </c>
      <c r="M7991" t="s">
        <v>148</v>
      </c>
      <c r="N7991" t="s">
        <v>73</v>
      </c>
      <c r="O7991" t="s">
        <v>54</v>
      </c>
      <c r="P7991" t="s">
        <v>40</v>
      </c>
      <c r="Q7991" t="s">
        <v>40</v>
      </c>
      <c r="R7991" t="s">
        <v>40</v>
      </c>
      <c r="S7991" t="s">
        <v>40</v>
      </c>
      <c r="T7991" t="s">
        <v>40</v>
      </c>
      <c r="U7991" t="s">
        <v>40</v>
      </c>
      <c r="V7991" t="s">
        <v>40</v>
      </c>
      <c r="W7991" t="s">
        <v>40</v>
      </c>
      <c r="X7991" t="s">
        <v>40</v>
      </c>
      <c r="Y7991" t="s">
        <v>40</v>
      </c>
      <c r="Z7991" t="s">
        <v>40</v>
      </c>
    </row>
    <row r="7992" spans="1:26" x14ac:dyDescent="0.3">
      <c r="A7992" t="s">
        <v>31673</v>
      </c>
      <c r="B7992" t="s">
        <v>694</v>
      </c>
      <c r="C7992" t="s">
        <v>28</v>
      </c>
      <c r="D7992" t="s">
        <v>224</v>
      </c>
      <c r="E7992" t="s">
        <v>94</v>
      </c>
      <c r="F7992" t="s">
        <v>2828</v>
      </c>
      <c r="G7992" t="s">
        <v>31674</v>
      </c>
      <c r="H7992" t="s">
        <v>31675</v>
      </c>
      <c r="I7992" t="s">
        <v>49</v>
      </c>
      <c r="J7992" t="s">
        <v>31676</v>
      </c>
      <c r="K7992">
        <v>253</v>
      </c>
      <c r="L7992" t="s">
        <v>71</v>
      </c>
      <c r="M7992" t="s">
        <v>342</v>
      </c>
      <c r="N7992" t="s">
        <v>38</v>
      </c>
      <c r="O7992" t="s">
        <v>39</v>
      </c>
      <c r="P7992" t="s">
        <v>40</v>
      </c>
      <c r="Q7992" t="s">
        <v>40</v>
      </c>
      <c r="R7992" t="s">
        <v>40</v>
      </c>
      <c r="S7992" t="s">
        <v>40</v>
      </c>
      <c r="T7992" t="s">
        <v>40</v>
      </c>
      <c r="U7992" t="s">
        <v>40</v>
      </c>
      <c r="V7992" t="s">
        <v>40</v>
      </c>
      <c r="W7992" t="s">
        <v>40</v>
      </c>
      <c r="X7992" t="s">
        <v>40</v>
      </c>
      <c r="Y7992" t="s">
        <v>40</v>
      </c>
      <c r="Z7992" t="s">
        <v>40</v>
      </c>
    </row>
    <row r="7993" spans="1:26" x14ac:dyDescent="0.3">
      <c r="A7993" t="s">
        <v>31677</v>
      </c>
      <c r="B7993" t="s">
        <v>1913</v>
      </c>
      <c r="C7993" t="s">
        <v>43</v>
      </c>
      <c r="D7993" t="s">
        <v>29</v>
      </c>
      <c r="E7993" t="s">
        <v>77</v>
      </c>
      <c r="F7993" t="s">
        <v>2572</v>
      </c>
      <c r="G7993" t="s">
        <v>31678</v>
      </c>
      <c r="H7993" t="s">
        <v>21387</v>
      </c>
      <c r="I7993" t="s">
        <v>89</v>
      </c>
      <c r="J7993" t="s">
        <v>31679</v>
      </c>
      <c r="K7993">
        <v>357</v>
      </c>
      <c r="L7993" t="s">
        <v>36</v>
      </c>
      <c r="M7993" t="s">
        <v>2572</v>
      </c>
      <c r="N7993" t="s">
        <v>83</v>
      </c>
      <c r="O7993" t="s">
        <v>74</v>
      </c>
      <c r="P7993" t="s">
        <v>40</v>
      </c>
      <c r="Q7993" t="s">
        <v>40</v>
      </c>
      <c r="R7993" t="s">
        <v>40</v>
      </c>
      <c r="S7993" t="s">
        <v>40</v>
      </c>
      <c r="T7993" t="s">
        <v>40</v>
      </c>
      <c r="U7993" t="s">
        <v>40</v>
      </c>
      <c r="V7993" t="s">
        <v>40</v>
      </c>
      <c r="W7993" t="s">
        <v>40</v>
      </c>
      <c r="X7993" t="s">
        <v>40</v>
      </c>
      <c r="Y7993" t="s">
        <v>40</v>
      </c>
      <c r="Z7993" t="s">
        <v>40</v>
      </c>
    </row>
    <row r="7994" spans="1:26" x14ac:dyDescent="0.3">
      <c r="A7994" t="s">
        <v>139</v>
      </c>
      <c r="B7994" t="s">
        <v>875</v>
      </c>
      <c r="C7994" t="s">
        <v>28</v>
      </c>
      <c r="D7994" t="s">
        <v>57</v>
      </c>
      <c r="E7994" t="s">
        <v>77</v>
      </c>
      <c r="F7994" t="s">
        <v>4662</v>
      </c>
      <c r="G7994" t="s">
        <v>31680</v>
      </c>
      <c r="H7994" t="s">
        <v>31681</v>
      </c>
      <c r="I7994" t="s">
        <v>98</v>
      </c>
      <c r="J7994" t="s">
        <v>31682</v>
      </c>
      <c r="K7994">
        <v>338</v>
      </c>
      <c r="L7994" t="s">
        <v>36</v>
      </c>
      <c r="M7994" t="s">
        <v>1040</v>
      </c>
      <c r="N7994" t="s">
        <v>160</v>
      </c>
      <c r="O7994" t="s">
        <v>74</v>
      </c>
      <c r="P7994" t="s">
        <v>40</v>
      </c>
      <c r="Q7994" t="s">
        <v>40</v>
      </c>
      <c r="R7994" t="s">
        <v>40</v>
      </c>
      <c r="S7994" t="s">
        <v>40</v>
      </c>
      <c r="T7994" t="s">
        <v>40</v>
      </c>
      <c r="U7994" t="s">
        <v>40</v>
      </c>
      <c r="V7994" t="s">
        <v>40</v>
      </c>
      <c r="W7994" t="s">
        <v>40</v>
      </c>
      <c r="X7994" t="s">
        <v>40</v>
      </c>
      <c r="Y7994" t="s">
        <v>40</v>
      </c>
      <c r="Z7994" t="s">
        <v>40</v>
      </c>
    </row>
    <row r="7995" spans="1:26" x14ac:dyDescent="0.3">
      <c r="A7995" t="s">
        <v>31683</v>
      </c>
      <c r="B7995" t="s">
        <v>559</v>
      </c>
      <c r="C7995" t="s">
        <v>28</v>
      </c>
      <c r="D7995" t="s">
        <v>29</v>
      </c>
      <c r="E7995" t="s">
        <v>94</v>
      </c>
      <c r="F7995" t="s">
        <v>2032</v>
      </c>
      <c r="G7995" t="s">
        <v>31684</v>
      </c>
      <c r="H7995" t="s">
        <v>31685</v>
      </c>
      <c r="I7995" t="s">
        <v>49</v>
      </c>
      <c r="J7995" t="s">
        <v>31686</v>
      </c>
      <c r="K7995">
        <v>459</v>
      </c>
      <c r="L7995" t="s">
        <v>71</v>
      </c>
      <c r="M7995" t="s">
        <v>11620</v>
      </c>
      <c r="N7995" t="s">
        <v>73</v>
      </c>
      <c r="O7995" t="s">
        <v>39</v>
      </c>
      <c r="P7995" t="s">
        <v>40</v>
      </c>
      <c r="Q7995" t="s">
        <v>40</v>
      </c>
      <c r="R7995" t="s">
        <v>40</v>
      </c>
      <c r="S7995" t="s">
        <v>40</v>
      </c>
      <c r="T7995" t="s">
        <v>40</v>
      </c>
      <c r="U7995" t="s">
        <v>40</v>
      </c>
      <c r="V7995" t="s">
        <v>40</v>
      </c>
      <c r="W7995" t="s">
        <v>40</v>
      </c>
      <c r="X7995" t="s">
        <v>40</v>
      </c>
      <c r="Y7995" t="s">
        <v>40</v>
      </c>
      <c r="Z7995" t="s">
        <v>40</v>
      </c>
    </row>
    <row r="7996" spans="1:26" x14ac:dyDescent="0.3">
      <c r="A7996" t="s">
        <v>31687</v>
      </c>
      <c r="B7996" t="s">
        <v>272</v>
      </c>
      <c r="C7996" t="s">
        <v>43</v>
      </c>
      <c r="D7996" t="s">
        <v>85</v>
      </c>
      <c r="E7996" t="s">
        <v>126</v>
      </c>
      <c r="F7996" t="s">
        <v>775</v>
      </c>
      <c r="G7996" t="s">
        <v>31688</v>
      </c>
      <c r="H7996" t="s">
        <v>31689</v>
      </c>
      <c r="I7996" t="s">
        <v>98</v>
      </c>
      <c r="J7996" t="s">
        <v>31690</v>
      </c>
      <c r="K7996">
        <v>259</v>
      </c>
      <c r="L7996" t="s">
        <v>71</v>
      </c>
      <c r="M7996" t="s">
        <v>15293</v>
      </c>
      <c r="N7996" t="s">
        <v>160</v>
      </c>
      <c r="O7996" t="s">
        <v>74</v>
      </c>
      <c r="P7996" t="s">
        <v>40</v>
      </c>
      <c r="Q7996" t="s">
        <v>40</v>
      </c>
      <c r="R7996" t="s">
        <v>40</v>
      </c>
      <c r="S7996" t="s">
        <v>40</v>
      </c>
      <c r="T7996" t="s">
        <v>40</v>
      </c>
      <c r="U7996" t="s">
        <v>40</v>
      </c>
      <c r="V7996" t="s">
        <v>40</v>
      </c>
      <c r="W7996" t="s">
        <v>40</v>
      </c>
      <c r="X7996" t="s">
        <v>40</v>
      </c>
      <c r="Y7996" t="s">
        <v>40</v>
      </c>
      <c r="Z7996" t="s">
        <v>40</v>
      </c>
    </row>
    <row r="7997" spans="1:26" x14ac:dyDescent="0.3">
      <c r="A7997" t="s">
        <v>31691</v>
      </c>
      <c r="B7997" t="s">
        <v>394</v>
      </c>
      <c r="C7997" t="s">
        <v>43</v>
      </c>
      <c r="D7997" t="s">
        <v>111</v>
      </c>
      <c r="E7997" t="s">
        <v>94</v>
      </c>
      <c r="F7997" t="s">
        <v>1668</v>
      </c>
      <c r="G7997" t="s">
        <v>31692</v>
      </c>
      <c r="H7997" t="s">
        <v>31693</v>
      </c>
      <c r="I7997" t="s">
        <v>34</v>
      </c>
      <c r="J7997" t="s">
        <v>40</v>
      </c>
      <c r="K7997">
        <v>124</v>
      </c>
      <c r="L7997" t="s">
        <v>71</v>
      </c>
      <c r="M7997" t="s">
        <v>1015</v>
      </c>
      <c r="N7997" t="s">
        <v>73</v>
      </c>
      <c r="O7997" t="s">
        <v>39</v>
      </c>
      <c r="P7997" t="s">
        <v>40</v>
      </c>
      <c r="Q7997" t="s">
        <v>40</v>
      </c>
      <c r="R7997" t="s">
        <v>40</v>
      </c>
      <c r="S7997" t="s">
        <v>40</v>
      </c>
      <c r="T7997" t="s">
        <v>40</v>
      </c>
      <c r="U7997" t="s">
        <v>40</v>
      </c>
      <c r="V7997" t="s">
        <v>40</v>
      </c>
      <c r="W7997" t="s">
        <v>40</v>
      </c>
      <c r="X7997" t="s">
        <v>40</v>
      </c>
      <c r="Y7997" t="s">
        <v>40</v>
      </c>
      <c r="Z7997" t="s">
        <v>40</v>
      </c>
    </row>
    <row r="7998" spans="1:26" x14ac:dyDescent="0.3">
      <c r="A7998" t="s">
        <v>31694</v>
      </c>
      <c r="B7998" t="s">
        <v>875</v>
      </c>
      <c r="C7998" t="s">
        <v>43</v>
      </c>
      <c r="D7998" t="s">
        <v>986</v>
      </c>
      <c r="E7998" t="s">
        <v>126</v>
      </c>
      <c r="F7998" t="s">
        <v>19753</v>
      </c>
      <c r="G7998" t="s">
        <v>31695</v>
      </c>
      <c r="H7998" t="s">
        <v>31696</v>
      </c>
      <c r="I7998" t="s">
        <v>34</v>
      </c>
      <c r="J7998" t="s">
        <v>31697</v>
      </c>
      <c r="K7998">
        <v>167</v>
      </c>
      <c r="L7998" t="s">
        <v>36</v>
      </c>
      <c r="M7998" t="s">
        <v>257</v>
      </c>
      <c r="N7998" t="s">
        <v>53</v>
      </c>
      <c r="O7998" t="s">
        <v>39</v>
      </c>
      <c r="P7998" t="s">
        <v>40</v>
      </c>
      <c r="Q7998" t="s">
        <v>40</v>
      </c>
      <c r="R7998" t="s">
        <v>40</v>
      </c>
      <c r="S7998" t="s">
        <v>40</v>
      </c>
      <c r="T7998" t="s">
        <v>40</v>
      </c>
      <c r="U7998" t="s">
        <v>40</v>
      </c>
      <c r="V7998" t="s">
        <v>40</v>
      </c>
      <c r="W7998" t="s">
        <v>40</v>
      </c>
      <c r="X7998" t="s">
        <v>40</v>
      </c>
      <c r="Y7998" t="s">
        <v>40</v>
      </c>
      <c r="Z7998" t="s">
        <v>40</v>
      </c>
    </row>
    <row r="7999" spans="1:26" x14ac:dyDescent="0.3">
      <c r="A7999" t="s">
        <v>31698</v>
      </c>
      <c r="B7999" t="s">
        <v>1782</v>
      </c>
      <c r="C7999" t="s">
        <v>28</v>
      </c>
      <c r="D7999" t="s">
        <v>986</v>
      </c>
      <c r="E7999" t="s">
        <v>126</v>
      </c>
      <c r="F7999" t="s">
        <v>2077</v>
      </c>
      <c r="G7999" t="s">
        <v>31699</v>
      </c>
      <c r="H7999" t="s">
        <v>31700</v>
      </c>
      <c r="I7999" t="s">
        <v>106</v>
      </c>
      <c r="J7999" t="s">
        <v>31701</v>
      </c>
      <c r="K7999">
        <v>382</v>
      </c>
      <c r="L7999" t="s">
        <v>71</v>
      </c>
      <c r="M7999" t="s">
        <v>3061</v>
      </c>
      <c r="N7999" t="s">
        <v>160</v>
      </c>
      <c r="O7999" t="s">
        <v>39</v>
      </c>
      <c r="P7999" t="s">
        <v>40</v>
      </c>
      <c r="Q7999" t="s">
        <v>40</v>
      </c>
      <c r="R7999" t="s">
        <v>40</v>
      </c>
      <c r="S7999" t="s">
        <v>40</v>
      </c>
      <c r="T7999" t="s">
        <v>40</v>
      </c>
      <c r="U7999" t="s">
        <v>40</v>
      </c>
      <c r="V7999" t="s">
        <v>40</v>
      </c>
      <c r="W7999" t="s">
        <v>40</v>
      </c>
      <c r="X7999" t="s">
        <v>40</v>
      </c>
      <c r="Y7999" t="s">
        <v>40</v>
      </c>
      <c r="Z7999" t="s">
        <v>40</v>
      </c>
    </row>
    <row r="8000" spans="1:26" x14ac:dyDescent="0.3">
      <c r="A8000" t="s">
        <v>31702</v>
      </c>
      <c r="B8000" t="s">
        <v>162</v>
      </c>
      <c r="C8000" t="s">
        <v>43</v>
      </c>
      <c r="D8000" t="s">
        <v>29</v>
      </c>
      <c r="E8000" t="s">
        <v>77</v>
      </c>
      <c r="F8000" t="s">
        <v>5028</v>
      </c>
      <c r="G8000" t="s">
        <v>31703</v>
      </c>
      <c r="H8000" t="s">
        <v>31704</v>
      </c>
      <c r="I8000" t="s">
        <v>49</v>
      </c>
      <c r="J8000" t="s">
        <v>31705</v>
      </c>
      <c r="K8000">
        <v>334</v>
      </c>
      <c r="L8000" t="s">
        <v>36</v>
      </c>
      <c r="M8000" t="s">
        <v>6889</v>
      </c>
      <c r="N8000" t="s">
        <v>38</v>
      </c>
      <c r="O8000" t="s">
        <v>74</v>
      </c>
      <c r="P8000" t="s">
        <v>40</v>
      </c>
      <c r="Q8000" t="s">
        <v>40</v>
      </c>
      <c r="R8000" t="s">
        <v>40</v>
      </c>
      <c r="S8000" t="s">
        <v>40</v>
      </c>
      <c r="T8000" t="s">
        <v>40</v>
      </c>
      <c r="U8000" t="s">
        <v>40</v>
      </c>
      <c r="V8000" t="s">
        <v>40</v>
      </c>
      <c r="W8000" t="s">
        <v>40</v>
      </c>
      <c r="X8000" t="s">
        <v>40</v>
      </c>
      <c r="Y8000" t="s">
        <v>40</v>
      </c>
      <c r="Z8000" t="s">
        <v>40</v>
      </c>
    </row>
    <row r="8001" spans="1:26" x14ac:dyDescent="0.3">
      <c r="A8001" t="s">
        <v>31706</v>
      </c>
      <c r="B8001" t="s">
        <v>279</v>
      </c>
      <c r="C8001" t="s">
        <v>43</v>
      </c>
      <c r="D8001" t="s">
        <v>986</v>
      </c>
      <c r="E8001" t="s">
        <v>45</v>
      </c>
      <c r="F8001" t="s">
        <v>138</v>
      </c>
      <c r="G8001" t="s">
        <v>31707</v>
      </c>
      <c r="H8001" t="s">
        <v>31708</v>
      </c>
      <c r="I8001" t="s">
        <v>49</v>
      </c>
      <c r="J8001" t="s">
        <v>31709</v>
      </c>
      <c r="K8001">
        <v>448</v>
      </c>
      <c r="L8001" t="s">
        <v>71</v>
      </c>
      <c r="M8001" t="s">
        <v>8600</v>
      </c>
      <c r="N8001" t="s">
        <v>73</v>
      </c>
      <c r="O8001" t="s">
        <v>74</v>
      </c>
      <c r="P8001" t="s">
        <v>40</v>
      </c>
      <c r="Q8001" t="s">
        <v>40</v>
      </c>
      <c r="R8001" t="s">
        <v>40</v>
      </c>
      <c r="S8001" t="s">
        <v>40</v>
      </c>
      <c r="T8001" t="s">
        <v>40</v>
      </c>
      <c r="U8001" t="s">
        <v>40</v>
      </c>
      <c r="V8001" t="s">
        <v>40</v>
      </c>
      <c r="W8001" t="s">
        <v>40</v>
      </c>
      <c r="X8001" t="s">
        <v>40</v>
      </c>
      <c r="Y8001" t="s">
        <v>40</v>
      </c>
      <c r="Z8001" t="s">
        <v>40</v>
      </c>
    </row>
    <row r="8002" spans="1:26" x14ac:dyDescent="0.3">
      <c r="A8002" t="s">
        <v>31710</v>
      </c>
      <c r="B8002" t="s">
        <v>1124</v>
      </c>
      <c r="C8002" t="s">
        <v>28</v>
      </c>
      <c r="D8002" t="s">
        <v>224</v>
      </c>
      <c r="E8002" t="s">
        <v>58</v>
      </c>
      <c r="F8002" t="s">
        <v>6089</v>
      </c>
      <c r="G8002" t="s">
        <v>31711</v>
      </c>
      <c r="H8002" t="s">
        <v>31712</v>
      </c>
      <c r="I8002" t="s">
        <v>106</v>
      </c>
      <c r="J8002" t="s">
        <v>31713</v>
      </c>
      <c r="K8002">
        <v>391</v>
      </c>
      <c r="L8002" t="s">
        <v>71</v>
      </c>
      <c r="M8002" t="s">
        <v>1227</v>
      </c>
      <c r="N8002" t="s">
        <v>73</v>
      </c>
      <c r="O8002" t="s">
        <v>74</v>
      </c>
      <c r="P8002" t="s">
        <v>40</v>
      </c>
      <c r="Q8002" t="s">
        <v>40</v>
      </c>
      <c r="R8002" t="s">
        <v>40</v>
      </c>
      <c r="S8002" t="s">
        <v>40</v>
      </c>
      <c r="T8002" t="s">
        <v>40</v>
      </c>
      <c r="U8002" t="s">
        <v>40</v>
      </c>
      <c r="V8002" t="s">
        <v>40</v>
      </c>
      <c r="W8002" t="s">
        <v>40</v>
      </c>
      <c r="X8002" t="s">
        <v>40</v>
      </c>
      <c r="Y8002" t="s">
        <v>40</v>
      </c>
      <c r="Z8002" t="s">
        <v>40</v>
      </c>
    </row>
    <row r="8003" spans="1:26" x14ac:dyDescent="0.3">
      <c r="A8003" t="s">
        <v>31714</v>
      </c>
      <c r="B8003" t="s">
        <v>344</v>
      </c>
      <c r="C8003" t="s">
        <v>43</v>
      </c>
      <c r="D8003" t="s">
        <v>474</v>
      </c>
      <c r="E8003" t="s">
        <v>94</v>
      </c>
      <c r="F8003" t="s">
        <v>2034</v>
      </c>
      <c r="G8003" t="s">
        <v>31715</v>
      </c>
      <c r="H8003" t="s">
        <v>31716</v>
      </c>
      <c r="I8003" t="s">
        <v>98</v>
      </c>
      <c r="J8003" t="s">
        <v>31717</v>
      </c>
      <c r="K8003">
        <v>147</v>
      </c>
      <c r="L8003" t="s">
        <v>63</v>
      </c>
      <c r="M8003" t="s">
        <v>5714</v>
      </c>
      <c r="N8003" t="s">
        <v>53</v>
      </c>
      <c r="O8003" t="s">
        <v>54</v>
      </c>
      <c r="P8003" t="s">
        <v>40</v>
      </c>
      <c r="Q8003" t="s">
        <v>40</v>
      </c>
      <c r="R8003" t="s">
        <v>40</v>
      </c>
      <c r="S8003" t="s">
        <v>40</v>
      </c>
      <c r="T8003" t="s">
        <v>40</v>
      </c>
      <c r="U8003" t="s">
        <v>40</v>
      </c>
      <c r="V8003" t="s">
        <v>40</v>
      </c>
      <c r="W8003" t="s">
        <v>40</v>
      </c>
      <c r="X8003" t="s">
        <v>40</v>
      </c>
      <c r="Y8003" t="s">
        <v>40</v>
      </c>
      <c r="Z8003" t="s">
        <v>40</v>
      </c>
    </row>
    <row r="8004" spans="1:26" x14ac:dyDescent="0.3">
      <c r="A8004" t="s">
        <v>31718</v>
      </c>
      <c r="B8004" t="s">
        <v>279</v>
      </c>
      <c r="C8004" t="s">
        <v>43</v>
      </c>
      <c r="D8004" t="s">
        <v>85</v>
      </c>
      <c r="E8004" t="s">
        <v>126</v>
      </c>
      <c r="F8004" t="s">
        <v>2043</v>
      </c>
      <c r="G8004" t="s">
        <v>31719</v>
      </c>
      <c r="H8004" t="s">
        <v>31720</v>
      </c>
      <c r="I8004" t="s">
        <v>89</v>
      </c>
      <c r="J8004" t="s">
        <v>31721</v>
      </c>
      <c r="K8004">
        <v>112</v>
      </c>
      <c r="L8004" t="s">
        <v>71</v>
      </c>
      <c r="M8004" t="s">
        <v>5838</v>
      </c>
      <c r="N8004" t="s">
        <v>73</v>
      </c>
      <c r="O8004" t="s">
        <v>39</v>
      </c>
      <c r="P8004" t="s">
        <v>40</v>
      </c>
      <c r="Q8004" t="s">
        <v>40</v>
      </c>
      <c r="R8004" t="s">
        <v>40</v>
      </c>
      <c r="S8004" t="s">
        <v>40</v>
      </c>
      <c r="T8004" t="s">
        <v>40</v>
      </c>
      <c r="U8004" t="s">
        <v>40</v>
      </c>
      <c r="V8004" t="s">
        <v>40</v>
      </c>
      <c r="W8004" t="s">
        <v>40</v>
      </c>
      <c r="X8004" t="s">
        <v>40</v>
      </c>
      <c r="Y8004" t="s">
        <v>40</v>
      </c>
      <c r="Z8004" t="s">
        <v>40</v>
      </c>
    </row>
    <row r="8005" spans="1:26" x14ac:dyDescent="0.3">
      <c r="A8005" t="s">
        <v>31722</v>
      </c>
      <c r="B8005" t="s">
        <v>466</v>
      </c>
      <c r="C8005" t="s">
        <v>43</v>
      </c>
      <c r="D8005" t="s">
        <v>85</v>
      </c>
      <c r="E8005" t="s">
        <v>77</v>
      </c>
      <c r="F8005" t="s">
        <v>3092</v>
      </c>
      <c r="G8005" t="s">
        <v>31723</v>
      </c>
      <c r="H8005" t="s">
        <v>4248</v>
      </c>
      <c r="I8005" t="s">
        <v>49</v>
      </c>
      <c r="J8005" t="s">
        <v>31724</v>
      </c>
      <c r="K8005">
        <v>404</v>
      </c>
      <c r="L8005" t="s">
        <v>36</v>
      </c>
      <c r="M8005" t="s">
        <v>3376</v>
      </c>
      <c r="N8005" t="s">
        <v>160</v>
      </c>
      <c r="O8005" t="s">
        <v>39</v>
      </c>
      <c r="P8005" t="s">
        <v>40</v>
      </c>
      <c r="Q8005" t="s">
        <v>40</v>
      </c>
      <c r="R8005" t="s">
        <v>40</v>
      </c>
      <c r="S8005" t="s">
        <v>40</v>
      </c>
      <c r="T8005" t="s">
        <v>40</v>
      </c>
      <c r="U8005" t="s">
        <v>40</v>
      </c>
      <c r="V8005" t="s">
        <v>40</v>
      </c>
      <c r="W8005" t="s">
        <v>40</v>
      </c>
      <c r="X8005" t="s">
        <v>40</v>
      </c>
      <c r="Y8005" t="s">
        <v>40</v>
      </c>
      <c r="Z8005" t="s">
        <v>40</v>
      </c>
    </row>
    <row r="8006" spans="1:26" x14ac:dyDescent="0.3">
      <c r="A8006" t="s">
        <v>31725</v>
      </c>
      <c r="B8006" t="s">
        <v>912</v>
      </c>
      <c r="C8006" t="s">
        <v>43</v>
      </c>
      <c r="D8006" t="s">
        <v>224</v>
      </c>
      <c r="E8006" t="s">
        <v>45</v>
      </c>
      <c r="F8006" t="s">
        <v>4119</v>
      </c>
      <c r="G8006" t="s">
        <v>31726</v>
      </c>
      <c r="H8006" t="s">
        <v>31727</v>
      </c>
      <c r="I8006" t="s">
        <v>98</v>
      </c>
      <c r="J8006" t="s">
        <v>31728</v>
      </c>
      <c r="K8006">
        <v>143</v>
      </c>
      <c r="L8006" t="s">
        <v>63</v>
      </c>
      <c r="M8006" t="s">
        <v>4973</v>
      </c>
      <c r="N8006" t="s">
        <v>83</v>
      </c>
      <c r="O8006" t="s">
        <v>74</v>
      </c>
      <c r="P8006" t="s">
        <v>40</v>
      </c>
      <c r="Q8006" t="s">
        <v>40</v>
      </c>
      <c r="R8006" t="s">
        <v>40</v>
      </c>
      <c r="S8006" t="s">
        <v>40</v>
      </c>
      <c r="T8006" t="s">
        <v>40</v>
      </c>
      <c r="U8006" t="s">
        <v>40</v>
      </c>
      <c r="V8006" t="s">
        <v>40</v>
      </c>
      <c r="W8006" t="s">
        <v>40</v>
      </c>
      <c r="X8006" t="s">
        <v>40</v>
      </c>
      <c r="Y8006" t="s">
        <v>40</v>
      </c>
      <c r="Z8006" t="s">
        <v>40</v>
      </c>
    </row>
    <row r="8007" spans="1:26" x14ac:dyDescent="0.3">
      <c r="A8007" t="s">
        <v>31729</v>
      </c>
      <c r="B8007" t="s">
        <v>265</v>
      </c>
      <c r="C8007" t="s">
        <v>43</v>
      </c>
      <c r="D8007" t="s">
        <v>170</v>
      </c>
      <c r="E8007" t="s">
        <v>30</v>
      </c>
      <c r="F8007" t="s">
        <v>12582</v>
      </c>
      <c r="G8007" t="s">
        <v>19090</v>
      </c>
      <c r="H8007" t="s">
        <v>31730</v>
      </c>
      <c r="I8007" t="s">
        <v>98</v>
      </c>
      <c r="J8007" t="s">
        <v>31731</v>
      </c>
      <c r="K8007">
        <v>138</v>
      </c>
      <c r="L8007" t="s">
        <v>71</v>
      </c>
      <c r="M8007" t="s">
        <v>557</v>
      </c>
      <c r="N8007" t="s">
        <v>73</v>
      </c>
      <c r="O8007" t="s">
        <v>54</v>
      </c>
      <c r="P8007" t="s">
        <v>40</v>
      </c>
      <c r="Q8007" t="s">
        <v>40</v>
      </c>
      <c r="R8007" t="s">
        <v>40</v>
      </c>
      <c r="S8007" t="s">
        <v>40</v>
      </c>
      <c r="T8007" t="s">
        <v>40</v>
      </c>
      <c r="U8007" t="s">
        <v>40</v>
      </c>
      <c r="V8007" t="s">
        <v>40</v>
      </c>
      <c r="W8007" t="s">
        <v>40</v>
      </c>
      <c r="X8007" t="s">
        <v>40</v>
      </c>
      <c r="Y8007" t="s">
        <v>40</v>
      </c>
      <c r="Z8007" t="s">
        <v>40</v>
      </c>
    </row>
    <row r="8008" spans="1:26" x14ac:dyDescent="0.3">
      <c r="A8008" t="s">
        <v>31732</v>
      </c>
      <c r="B8008" t="s">
        <v>56</v>
      </c>
      <c r="C8008" t="s">
        <v>28</v>
      </c>
      <c r="D8008" t="s">
        <v>29</v>
      </c>
      <c r="E8008" t="s">
        <v>94</v>
      </c>
      <c r="F8008" t="s">
        <v>5890</v>
      </c>
      <c r="G8008" t="s">
        <v>31733</v>
      </c>
      <c r="H8008" t="s">
        <v>8917</v>
      </c>
      <c r="I8008" t="s">
        <v>89</v>
      </c>
      <c r="J8008" t="s">
        <v>31734</v>
      </c>
      <c r="K8008">
        <v>131</v>
      </c>
      <c r="L8008" t="s">
        <v>71</v>
      </c>
      <c r="M8008" t="s">
        <v>701</v>
      </c>
      <c r="N8008" t="s">
        <v>83</v>
      </c>
      <c r="O8008" t="s">
        <v>39</v>
      </c>
      <c r="P8008" t="s">
        <v>40</v>
      </c>
      <c r="Q8008" t="s">
        <v>40</v>
      </c>
      <c r="R8008" t="s">
        <v>40</v>
      </c>
      <c r="S8008" t="s">
        <v>40</v>
      </c>
      <c r="T8008" t="s">
        <v>40</v>
      </c>
      <c r="U8008" t="s">
        <v>40</v>
      </c>
      <c r="V8008" t="s">
        <v>40</v>
      </c>
      <c r="W8008" t="s">
        <v>40</v>
      </c>
      <c r="X8008" t="s">
        <v>40</v>
      </c>
      <c r="Y8008" t="s">
        <v>40</v>
      </c>
      <c r="Z8008" t="s">
        <v>40</v>
      </c>
    </row>
    <row r="8009" spans="1:26" x14ac:dyDescent="0.3">
      <c r="A8009" t="s">
        <v>31735</v>
      </c>
      <c r="B8009" t="s">
        <v>1913</v>
      </c>
      <c r="C8009" t="s">
        <v>43</v>
      </c>
      <c r="D8009" t="s">
        <v>85</v>
      </c>
      <c r="E8009" t="s">
        <v>77</v>
      </c>
      <c r="F8009" t="s">
        <v>1448</v>
      </c>
      <c r="G8009" t="s">
        <v>31736</v>
      </c>
      <c r="H8009" t="s">
        <v>31737</v>
      </c>
      <c r="I8009" t="s">
        <v>89</v>
      </c>
      <c r="J8009" t="s">
        <v>31738</v>
      </c>
      <c r="K8009">
        <v>162</v>
      </c>
      <c r="L8009" t="s">
        <v>36</v>
      </c>
      <c r="M8009" t="s">
        <v>779</v>
      </c>
      <c r="N8009" t="s">
        <v>83</v>
      </c>
      <c r="O8009" t="s">
        <v>39</v>
      </c>
      <c r="P8009" t="s">
        <v>40</v>
      </c>
      <c r="Q8009" t="s">
        <v>40</v>
      </c>
      <c r="R8009" t="s">
        <v>40</v>
      </c>
      <c r="S8009" t="s">
        <v>40</v>
      </c>
      <c r="T8009" t="s">
        <v>40</v>
      </c>
      <c r="U8009" t="s">
        <v>40</v>
      </c>
      <c r="V8009" t="s">
        <v>40</v>
      </c>
      <c r="W8009" t="s">
        <v>40</v>
      </c>
      <c r="X8009" t="s">
        <v>40</v>
      </c>
      <c r="Y8009" t="s">
        <v>40</v>
      </c>
      <c r="Z8009" t="s">
        <v>40</v>
      </c>
    </row>
    <row r="8010" spans="1:26" x14ac:dyDescent="0.3">
      <c r="A8010" t="s">
        <v>31739</v>
      </c>
      <c r="B8010" t="s">
        <v>1913</v>
      </c>
      <c r="C8010" t="s">
        <v>43</v>
      </c>
      <c r="D8010" t="s">
        <v>170</v>
      </c>
      <c r="E8010" t="s">
        <v>45</v>
      </c>
      <c r="F8010" t="s">
        <v>2168</v>
      </c>
      <c r="G8010" t="s">
        <v>31740</v>
      </c>
      <c r="H8010" t="s">
        <v>31741</v>
      </c>
      <c r="I8010" t="s">
        <v>98</v>
      </c>
      <c r="J8010" t="s">
        <v>31742</v>
      </c>
      <c r="K8010">
        <v>309</v>
      </c>
      <c r="L8010" t="s">
        <v>36</v>
      </c>
      <c r="M8010" t="s">
        <v>9507</v>
      </c>
      <c r="N8010" t="s">
        <v>160</v>
      </c>
      <c r="O8010" t="s">
        <v>39</v>
      </c>
      <c r="P8010" t="s">
        <v>40</v>
      </c>
      <c r="Q8010" t="s">
        <v>40</v>
      </c>
      <c r="R8010" t="s">
        <v>40</v>
      </c>
      <c r="S8010" t="s">
        <v>40</v>
      </c>
      <c r="T8010" t="s">
        <v>40</v>
      </c>
      <c r="U8010" t="s">
        <v>40</v>
      </c>
      <c r="V8010" t="s">
        <v>40</v>
      </c>
      <c r="W8010" t="s">
        <v>40</v>
      </c>
      <c r="X8010" t="s">
        <v>40</v>
      </c>
      <c r="Y8010" t="s">
        <v>40</v>
      </c>
      <c r="Z8010" t="s">
        <v>40</v>
      </c>
    </row>
    <row r="8011" spans="1:26" x14ac:dyDescent="0.3">
      <c r="A8011" t="s">
        <v>31743</v>
      </c>
      <c r="B8011" t="s">
        <v>502</v>
      </c>
      <c r="C8011" t="s">
        <v>43</v>
      </c>
      <c r="D8011" t="s">
        <v>474</v>
      </c>
      <c r="E8011" t="s">
        <v>126</v>
      </c>
      <c r="F8011" t="s">
        <v>299</v>
      </c>
      <c r="G8011" t="s">
        <v>31744</v>
      </c>
      <c r="H8011" t="s">
        <v>31745</v>
      </c>
      <c r="I8011" t="s">
        <v>49</v>
      </c>
      <c r="J8011" t="s">
        <v>31746</v>
      </c>
      <c r="K8011">
        <v>492</v>
      </c>
      <c r="L8011" t="s">
        <v>71</v>
      </c>
      <c r="M8011" t="s">
        <v>292</v>
      </c>
      <c r="N8011" t="s">
        <v>73</v>
      </c>
      <c r="O8011" t="s">
        <v>74</v>
      </c>
      <c r="P8011" t="s">
        <v>40</v>
      </c>
      <c r="Q8011" t="s">
        <v>40</v>
      </c>
      <c r="R8011" t="s">
        <v>40</v>
      </c>
      <c r="S8011" t="s">
        <v>40</v>
      </c>
      <c r="T8011" t="s">
        <v>40</v>
      </c>
      <c r="U8011" t="s">
        <v>40</v>
      </c>
      <c r="V8011" t="s">
        <v>40</v>
      </c>
      <c r="W8011" t="s">
        <v>40</v>
      </c>
      <c r="X8011" t="s">
        <v>40</v>
      </c>
      <c r="Y8011" t="s">
        <v>40</v>
      </c>
      <c r="Z8011" t="s">
        <v>40</v>
      </c>
    </row>
    <row r="8012" spans="1:26" x14ac:dyDescent="0.3">
      <c r="A8012" t="s">
        <v>31747</v>
      </c>
      <c r="B8012" t="s">
        <v>1782</v>
      </c>
      <c r="C8012" t="s">
        <v>28</v>
      </c>
      <c r="D8012" t="s">
        <v>224</v>
      </c>
      <c r="E8012" t="s">
        <v>94</v>
      </c>
      <c r="F8012" t="s">
        <v>6078</v>
      </c>
      <c r="G8012" t="s">
        <v>31748</v>
      </c>
      <c r="H8012" t="s">
        <v>31749</v>
      </c>
      <c r="I8012" t="s">
        <v>98</v>
      </c>
      <c r="J8012" t="s">
        <v>31750</v>
      </c>
      <c r="K8012">
        <v>369</v>
      </c>
      <c r="L8012" t="s">
        <v>71</v>
      </c>
      <c r="M8012" t="s">
        <v>6603</v>
      </c>
      <c r="N8012" t="s">
        <v>160</v>
      </c>
      <c r="O8012" t="s">
        <v>74</v>
      </c>
      <c r="P8012" t="s">
        <v>40</v>
      </c>
      <c r="Q8012" t="s">
        <v>40</v>
      </c>
      <c r="R8012" t="s">
        <v>40</v>
      </c>
      <c r="S8012" t="s">
        <v>40</v>
      </c>
      <c r="T8012" t="s">
        <v>40</v>
      </c>
      <c r="U8012" t="s">
        <v>40</v>
      </c>
      <c r="V8012" t="s">
        <v>40</v>
      </c>
      <c r="W8012" t="s">
        <v>40</v>
      </c>
      <c r="X8012" t="s">
        <v>40</v>
      </c>
      <c r="Y8012" t="s">
        <v>40</v>
      </c>
      <c r="Z8012" t="s">
        <v>40</v>
      </c>
    </row>
    <row r="8013" spans="1:26" x14ac:dyDescent="0.3">
      <c r="A8013" t="s">
        <v>31751</v>
      </c>
      <c r="B8013" t="s">
        <v>272</v>
      </c>
      <c r="C8013" t="s">
        <v>43</v>
      </c>
      <c r="D8013" t="s">
        <v>986</v>
      </c>
      <c r="E8013" t="s">
        <v>126</v>
      </c>
      <c r="F8013" t="s">
        <v>4173</v>
      </c>
      <c r="G8013" t="s">
        <v>31752</v>
      </c>
      <c r="H8013" t="s">
        <v>31753</v>
      </c>
      <c r="I8013" t="s">
        <v>106</v>
      </c>
      <c r="J8013" t="s">
        <v>31754</v>
      </c>
      <c r="K8013">
        <v>469</v>
      </c>
      <c r="L8013" t="s">
        <v>36</v>
      </c>
      <c r="M8013" t="s">
        <v>4060</v>
      </c>
      <c r="N8013" t="s">
        <v>83</v>
      </c>
      <c r="O8013" t="s">
        <v>39</v>
      </c>
      <c r="P8013" t="s">
        <v>40</v>
      </c>
      <c r="Q8013" t="s">
        <v>40</v>
      </c>
      <c r="R8013" t="s">
        <v>40</v>
      </c>
      <c r="S8013" t="s">
        <v>40</v>
      </c>
      <c r="T8013" t="s">
        <v>40</v>
      </c>
      <c r="U8013" t="s">
        <v>40</v>
      </c>
      <c r="V8013" t="s">
        <v>40</v>
      </c>
      <c r="W8013" t="s">
        <v>40</v>
      </c>
      <c r="X8013" t="s">
        <v>40</v>
      </c>
      <c r="Y8013" t="s">
        <v>40</v>
      </c>
      <c r="Z8013" t="s">
        <v>40</v>
      </c>
    </row>
    <row r="8014" spans="1:26" x14ac:dyDescent="0.3">
      <c r="A8014" t="s">
        <v>3990</v>
      </c>
      <c r="B8014" t="s">
        <v>238</v>
      </c>
      <c r="C8014" t="s">
        <v>28</v>
      </c>
      <c r="D8014" t="s">
        <v>474</v>
      </c>
      <c r="E8014" t="s">
        <v>126</v>
      </c>
      <c r="F8014" t="s">
        <v>4872</v>
      </c>
      <c r="G8014" t="s">
        <v>31755</v>
      </c>
      <c r="H8014" t="s">
        <v>31756</v>
      </c>
      <c r="I8014" t="s">
        <v>106</v>
      </c>
      <c r="J8014" t="s">
        <v>31757</v>
      </c>
      <c r="K8014">
        <v>148</v>
      </c>
      <c r="L8014" t="s">
        <v>63</v>
      </c>
      <c r="M8014" t="s">
        <v>3888</v>
      </c>
      <c r="N8014" t="s">
        <v>53</v>
      </c>
      <c r="O8014" t="s">
        <v>39</v>
      </c>
      <c r="P8014" t="s">
        <v>40</v>
      </c>
      <c r="Q8014" t="s">
        <v>40</v>
      </c>
      <c r="R8014" t="s">
        <v>40</v>
      </c>
      <c r="S8014" t="s">
        <v>40</v>
      </c>
      <c r="T8014" t="s">
        <v>40</v>
      </c>
      <c r="U8014" t="s">
        <v>40</v>
      </c>
      <c r="V8014" t="s">
        <v>40</v>
      </c>
      <c r="W8014" t="s">
        <v>40</v>
      </c>
      <c r="X8014" t="s">
        <v>40</v>
      </c>
      <c r="Y8014" t="s">
        <v>40</v>
      </c>
      <c r="Z8014" t="s">
        <v>40</v>
      </c>
    </row>
    <row r="8015" spans="1:26" x14ac:dyDescent="0.3">
      <c r="A8015" t="s">
        <v>31758</v>
      </c>
      <c r="B8015" t="s">
        <v>1124</v>
      </c>
      <c r="C8015" t="s">
        <v>28</v>
      </c>
      <c r="D8015" t="s">
        <v>29</v>
      </c>
      <c r="E8015" t="s">
        <v>126</v>
      </c>
      <c r="F8015" t="s">
        <v>7817</v>
      </c>
      <c r="G8015" t="s">
        <v>15706</v>
      </c>
      <c r="H8015" t="s">
        <v>31759</v>
      </c>
      <c r="I8015" t="s">
        <v>34</v>
      </c>
      <c r="J8015" t="s">
        <v>31760</v>
      </c>
      <c r="K8015">
        <v>333</v>
      </c>
      <c r="L8015" t="s">
        <v>36</v>
      </c>
      <c r="M8015" t="s">
        <v>5647</v>
      </c>
      <c r="N8015" t="s">
        <v>160</v>
      </c>
      <c r="O8015" t="s">
        <v>74</v>
      </c>
      <c r="P8015" t="s">
        <v>40</v>
      </c>
      <c r="Q8015" t="s">
        <v>40</v>
      </c>
      <c r="R8015" t="s">
        <v>40</v>
      </c>
      <c r="S8015" t="s">
        <v>40</v>
      </c>
      <c r="T8015" t="s">
        <v>40</v>
      </c>
      <c r="U8015" t="s">
        <v>40</v>
      </c>
      <c r="V8015" t="s">
        <v>40</v>
      </c>
      <c r="W8015" t="s">
        <v>40</v>
      </c>
      <c r="X8015" t="s">
        <v>40</v>
      </c>
      <c r="Y8015" t="s">
        <v>40</v>
      </c>
      <c r="Z8015" t="s">
        <v>40</v>
      </c>
    </row>
    <row r="8016" spans="1:26" x14ac:dyDescent="0.3">
      <c r="A8016" t="s">
        <v>31761</v>
      </c>
      <c r="B8016" t="s">
        <v>675</v>
      </c>
      <c r="C8016" t="s">
        <v>28</v>
      </c>
      <c r="D8016" t="s">
        <v>986</v>
      </c>
      <c r="E8016" t="s">
        <v>94</v>
      </c>
      <c r="F8016" t="s">
        <v>9127</v>
      </c>
      <c r="G8016" t="s">
        <v>31762</v>
      </c>
      <c r="H8016" t="s">
        <v>31763</v>
      </c>
      <c r="I8016" t="s">
        <v>89</v>
      </c>
      <c r="J8016" t="s">
        <v>31764</v>
      </c>
      <c r="K8016">
        <v>391</v>
      </c>
      <c r="L8016" t="s">
        <v>63</v>
      </c>
      <c r="M8016" t="s">
        <v>8772</v>
      </c>
      <c r="N8016" t="s">
        <v>38</v>
      </c>
      <c r="O8016" t="s">
        <v>39</v>
      </c>
      <c r="P8016" t="s">
        <v>40</v>
      </c>
      <c r="Q8016" t="s">
        <v>40</v>
      </c>
      <c r="R8016" t="s">
        <v>40</v>
      </c>
      <c r="S8016" t="s">
        <v>40</v>
      </c>
      <c r="T8016" t="s">
        <v>40</v>
      </c>
      <c r="U8016" t="s">
        <v>40</v>
      </c>
      <c r="V8016" t="s">
        <v>40</v>
      </c>
      <c r="W8016" t="s">
        <v>40</v>
      </c>
      <c r="X8016" t="s">
        <v>40</v>
      </c>
      <c r="Y8016" t="s">
        <v>40</v>
      </c>
      <c r="Z8016" t="s">
        <v>40</v>
      </c>
    </row>
    <row r="8017" spans="1:26" x14ac:dyDescent="0.3">
      <c r="A8017" t="s">
        <v>8014</v>
      </c>
      <c r="B8017" t="s">
        <v>231</v>
      </c>
      <c r="C8017" t="s">
        <v>43</v>
      </c>
      <c r="D8017" t="s">
        <v>57</v>
      </c>
      <c r="E8017" t="s">
        <v>45</v>
      </c>
      <c r="F8017" t="s">
        <v>2771</v>
      </c>
      <c r="G8017" t="s">
        <v>31765</v>
      </c>
      <c r="H8017" t="s">
        <v>31766</v>
      </c>
      <c r="I8017" t="s">
        <v>89</v>
      </c>
      <c r="J8017" t="s">
        <v>31767</v>
      </c>
      <c r="K8017">
        <v>179</v>
      </c>
      <c r="L8017" t="s">
        <v>63</v>
      </c>
      <c r="M8017" t="s">
        <v>6173</v>
      </c>
      <c r="N8017" t="s">
        <v>160</v>
      </c>
      <c r="O8017" t="s">
        <v>54</v>
      </c>
      <c r="P8017" t="s">
        <v>40</v>
      </c>
      <c r="Q8017" t="s">
        <v>40</v>
      </c>
      <c r="R8017" t="s">
        <v>40</v>
      </c>
      <c r="S8017" t="s">
        <v>40</v>
      </c>
      <c r="T8017" t="s">
        <v>40</v>
      </c>
      <c r="U8017" t="s">
        <v>40</v>
      </c>
      <c r="V8017" t="s">
        <v>40</v>
      </c>
      <c r="W8017" t="s">
        <v>40</v>
      </c>
      <c r="X8017" t="s">
        <v>40</v>
      </c>
      <c r="Y8017" t="s">
        <v>40</v>
      </c>
      <c r="Z8017" t="s">
        <v>40</v>
      </c>
    </row>
    <row r="8018" spans="1:26" x14ac:dyDescent="0.3">
      <c r="A8018" t="s">
        <v>31768</v>
      </c>
      <c r="B8018" t="s">
        <v>351</v>
      </c>
      <c r="C8018" t="s">
        <v>43</v>
      </c>
      <c r="D8018" t="s">
        <v>57</v>
      </c>
      <c r="E8018" t="s">
        <v>30</v>
      </c>
      <c r="F8018" t="s">
        <v>7010</v>
      </c>
      <c r="G8018" t="s">
        <v>31769</v>
      </c>
      <c r="H8018" t="s">
        <v>18124</v>
      </c>
      <c r="I8018" t="s">
        <v>34</v>
      </c>
      <c r="J8018" t="s">
        <v>31770</v>
      </c>
      <c r="K8018">
        <v>242</v>
      </c>
      <c r="L8018" t="s">
        <v>71</v>
      </c>
      <c r="M8018" t="s">
        <v>3801</v>
      </c>
      <c r="N8018" t="s">
        <v>53</v>
      </c>
      <c r="O8018" t="s">
        <v>39</v>
      </c>
      <c r="P8018" t="s">
        <v>40</v>
      </c>
      <c r="Q8018" t="s">
        <v>40</v>
      </c>
      <c r="R8018" t="s">
        <v>40</v>
      </c>
      <c r="S8018" t="s">
        <v>40</v>
      </c>
      <c r="T8018" t="s">
        <v>40</v>
      </c>
      <c r="U8018" t="s">
        <v>40</v>
      </c>
      <c r="V8018" t="s">
        <v>40</v>
      </c>
      <c r="W8018" t="s">
        <v>40</v>
      </c>
      <c r="X8018" t="s">
        <v>40</v>
      </c>
      <c r="Y8018" t="s">
        <v>40</v>
      </c>
      <c r="Z8018" t="s">
        <v>40</v>
      </c>
    </row>
    <row r="8019" spans="1:26" x14ac:dyDescent="0.3">
      <c r="A8019" t="s">
        <v>31771</v>
      </c>
      <c r="B8019" t="s">
        <v>394</v>
      </c>
      <c r="C8019" t="s">
        <v>28</v>
      </c>
      <c r="D8019" t="s">
        <v>111</v>
      </c>
      <c r="E8019" t="s">
        <v>45</v>
      </c>
      <c r="F8019" t="s">
        <v>4306</v>
      </c>
      <c r="G8019" t="s">
        <v>6267</v>
      </c>
      <c r="H8019" t="s">
        <v>9174</v>
      </c>
      <c r="I8019" t="s">
        <v>89</v>
      </c>
      <c r="J8019" t="s">
        <v>31772</v>
      </c>
      <c r="K8019">
        <v>491</v>
      </c>
      <c r="L8019" t="s">
        <v>63</v>
      </c>
      <c r="M8019" t="s">
        <v>2816</v>
      </c>
      <c r="N8019" t="s">
        <v>160</v>
      </c>
      <c r="O8019" t="s">
        <v>39</v>
      </c>
      <c r="P8019" t="s">
        <v>40</v>
      </c>
      <c r="Q8019" t="s">
        <v>40</v>
      </c>
      <c r="R8019" t="s">
        <v>40</v>
      </c>
      <c r="S8019" t="s">
        <v>40</v>
      </c>
      <c r="T8019" t="s">
        <v>40</v>
      </c>
      <c r="U8019" t="s">
        <v>40</v>
      </c>
      <c r="V8019" t="s">
        <v>40</v>
      </c>
      <c r="W8019" t="s">
        <v>40</v>
      </c>
      <c r="X8019" t="s">
        <v>40</v>
      </c>
      <c r="Y8019" t="s">
        <v>40</v>
      </c>
      <c r="Z8019" t="s">
        <v>40</v>
      </c>
    </row>
    <row r="8020" spans="1:26" x14ac:dyDescent="0.3">
      <c r="A8020" t="s">
        <v>31773</v>
      </c>
      <c r="B8020" t="s">
        <v>245</v>
      </c>
      <c r="C8020" t="s">
        <v>43</v>
      </c>
      <c r="D8020" t="s">
        <v>224</v>
      </c>
      <c r="E8020" t="s">
        <v>126</v>
      </c>
      <c r="F8020" t="s">
        <v>388</v>
      </c>
      <c r="G8020" t="s">
        <v>31774</v>
      </c>
      <c r="H8020" t="s">
        <v>31775</v>
      </c>
      <c r="I8020" t="s">
        <v>89</v>
      </c>
      <c r="J8020" t="s">
        <v>31776</v>
      </c>
      <c r="K8020">
        <v>465</v>
      </c>
      <c r="L8020" t="s">
        <v>71</v>
      </c>
      <c r="M8020" t="s">
        <v>319</v>
      </c>
      <c r="N8020" t="s">
        <v>160</v>
      </c>
      <c r="O8020" t="s">
        <v>54</v>
      </c>
      <c r="P8020" t="s">
        <v>40</v>
      </c>
      <c r="Q8020" t="s">
        <v>40</v>
      </c>
      <c r="R8020" t="s">
        <v>40</v>
      </c>
      <c r="S8020" t="s">
        <v>40</v>
      </c>
      <c r="T8020" t="s">
        <v>40</v>
      </c>
      <c r="U8020" t="s">
        <v>40</v>
      </c>
      <c r="V8020" t="s">
        <v>40</v>
      </c>
      <c r="W8020" t="s">
        <v>40</v>
      </c>
      <c r="X8020" t="s">
        <v>40</v>
      </c>
      <c r="Y8020" t="s">
        <v>40</v>
      </c>
      <c r="Z8020" t="s">
        <v>40</v>
      </c>
    </row>
    <row r="8021" spans="1:26" x14ac:dyDescent="0.3">
      <c r="A8021" t="s">
        <v>31777</v>
      </c>
      <c r="B8021" t="s">
        <v>133</v>
      </c>
      <c r="C8021" t="s">
        <v>28</v>
      </c>
      <c r="D8021" t="s">
        <v>85</v>
      </c>
      <c r="E8021" t="s">
        <v>77</v>
      </c>
      <c r="F8021" t="s">
        <v>16680</v>
      </c>
      <c r="G8021" t="s">
        <v>31778</v>
      </c>
      <c r="H8021" t="s">
        <v>31779</v>
      </c>
      <c r="I8021" t="s">
        <v>106</v>
      </c>
      <c r="J8021" t="s">
        <v>31780</v>
      </c>
      <c r="K8021">
        <v>490</v>
      </c>
      <c r="L8021" t="s">
        <v>36</v>
      </c>
      <c r="M8021" t="s">
        <v>3849</v>
      </c>
      <c r="N8021" t="s">
        <v>53</v>
      </c>
      <c r="O8021" t="s">
        <v>74</v>
      </c>
      <c r="P8021" t="s">
        <v>40</v>
      </c>
      <c r="Q8021" t="s">
        <v>40</v>
      </c>
      <c r="R8021" t="s">
        <v>40</v>
      </c>
      <c r="S8021" t="s">
        <v>40</v>
      </c>
      <c r="T8021" t="s">
        <v>40</v>
      </c>
      <c r="U8021" t="s">
        <v>40</v>
      </c>
      <c r="V8021" t="s">
        <v>40</v>
      </c>
      <c r="W8021" t="s">
        <v>40</v>
      </c>
      <c r="X8021" t="s">
        <v>40</v>
      </c>
      <c r="Y8021" t="s">
        <v>40</v>
      </c>
      <c r="Z8021" t="s">
        <v>40</v>
      </c>
    </row>
    <row r="8022" spans="1:26" x14ac:dyDescent="0.3">
      <c r="A8022" t="s">
        <v>31781</v>
      </c>
      <c r="B8022" t="s">
        <v>42</v>
      </c>
      <c r="C8022" t="s">
        <v>28</v>
      </c>
      <c r="D8022" t="s">
        <v>57</v>
      </c>
      <c r="E8022" t="s">
        <v>45</v>
      </c>
      <c r="F8022" t="s">
        <v>2379</v>
      </c>
      <c r="G8022" t="s">
        <v>31782</v>
      </c>
      <c r="H8022" t="s">
        <v>31783</v>
      </c>
      <c r="I8022" t="s">
        <v>106</v>
      </c>
      <c r="J8022" t="s">
        <v>31784</v>
      </c>
      <c r="K8022">
        <v>110</v>
      </c>
      <c r="L8022" t="s">
        <v>63</v>
      </c>
      <c r="M8022" t="s">
        <v>3653</v>
      </c>
      <c r="N8022" t="s">
        <v>73</v>
      </c>
      <c r="O8022" t="s">
        <v>39</v>
      </c>
      <c r="P8022" t="s">
        <v>40</v>
      </c>
      <c r="Q8022" t="s">
        <v>40</v>
      </c>
      <c r="R8022" t="s">
        <v>40</v>
      </c>
      <c r="S8022" t="s">
        <v>40</v>
      </c>
      <c r="T8022" t="s">
        <v>40</v>
      </c>
      <c r="U8022" t="s">
        <v>40</v>
      </c>
      <c r="V8022" t="s">
        <v>40</v>
      </c>
      <c r="W8022" t="s">
        <v>40</v>
      </c>
      <c r="X8022" t="s">
        <v>40</v>
      </c>
      <c r="Y8022" t="s">
        <v>40</v>
      </c>
      <c r="Z8022" t="s">
        <v>40</v>
      </c>
    </row>
    <row r="8023" spans="1:26" x14ac:dyDescent="0.3">
      <c r="A8023" t="s">
        <v>5746</v>
      </c>
      <c r="B8023" t="s">
        <v>433</v>
      </c>
      <c r="C8023" t="s">
        <v>43</v>
      </c>
      <c r="D8023" t="s">
        <v>111</v>
      </c>
      <c r="E8023" t="s">
        <v>30</v>
      </c>
      <c r="F8023" t="s">
        <v>453</v>
      </c>
      <c r="G8023" t="s">
        <v>31785</v>
      </c>
      <c r="H8023" t="s">
        <v>31786</v>
      </c>
      <c r="I8023" t="s">
        <v>49</v>
      </c>
      <c r="J8023" t="s">
        <v>31787</v>
      </c>
      <c r="K8023">
        <v>363</v>
      </c>
      <c r="L8023" t="s">
        <v>63</v>
      </c>
      <c r="M8023" t="s">
        <v>1255</v>
      </c>
      <c r="N8023" t="s">
        <v>83</v>
      </c>
      <c r="O8023" t="s">
        <v>39</v>
      </c>
      <c r="P8023" t="s">
        <v>40</v>
      </c>
      <c r="Q8023" t="s">
        <v>40</v>
      </c>
      <c r="R8023" t="s">
        <v>40</v>
      </c>
      <c r="S8023" t="s">
        <v>40</v>
      </c>
      <c r="T8023" t="s">
        <v>40</v>
      </c>
      <c r="U8023" t="s">
        <v>40</v>
      </c>
      <c r="V8023" t="s">
        <v>40</v>
      </c>
      <c r="W8023" t="s">
        <v>40</v>
      </c>
      <c r="X8023" t="s">
        <v>40</v>
      </c>
      <c r="Y8023" t="s">
        <v>40</v>
      </c>
      <c r="Z8023" t="s">
        <v>40</v>
      </c>
    </row>
    <row r="8024" spans="1:26" x14ac:dyDescent="0.3">
      <c r="A8024" t="s">
        <v>31788</v>
      </c>
      <c r="B8024" t="s">
        <v>394</v>
      </c>
      <c r="C8024" t="s">
        <v>28</v>
      </c>
      <c r="D8024" t="s">
        <v>85</v>
      </c>
      <c r="E8024" t="s">
        <v>58</v>
      </c>
      <c r="F8024" t="s">
        <v>3439</v>
      </c>
      <c r="G8024" t="s">
        <v>31789</v>
      </c>
      <c r="H8024" t="s">
        <v>31790</v>
      </c>
      <c r="I8024" t="s">
        <v>106</v>
      </c>
      <c r="J8024" t="s">
        <v>31791</v>
      </c>
      <c r="K8024">
        <v>231</v>
      </c>
      <c r="L8024" t="s">
        <v>71</v>
      </c>
      <c r="M8024" t="s">
        <v>7316</v>
      </c>
      <c r="N8024" t="s">
        <v>83</v>
      </c>
      <c r="O8024" t="s">
        <v>54</v>
      </c>
      <c r="P8024" t="s">
        <v>40</v>
      </c>
      <c r="Q8024" t="s">
        <v>40</v>
      </c>
      <c r="R8024" t="s">
        <v>40</v>
      </c>
      <c r="S8024" t="s">
        <v>40</v>
      </c>
      <c r="T8024" t="s">
        <v>40</v>
      </c>
      <c r="U8024" t="s">
        <v>40</v>
      </c>
      <c r="V8024" t="s">
        <v>40</v>
      </c>
      <c r="W8024" t="s">
        <v>40</v>
      </c>
      <c r="X8024" t="s">
        <v>40</v>
      </c>
      <c r="Y8024" t="s">
        <v>40</v>
      </c>
      <c r="Z8024" t="s">
        <v>40</v>
      </c>
    </row>
    <row r="8025" spans="1:26" x14ac:dyDescent="0.3">
      <c r="A8025" t="s">
        <v>31792</v>
      </c>
      <c r="B8025" t="s">
        <v>912</v>
      </c>
      <c r="C8025" t="s">
        <v>28</v>
      </c>
      <c r="D8025" t="s">
        <v>57</v>
      </c>
      <c r="E8025" t="s">
        <v>126</v>
      </c>
      <c r="F8025" t="s">
        <v>15626</v>
      </c>
      <c r="G8025" t="s">
        <v>31793</v>
      </c>
      <c r="H8025" t="s">
        <v>31794</v>
      </c>
      <c r="I8025" t="s">
        <v>34</v>
      </c>
      <c r="J8025" t="s">
        <v>31795</v>
      </c>
      <c r="K8025">
        <v>393</v>
      </c>
      <c r="L8025" t="s">
        <v>36</v>
      </c>
      <c r="M8025" t="s">
        <v>259</v>
      </c>
      <c r="N8025" t="s">
        <v>83</v>
      </c>
      <c r="O8025" t="s">
        <v>74</v>
      </c>
      <c r="P8025" t="s">
        <v>40</v>
      </c>
      <c r="Q8025" t="s">
        <v>40</v>
      </c>
      <c r="R8025" t="s">
        <v>40</v>
      </c>
      <c r="S8025" t="s">
        <v>40</v>
      </c>
      <c r="T8025" t="s">
        <v>40</v>
      </c>
      <c r="U8025" t="s">
        <v>40</v>
      </c>
      <c r="V8025" t="s">
        <v>40</v>
      </c>
      <c r="W8025" t="s">
        <v>40</v>
      </c>
      <c r="X8025" t="s">
        <v>40</v>
      </c>
      <c r="Y8025" t="s">
        <v>40</v>
      </c>
      <c r="Z8025" t="s">
        <v>40</v>
      </c>
    </row>
    <row r="8026" spans="1:26" x14ac:dyDescent="0.3">
      <c r="A8026" t="s">
        <v>31796</v>
      </c>
      <c r="B8026" t="s">
        <v>1269</v>
      </c>
      <c r="C8026" t="s">
        <v>28</v>
      </c>
      <c r="D8026" t="s">
        <v>27682</v>
      </c>
      <c r="E8026" t="s">
        <v>126</v>
      </c>
      <c r="F8026" t="s">
        <v>31797</v>
      </c>
      <c r="G8026" t="s">
        <v>31798</v>
      </c>
      <c r="H8026" t="s">
        <v>31799</v>
      </c>
      <c r="I8026" t="s">
        <v>98</v>
      </c>
      <c r="J8026" t="s">
        <v>31800</v>
      </c>
      <c r="K8026">
        <v>410</v>
      </c>
      <c r="L8026" t="s">
        <v>36</v>
      </c>
      <c r="M8026" t="s">
        <v>1094</v>
      </c>
      <c r="N8026" t="s">
        <v>53</v>
      </c>
      <c r="O8026" t="s">
        <v>39</v>
      </c>
      <c r="P8026" t="s">
        <v>40</v>
      </c>
      <c r="Q8026" t="s">
        <v>40</v>
      </c>
      <c r="R8026" t="s">
        <v>40</v>
      </c>
      <c r="S8026" t="s">
        <v>40</v>
      </c>
      <c r="T8026" t="s">
        <v>40</v>
      </c>
      <c r="U8026" t="s">
        <v>40</v>
      </c>
      <c r="V8026" t="s">
        <v>40</v>
      </c>
      <c r="W8026" t="s">
        <v>40</v>
      </c>
      <c r="X8026" t="s">
        <v>40</v>
      </c>
      <c r="Y8026" t="s">
        <v>40</v>
      </c>
      <c r="Z8026" t="s">
        <v>40</v>
      </c>
    </row>
    <row r="8027" spans="1:26" x14ac:dyDescent="0.3">
      <c r="A8027" t="s">
        <v>31801</v>
      </c>
      <c r="B8027" t="s">
        <v>42</v>
      </c>
      <c r="C8027" t="s">
        <v>28</v>
      </c>
      <c r="D8027" t="s">
        <v>474</v>
      </c>
      <c r="E8027" t="s">
        <v>94</v>
      </c>
      <c r="F8027" t="s">
        <v>2417</v>
      </c>
      <c r="G8027" t="s">
        <v>31802</v>
      </c>
      <c r="H8027" t="s">
        <v>31803</v>
      </c>
      <c r="I8027" t="s">
        <v>49</v>
      </c>
      <c r="J8027" t="s">
        <v>31804</v>
      </c>
      <c r="K8027">
        <v>421</v>
      </c>
      <c r="L8027" t="s">
        <v>63</v>
      </c>
      <c r="M8027" t="s">
        <v>876</v>
      </c>
      <c r="N8027" t="s">
        <v>83</v>
      </c>
      <c r="O8027" t="s">
        <v>39</v>
      </c>
      <c r="P8027" t="s">
        <v>40</v>
      </c>
      <c r="Q8027" t="s">
        <v>40</v>
      </c>
      <c r="R8027" t="s">
        <v>40</v>
      </c>
      <c r="S8027" t="s">
        <v>40</v>
      </c>
      <c r="T8027" t="s">
        <v>40</v>
      </c>
      <c r="U8027" t="s">
        <v>40</v>
      </c>
      <c r="V8027" t="s">
        <v>40</v>
      </c>
      <c r="W8027" t="s">
        <v>40</v>
      </c>
      <c r="X8027" t="s">
        <v>40</v>
      </c>
      <c r="Y8027" t="s">
        <v>40</v>
      </c>
      <c r="Z8027" t="s">
        <v>40</v>
      </c>
    </row>
    <row r="8028" spans="1:26" x14ac:dyDescent="0.3">
      <c r="A8028" t="s">
        <v>31805</v>
      </c>
      <c r="B8028" t="s">
        <v>459</v>
      </c>
      <c r="C8028" t="s">
        <v>43</v>
      </c>
      <c r="D8028" t="s">
        <v>474</v>
      </c>
      <c r="E8028" t="s">
        <v>126</v>
      </c>
      <c r="F8028" t="s">
        <v>10450</v>
      </c>
      <c r="G8028" t="s">
        <v>31806</v>
      </c>
      <c r="H8028" t="s">
        <v>31807</v>
      </c>
      <c r="I8028" t="s">
        <v>34</v>
      </c>
      <c r="J8028" t="s">
        <v>31808</v>
      </c>
      <c r="K8028">
        <v>246</v>
      </c>
      <c r="L8028" t="s">
        <v>63</v>
      </c>
      <c r="M8028" t="s">
        <v>6406</v>
      </c>
      <c r="N8028" t="s">
        <v>73</v>
      </c>
      <c r="O8028" t="s">
        <v>54</v>
      </c>
      <c r="P8028" t="s">
        <v>40</v>
      </c>
      <c r="Q8028" t="s">
        <v>40</v>
      </c>
      <c r="R8028" t="s">
        <v>40</v>
      </c>
      <c r="S8028" t="s">
        <v>40</v>
      </c>
      <c r="T8028" t="s">
        <v>40</v>
      </c>
      <c r="U8028" t="s">
        <v>40</v>
      </c>
      <c r="V8028" t="s">
        <v>40</v>
      </c>
      <c r="W8028" t="s">
        <v>40</v>
      </c>
      <c r="X8028" t="s">
        <v>40</v>
      </c>
      <c r="Y8028" t="s">
        <v>40</v>
      </c>
      <c r="Z8028" t="s">
        <v>40</v>
      </c>
    </row>
    <row r="8029" spans="1:26" x14ac:dyDescent="0.3">
      <c r="A8029" t="s">
        <v>2829</v>
      </c>
      <c r="B8029" t="s">
        <v>231</v>
      </c>
      <c r="C8029" t="s">
        <v>28</v>
      </c>
      <c r="D8029" t="s">
        <v>170</v>
      </c>
      <c r="E8029" t="s">
        <v>45</v>
      </c>
      <c r="F8029" t="s">
        <v>1275</v>
      </c>
      <c r="G8029" t="s">
        <v>31809</v>
      </c>
      <c r="H8029" t="s">
        <v>31810</v>
      </c>
      <c r="I8029" t="s">
        <v>106</v>
      </c>
      <c r="J8029" t="s">
        <v>31811</v>
      </c>
      <c r="K8029">
        <v>120</v>
      </c>
      <c r="L8029" t="s">
        <v>71</v>
      </c>
      <c r="M8029" t="s">
        <v>10511</v>
      </c>
      <c r="N8029" t="s">
        <v>73</v>
      </c>
      <c r="O8029" t="s">
        <v>54</v>
      </c>
      <c r="P8029" t="s">
        <v>40</v>
      </c>
      <c r="Q8029" t="s">
        <v>40</v>
      </c>
      <c r="R8029" t="s">
        <v>40</v>
      </c>
      <c r="S8029" t="s">
        <v>40</v>
      </c>
      <c r="T8029" t="s">
        <v>40</v>
      </c>
      <c r="U8029" t="s">
        <v>40</v>
      </c>
      <c r="V8029" t="s">
        <v>40</v>
      </c>
      <c r="W8029" t="s">
        <v>40</v>
      </c>
      <c r="X8029" t="s">
        <v>40</v>
      </c>
      <c r="Y8029" t="s">
        <v>40</v>
      </c>
      <c r="Z8029" t="s">
        <v>40</v>
      </c>
    </row>
    <row r="8030" spans="1:26" x14ac:dyDescent="0.3">
      <c r="A8030" t="s">
        <v>19778</v>
      </c>
      <c r="B8030" t="s">
        <v>675</v>
      </c>
      <c r="C8030" t="s">
        <v>28</v>
      </c>
      <c r="D8030" t="s">
        <v>85</v>
      </c>
      <c r="E8030" t="s">
        <v>58</v>
      </c>
      <c r="F8030" t="s">
        <v>1674</v>
      </c>
      <c r="G8030" t="s">
        <v>31812</v>
      </c>
      <c r="H8030" t="s">
        <v>14247</v>
      </c>
      <c r="I8030" t="s">
        <v>34</v>
      </c>
      <c r="J8030" t="s">
        <v>31813</v>
      </c>
      <c r="K8030">
        <v>314</v>
      </c>
      <c r="L8030" t="s">
        <v>71</v>
      </c>
      <c r="M8030" t="s">
        <v>2026</v>
      </c>
      <c r="N8030" t="s">
        <v>160</v>
      </c>
      <c r="O8030" t="s">
        <v>74</v>
      </c>
      <c r="P8030" t="s">
        <v>40</v>
      </c>
      <c r="Q8030" t="s">
        <v>40</v>
      </c>
      <c r="R8030" t="s">
        <v>40</v>
      </c>
      <c r="S8030" t="s">
        <v>40</v>
      </c>
      <c r="T8030" t="s">
        <v>40</v>
      </c>
      <c r="U8030" t="s">
        <v>40</v>
      </c>
      <c r="V8030" t="s">
        <v>40</v>
      </c>
      <c r="W8030" t="s">
        <v>40</v>
      </c>
      <c r="X8030" t="s">
        <v>40</v>
      </c>
      <c r="Y8030" t="s">
        <v>40</v>
      </c>
      <c r="Z8030" t="s">
        <v>40</v>
      </c>
    </row>
    <row r="8031" spans="1:26" x14ac:dyDescent="0.3">
      <c r="A8031" t="s">
        <v>31814</v>
      </c>
      <c r="B8031" t="s">
        <v>856</v>
      </c>
      <c r="C8031" t="s">
        <v>28</v>
      </c>
      <c r="D8031" t="s">
        <v>224</v>
      </c>
      <c r="E8031" t="s">
        <v>30</v>
      </c>
      <c r="F8031" t="s">
        <v>3743</v>
      </c>
      <c r="G8031" t="s">
        <v>31815</v>
      </c>
      <c r="H8031" t="s">
        <v>31816</v>
      </c>
      <c r="I8031" t="s">
        <v>89</v>
      </c>
      <c r="J8031" t="s">
        <v>31817</v>
      </c>
      <c r="K8031">
        <v>118</v>
      </c>
      <c r="L8031" t="s">
        <v>71</v>
      </c>
      <c r="M8031" t="s">
        <v>826</v>
      </c>
      <c r="N8031" t="s">
        <v>83</v>
      </c>
      <c r="O8031" t="s">
        <v>74</v>
      </c>
      <c r="P8031" t="s">
        <v>40</v>
      </c>
      <c r="Q8031" t="s">
        <v>40</v>
      </c>
      <c r="R8031" t="s">
        <v>40</v>
      </c>
      <c r="S8031" t="s">
        <v>40</v>
      </c>
      <c r="T8031" t="s">
        <v>40</v>
      </c>
      <c r="U8031" t="s">
        <v>40</v>
      </c>
      <c r="V8031" t="s">
        <v>40</v>
      </c>
      <c r="W8031" t="s">
        <v>40</v>
      </c>
      <c r="X8031" t="s">
        <v>40</v>
      </c>
      <c r="Y8031" t="s">
        <v>40</v>
      </c>
      <c r="Z8031" t="s">
        <v>40</v>
      </c>
    </row>
    <row r="8032" spans="1:26" x14ac:dyDescent="0.3">
      <c r="A8032" t="s">
        <v>31818</v>
      </c>
      <c r="B8032" t="s">
        <v>238</v>
      </c>
      <c r="C8032" t="s">
        <v>43</v>
      </c>
      <c r="D8032" t="s">
        <v>111</v>
      </c>
      <c r="E8032" t="s">
        <v>94</v>
      </c>
      <c r="F8032" t="s">
        <v>2239</v>
      </c>
      <c r="G8032" t="s">
        <v>31819</v>
      </c>
      <c r="H8032" t="s">
        <v>31820</v>
      </c>
      <c r="I8032" t="s">
        <v>98</v>
      </c>
      <c r="J8032" t="s">
        <v>31821</v>
      </c>
      <c r="K8032">
        <v>172</v>
      </c>
      <c r="L8032" t="s">
        <v>71</v>
      </c>
      <c r="M8032" t="s">
        <v>906</v>
      </c>
      <c r="N8032" t="s">
        <v>73</v>
      </c>
      <c r="O8032" t="s">
        <v>74</v>
      </c>
      <c r="P8032" t="s">
        <v>40</v>
      </c>
      <c r="Q8032" t="s">
        <v>40</v>
      </c>
      <c r="R8032" t="s">
        <v>40</v>
      </c>
      <c r="S8032" t="s">
        <v>40</v>
      </c>
      <c r="T8032" t="s">
        <v>40</v>
      </c>
      <c r="U8032" t="s">
        <v>40</v>
      </c>
      <c r="V8032" t="s">
        <v>40</v>
      </c>
      <c r="W8032" t="s">
        <v>40</v>
      </c>
      <c r="X8032" t="s">
        <v>40</v>
      </c>
      <c r="Y8032" t="s">
        <v>40</v>
      </c>
      <c r="Z8032" t="s">
        <v>40</v>
      </c>
    </row>
    <row r="8033" spans="1:26" x14ac:dyDescent="0.3">
      <c r="A8033" t="s">
        <v>31822</v>
      </c>
      <c r="B8033" t="s">
        <v>265</v>
      </c>
      <c r="C8033" t="s">
        <v>28</v>
      </c>
      <c r="D8033" t="s">
        <v>474</v>
      </c>
      <c r="E8033" t="s">
        <v>94</v>
      </c>
      <c r="F8033" t="s">
        <v>1700</v>
      </c>
      <c r="G8033" t="s">
        <v>31823</v>
      </c>
      <c r="H8033" t="s">
        <v>21221</v>
      </c>
      <c r="I8033" t="s">
        <v>49</v>
      </c>
      <c r="J8033" t="s">
        <v>31824</v>
      </c>
      <c r="K8033">
        <v>480</v>
      </c>
      <c r="L8033" t="s">
        <v>63</v>
      </c>
      <c r="M8033" t="s">
        <v>5249</v>
      </c>
      <c r="N8033" t="s">
        <v>53</v>
      </c>
      <c r="O8033" t="s">
        <v>54</v>
      </c>
      <c r="P8033" t="s">
        <v>40</v>
      </c>
      <c r="Q8033" t="s">
        <v>40</v>
      </c>
      <c r="R8033" t="s">
        <v>40</v>
      </c>
      <c r="S8033" t="s">
        <v>40</v>
      </c>
      <c r="T8033" t="s">
        <v>40</v>
      </c>
      <c r="U8033" t="s">
        <v>40</v>
      </c>
      <c r="V8033" t="s">
        <v>40</v>
      </c>
      <c r="W8033" t="s">
        <v>40</v>
      </c>
      <c r="X8033" t="s">
        <v>40</v>
      </c>
      <c r="Y8033" t="s">
        <v>40</v>
      </c>
      <c r="Z8033" t="s">
        <v>40</v>
      </c>
    </row>
    <row r="8034" spans="1:26" x14ac:dyDescent="0.3">
      <c r="A8034" t="s">
        <v>31825</v>
      </c>
      <c r="B8034" t="s">
        <v>76</v>
      </c>
      <c r="C8034" t="s">
        <v>28</v>
      </c>
      <c r="D8034" t="s">
        <v>27682</v>
      </c>
      <c r="E8034" t="s">
        <v>45</v>
      </c>
      <c r="F8034" t="s">
        <v>31826</v>
      </c>
      <c r="G8034" t="s">
        <v>31827</v>
      </c>
      <c r="H8034" t="s">
        <v>31828</v>
      </c>
      <c r="I8034" t="s">
        <v>49</v>
      </c>
      <c r="J8034" t="s">
        <v>31829</v>
      </c>
      <c r="K8034">
        <v>227</v>
      </c>
      <c r="L8034" t="s">
        <v>71</v>
      </c>
      <c r="M8034" t="s">
        <v>5422</v>
      </c>
      <c r="N8034" t="s">
        <v>160</v>
      </c>
      <c r="O8034" t="s">
        <v>39</v>
      </c>
      <c r="P8034" t="s">
        <v>40</v>
      </c>
      <c r="Q8034" t="s">
        <v>40</v>
      </c>
      <c r="R8034" t="s">
        <v>40</v>
      </c>
      <c r="S8034" t="s">
        <v>40</v>
      </c>
      <c r="T8034" t="s">
        <v>40</v>
      </c>
      <c r="U8034" t="s">
        <v>40</v>
      </c>
      <c r="V8034" t="s">
        <v>40</v>
      </c>
      <c r="W8034" t="s">
        <v>40</v>
      </c>
      <c r="X8034" t="s">
        <v>40</v>
      </c>
      <c r="Y8034" t="s">
        <v>40</v>
      </c>
      <c r="Z8034" t="s">
        <v>40</v>
      </c>
    </row>
    <row r="8035" spans="1:26" x14ac:dyDescent="0.3">
      <c r="A8035" t="s">
        <v>31830</v>
      </c>
      <c r="B8035" t="s">
        <v>93</v>
      </c>
      <c r="C8035" t="s">
        <v>43</v>
      </c>
      <c r="D8035" t="s">
        <v>111</v>
      </c>
      <c r="E8035" t="s">
        <v>30</v>
      </c>
      <c r="F8035" t="s">
        <v>5822</v>
      </c>
      <c r="G8035" t="s">
        <v>31831</v>
      </c>
      <c r="H8035" t="s">
        <v>31832</v>
      </c>
      <c r="I8035" t="s">
        <v>106</v>
      </c>
      <c r="J8035" t="s">
        <v>31833</v>
      </c>
      <c r="K8035">
        <v>404</v>
      </c>
      <c r="L8035" t="s">
        <v>71</v>
      </c>
      <c r="M8035" t="s">
        <v>4421</v>
      </c>
      <c r="N8035" t="s">
        <v>73</v>
      </c>
      <c r="O8035" t="s">
        <v>74</v>
      </c>
      <c r="P8035" t="s">
        <v>40</v>
      </c>
      <c r="Q8035" t="s">
        <v>40</v>
      </c>
      <c r="R8035" t="s">
        <v>40</v>
      </c>
      <c r="S8035" t="s">
        <v>40</v>
      </c>
      <c r="T8035" t="s">
        <v>40</v>
      </c>
      <c r="U8035" t="s">
        <v>40</v>
      </c>
      <c r="V8035" t="s">
        <v>40</v>
      </c>
      <c r="W8035" t="s">
        <v>40</v>
      </c>
      <c r="X8035" t="s">
        <v>40</v>
      </c>
      <c r="Y8035" t="s">
        <v>40</v>
      </c>
      <c r="Z8035" t="s">
        <v>40</v>
      </c>
    </row>
    <row r="8036" spans="1:26" x14ac:dyDescent="0.3">
      <c r="A8036" t="s">
        <v>31834</v>
      </c>
      <c r="B8036" t="s">
        <v>1081</v>
      </c>
      <c r="C8036" t="s">
        <v>43</v>
      </c>
      <c r="D8036" t="s">
        <v>170</v>
      </c>
      <c r="E8036" t="s">
        <v>45</v>
      </c>
      <c r="F8036" t="s">
        <v>572</v>
      </c>
      <c r="G8036" t="s">
        <v>31835</v>
      </c>
      <c r="H8036" t="s">
        <v>11179</v>
      </c>
      <c r="I8036" t="s">
        <v>98</v>
      </c>
      <c r="J8036" t="s">
        <v>31836</v>
      </c>
      <c r="K8036">
        <v>246</v>
      </c>
      <c r="L8036" t="s">
        <v>63</v>
      </c>
      <c r="M8036" t="s">
        <v>7070</v>
      </c>
      <c r="N8036" t="s">
        <v>73</v>
      </c>
      <c r="O8036" t="s">
        <v>74</v>
      </c>
      <c r="P8036" t="s">
        <v>40</v>
      </c>
      <c r="Q8036" t="s">
        <v>40</v>
      </c>
      <c r="R8036" t="s">
        <v>40</v>
      </c>
      <c r="S8036" t="s">
        <v>40</v>
      </c>
      <c r="T8036" t="s">
        <v>40</v>
      </c>
      <c r="U8036" t="s">
        <v>40</v>
      </c>
      <c r="V8036" t="s">
        <v>40</v>
      </c>
      <c r="W8036" t="s">
        <v>40</v>
      </c>
      <c r="X8036" t="s">
        <v>40</v>
      </c>
      <c r="Y8036" t="s">
        <v>40</v>
      </c>
      <c r="Z8036" t="s">
        <v>40</v>
      </c>
    </row>
    <row r="8037" spans="1:26" x14ac:dyDescent="0.3">
      <c r="A8037" t="s">
        <v>12337</v>
      </c>
      <c r="B8037" t="s">
        <v>473</v>
      </c>
      <c r="C8037" t="s">
        <v>28</v>
      </c>
      <c r="D8037" t="s">
        <v>224</v>
      </c>
      <c r="E8037" t="s">
        <v>77</v>
      </c>
      <c r="F8037" t="s">
        <v>1146</v>
      </c>
      <c r="G8037" t="s">
        <v>31837</v>
      </c>
      <c r="H8037" t="s">
        <v>4596</v>
      </c>
      <c r="I8037" t="s">
        <v>89</v>
      </c>
      <c r="J8037" t="s">
        <v>31838</v>
      </c>
      <c r="K8037">
        <v>128</v>
      </c>
      <c r="L8037" t="s">
        <v>36</v>
      </c>
      <c r="M8037" t="s">
        <v>2004</v>
      </c>
      <c r="N8037" t="s">
        <v>73</v>
      </c>
      <c r="O8037" t="s">
        <v>39</v>
      </c>
      <c r="P8037" t="s">
        <v>40</v>
      </c>
      <c r="Q8037" t="s">
        <v>40</v>
      </c>
      <c r="R8037" t="s">
        <v>40</v>
      </c>
      <c r="S8037" t="s">
        <v>40</v>
      </c>
      <c r="T8037" t="s">
        <v>40</v>
      </c>
      <c r="U8037" t="s">
        <v>40</v>
      </c>
      <c r="V8037" t="s">
        <v>40</v>
      </c>
      <c r="W8037" t="s">
        <v>40</v>
      </c>
      <c r="X8037" t="s">
        <v>40</v>
      </c>
      <c r="Y8037" t="s">
        <v>40</v>
      </c>
      <c r="Z8037" t="s">
        <v>40</v>
      </c>
    </row>
    <row r="8038" spans="1:26" x14ac:dyDescent="0.3">
      <c r="A8038" t="s">
        <v>31839</v>
      </c>
      <c r="B8038" t="s">
        <v>1124</v>
      </c>
      <c r="C8038" t="s">
        <v>43</v>
      </c>
      <c r="D8038" t="s">
        <v>57</v>
      </c>
      <c r="E8038" t="s">
        <v>30</v>
      </c>
      <c r="F8038" t="s">
        <v>2340</v>
      </c>
      <c r="G8038" t="s">
        <v>31840</v>
      </c>
      <c r="H8038" t="s">
        <v>6328</v>
      </c>
      <c r="I8038" t="s">
        <v>49</v>
      </c>
      <c r="J8038" t="s">
        <v>31841</v>
      </c>
      <c r="K8038">
        <v>237</v>
      </c>
      <c r="L8038" t="s">
        <v>63</v>
      </c>
      <c r="M8038" t="s">
        <v>2891</v>
      </c>
      <c r="N8038" t="s">
        <v>73</v>
      </c>
      <c r="O8038" t="s">
        <v>39</v>
      </c>
      <c r="P8038" t="s">
        <v>40</v>
      </c>
      <c r="Q8038" t="s">
        <v>40</v>
      </c>
      <c r="R8038" t="s">
        <v>40</v>
      </c>
      <c r="S8038" t="s">
        <v>40</v>
      </c>
      <c r="T8038" t="s">
        <v>40</v>
      </c>
      <c r="U8038" t="s">
        <v>40</v>
      </c>
      <c r="V8038" t="s">
        <v>40</v>
      </c>
      <c r="W8038" t="s">
        <v>40</v>
      </c>
      <c r="X8038" t="s">
        <v>40</v>
      </c>
      <c r="Y8038" t="s">
        <v>40</v>
      </c>
      <c r="Z8038" t="s">
        <v>40</v>
      </c>
    </row>
    <row r="8039" spans="1:26" x14ac:dyDescent="0.3">
      <c r="A8039" t="s">
        <v>31842</v>
      </c>
      <c r="B8039" t="s">
        <v>452</v>
      </c>
      <c r="C8039" t="s">
        <v>28</v>
      </c>
      <c r="D8039" t="s">
        <v>474</v>
      </c>
      <c r="E8039" t="s">
        <v>58</v>
      </c>
      <c r="F8039" t="s">
        <v>3360</v>
      </c>
      <c r="G8039" t="s">
        <v>31843</v>
      </c>
      <c r="H8039" t="s">
        <v>31844</v>
      </c>
      <c r="I8039" t="s">
        <v>106</v>
      </c>
      <c r="J8039" t="s">
        <v>31845</v>
      </c>
      <c r="K8039">
        <v>488</v>
      </c>
      <c r="L8039" t="s">
        <v>36</v>
      </c>
      <c r="M8039" t="s">
        <v>7170</v>
      </c>
      <c r="N8039" t="s">
        <v>83</v>
      </c>
      <c r="O8039" t="s">
        <v>39</v>
      </c>
      <c r="P8039" t="s">
        <v>40</v>
      </c>
      <c r="Q8039" t="s">
        <v>40</v>
      </c>
      <c r="R8039" t="s">
        <v>40</v>
      </c>
      <c r="S8039" t="s">
        <v>40</v>
      </c>
      <c r="T8039" t="s">
        <v>40</v>
      </c>
      <c r="U8039" t="s">
        <v>40</v>
      </c>
      <c r="V8039" t="s">
        <v>40</v>
      </c>
      <c r="W8039" t="s">
        <v>40</v>
      </c>
      <c r="X8039" t="s">
        <v>40</v>
      </c>
      <c r="Y8039" t="s">
        <v>40</v>
      </c>
      <c r="Z8039" t="s">
        <v>40</v>
      </c>
    </row>
    <row r="8040" spans="1:26" x14ac:dyDescent="0.3">
      <c r="A8040" t="s">
        <v>31846</v>
      </c>
      <c r="B8040" t="s">
        <v>169</v>
      </c>
      <c r="C8040" t="s">
        <v>43</v>
      </c>
      <c r="D8040" t="s">
        <v>27682</v>
      </c>
      <c r="E8040" t="s">
        <v>94</v>
      </c>
      <c r="F8040" t="s">
        <v>31847</v>
      </c>
      <c r="G8040" t="s">
        <v>31848</v>
      </c>
      <c r="H8040" t="s">
        <v>31849</v>
      </c>
      <c r="I8040" t="s">
        <v>49</v>
      </c>
      <c r="J8040" t="s">
        <v>31850</v>
      </c>
      <c r="K8040">
        <v>365</v>
      </c>
      <c r="L8040" t="s">
        <v>63</v>
      </c>
      <c r="M8040" t="s">
        <v>402</v>
      </c>
      <c r="N8040" t="s">
        <v>38</v>
      </c>
      <c r="O8040" t="s">
        <v>39</v>
      </c>
      <c r="P8040" t="s">
        <v>40</v>
      </c>
      <c r="Q8040" t="s">
        <v>40</v>
      </c>
      <c r="R8040" t="s">
        <v>40</v>
      </c>
      <c r="S8040" t="s">
        <v>40</v>
      </c>
      <c r="T8040" t="s">
        <v>40</v>
      </c>
      <c r="U8040" t="s">
        <v>40</v>
      </c>
      <c r="V8040" t="s">
        <v>40</v>
      </c>
      <c r="W8040" t="s">
        <v>40</v>
      </c>
      <c r="X8040" t="s">
        <v>40</v>
      </c>
      <c r="Y8040" t="s">
        <v>40</v>
      </c>
      <c r="Z8040" t="s">
        <v>40</v>
      </c>
    </row>
    <row r="8041" spans="1:26" x14ac:dyDescent="0.3">
      <c r="A8041" t="s">
        <v>31851</v>
      </c>
      <c r="B8041" t="s">
        <v>357</v>
      </c>
      <c r="C8041" t="s">
        <v>28</v>
      </c>
      <c r="D8041" t="s">
        <v>170</v>
      </c>
      <c r="E8041" t="s">
        <v>45</v>
      </c>
      <c r="F8041" t="s">
        <v>1333</v>
      </c>
      <c r="G8041" t="s">
        <v>31852</v>
      </c>
      <c r="H8041" t="s">
        <v>31853</v>
      </c>
      <c r="I8041" t="s">
        <v>106</v>
      </c>
      <c r="J8041" t="s">
        <v>31854</v>
      </c>
      <c r="K8041">
        <v>404</v>
      </c>
      <c r="L8041" t="s">
        <v>36</v>
      </c>
      <c r="M8041" t="s">
        <v>1453</v>
      </c>
      <c r="N8041" t="s">
        <v>38</v>
      </c>
      <c r="O8041" t="s">
        <v>39</v>
      </c>
      <c r="P8041" t="s">
        <v>40</v>
      </c>
      <c r="Q8041" t="s">
        <v>40</v>
      </c>
      <c r="R8041" t="s">
        <v>40</v>
      </c>
      <c r="S8041" t="s">
        <v>40</v>
      </c>
      <c r="T8041" t="s">
        <v>40</v>
      </c>
      <c r="U8041" t="s">
        <v>40</v>
      </c>
      <c r="V8041" t="s">
        <v>40</v>
      </c>
      <c r="W8041" t="s">
        <v>40</v>
      </c>
      <c r="X8041" t="s">
        <v>40</v>
      </c>
      <c r="Y8041" t="s">
        <v>40</v>
      </c>
      <c r="Z8041" t="s">
        <v>40</v>
      </c>
    </row>
    <row r="8042" spans="1:26" x14ac:dyDescent="0.3">
      <c r="A8042" t="s">
        <v>31855</v>
      </c>
      <c r="B8042" t="s">
        <v>1124</v>
      </c>
      <c r="C8042" t="s">
        <v>28</v>
      </c>
      <c r="D8042" t="s">
        <v>986</v>
      </c>
      <c r="E8042" t="s">
        <v>58</v>
      </c>
      <c r="F8042" t="s">
        <v>6429</v>
      </c>
      <c r="G8042" t="s">
        <v>31856</v>
      </c>
      <c r="H8042" t="s">
        <v>31857</v>
      </c>
      <c r="I8042" t="s">
        <v>106</v>
      </c>
      <c r="J8042" t="s">
        <v>31858</v>
      </c>
      <c r="K8042">
        <v>247</v>
      </c>
      <c r="L8042" t="s">
        <v>36</v>
      </c>
      <c r="M8042" t="s">
        <v>3119</v>
      </c>
      <c r="N8042" t="s">
        <v>83</v>
      </c>
      <c r="O8042" t="s">
        <v>54</v>
      </c>
      <c r="P8042" t="s">
        <v>40</v>
      </c>
      <c r="Q8042" t="s">
        <v>40</v>
      </c>
      <c r="R8042" t="s">
        <v>40</v>
      </c>
      <c r="S8042" t="s">
        <v>40</v>
      </c>
      <c r="T8042" t="s">
        <v>40</v>
      </c>
      <c r="U8042" t="s">
        <v>40</v>
      </c>
      <c r="V8042" t="s">
        <v>40</v>
      </c>
      <c r="W8042" t="s">
        <v>40</v>
      </c>
      <c r="X8042" t="s">
        <v>40</v>
      </c>
      <c r="Y8042" t="s">
        <v>40</v>
      </c>
      <c r="Z8042" t="s">
        <v>40</v>
      </c>
    </row>
    <row r="8043" spans="1:26" x14ac:dyDescent="0.3">
      <c r="A8043" t="s">
        <v>31859</v>
      </c>
      <c r="B8043" t="s">
        <v>1148</v>
      </c>
      <c r="C8043" t="s">
        <v>28</v>
      </c>
      <c r="D8043" t="s">
        <v>111</v>
      </c>
      <c r="E8043" t="s">
        <v>94</v>
      </c>
      <c r="F8043" t="s">
        <v>8864</v>
      </c>
      <c r="G8043" t="s">
        <v>31860</v>
      </c>
      <c r="H8043" t="s">
        <v>31861</v>
      </c>
      <c r="I8043" t="s">
        <v>89</v>
      </c>
      <c r="J8043" t="s">
        <v>31862</v>
      </c>
      <c r="K8043">
        <v>334</v>
      </c>
      <c r="L8043" t="s">
        <v>71</v>
      </c>
      <c r="M8043" t="s">
        <v>736</v>
      </c>
      <c r="N8043" t="s">
        <v>73</v>
      </c>
      <c r="O8043" t="s">
        <v>54</v>
      </c>
      <c r="P8043" t="s">
        <v>40</v>
      </c>
      <c r="Q8043" t="s">
        <v>40</v>
      </c>
      <c r="R8043" t="s">
        <v>40</v>
      </c>
      <c r="S8043" t="s">
        <v>40</v>
      </c>
      <c r="T8043" t="s">
        <v>40</v>
      </c>
      <c r="U8043" t="s">
        <v>40</v>
      </c>
      <c r="V8043" t="s">
        <v>40</v>
      </c>
      <c r="W8043" t="s">
        <v>40</v>
      </c>
      <c r="X8043" t="s">
        <v>40</v>
      </c>
      <c r="Y8043" t="s">
        <v>40</v>
      </c>
      <c r="Z8043" t="s">
        <v>40</v>
      </c>
    </row>
    <row r="8044" spans="1:26" x14ac:dyDescent="0.3">
      <c r="A8044" t="s">
        <v>31863</v>
      </c>
      <c r="B8044" t="s">
        <v>1269</v>
      </c>
      <c r="C8044" t="s">
        <v>43</v>
      </c>
      <c r="D8044" t="s">
        <v>170</v>
      </c>
      <c r="E8044" t="s">
        <v>58</v>
      </c>
      <c r="F8044" t="s">
        <v>292</v>
      </c>
      <c r="G8044" t="s">
        <v>31864</v>
      </c>
      <c r="H8044" t="s">
        <v>31865</v>
      </c>
      <c r="I8044" t="s">
        <v>106</v>
      </c>
      <c r="J8044" t="s">
        <v>31866</v>
      </c>
      <c r="K8044">
        <v>233</v>
      </c>
      <c r="L8044" t="s">
        <v>63</v>
      </c>
      <c r="M8044" t="s">
        <v>1403</v>
      </c>
      <c r="N8044" t="s">
        <v>53</v>
      </c>
      <c r="O8044" t="s">
        <v>54</v>
      </c>
      <c r="P8044" t="s">
        <v>40</v>
      </c>
      <c r="Q8044" t="s">
        <v>40</v>
      </c>
      <c r="R8044" t="s">
        <v>40</v>
      </c>
      <c r="S8044" t="s">
        <v>40</v>
      </c>
      <c r="T8044" t="s">
        <v>40</v>
      </c>
      <c r="U8044" t="s">
        <v>40</v>
      </c>
      <c r="V8044" t="s">
        <v>40</v>
      </c>
      <c r="W8044" t="s">
        <v>40</v>
      </c>
      <c r="X8044" t="s">
        <v>40</v>
      </c>
      <c r="Y8044" t="s">
        <v>40</v>
      </c>
      <c r="Z8044" t="s">
        <v>40</v>
      </c>
    </row>
    <row r="8045" spans="1:26" x14ac:dyDescent="0.3">
      <c r="A8045" t="s">
        <v>31867</v>
      </c>
      <c r="B8045" t="s">
        <v>433</v>
      </c>
      <c r="C8045" t="s">
        <v>43</v>
      </c>
      <c r="D8045" t="s">
        <v>27682</v>
      </c>
      <c r="E8045" t="s">
        <v>45</v>
      </c>
      <c r="F8045" t="s">
        <v>31868</v>
      </c>
      <c r="G8045" t="s">
        <v>31869</v>
      </c>
      <c r="H8045" t="s">
        <v>31870</v>
      </c>
      <c r="I8045" t="s">
        <v>49</v>
      </c>
      <c r="J8045" t="s">
        <v>31871</v>
      </c>
      <c r="K8045">
        <v>469</v>
      </c>
      <c r="L8045" t="s">
        <v>36</v>
      </c>
      <c r="M8045" t="s">
        <v>14596</v>
      </c>
      <c r="N8045" t="s">
        <v>38</v>
      </c>
      <c r="O8045" t="s">
        <v>74</v>
      </c>
      <c r="P8045" t="s">
        <v>40</v>
      </c>
      <c r="Q8045" t="s">
        <v>40</v>
      </c>
      <c r="R8045" t="s">
        <v>40</v>
      </c>
      <c r="S8045" t="s">
        <v>40</v>
      </c>
      <c r="T8045" t="s">
        <v>40</v>
      </c>
      <c r="U8045" t="s">
        <v>40</v>
      </c>
      <c r="V8045" t="s">
        <v>40</v>
      </c>
      <c r="W8045" t="s">
        <v>40</v>
      </c>
      <c r="X8045" t="s">
        <v>40</v>
      </c>
      <c r="Y8045" t="s">
        <v>40</v>
      </c>
      <c r="Z8045" t="s">
        <v>40</v>
      </c>
    </row>
    <row r="8046" spans="1:26" x14ac:dyDescent="0.3">
      <c r="A8046" t="s">
        <v>31872</v>
      </c>
      <c r="B8046" t="s">
        <v>325</v>
      </c>
      <c r="C8046" t="s">
        <v>43</v>
      </c>
      <c r="D8046" t="s">
        <v>224</v>
      </c>
      <c r="E8046" t="s">
        <v>58</v>
      </c>
      <c r="F8046" t="s">
        <v>46</v>
      </c>
      <c r="G8046" t="s">
        <v>28201</v>
      </c>
      <c r="H8046" t="s">
        <v>31873</v>
      </c>
      <c r="I8046" t="s">
        <v>89</v>
      </c>
      <c r="J8046" t="s">
        <v>31874</v>
      </c>
      <c r="K8046">
        <v>398</v>
      </c>
      <c r="L8046" t="s">
        <v>63</v>
      </c>
      <c r="M8046" t="s">
        <v>3241</v>
      </c>
      <c r="N8046" t="s">
        <v>160</v>
      </c>
      <c r="O8046" t="s">
        <v>74</v>
      </c>
      <c r="P8046" t="s">
        <v>40</v>
      </c>
      <c r="Q8046" t="s">
        <v>40</v>
      </c>
      <c r="R8046" t="s">
        <v>40</v>
      </c>
      <c r="S8046" t="s">
        <v>40</v>
      </c>
      <c r="T8046" t="s">
        <v>40</v>
      </c>
      <c r="U8046" t="s">
        <v>40</v>
      </c>
      <c r="V8046" t="s">
        <v>40</v>
      </c>
      <c r="W8046" t="s">
        <v>40</v>
      </c>
      <c r="X8046" t="s">
        <v>40</v>
      </c>
      <c r="Y8046" t="s">
        <v>40</v>
      </c>
      <c r="Z8046" t="s">
        <v>40</v>
      </c>
    </row>
    <row r="8047" spans="1:26" x14ac:dyDescent="0.3">
      <c r="A8047" t="s">
        <v>31875</v>
      </c>
      <c r="B8047" t="s">
        <v>140</v>
      </c>
      <c r="C8047" t="s">
        <v>28</v>
      </c>
      <c r="D8047" t="s">
        <v>111</v>
      </c>
      <c r="E8047" t="s">
        <v>126</v>
      </c>
      <c r="F8047" t="s">
        <v>5992</v>
      </c>
      <c r="G8047" t="s">
        <v>31876</v>
      </c>
      <c r="H8047" t="s">
        <v>31877</v>
      </c>
      <c r="I8047" t="s">
        <v>89</v>
      </c>
      <c r="J8047" t="s">
        <v>31878</v>
      </c>
      <c r="K8047">
        <v>314</v>
      </c>
      <c r="L8047" t="s">
        <v>36</v>
      </c>
      <c r="M8047" t="s">
        <v>5283</v>
      </c>
      <c r="N8047" t="s">
        <v>53</v>
      </c>
      <c r="O8047" t="s">
        <v>39</v>
      </c>
      <c r="P8047" t="s">
        <v>40</v>
      </c>
      <c r="Q8047" t="s">
        <v>40</v>
      </c>
      <c r="R8047" t="s">
        <v>40</v>
      </c>
      <c r="S8047" t="s">
        <v>40</v>
      </c>
      <c r="T8047" t="s">
        <v>40</v>
      </c>
      <c r="U8047" t="s">
        <v>40</v>
      </c>
      <c r="V8047" t="s">
        <v>40</v>
      </c>
      <c r="W8047" t="s">
        <v>40</v>
      </c>
      <c r="X8047" t="s">
        <v>40</v>
      </c>
      <c r="Y8047" t="s">
        <v>40</v>
      </c>
      <c r="Z8047" t="s">
        <v>40</v>
      </c>
    </row>
    <row r="8048" spans="1:26" x14ac:dyDescent="0.3">
      <c r="A8048" t="s">
        <v>31879</v>
      </c>
      <c r="B8048" t="s">
        <v>584</v>
      </c>
      <c r="C8048" t="s">
        <v>43</v>
      </c>
      <c r="D8048" t="s">
        <v>986</v>
      </c>
      <c r="E8048" t="s">
        <v>45</v>
      </c>
      <c r="F8048" t="s">
        <v>792</v>
      </c>
      <c r="G8048" t="s">
        <v>31880</v>
      </c>
      <c r="H8048" t="s">
        <v>31881</v>
      </c>
      <c r="I8048" t="s">
        <v>49</v>
      </c>
      <c r="J8048" t="s">
        <v>31882</v>
      </c>
      <c r="K8048">
        <v>138</v>
      </c>
      <c r="L8048" t="s">
        <v>36</v>
      </c>
      <c r="M8048" t="s">
        <v>999</v>
      </c>
      <c r="N8048" t="s">
        <v>38</v>
      </c>
      <c r="O8048" t="s">
        <v>39</v>
      </c>
      <c r="P8048" t="s">
        <v>40</v>
      </c>
      <c r="Q8048" t="s">
        <v>40</v>
      </c>
      <c r="R8048" t="s">
        <v>40</v>
      </c>
      <c r="S8048" t="s">
        <v>40</v>
      </c>
      <c r="T8048" t="s">
        <v>40</v>
      </c>
      <c r="U8048" t="s">
        <v>40</v>
      </c>
      <c r="V8048" t="s">
        <v>40</v>
      </c>
      <c r="W8048" t="s">
        <v>40</v>
      </c>
      <c r="X8048" t="s">
        <v>40</v>
      </c>
      <c r="Y8048" t="s">
        <v>40</v>
      </c>
      <c r="Z8048" t="s">
        <v>40</v>
      </c>
    </row>
    <row r="8049" spans="1:26" x14ac:dyDescent="0.3">
      <c r="A8049" t="s">
        <v>31883</v>
      </c>
      <c r="B8049" t="s">
        <v>56</v>
      </c>
      <c r="C8049" t="s">
        <v>28</v>
      </c>
      <c r="D8049" t="s">
        <v>170</v>
      </c>
      <c r="E8049" t="s">
        <v>30</v>
      </c>
      <c r="F8049" t="s">
        <v>6338</v>
      </c>
      <c r="G8049" t="s">
        <v>31884</v>
      </c>
      <c r="H8049" t="s">
        <v>5840</v>
      </c>
      <c r="I8049" t="s">
        <v>98</v>
      </c>
      <c r="J8049" t="s">
        <v>31885</v>
      </c>
      <c r="K8049">
        <v>202</v>
      </c>
      <c r="L8049" t="s">
        <v>71</v>
      </c>
      <c r="M8049" t="s">
        <v>8227</v>
      </c>
      <c r="N8049" t="s">
        <v>160</v>
      </c>
      <c r="O8049" t="s">
        <v>74</v>
      </c>
      <c r="P8049" t="s">
        <v>40</v>
      </c>
      <c r="Q8049" t="s">
        <v>40</v>
      </c>
      <c r="R8049" t="s">
        <v>40</v>
      </c>
      <c r="S8049" t="s">
        <v>40</v>
      </c>
      <c r="T8049" t="s">
        <v>40</v>
      </c>
      <c r="U8049" t="s">
        <v>40</v>
      </c>
      <c r="V8049" t="s">
        <v>40</v>
      </c>
      <c r="W8049" t="s">
        <v>40</v>
      </c>
      <c r="X8049" t="s">
        <v>40</v>
      </c>
      <c r="Y8049" t="s">
        <v>40</v>
      </c>
      <c r="Z8049" t="s">
        <v>40</v>
      </c>
    </row>
    <row r="8050" spans="1:26" x14ac:dyDescent="0.3">
      <c r="A8050" t="s">
        <v>31886</v>
      </c>
      <c r="B8050" t="s">
        <v>102</v>
      </c>
      <c r="C8050" t="s">
        <v>28</v>
      </c>
      <c r="D8050" t="s">
        <v>27682</v>
      </c>
      <c r="E8050" t="s">
        <v>77</v>
      </c>
      <c r="F8050" t="s">
        <v>31887</v>
      </c>
      <c r="G8050" t="s">
        <v>31888</v>
      </c>
      <c r="H8050" t="s">
        <v>31889</v>
      </c>
      <c r="I8050" t="s">
        <v>49</v>
      </c>
      <c r="J8050" t="s">
        <v>31890</v>
      </c>
      <c r="K8050">
        <v>139</v>
      </c>
      <c r="L8050" t="s">
        <v>36</v>
      </c>
      <c r="M8050" t="s">
        <v>5474</v>
      </c>
      <c r="N8050" t="s">
        <v>38</v>
      </c>
      <c r="O8050" t="s">
        <v>54</v>
      </c>
      <c r="P8050" t="s">
        <v>40</v>
      </c>
      <c r="Q8050" t="s">
        <v>40</v>
      </c>
      <c r="R8050" t="s">
        <v>40</v>
      </c>
      <c r="S8050" t="s">
        <v>40</v>
      </c>
      <c r="T8050" t="s">
        <v>40</v>
      </c>
      <c r="U8050" t="s">
        <v>40</v>
      </c>
      <c r="V8050" t="s">
        <v>40</v>
      </c>
      <c r="W8050" t="s">
        <v>40</v>
      </c>
      <c r="X8050" t="s">
        <v>40</v>
      </c>
      <c r="Y8050" t="s">
        <v>40</v>
      </c>
      <c r="Z8050" t="s">
        <v>40</v>
      </c>
    </row>
    <row r="8051" spans="1:26" x14ac:dyDescent="0.3">
      <c r="A8051" t="s">
        <v>31891</v>
      </c>
      <c r="B8051" t="s">
        <v>1004</v>
      </c>
      <c r="C8051" t="s">
        <v>28</v>
      </c>
      <c r="D8051" t="s">
        <v>111</v>
      </c>
      <c r="E8051" t="s">
        <v>58</v>
      </c>
      <c r="F8051" t="s">
        <v>857</v>
      </c>
      <c r="G8051" t="s">
        <v>31892</v>
      </c>
      <c r="H8051" t="s">
        <v>31893</v>
      </c>
      <c r="I8051" t="s">
        <v>106</v>
      </c>
      <c r="J8051" t="s">
        <v>31894</v>
      </c>
      <c r="K8051">
        <v>265</v>
      </c>
      <c r="L8051" t="s">
        <v>63</v>
      </c>
      <c r="M8051" t="s">
        <v>1188</v>
      </c>
      <c r="N8051" t="s">
        <v>83</v>
      </c>
      <c r="O8051" t="s">
        <v>39</v>
      </c>
      <c r="P8051" t="s">
        <v>40</v>
      </c>
      <c r="Q8051" t="s">
        <v>40</v>
      </c>
      <c r="R8051" t="s">
        <v>40</v>
      </c>
      <c r="S8051" t="s">
        <v>40</v>
      </c>
      <c r="T8051" t="s">
        <v>40</v>
      </c>
      <c r="U8051" t="s">
        <v>40</v>
      </c>
      <c r="V8051" t="s">
        <v>40</v>
      </c>
      <c r="W8051" t="s">
        <v>40</v>
      </c>
      <c r="X8051" t="s">
        <v>40</v>
      </c>
      <c r="Y8051" t="s">
        <v>40</v>
      </c>
      <c r="Z8051" t="s">
        <v>40</v>
      </c>
    </row>
    <row r="8052" spans="1:26" x14ac:dyDescent="0.3">
      <c r="A8052" t="s">
        <v>31895</v>
      </c>
      <c r="B8052" t="s">
        <v>252</v>
      </c>
      <c r="C8052" t="s">
        <v>28</v>
      </c>
      <c r="D8052" t="s">
        <v>474</v>
      </c>
      <c r="E8052" t="s">
        <v>30</v>
      </c>
      <c r="F8052" t="s">
        <v>5474</v>
      </c>
      <c r="G8052" t="s">
        <v>31896</v>
      </c>
      <c r="H8052" t="s">
        <v>31897</v>
      </c>
      <c r="I8052" t="s">
        <v>49</v>
      </c>
      <c r="J8052" t="s">
        <v>31898</v>
      </c>
      <c r="K8052">
        <v>461</v>
      </c>
      <c r="L8052" t="s">
        <v>63</v>
      </c>
      <c r="M8052" t="s">
        <v>5569</v>
      </c>
      <c r="N8052" t="s">
        <v>53</v>
      </c>
      <c r="O8052" t="s">
        <v>39</v>
      </c>
      <c r="P8052" t="s">
        <v>40</v>
      </c>
      <c r="Q8052" t="s">
        <v>40</v>
      </c>
      <c r="R8052" t="s">
        <v>40</v>
      </c>
      <c r="S8052" t="s">
        <v>40</v>
      </c>
      <c r="T8052" t="s">
        <v>40</v>
      </c>
      <c r="U8052" t="s">
        <v>40</v>
      </c>
      <c r="V8052" t="s">
        <v>40</v>
      </c>
      <c r="W8052" t="s">
        <v>40</v>
      </c>
      <c r="X8052" t="s">
        <v>40</v>
      </c>
      <c r="Y8052" t="s">
        <v>40</v>
      </c>
      <c r="Z8052" t="s">
        <v>40</v>
      </c>
    </row>
    <row r="8053" spans="1:26" x14ac:dyDescent="0.3">
      <c r="A8053" t="s">
        <v>31899</v>
      </c>
      <c r="B8053" t="s">
        <v>238</v>
      </c>
      <c r="C8053" t="s">
        <v>28</v>
      </c>
      <c r="D8053" t="s">
        <v>29</v>
      </c>
      <c r="E8053" t="s">
        <v>77</v>
      </c>
      <c r="F8053" t="s">
        <v>9740</v>
      </c>
      <c r="G8053" t="s">
        <v>31900</v>
      </c>
      <c r="H8053" t="s">
        <v>31901</v>
      </c>
      <c r="I8053" t="s">
        <v>89</v>
      </c>
      <c r="J8053" t="s">
        <v>31902</v>
      </c>
      <c r="K8053">
        <v>222</v>
      </c>
      <c r="L8053" t="s">
        <v>36</v>
      </c>
      <c r="M8053" t="s">
        <v>5907</v>
      </c>
      <c r="N8053" t="s">
        <v>38</v>
      </c>
      <c r="O8053" t="s">
        <v>54</v>
      </c>
      <c r="P8053" t="s">
        <v>40</v>
      </c>
      <c r="Q8053" t="s">
        <v>40</v>
      </c>
      <c r="R8053" t="s">
        <v>40</v>
      </c>
      <c r="S8053" t="s">
        <v>40</v>
      </c>
      <c r="T8053" t="s">
        <v>40</v>
      </c>
      <c r="U8053" t="s">
        <v>40</v>
      </c>
      <c r="V8053" t="s">
        <v>40</v>
      </c>
      <c r="W8053" t="s">
        <v>40</v>
      </c>
      <c r="X8053" t="s">
        <v>40</v>
      </c>
      <c r="Y8053" t="s">
        <v>40</v>
      </c>
      <c r="Z8053" t="s">
        <v>40</v>
      </c>
    </row>
    <row r="8054" spans="1:26" x14ac:dyDescent="0.3">
      <c r="A8054" t="s">
        <v>31903</v>
      </c>
      <c r="B8054" t="s">
        <v>912</v>
      </c>
      <c r="C8054" t="s">
        <v>28</v>
      </c>
      <c r="D8054" t="s">
        <v>224</v>
      </c>
      <c r="E8054" t="s">
        <v>77</v>
      </c>
      <c r="F8054" t="s">
        <v>1732</v>
      </c>
      <c r="G8054" t="s">
        <v>31904</v>
      </c>
      <c r="H8054" t="s">
        <v>31905</v>
      </c>
      <c r="I8054" t="s">
        <v>106</v>
      </c>
      <c r="J8054" t="s">
        <v>31906</v>
      </c>
      <c r="K8054">
        <v>118</v>
      </c>
      <c r="L8054" t="s">
        <v>36</v>
      </c>
      <c r="M8054" t="s">
        <v>1638</v>
      </c>
      <c r="N8054" t="s">
        <v>160</v>
      </c>
      <c r="O8054" t="s">
        <v>54</v>
      </c>
      <c r="P8054" t="s">
        <v>40</v>
      </c>
      <c r="Q8054" t="s">
        <v>40</v>
      </c>
      <c r="R8054" t="s">
        <v>40</v>
      </c>
      <c r="S8054" t="s">
        <v>40</v>
      </c>
      <c r="T8054" t="s">
        <v>40</v>
      </c>
      <c r="U8054" t="s">
        <v>40</v>
      </c>
      <c r="V8054" t="s">
        <v>40</v>
      </c>
      <c r="W8054" t="s">
        <v>40</v>
      </c>
      <c r="X8054" t="s">
        <v>40</v>
      </c>
      <c r="Y8054" t="s">
        <v>40</v>
      </c>
      <c r="Z8054" t="s">
        <v>40</v>
      </c>
    </row>
    <row r="8055" spans="1:26" x14ac:dyDescent="0.3">
      <c r="A8055" t="s">
        <v>31907</v>
      </c>
      <c r="B8055" t="s">
        <v>522</v>
      </c>
      <c r="C8055" t="s">
        <v>28</v>
      </c>
      <c r="D8055" t="s">
        <v>111</v>
      </c>
      <c r="E8055" t="s">
        <v>45</v>
      </c>
      <c r="F8055" t="s">
        <v>1741</v>
      </c>
      <c r="G8055" t="s">
        <v>31908</v>
      </c>
      <c r="H8055" t="s">
        <v>31909</v>
      </c>
      <c r="I8055" t="s">
        <v>106</v>
      </c>
      <c r="J8055" t="s">
        <v>31910</v>
      </c>
      <c r="K8055">
        <v>249</v>
      </c>
      <c r="L8055" t="s">
        <v>63</v>
      </c>
      <c r="M8055" t="s">
        <v>900</v>
      </c>
      <c r="N8055" t="s">
        <v>73</v>
      </c>
      <c r="O8055" t="s">
        <v>39</v>
      </c>
      <c r="P8055" t="s">
        <v>40</v>
      </c>
      <c r="Q8055" t="s">
        <v>40</v>
      </c>
      <c r="R8055" t="s">
        <v>40</v>
      </c>
      <c r="S8055" t="s">
        <v>40</v>
      </c>
      <c r="T8055" t="s">
        <v>40</v>
      </c>
      <c r="U8055" t="s">
        <v>40</v>
      </c>
      <c r="V8055" t="s">
        <v>40</v>
      </c>
      <c r="W8055" t="s">
        <v>40</v>
      </c>
      <c r="X8055" t="s">
        <v>40</v>
      </c>
      <c r="Y8055" t="s">
        <v>40</v>
      </c>
      <c r="Z8055" t="s">
        <v>40</v>
      </c>
    </row>
    <row r="8056" spans="1:26" x14ac:dyDescent="0.3">
      <c r="A8056" t="s">
        <v>31911</v>
      </c>
      <c r="B8056" t="s">
        <v>799</v>
      </c>
      <c r="C8056" t="s">
        <v>43</v>
      </c>
      <c r="D8056" t="s">
        <v>57</v>
      </c>
      <c r="E8056" t="s">
        <v>30</v>
      </c>
      <c r="F8056" t="s">
        <v>10212</v>
      </c>
      <c r="G8056" t="s">
        <v>31912</v>
      </c>
      <c r="H8056" t="s">
        <v>31913</v>
      </c>
      <c r="I8056" t="s">
        <v>98</v>
      </c>
      <c r="J8056" t="s">
        <v>31914</v>
      </c>
      <c r="K8056">
        <v>217</v>
      </c>
      <c r="L8056" t="s">
        <v>71</v>
      </c>
      <c r="M8056" t="s">
        <v>257</v>
      </c>
      <c r="N8056" t="s">
        <v>160</v>
      </c>
      <c r="O8056" t="s">
        <v>39</v>
      </c>
      <c r="P8056" t="s">
        <v>40</v>
      </c>
      <c r="Q8056" t="s">
        <v>40</v>
      </c>
      <c r="R8056" t="s">
        <v>40</v>
      </c>
      <c r="S8056" t="s">
        <v>40</v>
      </c>
      <c r="T8056" t="s">
        <v>40</v>
      </c>
      <c r="U8056" t="s">
        <v>40</v>
      </c>
      <c r="V8056" t="s">
        <v>40</v>
      </c>
      <c r="W8056" t="s">
        <v>40</v>
      </c>
      <c r="X8056" t="s">
        <v>40</v>
      </c>
      <c r="Y8056" t="s">
        <v>40</v>
      </c>
      <c r="Z8056" t="s">
        <v>40</v>
      </c>
    </row>
    <row r="8057" spans="1:26" x14ac:dyDescent="0.3">
      <c r="A8057" t="s">
        <v>31915</v>
      </c>
      <c r="B8057" t="s">
        <v>584</v>
      </c>
      <c r="C8057" t="s">
        <v>28</v>
      </c>
      <c r="D8057" t="s">
        <v>224</v>
      </c>
      <c r="E8057" t="s">
        <v>58</v>
      </c>
      <c r="F8057" t="s">
        <v>10968</v>
      </c>
      <c r="G8057" t="s">
        <v>31916</v>
      </c>
      <c r="H8057" t="s">
        <v>31917</v>
      </c>
      <c r="I8057" t="s">
        <v>98</v>
      </c>
      <c r="J8057" t="s">
        <v>31918</v>
      </c>
      <c r="K8057">
        <v>472</v>
      </c>
      <c r="L8057" t="s">
        <v>63</v>
      </c>
      <c r="M8057" t="s">
        <v>1112</v>
      </c>
      <c r="N8057" t="s">
        <v>53</v>
      </c>
      <c r="O8057" t="s">
        <v>74</v>
      </c>
      <c r="P8057" t="s">
        <v>40</v>
      </c>
      <c r="Q8057" t="s">
        <v>40</v>
      </c>
      <c r="R8057" t="s">
        <v>40</v>
      </c>
      <c r="S8057" t="s">
        <v>40</v>
      </c>
      <c r="T8057" t="s">
        <v>40</v>
      </c>
      <c r="U8057" t="s">
        <v>40</v>
      </c>
      <c r="V8057" t="s">
        <v>40</v>
      </c>
      <c r="W8057" t="s">
        <v>40</v>
      </c>
      <c r="X8057" t="s">
        <v>40</v>
      </c>
      <c r="Y8057" t="s">
        <v>40</v>
      </c>
      <c r="Z8057" t="s">
        <v>40</v>
      </c>
    </row>
    <row r="8058" spans="1:26" x14ac:dyDescent="0.3">
      <c r="A8058" t="s">
        <v>31919</v>
      </c>
      <c r="B8058" t="s">
        <v>675</v>
      </c>
      <c r="C8058" t="s">
        <v>28</v>
      </c>
      <c r="D8058" t="s">
        <v>57</v>
      </c>
      <c r="E8058" t="s">
        <v>94</v>
      </c>
      <c r="F8058" t="s">
        <v>8537</v>
      </c>
      <c r="G8058" t="s">
        <v>24808</v>
      </c>
      <c r="H8058" t="s">
        <v>31920</v>
      </c>
      <c r="I8058" t="s">
        <v>49</v>
      </c>
      <c r="J8058" t="s">
        <v>31921</v>
      </c>
      <c r="K8058">
        <v>412</v>
      </c>
      <c r="L8058" t="s">
        <v>63</v>
      </c>
      <c r="M8058" t="s">
        <v>10511</v>
      </c>
      <c r="N8058" t="s">
        <v>83</v>
      </c>
      <c r="O8058" t="s">
        <v>74</v>
      </c>
      <c r="P8058" t="s">
        <v>40</v>
      </c>
      <c r="Q8058" t="s">
        <v>40</v>
      </c>
      <c r="R8058" t="s">
        <v>40</v>
      </c>
      <c r="S8058" t="s">
        <v>40</v>
      </c>
      <c r="T8058" t="s">
        <v>40</v>
      </c>
      <c r="U8058" t="s">
        <v>40</v>
      </c>
      <c r="V8058" t="s">
        <v>40</v>
      </c>
      <c r="W8058" t="s">
        <v>40</v>
      </c>
      <c r="X8058" t="s">
        <v>40</v>
      </c>
      <c r="Y8058" t="s">
        <v>40</v>
      </c>
      <c r="Z8058" t="s">
        <v>40</v>
      </c>
    </row>
    <row r="8059" spans="1:26" x14ac:dyDescent="0.3">
      <c r="A8059" t="s">
        <v>31922</v>
      </c>
      <c r="B8059" t="s">
        <v>433</v>
      </c>
      <c r="C8059" t="s">
        <v>43</v>
      </c>
      <c r="D8059" t="s">
        <v>29</v>
      </c>
      <c r="E8059" t="s">
        <v>30</v>
      </c>
      <c r="F8059" t="s">
        <v>1559</v>
      </c>
      <c r="G8059" t="s">
        <v>31923</v>
      </c>
      <c r="H8059" t="s">
        <v>31924</v>
      </c>
      <c r="I8059" t="s">
        <v>98</v>
      </c>
      <c r="J8059" t="s">
        <v>31925</v>
      </c>
      <c r="K8059">
        <v>213</v>
      </c>
      <c r="L8059" t="s">
        <v>63</v>
      </c>
      <c r="M8059" t="s">
        <v>17843</v>
      </c>
      <c r="N8059" t="s">
        <v>53</v>
      </c>
      <c r="O8059" t="s">
        <v>39</v>
      </c>
      <c r="P8059" t="s">
        <v>40</v>
      </c>
      <c r="Q8059" t="s">
        <v>40</v>
      </c>
      <c r="R8059" t="s">
        <v>40</v>
      </c>
      <c r="S8059" t="s">
        <v>40</v>
      </c>
      <c r="T8059" t="s">
        <v>40</v>
      </c>
      <c r="U8059" t="s">
        <v>40</v>
      </c>
      <c r="V8059" t="s">
        <v>40</v>
      </c>
      <c r="W8059" t="s">
        <v>40</v>
      </c>
      <c r="X8059" t="s">
        <v>40</v>
      </c>
      <c r="Y8059" t="s">
        <v>40</v>
      </c>
      <c r="Z8059" t="s">
        <v>40</v>
      </c>
    </row>
    <row r="8060" spans="1:26" x14ac:dyDescent="0.3">
      <c r="A8060" t="s">
        <v>12709</v>
      </c>
      <c r="B8060" t="s">
        <v>118</v>
      </c>
      <c r="C8060" t="s">
        <v>43</v>
      </c>
      <c r="D8060" t="s">
        <v>986</v>
      </c>
      <c r="E8060" t="s">
        <v>30</v>
      </c>
      <c r="F8060" t="s">
        <v>3243</v>
      </c>
      <c r="G8060" t="s">
        <v>31926</v>
      </c>
      <c r="H8060" t="s">
        <v>31927</v>
      </c>
      <c r="I8060" t="s">
        <v>34</v>
      </c>
      <c r="J8060" t="s">
        <v>31928</v>
      </c>
      <c r="K8060">
        <v>391</v>
      </c>
      <c r="L8060" t="s">
        <v>71</v>
      </c>
      <c r="M8060" t="s">
        <v>2474</v>
      </c>
      <c r="N8060" t="s">
        <v>73</v>
      </c>
      <c r="O8060" t="s">
        <v>54</v>
      </c>
      <c r="P8060" t="s">
        <v>40</v>
      </c>
      <c r="Q8060" t="s">
        <v>40</v>
      </c>
      <c r="R8060" t="s">
        <v>40</v>
      </c>
      <c r="S8060" t="s">
        <v>40</v>
      </c>
      <c r="T8060" t="s">
        <v>40</v>
      </c>
      <c r="U8060" t="s">
        <v>40</v>
      </c>
      <c r="V8060" t="s">
        <v>40</v>
      </c>
      <c r="W8060" t="s">
        <v>40</v>
      </c>
      <c r="X8060" t="s">
        <v>40</v>
      </c>
      <c r="Y8060" t="s">
        <v>40</v>
      </c>
      <c r="Z8060" t="s">
        <v>40</v>
      </c>
    </row>
    <row r="8061" spans="1:26" x14ac:dyDescent="0.3">
      <c r="A8061" t="s">
        <v>31929</v>
      </c>
      <c r="B8061" t="s">
        <v>231</v>
      </c>
      <c r="C8061" t="s">
        <v>28</v>
      </c>
      <c r="D8061" t="s">
        <v>170</v>
      </c>
      <c r="E8061" t="s">
        <v>126</v>
      </c>
      <c r="F8061" t="s">
        <v>7182</v>
      </c>
      <c r="G8061" t="s">
        <v>31930</v>
      </c>
      <c r="H8061" t="s">
        <v>31931</v>
      </c>
      <c r="I8061" t="s">
        <v>49</v>
      </c>
      <c r="J8061" t="s">
        <v>31932</v>
      </c>
      <c r="K8061">
        <v>190</v>
      </c>
      <c r="L8061" t="s">
        <v>71</v>
      </c>
      <c r="M8061" t="s">
        <v>663</v>
      </c>
      <c r="N8061" t="s">
        <v>83</v>
      </c>
      <c r="O8061" t="s">
        <v>74</v>
      </c>
      <c r="P8061" t="s">
        <v>40</v>
      </c>
      <c r="Q8061" t="s">
        <v>40</v>
      </c>
      <c r="R8061" t="s">
        <v>40</v>
      </c>
      <c r="S8061" t="s">
        <v>40</v>
      </c>
      <c r="T8061" t="s">
        <v>40</v>
      </c>
      <c r="U8061" t="s">
        <v>40</v>
      </c>
      <c r="V8061" t="s">
        <v>40</v>
      </c>
      <c r="W8061" t="s">
        <v>40</v>
      </c>
      <c r="X8061" t="s">
        <v>40</v>
      </c>
      <c r="Y8061" t="s">
        <v>40</v>
      </c>
      <c r="Z8061" t="s">
        <v>40</v>
      </c>
    </row>
    <row r="8062" spans="1:26" x14ac:dyDescent="0.3">
      <c r="A8062" t="s">
        <v>31933</v>
      </c>
      <c r="B8062" t="s">
        <v>162</v>
      </c>
      <c r="C8062" t="s">
        <v>28</v>
      </c>
      <c r="D8062" t="s">
        <v>85</v>
      </c>
      <c r="E8062" t="s">
        <v>77</v>
      </c>
      <c r="F8062" t="s">
        <v>8906</v>
      </c>
      <c r="G8062" t="s">
        <v>31934</v>
      </c>
      <c r="H8062" t="s">
        <v>31935</v>
      </c>
      <c r="I8062" t="s">
        <v>49</v>
      </c>
      <c r="J8062" t="s">
        <v>31936</v>
      </c>
      <c r="K8062">
        <v>292</v>
      </c>
      <c r="L8062" t="s">
        <v>36</v>
      </c>
      <c r="M8062" t="s">
        <v>3342</v>
      </c>
      <c r="N8062" t="s">
        <v>53</v>
      </c>
      <c r="O8062" t="s">
        <v>39</v>
      </c>
      <c r="P8062" t="s">
        <v>40</v>
      </c>
      <c r="Q8062" t="s">
        <v>40</v>
      </c>
      <c r="R8062" t="s">
        <v>40</v>
      </c>
      <c r="S8062" t="s">
        <v>40</v>
      </c>
      <c r="T8062" t="s">
        <v>40</v>
      </c>
      <c r="U8062" t="s">
        <v>40</v>
      </c>
      <c r="V8062" t="s">
        <v>40</v>
      </c>
      <c r="W8062" t="s">
        <v>40</v>
      </c>
      <c r="X8062" t="s">
        <v>40</v>
      </c>
      <c r="Y8062" t="s">
        <v>40</v>
      </c>
      <c r="Z8062" t="s">
        <v>40</v>
      </c>
    </row>
    <row r="8063" spans="1:26" x14ac:dyDescent="0.3">
      <c r="A8063" t="s">
        <v>31937</v>
      </c>
      <c r="B8063" t="s">
        <v>238</v>
      </c>
      <c r="C8063" t="s">
        <v>28</v>
      </c>
      <c r="D8063" t="s">
        <v>111</v>
      </c>
      <c r="E8063" t="s">
        <v>30</v>
      </c>
      <c r="F8063" t="s">
        <v>7160</v>
      </c>
      <c r="G8063" t="s">
        <v>31938</v>
      </c>
      <c r="H8063" t="s">
        <v>31939</v>
      </c>
      <c r="I8063" t="s">
        <v>49</v>
      </c>
      <c r="J8063" t="s">
        <v>31940</v>
      </c>
      <c r="K8063">
        <v>454</v>
      </c>
      <c r="L8063" t="s">
        <v>71</v>
      </c>
      <c r="M8063" t="s">
        <v>13244</v>
      </c>
      <c r="N8063" t="s">
        <v>160</v>
      </c>
      <c r="O8063" t="s">
        <v>39</v>
      </c>
      <c r="P8063" t="s">
        <v>40</v>
      </c>
      <c r="Q8063" t="s">
        <v>40</v>
      </c>
      <c r="R8063" t="s">
        <v>40</v>
      </c>
      <c r="S8063" t="s">
        <v>40</v>
      </c>
      <c r="T8063" t="s">
        <v>40</v>
      </c>
      <c r="U8063" t="s">
        <v>40</v>
      </c>
      <c r="V8063" t="s">
        <v>40</v>
      </c>
      <c r="W8063" t="s">
        <v>40</v>
      </c>
      <c r="X8063" t="s">
        <v>40</v>
      </c>
      <c r="Y8063" t="s">
        <v>40</v>
      </c>
      <c r="Z8063" t="s">
        <v>40</v>
      </c>
    </row>
    <row r="8064" spans="1:26" x14ac:dyDescent="0.3">
      <c r="A8064" t="s">
        <v>31941</v>
      </c>
      <c r="B8064" t="s">
        <v>204</v>
      </c>
      <c r="C8064" t="s">
        <v>43</v>
      </c>
      <c r="D8064" t="s">
        <v>224</v>
      </c>
      <c r="E8064" t="s">
        <v>126</v>
      </c>
      <c r="F8064" t="s">
        <v>8600</v>
      </c>
      <c r="G8064" t="s">
        <v>31942</v>
      </c>
      <c r="H8064" t="s">
        <v>31943</v>
      </c>
      <c r="I8064" t="s">
        <v>106</v>
      </c>
      <c r="J8064" t="s">
        <v>31944</v>
      </c>
      <c r="K8064">
        <v>195</v>
      </c>
      <c r="L8064" t="s">
        <v>36</v>
      </c>
      <c r="M8064" t="s">
        <v>362</v>
      </c>
      <c r="N8064" t="s">
        <v>83</v>
      </c>
      <c r="O8064" t="s">
        <v>39</v>
      </c>
      <c r="P8064" t="s">
        <v>40</v>
      </c>
      <c r="Q8064" t="s">
        <v>40</v>
      </c>
      <c r="R8064" t="s">
        <v>40</v>
      </c>
      <c r="S8064" t="s">
        <v>40</v>
      </c>
      <c r="T8064" t="s">
        <v>40</v>
      </c>
      <c r="U8064" t="s">
        <v>40</v>
      </c>
      <c r="V8064" t="s">
        <v>40</v>
      </c>
      <c r="W8064" t="s">
        <v>40</v>
      </c>
      <c r="X8064" t="s">
        <v>40</v>
      </c>
      <c r="Y8064" t="s">
        <v>40</v>
      </c>
      <c r="Z8064" t="s">
        <v>40</v>
      </c>
    </row>
    <row r="8065" spans="1:26" x14ac:dyDescent="0.3">
      <c r="A8065" t="s">
        <v>21261</v>
      </c>
      <c r="B8065" t="s">
        <v>626</v>
      </c>
      <c r="C8065" t="s">
        <v>43</v>
      </c>
      <c r="D8065" t="s">
        <v>85</v>
      </c>
      <c r="E8065" t="s">
        <v>77</v>
      </c>
      <c r="F8065" t="s">
        <v>9133</v>
      </c>
      <c r="G8065" t="s">
        <v>31945</v>
      </c>
      <c r="H8065" t="s">
        <v>31946</v>
      </c>
      <c r="I8065" t="s">
        <v>106</v>
      </c>
      <c r="J8065" t="s">
        <v>31947</v>
      </c>
      <c r="K8065">
        <v>173</v>
      </c>
      <c r="L8065" t="s">
        <v>36</v>
      </c>
      <c r="M8065" t="s">
        <v>9133</v>
      </c>
      <c r="N8065" t="s">
        <v>160</v>
      </c>
      <c r="O8065" t="s">
        <v>39</v>
      </c>
      <c r="P8065" t="s">
        <v>40</v>
      </c>
      <c r="Q8065" t="s">
        <v>40</v>
      </c>
      <c r="R8065" t="s">
        <v>40</v>
      </c>
      <c r="S8065" t="s">
        <v>40</v>
      </c>
      <c r="T8065" t="s">
        <v>40</v>
      </c>
      <c r="U8065" t="s">
        <v>40</v>
      </c>
      <c r="V8065" t="s">
        <v>40</v>
      </c>
      <c r="W8065" t="s">
        <v>40</v>
      </c>
      <c r="X8065" t="s">
        <v>40</v>
      </c>
      <c r="Y8065" t="s">
        <v>40</v>
      </c>
      <c r="Z8065" t="s">
        <v>40</v>
      </c>
    </row>
    <row r="8066" spans="1:26" x14ac:dyDescent="0.3">
      <c r="A8066" t="s">
        <v>15814</v>
      </c>
      <c r="B8066" t="s">
        <v>394</v>
      </c>
      <c r="C8066" t="s">
        <v>43</v>
      </c>
      <c r="D8066" t="s">
        <v>170</v>
      </c>
      <c r="E8066" t="s">
        <v>30</v>
      </c>
      <c r="F8066" t="s">
        <v>4568</v>
      </c>
      <c r="G8066" t="s">
        <v>31948</v>
      </c>
      <c r="H8066" t="s">
        <v>31949</v>
      </c>
      <c r="I8066" t="s">
        <v>89</v>
      </c>
      <c r="J8066" t="s">
        <v>31950</v>
      </c>
      <c r="K8066">
        <v>209</v>
      </c>
      <c r="L8066" t="s">
        <v>71</v>
      </c>
      <c r="M8066" t="s">
        <v>5039</v>
      </c>
      <c r="N8066" t="s">
        <v>73</v>
      </c>
      <c r="O8066" t="s">
        <v>54</v>
      </c>
      <c r="P8066" t="s">
        <v>40</v>
      </c>
      <c r="Q8066" t="s">
        <v>40</v>
      </c>
      <c r="R8066" t="s">
        <v>40</v>
      </c>
      <c r="S8066" t="s">
        <v>40</v>
      </c>
      <c r="T8066" t="s">
        <v>40</v>
      </c>
      <c r="U8066" t="s">
        <v>40</v>
      </c>
      <c r="V8066" t="s">
        <v>40</v>
      </c>
      <c r="W8066" t="s">
        <v>40</v>
      </c>
      <c r="X8066" t="s">
        <v>40</v>
      </c>
      <c r="Y8066" t="s">
        <v>40</v>
      </c>
      <c r="Z8066" t="s">
        <v>40</v>
      </c>
    </row>
    <row r="8067" spans="1:26" x14ac:dyDescent="0.3">
      <c r="A8067" t="s">
        <v>29815</v>
      </c>
      <c r="B8067" t="s">
        <v>56</v>
      </c>
      <c r="C8067" t="s">
        <v>28</v>
      </c>
      <c r="D8067" t="s">
        <v>986</v>
      </c>
      <c r="E8067" t="s">
        <v>58</v>
      </c>
      <c r="F8067" t="s">
        <v>1245</v>
      </c>
      <c r="G8067" t="s">
        <v>31951</v>
      </c>
      <c r="H8067" t="s">
        <v>20226</v>
      </c>
      <c r="I8067" t="s">
        <v>34</v>
      </c>
      <c r="J8067" t="s">
        <v>31952</v>
      </c>
      <c r="K8067">
        <v>338</v>
      </c>
      <c r="L8067" t="s">
        <v>36</v>
      </c>
      <c r="M8067" t="s">
        <v>2406</v>
      </c>
      <c r="N8067" t="s">
        <v>53</v>
      </c>
      <c r="O8067" t="s">
        <v>39</v>
      </c>
      <c r="P8067" t="s">
        <v>40</v>
      </c>
      <c r="Q8067" t="s">
        <v>40</v>
      </c>
      <c r="R8067" t="s">
        <v>40</v>
      </c>
      <c r="S8067" t="s">
        <v>40</v>
      </c>
      <c r="T8067" t="s">
        <v>40</v>
      </c>
      <c r="U8067" t="s">
        <v>40</v>
      </c>
      <c r="V8067" t="s">
        <v>40</v>
      </c>
      <c r="W8067" t="s">
        <v>40</v>
      </c>
      <c r="X8067" t="s">
        <v>40</v>
      </c>
      <c r="Y8067" t="s">
        <v>40</v>
      </c>
      <c r="Z8067" t="s">
        <v>40</v>
      </c>
    </row>
    <row r="8068" spans="1:26" x14ac:dyDescent="0.3">
      <c r="A8068" t="s">
        <v>31953</v>
      </c>
      <c r="B8068" t="s">
        <v>787</v>
      </c>
      <c r="C8068" t="s">
        <v>28</v>
      </c>
      <c r="D8068" t="s">
        <v>986</v>
      </c>
      <c r="E8068" t="s">
        <v>58</v>
      </c>
      <c r="F8068" t="s">
        <v>2684</v>
      </c>
      <c r="G8068" t="s">
        <v>31954</v>
      </c>
      <c r="H8068" t="s">
        <v>31955</v>
      </c>
      <c r="I8068" t="s">
        <v>98</v>
      </c>
      <c r="J8068" t="s">
        <v>31956</v>
      </c>
      <c r="K8068">
        <v>412</v>
      </c>
      <c r="L8068" t="s">
        <v>36</v>
      </c>
      <c r="M8068" t="s">
        <v>1020</v>
      </c>
      <c r="N8068" t="s">
        <v>73</v>
      </c>
      <c r="O8068" t="s">
        <v>54</v>
      </c>
      <c r="P8068" t="s">
        <v>40</v>
      </c>
      <c r="Q8068" t="s">
        <v>40</v>
      </c>
      <c r="R8068" t="s">
        <v>40</v>
      </c>
      <c r="S8068" t="s">
        <v>40</v>
      </c>
      <c r="T8068" t="s">
        <v>40</v>
      </c>
      <c r="U8068" t="s">
        <v>40</v>
      </c>
      <c r="V8068" t="s">
        <v>40</v>
      </c>
      <c r="W8068" t="s">
        <v>40</v>
      </c>
      <c r="X8068" t="s">
        <v>40</v>
      </c>
      <c r="Y8068" t="s">
        <v>40</v>
      </c>
      <c r="Z8068" t="s">
        <v>40</v>
      </c>
    </row>
    <row r="8069" spans="1:26" x14ac:dyDescent="0.3">
      <c r="A8069" t="s">
        <v>31957</v>
      </c>
      <c r="B8069" t="s">
        <v>42</v>
      </c>
      <c r="C8069" t="s">
        <v>43</v>
      </c>
      <c r="D8069" t="s">
        <v>29</v>
      </c>
      <c r="E8069" t="s">
        <v>77</v>
      </c>
      <c r="F8069" t="s">
        <v>636</v>
      </c>
      <c r="G8069" t="s">
        <v>31958</v>
      </c>
      <c r="H8069" t="s">
        <v>31959</v>
      </c>
      <c r="I8069" t="s">
        <v>106</v>
      </c>
      <c r="J8069" t="s">
        <v>31960</v>
      </c>
      <c r="K8069">
        <v>238</v>
      </c>
      <c r="L8069" t="s">
        <v>36</v>
      </c>
      <c r="M8069" t="s">
        <v>8501</v>
      </c>
      <c r="N8069" t="s">
        <v>53</v>
      </c>
      <c r="O8069" t="s">
        <v>39</v>
      </c>
      <c r="P8069" t="s">
        <v>40</v>
      </c>
      <c r="Q8069" t="s">
        <v>40</v>
      </c>
      <c r="R8069" t="s">
        <v>40</v>
      </c>
      <c r="S8069" t="s">
        <v>40</v>
      </c>
      <c r="T8069" t="s">
        <v>40</v>
      </c>
      <c r="U8069" t="s">
        <v>40</v>
      </c>
      <c r="V8069" t="s">
        <v>40</v>
      </c>
      <c r="W8069" t="s">
        <v>40</v>
      </c>
      <c r="X8069" t="s">
        <v>40</v>
      </c>
      <c r="Y8069" t="s">
        <v>40</v>
      </c>
      <c r="Z8069" t="s">
        <v>40</v>
      </c>
    </row>
    <row r="8070" spans="1:26" x14ac:dyDescent="0.3">
      <c r="A8070" t="s">
        <v>31961</v>
      </c>
      <c r="B8070" t="s">
        <v>559</v>
      </c>
      <c r="C8070" t="s">
        <v>43</v>
      </c>
      <c r="D8070" t="s">
        <v>29</v>
      </c>
      <c r="E8070" t="s">
        <v>58</v>
      </c>
      <c r="F8070" t="s">
        <v>8713</v>
      </c>
      <c r="G8070" t="s">
        <v>31962</v>
      </c>
      <c r="H8070" t="s">
        <v>31963</v>
      </c>
      <c r="I8070" t="s">
        <v>49</v>
      </c>
      <c r="J8070" t="s">
        <v>31964</v>
      </c>
      <c r="K8070">
        <v>450</v>
      </c>
      <c r="L8070" t="s">
        <v>71</v>
      </c>
      <c r="M8070" t="s">
        <v>2711</v>
      </c>
      <c r="N8070" t="s">
        <v>53</v>
      </c>
      <c r="O8070" t="s">
        <v>39</v>
      </c>
      <c r="P8070" t="s">
        <v>40</v>
      </c>
      <c r="Q8070" t="s">
        <v>40</v>
      </c>
      <c r="R8070" t="s">
        <v>40</v>
      </c>
      <c r="S8070" t="s">
        <v>40</v>
      </c>
      <c r="T8070" t="s">
        <v>40</v>
      </c>
      <c r="U8070" t="s">
        <v>40</v>
      </c>
      <c r="V8070" t="s">
        <v>40</v>
      </c>
      <c r="W8070" t="s">
        <v>40</v>
      </c>
      <c r="X8070" t="s">
        <v>40</v>
      </c>
      <c r="Y8070" t="s">
        <v>40</v>
      </c>
      <c r="Z8070" t="s">
        <v>40</v>
      </c>
    </row>
    <row r="8071" spans="1:26" x14ac:dyDescent="0.3">
      <c r="A8071" t="s">
        <v>11802</v>
      </c>
      <c r="B8071" t="s">
        <v>238</v>
      </c>
      <c r="C8071" t="s">
        <v>28</v>
      </c>
      <c r="D8071" t="s">
        <v>57</v>
      </c>
      <c r="E8071" t="s">
        <v>77</v>
      </c>
      <c r="F8071" t="s">
        <v>14596</v>
      </c>
      <c r="G8071" t="s">
        <v>31965</v>
      </c>
      <c r="H8071" t="s">
        <v>31966</v>
      </c>
      <c r="I8071" t="s">
        <v>34</v>
      </c>
      <c r="J8071" t="s">
        <v>31967</v>
      </c>
      <c r="K8071">
        <v>347</v>
      </c>
      <c r="L8071" t="s">
        <v>36</v>
      </c>
      <c r="M8071" t="s">
        <v>1929</v>
      </c>
      <c r="N8071" t="s">
        <v>160</v>
      </c>
      <c r="O8071" t="s">
        <v>39</v>
      </c>
      <c r="P8071" t="s">
        <v>40</v>
      </c>
      <c r="Q8071" t="s">
        <v>40</v>
      </c>
      <c r="R8071" t="s">
        <v>40</v>
      </c>
      <c r="S8071" t="s">
        <v>40</v>
      </c>
      <c r="T8071" t="s">
        <v>40</v>
      </c>
      <c r="U8071" t="s">
        <v>40</v>
      </c>
      <c r="V8071" t="s">
        <v>40</v>
      </c>
      <c r="W8071" t="s">
        <v>40</v>
      </c>
      <c r="X8071" t="s">
        <v>40</v>
      </c>
      <c r="Y8071" t="s">
        <v>40</v>
      </c>
      <c r="Z8071" t="s">
        <v>40</v>
      </c>
    </row>
    <row r="8072" spans="1:26" x14ac:dyDescent="0.3">
      <c r="A8072" t="s">
        <v>31968</v>
      </c>
      <c r="B8072" t="s">
        <v>66</v>
      </c>
      <c r="C8072" t="s">
        <v>43</v>
      </c>
      <c r="D8072" t="s">
        <v>57</v>
      </c>
      <c r="E8072" t="s">
        <v>94</v>
      </c>
      <c r="F8072" t="s">
        <v>5420</v>
      </c>
      <c r="G8072" t="s">
        <v>31969</v>
      </c>
      <c r="H8072" t="s">
        <v>31970</v>
      </c>
      <c r="I8072" t="s">
        <v>98</v>
      </c>
      <c r="J8072" t="s">
        <v>31971</v>
      </c>
      <c r="K8072">
        <v>158</v>
      </c>
      <c r="L8072" t="s">
        <v>71</v>
      </c>
      <c r="M8072" t="s">
        <v>5254</v>
      </c>
      <c r="N8072" t="s">
        <v>53</v>
      </c>
      <c r="O8072" t="s">
        <v>54</v>
      </c>
      <c r="P8072" t="s">
        <v>40</v>
      </c>
      <c r="Q8072" t="s">
        <v>40</v>
      </c>
      <c r="R8072" t="s">
        <v>40</v>
      </c>
      <c r="S8072" t="s">
        <v>40</v>
      </c>
      <c r="T8072" t="s">
        <v>40</v>
      </c>
      <c r="U8072" t="s">
        <v>40</v>
      </c>
      <c r="V8072" t="s">
        <v>40</v>
      </c>
      <c r="W8072" t="s">
        <v>40</v>
      </c>
      <c r="X8072" t="s">
        <v>40</v>
      </c>
      <c r="Y8072" t="s">
        <v>40</v>
      </c>
      <c r="Z8072" t="s">
        <v>40</v>
      </c>
    </row>
    <row r="8073" spans="1:26" x14ac:dyDescent="0.3">
      <c r="A8073" t="s">
        <v>31972</v>
      </c>
      <c r="B8073" t="s">
        <v>452</v>
      </c>
      <c r="C8073" t="s">
        <v>43</v>
      </c>
      <c r="D8073" t="s">
        <v>170</v>
      </c>
      <c r="E8073" t="s">
        <v>58</v>
      </c>
      <c r="F8073" t="s">
        <v>5771</v>
      </c>
      <c r="G8073" t="s">
        <v>31973</v>
      </c>
      <c r="H8073" t="s">
        <v>18931</v>
      </c>
      <c r="I8073" t="s">
        <v>106</v>
      </c>
      <c r="J8073" t="s">
        <v>31974</v>
      </c>
      <c r="K8073">
        <v>405</v>
      </c>
      <c r="L8073" t="s">
        <v>71</v>
      </c>
      <c r="M8073" t="s">
        <v>284</v>
      </c>
      <c r="N8073" t="s">
        <v>38</v>
      </c>
      <c r="O8073" t="s">
        <v>54</v>
      </c>
      <c r="P8073" t="s">
        <v>40</v>
      </c>
      <c r="Q8073" t="s">
        <v>40</v>
      </c>
      <c r="R8073" t="s">
        <v>40</v>
      </c>
      <c r="S8073" t="s">
        <v>40</v>
      </c>
      <c r="T8073" t="s">
        <v>40</v>
      </c>
      <c r="U8073" t="s">
        <v>40</v>
      </c>
      <c r="V8073" t="s">
        <v>40</v>
      </c>
      <c r="W8073" t="s">
        <v>40</v>
      </c>
      <c r="X8073" t="s">
        <v>40</v>
      </c>
      <c r="Y8073" t="s">
        <v>40</v>
      </c>
      <c r="Z8073" t="s">
        <v>40</v>
      </c>
    </row>
    <row r="8074" spans="1:26" x14ac:dyDescent="0.3">
      <c r="A8074" t="s">
        <v>26755</v>
      </c>
      <c r="B8074" t="s">
        <v>154</v>
      </c>
      <c r="C8074" t="s">
        <v>28</v>
      </c>
      <c r="D8074" t="s">
        <v>85</v>
      </c>
      <c r="E8074" t="s">
        <v>126</v>
      </c>
      <c r="F8074" t="s">
        <v>1122</v>
      </c>
      <c r="G8074" t="s">
        <v>31975</v>
      </c>
      <c r="H8074" t="s">
        <v>31976</v>
      </c>
      <c r="I8074" t="s">
        <v>34</v>
      </c>
      <c r="J8074" t="s">
        <v>31977</v>
      </c>
      <c r="K8074">
        <v>333</v>
      </c>
      <c r="L8074" t="s">
        <v>71</v>
      </c>
      <c r="M8074" t="s">
        <v>14352</v>
      </c>
      <c r="N8074" t="s">
        <v>73</v>
      </c>
      <c r="O8074" t="s">
        <v>54</v>
      </c>
      <c r="P8074" t="s">
        <v>40</v>
      </c>
      <c r="Q8074" t="s">
        <v>40</v>
      </c>
      <c r="R8074" t="s">
        <v>40</v>
      </c>
      <c r="S8074" t="s">
        <v>40</v>
      </c>
      <c r="T8074" t="s">
        <v>40</v>
      </c>
      <c r="U8074" t="s">
        <v>40</v>
      </c>
      <c r="V8074" t="s">
        <v>40</v>
      </c>
      <c r="W8074" t="s">
        <v>40</v>
      </c>
      <c r="X8074" t="s">
        <v>40</v>
      </c>
      <c r="Y8074" t="s">
        <v>40</v>
      </c>
      <c r="Z8074" t="s">
        <v>40</v>
      </c>
    </row>
    <row r="8075" spans="1:26" x14ac:dyDescent="0.3">
      <c r="A8075" t="s">
        <v>31978</v>
      </c>
      <c r="B8075" t="s">
        <v>414</v>
      </c>
      <c r="C8075" t="s">
        <v>28</v>
      </c>
      <c r="D8075" t="s">
        <v>986</v>
      </c>
      <c r="E8075" t="s">
        <v>77</v>
      </c>
      <c r="F8075" t="s">
        <v>564</v>
      </c>
      <c r="G8075" t="s">
        <v>31979</v>
      </c>
      <c r="H8075" t="s">
        <v>15145</v>
      </c>
      <c r="I8075" t="s">
        <v>98</v>
      </c>
      <c r="J8075" t="s">
        <v>31980</v>
      </c>
      <c r="K8075">
        <v>497</v>
      </c>
      <c r="L8075" t="s">
        <v>36</v>
      </c>
      <c r="M8075" t="s">
        <v>3006</v>
      </c>
      <c r="N8075" t="s">
        <v>160</v>
      </c>
      <c r="O8075" t="s">
        <v>54</v>
      </c>
      <c r="P8075" t="s">
        <v>40</v>
      </c>
      <c r="Q8075" t="s">
        <v>40</v>
      </c>
      <c r="R8075" t="s">
        <v>40</v>
      </c>
      <c r="S8075" t="s">
        <v>40</v>
      </c>
      <c r="T8075" t="s">
        <v>40</v>
      </c>
      <c r="U8075" t="s">
        <v>40</v>
      </c>
      <c r="V8075" t="s">
        <v>40</v>
      </c>
      <c r="W8075" t="s">
        <v>40</v>
      </c>
      <c r="X8075" t="s">
        <v>40</v>
      </c>
      <c r="Y8075" t="s">
        <v>40</v>
      </c>
      <c r="Z8075" t="s">
        <v>40</v>
      </c>
    </row>
    <row r="8076" spans="1:26" x14ac:dyDescent="0.3">
      <c r="A8076" t="s">
        <v>19681</v>
      </c>
      <c r="B8076" t="s">
        <v>110</v>
      </c>
      <c r="C8076" t="s">
        <v>43</v>
      </c>
      <c r="D8076" t="s">
        <v>57</v>
      </c>
      <c r="E8076" t="s">
        <v>30</v>
      </c>
      <c r="F8076" t="s">
        <v>23350</v>
      </c>
      <c r="G8076" t="s">
        <v>31981</v>
      </c>
      <c r="H8076" t="s">
        <v>31982</v>
      </c>
      <c r="I8076" t="s">
        <v>89</v>
      </c>
      <c r="J8076" t="s">
        <v>31983</v>
      </c>
      <c r="K8076">
        <v>389</v>
      </c>
      <c r="L8076" t="s">
        <v>71</v>
      </c>
      <c r="M8076" t="s">
        <v>4328</v>
      </c>
      <c r="N8076" t="s">
        <v>38</v>
      </c>
      <c r="O8076" t="s">
        <v>54</v>
      </c>
      <c r="P8076" t="s">
        <v>40</v>
      </c>
      <c r="Q8076" t="s">
        <v>40</v>
      </c>
      <c r="R8076" t="s">
        <v>40</v>
      </c>
      <c r="S8076" t="s">
        <v>40</v>
      </c>
      <c r="T8076" t="s">
        <v>40</v>
      </c>
      <c r="U8076" t="s">
        <v>40</v>
      </c>
      <c r="V8076" t="s">
        <v>40</v>
      </c>
      <c r="W8076" t="s">
        <v>40</v>
      </c>
      <c r="X8076" t="s">
        <v>40</v>
      </c>
      <c r="Y8076" t="s">
        <v>40</v>
      </c>
      <c r="Z8076" t="s">
        <v>40</v>
      </c>
    </row>
    <row r="8077" spans="1:26" x14ac:dyDescent="0.3">
      <c r="A8077" t="s">
        <v>31984</v>
      </c>
      <c r="B8077" t="s">
        <v>401</v>
      </c>
      <c r="C8077" t="s">
        <v>28</v>
      </c>
      <c r="D8077" t="s">
        <v>29</v>
      </c>
      <c r="E8077" t="s">
        <v>58</v>
      </c>
      <c r="F8077" t="s">
        <v>4317</v>
      </c>
      <c r="G8077" t="s">
        <v>31985</v>
      </c>
      <c r="H8077" t="s">
        <v>31986</v>
      </c>
      <c r="I8077" t="s">
        <v>89</v>
      </c>
      <c r="J8077" t="s">
        <v>31987</v>
      </c>
      <c r="K8077">
        <v>339</v>
      </c>
      <c r="L8077" t="s">
        <v>36</v>
      </c>
      <c r="M8077" t="s">
        <v>14216</v>
      </c>
      <c r="N8077" t="s">
        <v>73</v>
      </c>
      <c r="O8077" t="s">
        <v>54</v>
      </c>
      <c r="P8077" t="s">
        <v>40</v>
      </c>
      <c r="Q8077" t="s">
        <v>40</v>
      </c>
      <c r="R8077" t="s">
        <v>40</v>
      </c>
      <c r="S8077" t="s">
        <v>40</v>
      </c>
      <c r="T8077" t="s">
        <v>40</v>
      </c>
      <c r="U8077" t="s">
        <v>40</v>
      </c>
      <c r="V8077" t="s">
        <v>40</v>
      </c>
      <c r="W8077" t="s">
        <v>40</v>
      </c>
      <c r="X8077" t="s">
        <v>40</v>
      </c>
      <c r="Y8077" t="s">
        <v>40</v>
      </c>
      <c r="Z8077" t="s">
        <v>40</v>
      </c>
    </row>
    <row r="8078" spans="1:26" x14ac:dyDescent="0.3">
      <c r="A8078" t="s">
        <v>31988</v>
      </c>
      <c r="B8078" t="s">
        <v>56</v>
      </c>
      <c r="C8078" t="s">
        <v>43</v>
      </c>
      <c r="D8078" t="s">
        <v>474</v>
      </c>
      <c r="E8078" t="s">
        <v>30</v>
      </c>
      <c r="F8078" t="s">
        <v>4516</v>
      </c>
      <c r="G8078" t="s">
        <v>11927</v>
      </c>
      <c r="H8078" t="s">
        <v>31989</v>
      </c>
      <c r="I8078" t="s">
        <v>49</v>
      </c>
      <c r="J8078" t="s">
        <v>31990</v>
      </c>
      <c r="K8078">
        <v>417</v>
      </c>
      <c r="L8078" t="s">
        <v>63</v>
      </c>
      <c r="M8078" t="s">
        <v>7522</v>
      </c>
      <c r="N8078" t="s">
        <v>53</v>
      </c>
      <c r="O8078" t="s">
        <v>39</v>
      </c>
      <c r="P8078" t="s">
        <v>40</v>
      </c>
      <c r="Q8078" t="s">
        <v>40</v>
      </c>
      <c r="R8078" t="s">
        <v>40</v>
      </c>
      <c r="S8078" t="s">
        <v>40</v>
      </c>
      <c r="T8078" t="s">
        <v>40</v>
      </c>
      <c r="U8078" t="s">
        <v>40</v>
      </c>
      <c r="V8078" t="s">
        <v>40</v>
      </c>
      <c r="W8078" t="s">
        <v>40</v>
      </c>
      <c r="X8078" t="s">
        <v>40</v>
      </c>
      <c r="Y8078" t="s">
        <v>40</v>
      </c>
      <c r="Z8078" t="s">
        <v>40</v>
      </c>
    </row>
    <row r="8079" spans="1:26" x14ac:dyDescent="0.3">
      <c r="A8079" t="s">
        <v>31991</v>
      </c>
      <c r="B8079" t="s">
        <v>154</v>
      </c>
      <c r="C8079" t="s">
        <v>43</v>
      </c>
      <c r="D8079" t="s">
        <v>986</v>
      </c>
      <c r="E8079" t="s">
        <v>126</v>
      </c>
      <c r="F8079" t="s">
        <v>17940</v>
      </c>
      <c r="G8079" t="s">
        <v>22530</v>
      </c>
      <c r="H8079" t="s">
        <v>17998</v>
      </c>
      <c r="I8079" t="s">
        <v>49</v>
      </c>
      <c r="J8079" t="s">
        <v>31992</v>
      </c>
      <c r="K8079">
        <v>428</v>
      </c>
      <c r="L8079" t="s">
        <v>63</v>
      </c>
      <c r="M8079" t="s">
        <v>3963</v>
      </c>
      <c r="N8079" t="s">
        <v>160</v>
      </c>
      <c r="O8079" t="s">
        <v>39</v>
      </c>
      <c r="P8079" t="s">
        <v>40</v>
      </c>
      <c r="Q8079" t="s">
        <v>40</v>
      </c>
      <c r="R8079" t="s">
        <v>40</v>
      </c>
      <c r="S8079" t="s">
        <v>40</v>
      </c>
      <c r="T8079" t="s">
        <v>40</v>
      </c>
      <c r="U8079" t="s">
        <v>40</v>
      </c>
      <c r="V8079" t="s">
        <v>40</v>
      </c>
      <c r="W8079" t="s">
        <v>40</v>
      </c>
      <c r="X8079" t="s">
        <v>40</v>
      </c>
      <c r="Y8079" t="s">
        <v>40</v>
      </c>
      <c r="Z8079" t="s">
        <v>40</v>
      </c>
    </row>
    <row r="8080" spans="1:26" x14ac:dyDescent="0.3">
      <c r="A8080" t="s">
        <v>31993</v>
      </c>
      <c r="B8080" t="s">
        <v>118</v>
      </c>
      <c r="C8080" t="s">
        <v>43</v>
      </c>
      <c r="D8080" t="s">
        <v>170</v>
      </c>
      <c r="E8080" t="s">
        <v>30</v>
      </c>
      <c r="F8080" t="s">
        <v>12582</v>
      </c>
      <c r="G8080" t="s">
        <v>2689</v>
      </c>
      <c r="H8080" t="s">
        <v>31994</v>
      </c>
      <c r="I8080" t="s">
        <v>49</v>
      </c>
      <c r="J8080" t="s">
        <v>31995</v>
      </c>
      <c r="K8080">
        <v>263</v>
      </c>
      <c r="L8080" t="s">
        <v>71</v>
      </c>
      <c r="M8080" t="s">
        <v>1918</v>
      </c>
      <c r="N8080" t="s">
        <v>38</v>
      </c>
      <c r="O8080" t="s">
        <v>39</v>
      </c>
      <c r="P8080" t="s">
        <v>40</v>
      </c>
      <c r="Q8080" t="s">
        <v>40</v>
      </c>
      <c r="R8080" t="s">
        <v>40</v>
      </c>
      <c r="S8080" t="s">
        <v>40</v>
      </c>
      <c r="T8080" t="s">
        <v>40</v>
      </c>
      <c r="U8080" t="s">
        <v>40</v>
      </c>
      <c r="V8080" t="s">
        <v>40</v>
      </c>
      <c r="W8080" t="s">
        <v>40</v>
      </c>
      <c r="X8080" t="s">
        <v>40</v>
      </c>
      <c r="Y8080" t="s">
        <v>40</v>
      </c>
      <c r="Z8080" t="s">
        <v>40</v>
      </c>
    </row>
    <row r="8081" spans="1:26" x14ac:dyDescent="0.3">
      <c r="A8081" t="s">
        <v>31996</v>
      </c>
      <c r="B8081" t="s">
        <v>1913</v>
      </c>
      <c r="C8081" t="s">
        <v>43</v>
      </c>
      <c r="D8081" t="s">
        <v>170</v>
      </c>
      <c r="E8081" t="s">
        <v>30</v>
      </c>
      <c r="F8081" t="s">
        <v>1106</v>
      </c>
      <c r="G8081" t="s">
        <v>14768</v>
      </c>
      <c r="H8081" t="s">
        <v>31997</v>
      </c>
      <c r="I8081" t="s">
        <v>106</v>
      </c>
      <c r="J8081" t="s">
        <v>31998</v>
      </c>
      <c r="K8081">
        <v>391</v>
      </c>
      <c r="L8081" t="s">
        <v>63</v>
      </c>
      <c r="M8081" t="s">
        <v>12524</v>
      </c>
      <c r="N8081" t="s">
        <v>83</v>
      </c>
      <c r="O8081" t="s">
        <v>54</v>
      </c>
      <c r="P8081" t="s">
        <v>40</v>
      </c>
      <c r="Q8081" t="s">
        <v>40</v>
      </c>
      <c r="R8081" t="s">
        <v>40</v>
      </c>
      <c r="S8081" t="s">
        <v>40</v>
      </c>
      <c r="T8081" t="s">
        <v>40</v>
      </c>
      <c r="U8081" t="s">
        <v>40</v>
      </c>
      <c r="V8081" t="s">
        <v>40</v>
      </c>
      <c r="W8081" t="s">
        <v>40</v>
      </c>
      <c r="X8081" t="s">
        <v>40</v>
      </c>
      <c r="Y8081" t="s">
        <v>40</v>
      </c>
      <c r="Z8081" t="s">
        <v>40</v>
      </c>
    </row>
    <row r="8082" spans="1:26" x14ac:dyDescent="0.3">
      <c r="A8082" t="s">
        <v>31999</v>
      </c>
      <c r="B8082" t="s">
        <v>76</v>
      </c>
      <c r="C8082" t="s">
        <v>28</v>
      </c>
      <c r="D8082" t="s">
        <v>474</v>
      </c>
      <c r="E8082" t="s">
        <v>94</v>
      </c>
      <c r="F8082" t="s">
        <v>2048</v>
      </c>
      <c r="G8082" t="s">
        <v>32000</v>
      </c>
      <c r="H8082" t="s">
        <v>32001</v>
      </c>
      <c r="I8082" t="s">
        <v>89</v>
      </c>
      <c r="J8082" t="s">
        <v>32002</v>
      </c>
      <c r="K8082">
        <v>227</v>
      </c>
      <c r="L8082" t="s">
        <v>63</v>
      </c>
      <c r="M8082" t="s">
        <v>2417</v>
      </c>
      <c r="N8082" t="s">
        <v>53</v>
      </c>
      <c r="O8082" t="s">
        <v>54</v>
      </c>
      <c r="P8082" t="s">
        <v>40</v>
      </c>
      <c r="Q8082" t="s">
        <v>40</v>
      </c>
      <c r="R8082" t="s">
        <v>40</v>
      </c>
      <c r="S8082" t="s">
        <v>40</v>
      </c>
      <c r="T8082" t="s">
        <v>40</v>
      </c>
      <c r="U8082" t="s">
        <v>40</v>
      </c>
      <c r="V8082" t="s">
        <v>40</v>
      </c>
      <c r="W8082" t="s">
        <v>40</v>
      </c>
      <c r="X8082" t="s">
        <v>40</v>
      </c>
      <c r="Y8082" t="s">
        <v>40</v>
      </c>
      <c r="Z8082" t="s">
        <v>40</v>
      </c>
    </row>
    <row r="8083" spans="1:26" x14ac:dyDescent="0.3">
      <c r="A8083" t="s">
        <v>32003</v>
      </c>
      <c r="B8083" t="s">
        <v>351</v>
      </c>
      <c r="C8083" t="s">
        <v>28</v>
      </c>
      <c r="D8083" t="s">
        <v>111</v>
      </c>
      <c r="E8083" t="s">
        <v>30</v>
      </c>
      <c r="F8083" t="s">
        <v>4005</v>
      </c>
      <c r="G8083" t="s">
        <v>32004</v>
      </c>
      <c r="H8083" t="s">
        <v>32005</v>
      </c>
      <c r="I8083" t="s">
        <v>106</v>
      </c>
      <c r="J8083" t="s">
        <v>32006</v>
      </c>
      <c r="K8083">
        <v>301</v>
      </c>
      <c r="L8083" t="s">
        <v>71</v>
      </c>
      <c r="M8083" t="s">
        <v>2179</v>
      </c>
      <c r="N8083" t="s">
        <v>160</v>
      </c>
      <c r="O8083" t="s">
        <v>54</v>
      </c>
      <c r="P8083" t="s">
        <v>40</v>
      </c>
      <c r="Q8083" t="s">
        <v>40</v>
      </c>
      <c r="R8083" t="s">
        <v>40</v>
      </c>
      <c r="S8083" t="s">
        <v>40</v>
      </c>
      <c r="T8083" t="s">
        <v>40</v>
      </c>
      <c r="U8083" t="s">
        <v>40</v>
      </c>
      <c r="V8083" t="s">
        <v>40</v>
      </c>
      <c r="W8083" t="s">
        <v>40</v>
      </c>
      <c r="X8083" t="s">
        <v>40</v>
      </c>
      <c r="Y8083" t="s">
        <v>40</v>
      </c>
      <c r="Z8083" t="s">
        <v>40</v>
      </c>
    </row>
    <row r="8084" spans="1:26" x14ac:dyDescent="0.3">
      <c r="A8084" t="s">
        <v>32007</v>
      </c>
      <c r="B8084" t="s">
        <v>191</v>
      </c>
      <c r="C8084" t="s">
        <v>28</v>
      </c>
      <c r="D8084" t="s">
        <v>85</v>
      </c>
      <c r="E8084" t="s">
        <v>94</v>
      </c>
      <c r="F8084" t="s">
        <v>1305</v>
      </c>
      <c r="G8084" t="s">
        <v>32008</v>
      </c>
      <c r="H8084" t="s">
        <v>32009</v>
      </c>
      <c r="I8084" t="s">
        <v>106</v>
      </c>
      <c r="J8084" t="s">
        <v>32010</v>
      </c>
      <c r="K8084">
        <v>228</v>
      </c>
      <c r="L8084" t="s">
        <v>63</v>
      </c>
      <c r="M8084" t="s">
        <v>4500</v>
      </c>
      <c r="N8084" t="s">
        <v>160</v>
      </c>
      <c r="O8084" t="s">
        <v>74</v>
      </c>
      <c r="P8084" t="s">
        <v>40</v>
      </c>
      <c r="Q8084" t="s">
        <v>40</v>
      </c>
      <c r="R8084" t="s">
        <v>40</v>
      </c>
      <c r="S8084" t="s">
        <v>40</v>
      </c>
      <c r="T8084" t="s">
        <v>40</v>
      </c>
      <c r="U8084" t="s">
        <v>40</v>
      </c>
      <c r="V8084" t="s">
        <v>40</v>
      </c>
      <c r="W8084" t="s">
        <v>40</v>
      </c>
      <c r="X8084" t="s">
        <v>40</v>
      </c>
      <c r="Y8084" t="s">
        <v>40</v>
      </c>
      <c r="Z8084" t="s">
        <v>40</v>
      </c>
    </row>
    <row r="8085" spans="1:26" x14ac:dyDescent="0.3">
      <c r="A8085" t="s">
        <v>32011</v>
      </c>
      <c r="B8085" t="s">
        <v>433</v>
      </c>
      <c r="C8085" t="s">
        <v>28</v>
      </c>
      <c r="D8085" t="s">
        <v>170</v>
      </c>
      <c r="E8085" t="s">
        <v>30</v>
      </c>
      <c r="F8085" t="s">
        <v>26310</v>
      </c>
      <c r="G8085" t="s">
        <v>32012</v>
      </c>
      <c r="H8085" t="s">
        <v>2610</v>
      </c>
      <c r="I8085" t="s">
        <v>49</v>
      </c>
      <c r="J8085" t="s">
        <v>32013</v>
      </c>
      <c r="K8085">
        <v>227</v>
      </c>
      <c r="L8085" t="s">
        <v>71</v>
      </c>
      <c r="M8085" t="s">
        <v>1530</v>
      </c>
      <c r="N8085" t="s">
        <v>53</v>
      </c>
      <c r="O8085" t="s">
        <v>39</v>
      </c>
      <c r="P8085" t="s">
        <v>40</v>
      </c>
      <c r="Q8085" t="s">
        <v>40</v>
      </c>
      <c r="R8085" t="s">
        <v>40</v>
      </c>
      <c r="S8085" t="s">
        <v>40</v>
      </c>
      <c r="T8085" t="s">
        <v>40</v>
      </c>
      <c r="U8085" t="s">
        <v>40</v>
      </c>
      <c r="V8085" t="s">
        <v>40</v>
      </c>
      <c r="W8085" t="s">
        <v>40</v>
      </c>
      <c r="X8085" t="s">
        <v>40</v>
      </c>
      <c r="Y8085" t="s">
        <v>40</v>
      </c>
      <c r="Z8085" t="s">
        <v>40</v>
      </c>
    </row>
    <row r="8086" spans="1:26" x14ac:dyDescent="0.3">
      <c r="A8086" t="s">
        <v>32014</v>
      </c>
      <c r="B8086" t="s">
        <v>351</v>
      </c>
      <c r="C8086" t="s">
        <v>28</v>
      </c>
      <c r="D8086" t="s">
        <v>224</v>
      </c>
      <c r="E8086" t="s">
        <v>45</v>
      </c>
      <c r="F8086" t="s">
        <v>2434</v>
      </c>
      <c r="G8086" t="s">
        <v>32015</v>
      </c>
      <c r="H8086" t="s">
        <v>26307</v>
      </c>
      <c r="I8086" t="s">
        <v>49</v>
      </c>
      <c r="J8086" t="s">
        <v>32016</v>
      </c>
      <c r="K8086">
        <v>250</v>
      </c>
      <c r="L8086" t="s">
        <v>36</v>
      </c>
      <c r="M8086" t="s">
        <v>8008</v>
      </c>
      <c r="N8086" t="s">
        <v>160</v>
      </c>
      <c r="O8086" t="s">
        <v>54</v>
      </c>
      <c r="P8086" t="s">
        <v>40</v>
      </c>
      <c r="Q8086" t="s">
        <v>40</v>
      </c>
      <c r="R8086" t="s">
        <v>40</v>
      </c>
      <c r="S8086" t="s">
        <v>40</v>
      </c>
      <c r="T8086" t="s">
        <v>40</v>
      </c>
      <c r="U8086" t="s">
        <v>40</v>
      </c>
      <c r="V8086" t="s">
        <v>40</v>
      </c>
      <c r="W8086" t="s">
        <v>40</v>
      </c>
      <c r="X8086" t="s">
        <v>40</v>
      </c>
      <c r="Y8086" t="s">
        <v>40</v>
      </c>
      <c r="Z8086" t="s">
        <v>40</v>
      </c>
    </row>
    <row r="8087" spans="1:26" x14ac:dyDescent="0.3">
      <c r="A8087" t="s">
        <v>32017</v>
      </c>
      <c r="B8087" t="s">
        <v>1004</v>
      </c>
      <c r="C8087" t="s">
        <v>28</v>
      </c>
      <c r="D8087" t="s">
        <v>111</v>
      </c>
      <c r="E8087" t="s">
        <v>58</v>
      </c>
      <c r="F8087" t="s">
        <v>450</v>
      </c>
      <c r="G8087" t="s">
        <v>14571</v>
      </c>
      <c r="H8087" t="s">
        <v>32018</v>
      </c>
      <c r="I8087" t="s">
        <v>49</v>
      </c>
      <c r="J8087" t="s">
        <v>32019</v>
      </c>
      <c r="K8087">
        <v>222</v>
      </c>
      <c r="L8087" t="s">
        <v>63</v>
      </c>
      <c r="M8087" t="s">
        <v>4244</v>
      </c>
      <c r="N8087" t="s">
        <v>73</v>
      </c>
      <c r="O8087" t="s">
        <v>74</v>
      </c>
      <c r="P8087" t="s">
        <v>40</v>
      </c>
      <c r="Q8087" t="s">
        <v>40</v>
      </c>
      <c r="R8087" t="s">
        <v>40</v>
      </c>
      <c r="S8087" t="s">
        <v>40</v>
      </c>
      <c r="T8087" t="s">
        <v>40</v>
      </c>
      <c r="U8087" t="s">
        <v>40</v>
      </c>
      <c r="V8087" t="s">
        <v>40</v>
      </c>
      <c r="W8087" t="s">
        <v>40</v>
      </c>
      <c r="X8087" t="s">
        <v>40</v>
      </c>
      <c r="Y8087" t="s">
        <v>40</v>
      </c>
      <c r="Z8087" t="s">
        <v>40</v>
      </c>
    </row>
    <row r="8088" spans="1:26" x14ac:dyDescent="0.3">
      <c r="A8088" t="s">
        <v>8658</v>
      </c>
      <c r="B8088" t="s">
        <v>515</v>
      </c>
      <c r="C8088" t="s">
        <v>28</v>
      </c>
      <c r="D8088" t="s">
        <v>986</v>
      </c>
      <c r="E8088" t="s">
        <v>30</v>
      </c>
      <c r="F8088" t="s">
        <v>2053</v>
      </c>
      <c r="G8088" t="s">
        <v>32020</v>
      </c>
      <c r="H8088" t="s">
        <v>32021</v>
      </c>
      <c r="I8088" t="s">
        <v>98</v>
      </c>
      <c r="J8088" t="s">
        <v>32022</v>
      </c>
      <c r="K8088">
        <v>185</v>
      </c>
      <c r="L8088" t="s">
        <v>71</v>
      </c>
      <c r="M8088" t="s">
        <v>3092</v>
      </c>
      <c r="N8088" t="s">
        <v>53</v>
      </c>
      <c r="O8088" t="s">
        <v>39</v>
      </c>
      <c r="P8088" t="s">
        <v>40</v>
      </c>
      <c r="Q8088" t="s">
        <v>40</v>
      </c>
      <c r="R8088" t="s">
        <v>40</v>
      </c>
      <c r="S8088" t="s">
        <v>40</v>
      </c>
      <c r="T8088" t="s">
        <v>40</v>
      </c>
      <c r="U8088" t="s">
        <v>40</v>
      </c>
      <c r="V8088" t="s">
        <v>40</v>
      </c>
      <c r="W8088" t="s">
        <v>40</v>
      </c>
      <c r="X8088" t="s">
        <v>40</v>
      </c>
      <c r="Y8088" t="s">
        <v>40</v>
      </c>
      <c r="Z8088" t="s">
        <v>40</v>
      </c>
    </row>
    <row r="8089" spans="1:26" x14ac:dyDescent="0.3">
      <c r="A8089" t="s">
        <v>32023</v>
      </c>
      <c r="B8089" t="s">
        <v>626</v>
      </c>
      <c r="C8089" t="s">
        <v>28</v>
      </c>
      <c r="D8089" t="s">
        <v>170</v>
      </c>
      <c r="E8089" t="s">
        <v>94</v>
      </c>
      <c r="F8089" t="s">
        <v>3104</v>
      </c>
      <c r="G8089" t="s">
        <v>32024</v>
      </c>
      <c r="H8089" t="s">
        <v>32025</v>
      </c>
      <c r="I8089" t="s">
        <v>98</v>
      </c>
      <c r="J8089" t="s">
        <v>32026</v>
      </c>
      <c r="K8089">
        <v>296</v>
      </c>
      <c r="L8089" t="s">
        <v>63</v>
      </c>
      <c r="M8089" t="s">
        <v>1275</v>
      </c>
      <c r="N8089" t="s">
        <v>160</v>
      </c>
      <c r="O8089" t="s">
        <v>74</v>
      </c>
      <c r="P8089" t="s">
        <v>40</v>
      </c>
      <c r="Q8089" t="s">
        <v>40</v>
      </c>
      <c r="R8089" t="s">
        <v>40</v>
      </c>
      <c r="S8089" t="s">
        <v>40</v>
      </c>
      <c r="T8089" t="s">
        <v>40</v>
      </c>
      <c r="U8089" t="s">
        <v>40</v>
      </c>
      <c r="V8089" t="s">
        <v>40</v>
      </c>
      <c r="W8089" t="s">
        <v>40</v>
      </c>
      <c r="X8089" t="s">
        <v>40</v>
      </c>
      <c r="Y8089" t="s">
        <v>40</v>
      </c>
      <c r="Z8089" t="s">
        <v>40</v>
      </c>
    </row>
    <row r="8090" spans="1:26" x14ac:dyDescent="0.3">
      <c r="A8090" t="s">
        <v>32027</v>
      </c>
      <c r="B8090" t="s">
        <v>184</v>
      </c>
      <c r="C8090" t="s">
        <v>43</v>
      </c>
      <c r="D8090" t="s">
        <v>29</v>
      </c>
      <c r="E8090" t="s">
        <v>126</v>
      </c>
      <c r="F8090" t="s">
        <v>8816</v>
      </c>
      <c r="G8090" t="s">
        <v>1685</v>
      </c>
      <c r="H8090" t="s">
        <v>32028</v>
      </c>
      <c r="I8090" t="s">
        <v>106</v>
      </c>
      <c r="J8090" t="s">
        <v>32029</v>
      </c>
      <c r="K8090">
        <v>270</v>
      </c>
      <c r="L8090" t="s">
        <v>71</v>
      </c>
      <c r="M8090" t="s">
        <v>8439</v>
      </c>
      <c r="N8090" t="s">
        <v>53</v>
      </c>
      <c r="O8090" t="s">
        <v>39</v>
      </c>
      <c r="P8090" t="s">
        <v>40</v>
      </c>
      <c r="Q8090" t="s">
        <v>40</v>
      </c>
      <c r="R8090" t="s">
        <v>40</v>
      </c>
      <c r="S8090" t="s">
        <v>40</v>
      </c>
      <c r="T8090" t="s">
        <v>40</v>
      </c>
      <c r="U8090" t="s">
        <v>40</v>
      </c>
      <c r="V8090" t="s">
        <v>40</v>
      </c>
      <c r="W8090" t="s">
        <v>40</v>
      </c>
      <c r="X8090" t="s">
        <v>40</v>
      </c>
      <c r="Y8090" t="s">
        <v>40</v>
      </c>
      <c r="Z8090" t="s">
        <v>40</v>
      </c>
    </row>
    <row r="8091" spans="1:26" x14ac:dyDescent="0.3">
      <c r="A8091" t="s">
        <v>32030</v>
      </c>
      <c r="B8091" t="s">
        <v>1004</v>
      </c>
      <c r="C8091" t="s">
        <v>28</v>
      </c>
      <c r="D8091" t="s">
        <v>170</v>
      </c>
      <c r="E8091" t="s">
        <v>58</v>
      </c>
      <c r="F8091" t="s">
        <v>5518</v>
      </c>
      <c r="G8091" t="s">
        <v>5094</v>
      </c>
      <c r="H8091" t="s">
        <v>32031</v>
      </c>
      <c r="I8091" t="s">
        <v>106</v>
      </c>
      <c r="J8091" t="s">
        <v>32032</v>
      </c>
      <c r="K8091">
        <v>424</v>
      </c>
      <c r="L8091" t="s">
        <v>36</v>
      </c>
      <c r="M8091" t="s">
        <v>8900</v>
      </c>
      <c r="N8091" t="s">
        <v>160</v>
      </c>
      <c r="O8091" t="s">
        <v>54</v>
      </c>
      <c r="P8091" t="s">
        <v>40</v>
      </c>
      <c r="Q8091" t="s">
        <v>40</v>
      </c>
      <c r="R8091" t="s">
        <v>40</v>
      </c>
      <c r="S8091" t="s">
        <v>40</v>
      </c>
      <c r="T8091" t="s">
        <v>40</v>
      </c>
      <c r="U8091" t="s">
        <v>40</v>
      </c>
      <c r="V8091" t="s">
        <v>40</v>
      </c>
      <c r="W8091" t="s">
        <v>40</v>
      </c>
      <c r="X8091" t="s">
        <v>40</v>
      </c>
      <c r="Y8091" t="s">
        <v>40</v>
      </c>
      <c r="Z8091" t="s">
        <v>40</v>
      </c>
    </row>
    <row r="8092" spans="1:26" x14ac:dyDescent="0.3">
      <c r="A8092" t="s">
        <v>32033</v>
      </c>
      <c r="B8092" t="s">
        <v>252</v>
      </c>
      <c r="C8092" t="s">
        <v>43</v>
      </c>
      <c r="D8092" t="s">
        <v>474</v>
      </c>
      <c r="E8092" t="s">
        <v>126</v>
      </c>
      <c r="F8092" t="s">
        <v>2434</v>
      </c>
      <c r="G8092" t="s">
        <v>32034</v>
      </c>
      <c r="H8092" t="s">
        <v>32035</v>
      </c>
      <c r="I8092" t="s">
        <v>49</v>
      </c>
      <c r="J8092" t="s">
        <v>32036</v>
      </c>
      <c r="K8092">
        <v>123</v>
      </c>
      <c r="L8092" t="s">
        <v>63</v>
      </c>
      <c r="M8092" t="s">
        <v>1285</v>
      </c>
      <c r="N8092" t="s">
        <v>73</v>
      </c>
      <c r="O8092" t="s">
        <v>54</v>
      </c>
      <c r="P8092" t="s">
        <v>40</v>
      </c>
      <c r="Q8092" t="s">
        <v>40</v>
      </c>
      <c r="R8092" t="s">
        <v>40</v>
      </c>
      <c r="S8092" t="s">
        <v>40</v>
      </c>
      <c r="T8092" t="s">
        <v>40</v>
      </c>
      <c r="U8092" t="s">
        <v>40</v>
      </c>
      <c r="V8092" t="s">
        <v>40</v>
      </c>
      <c r="W8092" t="s">
        <v>40</v>
      </c>
      <c r="X8092" t="s">
        <v>40</v>
      </c>
      <c r="Y8092" t="s">
        <v>40</v>
      </c>
      <c r="Z8092" t="s">
        <v>40</v>
      </c>
    </row>
    <row r="8093" spans="1:26" x14ac:dyDescent="0.3">
      <c r="A8093" t="s">
        <v>32037</v>
      </c>
      <c r="B8093" t="s">
        <v>279</v>
      </c>
      <c r="C8093" t="s">
        <v>43</v>
      </c>
      <c r="D8093" t="s">
        <v>44</v>
      </c>
      <c r="E8093" t="s">
        <v>77</v>
      </c>
      <c r="F8093" t="s">
        <v>806</v>
      </c>
      <c r="G8093" t="s">
        <v>6561</v>
      </c>
      <c r="H8093" t="s">
        <v>32038</v>
      </c>
      <c r="I8093" t="s">
        <v>49</v>
      </c>
      <c r="J8093" t="s">
        <v>32039</v>
      </c>
      <c r="K8093">
        <v>198</v>
      </c>
      <c r="L8093" t="s">
        <v>36</v>
      </c>
      <c r="M8093" t="s">
        <v>4646</v>
      </c>
      <c r="N8093" t="s">
        <v>38</v>
      </c>
      <c r="O8093" t="s">
        <v>54</v>
      </c>
      <c r="P8093" t="s">
        <v>40</v>
      </c>
      <c r="Q8093" t="s">
        <v>40</v>
      </c>
      <c r="R8093" t="s">
        <v>40</v>
      </c>
      <c r="S8093" t="s">
        <v>40</v>
      </c>
      <c r="T8093" t="s">
        <v>40</v>
      </c>
      <c r="U8093" t="s">
        <v>40</v>
      </c>
      <c r="V8093" t="s">
        <v>40</v>
      </c>
      <c r="W8093" t="s">
        <v>40</v>
      </c>
      <c r="X8093" t="s">
        <v>40</v>
      </c>
      <c r="Y8093" t="s">
        <v>40</v>
      </c>
      <c r="Z8093" t="s">
        <v>40</v>
      </c>
    </row>
    <row r="8094" spans="1:26" x14ac:dyDescent="0.3">
      <c r="A8094" t="s">
        <v>32040</v>
      </c>
      <c r="B8094" t="s">
        <v>140</v>
      </c>
      <c r="C8094" t="s">
        <v>43</v>
      </c>
      <c r="D8094" t="s">
        <v>57</v>
      </c>
      <c r="E8094" t="s">
        <v>126</v>
      </c>
      <c r="F8094" t="s">
        <v>11149</v>
      </c>
      <c r="G8094" t="s">
        <v>32041</v>
      </c>
      <c r="H8094" t="s">
        <v>32042</v>
      </c>
      <c r="I8094" t="s">
        <v>98</v>
      </c>
      <c r="J8094" t="s">
        <v>32043</v>
      </c>
      <c r="K8094">
        <v>147</v>
      </c>
      <c r="L8094" t="s">
        <v>36</v>
      </c>
      <c r="M8094" t="s">
        <v>4522</v>
      </c>
      <c r="N8094" t="s">
        <v>38</v>
      </c>
      <c r="O8094" t="s">
        <v>39</v>
      </c>
      <c r="P8094" t="s">
        <v>40</v>
      </c>
      <c r="Q8094" t="s">
        <v>40</v>
      </c>
      <c r="R8094" t="s">
        <v>40</v>
      </c>
      <c r="S8094" t="s">
        <v>40</v>
      </c>
      <c r="T8094" t="s">
        <v>40</v>
      </c>
      <c r="U8094" t="s">
        <v>40</v>
      </c>
      <c r="V8094" t="s">
        <v>40</v>
      </c>
      <c r="W8094" t="s">
        <v>40</v>
      </c>
      <c r="X8094" t="s">
        <v>40</v>
      </c>
      <c r="Y8094" t="s">
        <v>40</v>
      </c>
      <c r="Z8094" t="s">
        <v>40</v>
      </c>
    </row>
    <row r="8095" spans="1:26" x14ac:dyDescent="0.3">
      <c r="A8095" t="s">
        <v>32044</v>
      </c>
      <c r="B8095" t="s">
        <v>238</v>
      </c>
      <c r="C8095" t="s">
        <v>28</v>
      </c>
      <c r="D8095" t="s">
        <v>44</v>
      </c>
      <c r="E8095" t="s">
        <v>126</v>
      </c>
      <c r="F8095" t="s">
        <v>5438</v>
      </c>
      <c r="G8095" t="s">
        <v>23264</v>
      </c>
      <c r="H8095" t="s">
        <v>32045</v>
      </c>
      <c r="I8095" t="s">
        <v>49</v>
      </c>
      <c r="J8095" t="s">
        <v>32046</v>
      </c>
      <c r="K8095">
        <v>274</v>
      </c>
      <c r="L8095" t="s">
        <v>63</v>
      </c>
      <c r="M8095" t="s">
        <v>5442</v>
      </c>
      <c r="N8095" t="s">
        <v>38</v>
      </c>
      <c r="O8095" t="s">
        <v>39</v>
      </c>
      <c r="P8095" t="s">
        <v>40</v>
      </c>
      <c r="Q8095" t="s">
        <v>40</v>
      </c>
      <c r="R8095" t="s">
        <v>40</v>
      </c>
      <c r="S8095" t="s">
        <v>40</v>
      </c>
      <c r="T8095" t="s">
        <v>40</v>
      </c>
      <c r="U8095" t="s">
        <v>40</v>
      </c>
      <c r="V8095" t="s">
        <v>40</v>
      </c>
      <c r="W8095" t="s">
        <v>40</v>
      </c>
      <c r="X8095" t="s">
        <v>40</v>
      </c>
      <c r="Y8095" t="s">
        <v>40</v>
      </c>
      <c r="Z8095" t="s">
        <v>40</v>
      </c>
    </row>
    <row r="8096" spans="1:26" x14ac:dyDescent="0.3">
      <c r="A8096" t="s">
        <v>32047</v>
      </c>
      <c r="B8096" t="s">
        <v>231</v>
      </c>
      <c r="C8096" t="s">
        <v>43</v>
      </c>
      <c r="D8096" t="s">
        <v>111</v>
      </c>
      <c r="E8096" t="s">
        <v>30</v>
      </c>
      <c r="F8096" t="s">
        <v>15533</v>
      </c>
      <c r="G8096" t="s">
        <v>32048</v>
      </c>
      <c r="H8096" t="s">
        <v>32049</v>
      </c>
      <c r="I8096" t="s">
        <v>49</v>
      </c>
      <c r="J8096" t="s">
        <v>32050</v>
      </c>
      <c r="K8096">
        <v>125</v>
      </c>
      <c r="L8096" t="s">
        <v>71</v>
      </c>
      <c r="M8096" t="s">
        <v>3217</v>
      </c>
      <c r="N8096" t="s">
        <v>53</v>
      </c>
      <c r="O8096" t="s">
        <v>39</v>
      </c>
      <c r="P8096" t="s">
        <v>40</v>
      </c>
      <c r="Q8096" t="s">
        <v>40</v>
      </c>
      <c r="R8096" t="s">
        <v>40</v>
      </c>
      <c r="S8096" t="s">
        <v>40</v>
      </c>
      <c r="T8096" t="s">
        <v>40</v>
      </c>
      <c r="U8096" t="s">
        <v>40</v>
      </c>
      <c r="V8096" t="s">
        <v>40</v>
      </c>
      <c r="W8096" t="s">
        <v>40</v>
      </c>
      <c r="X8096" t="s">
        <v>40</v>
      </c>
      <c r="Y8096" t="s">
        <v>40</v>
      </c>
      <c r="Z8096" t="s">
        <v>40</v>
      </c>
    </row>
    <row r="8097" spans="1:26" x14ac:dyDescent="0.3">
      <c r="A8097" t="s">
        <v>32051</v>
      </c>
      <c r="B8097" t="s">
        <v>394</v>
      </c>
      <c r="C8097" t="s">
        <v>43</v>
      </c>
      <c r="D8097" t="s">
        <v>57</v>
      </c>
      <c r="E8097" t="s">
        <v>77</v>
      </c>
      <c r="F8097" t="s">
        <v>2917</v>
      </c>
      <c r="G8097" t="s">
        <v>32052</v>
      </c>
      <c r="H8097" t="s">
        <v>32053</v>
      </c>
      <c r="I8097" t="s">
        <v>98</v>
      </c>
      <c r="J8097" t="s">
        <v>32054</v>
      </c>
      <c r="K8097">
        <v>402</v>
      </c>
      <c r="L8097" t="s">
        <v>36</v>
      </c>
      <c r="M8097" t="s">
        <v>4380</v>
      </c>
      <c r="N8097" t="s">
        <v>73</v>
      </c>
      <c r="O8097" t="s">
        <v>74</v>
      </c>
      <c r="P8097" t="s">
        <v>40</v>
      </c>
      <c r="Q8097" t="s">
        <v>40</v>
      </c>
      <c r="R8097" t="s">
        <v>40</v>
      </c>
      <c r="S8097" t="s">
        <v>40</v>
      </c>
      <c r="T8097" t="s">
        <v>40</v>
      </c>
      <c r="U8097" t="s">
        <v>40</v>
      </c>
      <c r="V8097" t="s">
        <v>40</v>
      </c>
      <c r="W8097" t="s">
        <v>40</v>
      </c>
      <c r="X8097" t="s">
        <v>40</v>
      </c>
      <c r="Y8097" t="s">
        <v>40</v>
      </c>
      <c r="Z8097" t="s">
        <v>40</v>
      </c>
    </row>
    <row r="8098" spans="1:26" x14ac:dyDescent="0.3">
      <c r="A8098" t="s">
        <v>32055</v>
      </c>
      <c r="B8098" t="s">
        <v>245</v>
      </c>
      <c r="C8098" t="s">
        <v>28</v>
      </c>
      <c r="D8098" t="s">
        <v>44</v>
      </c>
      <c r="E8098" t="s">
        <v>126</v>
      </c>
      <c r="F8098" t="s">
        <v>4920</v>
      </c>
      <c r="G8098" t="s">
        <v>32056</v>
      </c>
      <c r="H8098" t="s">
        <v>19415</v>
      </c>
      <c r="I8098" t="s">
        <v>98</v>
      </c>
      <c r="J8098" t="s">
        <v>32057</v>
      </c>
      <c r="K8098">
        <v>446</v>
      </c>
      <c r="L8098" t="s">
        <v>71</v>
      </c>
      <c r="M8098" t="s">
        <v>667</v>
      </c>
      <c r="N8098" t="s">
        <v>53</v>
      </c>
      <c r="O8098" t="s">
        <v>39</v>
      </c>
      <c r="P8098" t="s">
        <v>40</v>
      </c>
      <c r="Q8098" t="s">
        <v>40</v>
      </c>
      <c r="R8098" t="s">
        <v>40</v>
      </c>
      <c r="S8098" t="s">
        <v>40</v>
      </c>
      <c r="T8098" t="s">
        <v>40</v>
      </c>
      <c r="U8098" t="s">
        <v>40</v>
      </c>
      <c r="V8098" t="s">
        <v>40</v>
      </c>
      <c r="W8098" t="s">
        <v>40</v>
      </c>
      <c r="X8098" t="s">
        <v>40</v>
      </c>
      <c r="Y8098" t="s">
        <v>40</v>
      </c>
      <c r="Z8098" t="s">
        <v>40</v>
      </c>
    </row>
    <row r="8099" spans="1:26" x14ac:dyDescent="0.3">
      <c r="A8099" t="s">
        <v>32058</v>
      </c>
      <c r="B8099" t="s">
        <v>1124</v>
      </c>
      <c r="C8099" t="s">
        <v>43</v>
      </c>
      <c r="D8099" t="s">
        <v>29</v>
      </c>
      <c r="E8099" t="s">
        <v>126</v>
      </c>
      <c r="F8099" t="s">
        <v>804</v>
      </c>
      <c r="G8099" t="s">
        <v>32059</v>
      </c>
      <c r="H8099" t="s">
        <v>32060</v>
      </c>
      <c r="I8099" t="s">
        <v>89</v>
      </c>
      <c r="J8099" t="s">
        <v>32061</v>
      </c>
      <c r="K8099">
        <v>357</v>
      </c>
      <c r="L8099" t="s">
        <v>36</v>
      </c>
      <c r="M8099" t="s">
        <v>4568</v>
      </c>
      <c r="N8099" t="s">
        <v>160</v>
      </c>
      <c r="O8099" t="s">
        <v>54</v>
      </c>
      <c r="P8099" t="s">
        <v>40</v>
      </c>
      <c r="Q8099" t="s">
        <v>40</v>
      </c>
      <c r="R8099" t="s">
        <v>40</v>
      </c>
      <c r="S8099" t="s">
        <v>40</v>
      </c>
      <c r="T8099" t="s">
        <v>40</v>
      </c>
      <c r="U8099" t="s">
        <v>40</v>
      </c>
      <c r="V8099" t="s">
        <v>40</v>
      </c>
      <c r="W8099" t="s">
        <v>40</v>
      </c>
      <c r="X8099" t="s">
        <v>40</v>
      </c>
      <c r="Y8099" t="s">
        <v>40</v>
      </c>
      <c r="Z8099" t="s">
        <v>40</v>
      </c>
    </row>
    <row r="8100" spans="1:26" x14ac:dyDescent="0.3">
      <c r="A8100" t="s">
        <v>32062</v>
      </c>
      <c r="B8100" t="s">
        <v>162</v>
      </c>
      <c r="C8100" t="s">
        <v>43</v>
      </c>
      <c r="D8100" t="s">
        <v>29</v>
      </c>
      <c r="E8100" t="s">
        <v>94</v>
      </c>
      <c r="F8100" t="s">
        <v>2997</v>
      </c>
      <c r="G8100" t="s">
        <v>32063</v>
      </c>
      <c r="H8100" t="s">
        <v>32064</v>
      </c>
      <c r="I8100" t="s">
        <v>106</v>
      </c>
      <c r="J8100" t="s">
        <v>32065</v>
      </c>
      <c r="K8100">
        <v>258</v>
      </c>
      <c r="L8100" t="s">
        <v>63</v>
      </c>
      <c r="M8100" t="s">
        <v>838</v>
      </c>
      <c r="N8100" t="s">
        <v>73</v>
      </c>
      <c r="O8100" t="s">
        <v>74</v>
      </c>
      <c r="P8100" t="s">
        <v>40</v>
      </c>
      <c r="Q8100" t="s">
        <v>40</v>
      </c>
      <c r="R8100" t="s">
        <v>40</v>
      </c>
      <c r="S8100" t="s">
        <v>40</v>
      </c>
      <c r="T8100" t="s">
        <v>40</v>
      </c>
      <c r="U8100" t="s">
        <v>40</v>
      </c>
      <c r="V8100" t="s">
        <v>40</v>
      </c>
      <c r="W8100" t="s">
        <v>40</v>
      </c>
      <c r="X8100" t="s">
        <v>40</v>
      </c>
      <c r="Y8100" t="s">
        <v>40</v>
      </c>
      <c r="Z8100" t="s">
        <v>40</v>
      </c>
    </row>
    <row r="8101" spans="1:26" x14ac:dyDescent="0.3">
      <c r="A8101" t="s">
        <v>32066</v>
      </c>
      <c r="B8101" t="s">
        <v>466</v>
      </c>
      <c r="C8101" t="s">
        <v>28</v>
      </c>
      <c r="D8101" t="s">
        <v>85</v>
      </c>
      <c r="E8101" t="s">
        <v>77</v>
      </c>
      <c r="F8101" t="s">
        <v>4481</v>
      </c>
      <c r="G8101" t="s">
        <v>32067</v>
      </c>
      <c r="H8101" t="s">
        <v>32068</v>
      </c>
      <c r="I8101" t="s">
        <v>106</v>
      </c>
      <c r="J8101" t="s">
        <v>32069</v>
      </c>
      <c r="K8101">
        <v>202</v>
      </c>
      <c r="L8101" t="s">
        <v>36</v>
      </c>
      <c r="M8101" t="s">
        <v>5177</v>
      </c>
      <c r="N8101" t="s">
        <v>83</v>
      </c>
      <c r="O8101" t="s">
        <v>74</v>
      </c>
      <c r="P8101" t="s">
        <v>40</v>
      </c>
      <c r="Q8101" t="s">
        <v>40</v>
      </c>
      <c r="R8101" t="s">
        <v>40</v>
      </c>
      <c r="S8101" t="s">
        <v>40</v>
      </c>
      <c r="T8101" t="s">
        <v>40</v>
      </c>
      <c r="U8101" t="s">
        <v>40</v>
      </c>
      <c r="V8101" t="s">
        <v>40</v>
      </c>
      <c r="W8101" t="s">
        <v>40</v>
      </c>
      <c r="X8101" t="s">
        <v>40</v>
      </c>
      <c r="Y8101" t="s">
        <v>40</v>
      </c>
      <c r="Z8101" t="s">
        <v>40</v>
      </c>
    </row>
    <row r="8102" spans="1:26" x14ac:dyDescent="0.3">
      <c r="A8102" t="s">
        <v>32070</v>
      </c>
      <c r="B8102" t="s">
        <v>325</v>
      </c>
      <c r="C8102" t="s">
        <v>43</v>
      </c>
      <c r="D8102" t="s">
        <v>29</v>
      </c>
      <c r="E8102" t="s">
        <v>126</v>
      </c>
      <c r="F8102" t="s">
        <v>2294</v>
      </c>
      <c r="G8102" t="s">
        <v>32071</v>
      </c>
      <c r="H8102" t="s">
        <v>8124</v>
      </c>
      <c r="I8102" t="s">
        <v>49</v>
      </c>
      <c r="J8102" t="s">
        <v>32072</v>
      </c>
      <c r="K8102">
        <v>176</v>
      </c>
      <c r="L8102" t="s">
        <v>36</v>
      </c>
      <c r="M8102" t="s">
        <v>5288</v>
      </c>
      <c r="N8102" t="s">
        <v>53</v>
      </c>
      <c r="O8102" t="s">
        <v>74</v>
      </c>
      <c r="P8102" t="s">
        <v>40</v>
      </c>
      <c r="Q8102" t="s">
        <v>40</v>
      </c>
      <c r="R8102" t="s">
        <v>40</v>
      </c>
      <c r="S8102" t="s">
        <v>40</v>
      </c>
      <c r="T8102" t="s">
        <v>40</v>
      </c>
      <c r="U8102" t="s">
        <v>40</v>
      </c>
      <c r="V8102" t="s">
        <v>40</v>
      </c>
      <c r="W8102" t="s">
        <v>40</v>
      </c>
      <c r="X8102" t="s">
        <v>40</v>
      </c>
      <c r="Y8102" t="s">
        <v>40</v>
      </c>
      <c r="Z8102" t="s">
        <v>40</v>
      </c>
    </row>
    <row r="8103" spans="1:26" x14ac:dyDescent="0.3">
      <c r="A8103" t="s">
        <v>32073</v>
      </c>
      <c r="B8103" t="s">
        <v>875</v>
      </c>
      <c r="C8103" t="s">
        <v>43</v>
      </c>
      <c r="D8103" t="s">
        <v>170</v>
      </c>
      <c r="E8103" t="s">
        <v>30</v>
      </c>
      <c r="F8103" t="s">
        <v>1559</v>
      </c>
      <c r="G8103" t="s">
        <v>32074</v>
      </c>
      <c r="H8103" t="s">
        <v>32075</v>
      </c>
      <c r="I8103" t="s">
        <v>98</v>
      </c>
      <c r="J8103" t="s">
        <v>32076</v>
      </c>
      <c r="K8103">
        <v>313</v>
      </c>
      <c r="L8103" t="s">
        <v>71</v>
      </c>
      <c r="M8103" t="s">
        <v>7212</v>
      </c>
      <c r="N8103" t="s">
        <v>38</v>
      </c>
      <c r="O8103" t="s">
        <v>54</v>
      </c>
      <c r="P8103" t="s">
        <v>40</v>
      </c>
      <c r="Q8103" t="s">
        <v>40</v>
      </c>
      <c r="R8103" t="s">
        <v>40</v>
      </c>
      <c r="S8103" t="s">
        <v>40</v>
      </c>
      <c r="T8103" t="s">
        <v>40</v>
      </c>
      <c r="U8103" t="s">
        <v>40</v>
      </c>
      <c r="V8103" t="s">
        <v>40</v>
      </c>
      <c r="W8103" t="s">
        <v>40</v>
      </c>
      <c r="X8103" t="s">
        <v>40</v>
      </c>
      <c r="Y8103" t="s">
        <v>40</v>
      </c>
      <c r="Z8103" t="s">
        <v>40</v>
      </c>
    </row>
    <row r="8104" spans="1:26" x14ac:dyDescent="0.3">
      <c r="A8104" t="s">
        <v>32077</v>
      </c>
      <c r="B8104" t="s">
        <v>245</v>
      </c>
      <c r="C8104" t="s">
        <v>43</v>
      </c>
      <c r="D8104" t="s">
        <v>85</v>
      </c>
      <c r="E8104" t="s">
        <v>77</v>
      </c>
      <c r="F8104" t="s">
        <v>3649</v>
      </c>
      <c r="G8104" t="s">
        <v>32078</v>
      </c>
      <c r="H8104" t="s">
        <v>32079</v>
      </c>
      <c r="I8104" t="s">
        <v>106</v>
      </c>
      <c r="J8104" t="s">
        <v>32080</v>
      </c>
      <c r="K8104">
        <v>439</v>
      </c>
      <c r="L8104" t="s">
        <v>63</v>
      </c>
      <c r="M8104" t="s">
        <v>1765</v>
      </c>
      <c r="N8104" t="s">
        <v>73</v>
      </c>
      <c r="O8104" t="s">
        <v>74</v>
      </c>
      <c r="P8104" t="s">
        <v>40</v>
      </c>
      <c r="Q8104" t="s">
        <v>40</v>
      </c>
      <c r="R8104" t="s">
        <v>40</v>
      </c>
      <c r="S8104" t="s">
        <v>40</v>
      </c>
      <c r="T8104" t="s">
        <v>40</v>
      </c>
      <c r="U8104" t="s">
        <v>40</v>
      </c>
      <c r="V8104" t="s">
        <v>40</v>
      </c>
      <c r="W8104" t="s">
        <v>40</v>
      </c>
      <c r="X8104" t="s">
        <v>40</v>
      </c>
      <c r="Y8104" t="s">
        <v>40</v>
      </c>
      <c r="Z8104" t="s">
        <v>40</v>
      </c>
    </row>
    <row r="8105" spans="1:26" x14ac:dyDescent="0.3">
      <c r="A8105" t="s">
        <v>32081</v>
      </c>
      <c r="B8105" t="s">
        <v>473</v>
      </c>
      <c r="C8105" t="s">
        <v>43</v>
      </c>
      <c r="D8105" t="s">
        <v>474</v>
      </c>
      <c r="E8105" t="s">
        <v>77</v>
      </c>
      <c r="F8105" t="s">
        <v>2554</v>
      </c>
      <c r="G8105" t="s">
        <v>32082</v>
      </c>
      <c r="H8105" t="s">
        <v>32083</v>
      </c>
      <c r="I8105" t="s">
        <v>106</v>
      </c>
      <c r="J8105" t="s">
        <v>32084</v>
      </c>
      <c r="K8105">
        <v>276</v>
      </c>
      <c r="L8105" t="s">
        <v>36</v>
      </c>
      <c r="M8105" t="s">
        <v>2554</v>
      </c>
      <c r="N8105" t="s">
        <v>83</v>
      </c>
      <c r="O8105" t="s">
        <v>74</v>
      </c>
      <c r="P8105" t="s">
        <v>40</v>
      </c>
      <c r="Q8105" t="s">
        <v>40</v>
      </c>
      <c r="R8105" t="s">
        <v>40</v>
      </c>
      <c r="S8105" t="s">
        <v>40</v>
      </c>
      <c r="T8105" t="s">
        <v>40</v>
      </c>
      <c r="U8105" t="s">
        <v>40</v>
      </c>
      <c r="V8105" t="s">
        <v>40</v>
      </c>
      <c r="W8105" t="s">
        <v>40</v>
      </c>
      <c r="X8105" t="s">
        <v>40</v>
      </c>
      <c r="Y8105" t="s">
        <v>40</v>
      </c>
      <c r="Z8105" t="s">
        <v>40</v>
      </c>
    </row>
    <row r="8106" spans="1:26" x14ac:dyDescent="0.3">
      <c r="A8106" t="s">
        <v>32085</v>
      </c>
      <c r="B8106" t="s">
        <v>231</v>
      </c>
      <c r="C8106" t="s">
        <v>43</v>
      </c>
      <c r="D8106" t="s">
        <v>474</v>
      </c>
      <c r="E8106" t="s">
        <v>94</v>
      </c>
      <c r="F8106" t="s">
        <v>1172</v>
      </c>
      <c r="G8106" t="s">
        <v>32086</v>
      </c>
      <c r="H8106" t="s">
        <v>16540</v>
      </c>
      <c r="I8106" t="s">
        <v>106</v>
      </c>
      <c r="J8106" t="s">
        <v>40</v>
      </c>
      <c r="K8106">
        <v>124</v>
      </c>
      <c r="L8106" t="s">
        <v>71</v>
      </c>
      <c r="M8106" t="s">
        <v>817</v>
      </c>
      <c r="N8106" t="s">
        <v>38</v>
      </c>
      <c r="O8106" t="s">
        <v>39</v>
      </c>
      <c r="P8106" t="s">
        <v>40</v>
      </c>
      <c r="Q8106" t="s">
        <v>40</v>
      </c>
      <c r="R8106" t="s">
        <v>40</v>
      </c>
      <c r="S8106" t="s">
        <v>40</v>
      </c>
      <c r="T8106" t="s">
        <v>40</v>
      </c>
      <c r="U8106" t="s">
        <v>40</v>
      </c>
      <c r="V8106" t="s">
        <v>40</v>
      </c>
      <c r="W8106" t="s">
        <v>40</v>
      </c>
      <c r="X8106" t="s">
        <v>40</v>
      </c>
      <c r="Y8106" t="s">
        <v>40</v>
      </c>
      <c r="Z8106" t="s">
        <v>40</v>
      </c>
    </row>
    <row r="8107" spans="1:26" x14ac:dyDescent="0.3">
      <c r="A8107" t="s">
        <v>32087</v>
      </c>
      <c r="B8107" t="s">
        <v>118</v>
      </c>
      <c r="C8107" t="s">
        <v>43</v>
      </c>
      <c r="D8107" t="s">
        <v>85</v>
      </c>
      <c r="E8107" t="s">
        <v>45</v>
      </c>
      <c r="F8107" t="s">
        <v>1149</v>
      </c>
      <c r="G8107" t="s">
        <v>32088</v>
      </c>
      <c r="H8107" t="s">
        <v>32089</v>
      </c>
      <c r="I8107" t="s">
        <v>89</v>
      </c>
      <c r="J8107" t="s">
        <v>32090</v>
      </c>
      <c r="K8107">
        <v>285</v>
      </c>
      <c r="L8107" t="s">
        <v>36</v>
      </c>
      <c r="M8107" t="s">
        <v>5120</v>
      </c>
      <c r="N8107" t="s">
        <v>53</v>
      </c>
      <c r="O8107" t="s">
        <v>39</v>
      </c>
      <c r="P8107" t="s">
        <v>40</v>
      </c>
      <c r="Q8107" t="s">
        <v>40</v>
      </c>
      <c r="R8107" t="s">
        <v>40</v>
      </c>
      <c r="S8107" t="s">
        <v>40</v>
      </c>
      <c r="T8107" t="s">
        <v>40</v>
      </c>
      <c r="U8107" t="s">
        <v>40</v>
      </c>
      <c r="V8107" t="s">
        <v>40</v>
      </c>
      <c r="W8107" t="s">
        <v>40</v>
      </c>
      <c r="X8107" t="s">
        <v>40</v>
      </c>
      <c r="Y8107" t="s">
        <v>40</v>
      </c>
      <c r="Z8107" t="s">
        <v>40</v>
      </c>
    </row>
    <row r="8108" spans="1:26" x14ac:dyDescent="0.3">
      <c r="A8108" t="s">
        <v>32091</v>
      </c>
      <c r="B8108" t="s">
        <v>799</v>
      </c>
      <c r="C8108" t="s">
        <v>28</v>
      </c>
      <c r="D8108" t="s">
        <v>57</v>
      </c>
      <c r="E8108" t="s">
        <v>77</v>
      </c>
      <c r="F8108" t="s">
        <v>1178</v>
      </c>
      <c r="G8108" t="s">
        <v>32092</v>
      </c>
      <c r="H8108" t="s">
        <v>32093</v>
      </c>
      <c r="I8108" t="s">
        <v>89</v>
      </c>
      <c r="J8108" t="s">
        <v>32094</v>
      </c>
      <c r="K8108">
        <v>256</v>
      </c>
      <c r="L8108" t="s">
        <v>36</v>
      </c>
      <c r="M8108" t="s">
        <v>1538</v>
      </c>
      <c r="N8108" t="s">
        <v>38</v>
      </c>
      <c r="O8108" t="s">
        <v>54</v>
      </c>
      <c r="P8108" t="s">
        <v>40</v>
      </c>
      <c r="Q8108" t="s">
        <v>40</v>
      </c>
      <c r="R8108" t="s">
        <v>40</v>
      </c>
      <c r="S8108" t="s">
        <v>40</v>
      </c>
      <c r="T8108" t="s">
        <v>40</v>
      </c>
      <c r="U8108" t="s">
        <v>40</v>
      </c>
      <c r="V8108" t="s">
        <v>40</v>
      </c>
      <c r="W8108" t="s">
        <v>40</v>
      </c>
      <c r="X8108" t="s">
        <v>40</v>
      </c>
      <c r="Y8108" t="s">
        <v>40</v>
      </c>
      <c r="Z8108" t="s">
        <v>40</v>
      </c>
    </row>
    <row r="8109" spans="1:26" x14ac:dyDescent="0.3">
      <c r="A8109" t="s">
        <v>26447</v>
      </c>
      <c r="B8109" t="s">
        <v>675</v>
      </c>
      <c r="C8109" t="s">
        <v>43</v>
      </c>
      <c r="D8109" t="s">
        <v>224</v>
      </c>
      <c r="E8109" t="s">
        <v>77</v>
      </c>
      <c r="F8109" t="s">
        <v>8808</v>
      </c>
      <c r="G8109" t="s">
        <v>32095</v>
      </c>
      <c r="H8109" t="s">
        <v>32096</v>
      </c>
      <c r="I8109" t="s">
        <v>34</v>
      </c>
      <c r="J8109" t="s">
        <v>32097</v>
      </c>
      <c r="K8109">
        <v>102</v>
      </c>
      <c r="L8109" t="s">
        <v>71</v>
      </c>
      <c r="M8109" t="s">
        <v>32098</v>
      </c>
      <c r="N8109" t="s">
        <v>73</v>
      </c>
      <c r="O8109" t="s">
        <v>74</v>
      </c>
      <c r="P8109" t="s">
        <v>40</v>
      </c>
      <c r="Q8109" t="s">
        <v>40</v>
      </c>
      <c r="R8109" t="s">
        <v>40</v>
      </c>
      <c r="S8109" t="s">
        <v>40</v>
      </c>
      <c r="T8109" t="s">
        <v>40</v>
      </c>
      <c r="U8109" t="s">
        <v>40</v>
      </c>
      <c r="V8109" t="s">
        <v>40</v>
      </c>
      <c r="W8109" t="s">
        <v>40</v>
      </c>
      <c r="X8109" t="s">
        <v>40</v>
      </c>
      <c r="Y8109" t="s">
        <v>40</v>
      </c>
      <c r="Z8109" t="s">
        <v>40</v>
      </c>
    </row>
    <row r="8110" spans="1:26" x14ac:dyDescent="0.3">
      <c r="A8110" t="s">
        <v>32099</v>
      </c>
      <c r="B8110" t="s">
        <v>169</v>
      </c>
      <c r="C8110" t="s">
        <v>28</v>
      </c>
      <c r="D8110" t="s">
        <v>44</v>
      </c>
      <c r="E8110" t="s">
        <v>77</v>
      </c>
      <c r="F8110" t="s">
        <v>1170</v>
      </c>
      <c r="G8110" t="s">
        <v>32100</v>
      </c>
      <c r="H8110" t="s">
        <v>32101</v>
      </c>
      <c r="I8110" t="s">
        <v>106</v>
      </c>
      <c r="J8110" t="s">
        <v>32102</v>
      </c>
      <c r="K8110">
        <v>249</v>
      </c>
      <c r="L8110" t="s">
        <v>36</v>
      </c>
      <c r="M8110" t="s">
        <v>5411</v>
      </c>
      <c r="N8110" t="s">
        <v>73</v>
      </c>
      <c r="O8110" t="s">
        <v>54</v>
      </c>
      <c r="P8110" t="s">
        <v>40</v>
      </c>
      <c r="Q8110" t="s">
        <v>40</v>
      </c>
      <c r="R8110" t="s">
        <v>40</v>
      </c>
      <c r="S8110" t="s">
        <v>40</v>
      </c>
      <c r="T8110" t="s">
        <v>40</v>
      </c>
      <c r="U8110" t="s">
        <v>40</v>
      </c>
      <c r="V8110" t="s">
        <v>40</v>
      </c>
      <c r="W8110" t="s">
        <v>40</v>
      </c>
      <c r="X8110" t="s">
        <v>40</v>
      </c>
      <c r="Y8110" t="s">
        <v>40</v>
      </c>
      <c r="Z8110" t="s">
        <v>40</v>
      </c>
    </row>
    <row r="8111" spans="1:26" x14ac:dyDescent="0.3">
      <c r="A8111" t="s">
        <v>32103</v>
      </c>
      <c r="B8111" t="s">
        <v>502</v>
      </c>
      <c r="C8111" t="s">
        <v>43</v>
      </c>
      <c r="D8111" t="s">
        <v>29</v>
      </c>
      <c r="E8111" t="s">
        <v>77</v>
      </c>
      <c r="F8111" t="s">
        <v>1519</v>
      </c>
      <c r="G8111" t="s">
        <v>32104</v>
      </c>
      <c r="H8111" t="s">
        <v>32105</v>
      </c>
      <c r="I8111" t="s">
        <v>49</v>
      </c>
      <c r="J8111" t="s">
        <v>32106</v>
      </c>
      <c r="K8111">
        <v>122</v>
      </c>
      <c r="L8111" t="s">
        <v>63</v>
      </c>
      <c r="M8111" t="s">
        <v>5320</v>
      </c>
      <c r="N8111" t="s">
        <v>53</v>
      </c>
      <c r="O8111" t="s">
        <v>39</v>
      </c>
      <c r="P8111" t="s">
        <v>40</v>
      </c>
      <c r="Q8111" t="s">
        <v>40</v>
      </c>
      <c r="R8111" t="s">
        <v>40</v>
      </c>
      <c r="S8111" t="s">
        <v>40</v>
      </c>
      <c r="T8111" t="s">
        <v>40</v>
      </c>
      <c r="U8111" t="s">
        <v>40</v>
      </c>
      <c r="V8111" t="s">
        <v>40</v>
      </c>
      <c r="W8111" t="s">
        <v>40</v>
      </c>
      <c r="X8111" t="s">
        <v>40</v>
      </c>
      <c r="Y8111" t="s">
        <v>40</v>
      </c>
      <c r="Z8111" t="s">
        <v>40</v>
      </c>
    </row>
    <row r="8112" spans="1:26" x14ac:dyDescent="0.3">
      <c r="A8112" t="s">
        <v>10065</v>
      </c>
      <c r="B8112" t="s">
        <v>433</v>
      </c>
      <c r="C8112" t="s">
        <v>28</v>
      </c>
      <c r="D8112" t="s">
        <v>474</v>
      </c>
      <c r="E8112" t="s">
        <v>58</v>
      </c>
      <c r="F8112" t="s">
        <v>5033</v>
      </c>
      <c r="G8112" t="s">
        <v>32107</v>
      </c>
      <c r="H8112" t="s">
        <v>32108</v>
      </c>
      <c r="I8112" t="s">
        <v>89</v>
      </c>
      <c r="J8112" t="s">
        <v>32109</v>
      </c>
      <c r="K8112">
        <v>242</v>
      </c>
      <c r="L8112" t="s">
        <v>36</v>
      </c>
      <c r="M8112" t="s">
        <v>1422</v>
      </c>
      <c r="N8112" t="s">
        <v>53</v>
      </c>
      <c r="O8112" t="s">
        <v>54</v>
      </c>
      <c r="P8112" t="s">
        <v>40</v>
      </c>
      <c r="Q8112" t="s">
        <v>40</v>
      </c>
      <c r="R8112" t="s">
        <v>40</v>
      </c>
      <c r="S8112" t="s">
        <v>40</v>
      </c>
      <c r="T8112" t="s">
        <v>40</v>
      </c>
      <c r="U8112" t="s">
        <v>40</v>
      </c>
      <c r="V8112" t="s">
        <v>40</v>
      </c>
      <c r="W8112" t="s">
        <v>40</v>
      </c>
      <c r="X8112" t="s">
        <v>40</v>
      </c>
      <c r="Y8112" t="s">
        <v>40</v>
      </c>
      <c r="Z8112" t="s">
        <v>40</v>
      </c>
    </row>
    <row r="8113" spans="1:26" x14ac:dyDescent="0.3">
      <c r="A8113" t="s">
        <v>12820</v>
      </c>
      <c r="B8113" t="s">
        <v>66</v>
      </c>
      <c r="C8113" t="s">
        <v>43</v>
      </c>
      <c r="D8113" t="s">
        <v>224</v>
      </c>
      <c r="E8113" t="s">
        <v>58</v>
      </c>
      <c r="F8113" t="s">
        <v>3723</v>
      </c>
      <c r="G8113" t="s">
        <v>9875</v>
      </c>
      <c r="H8113" t="s">
        <v>32110</v>
      </c>
      <c r="I8113" t="s">
        <v>89</v>
      </c>
      <c r="J8113" t="s">
        <v>32111</v>
      </c>
      <c r="K8113">
        <v>408</v>
      </c>
      <c r="L8113" t="s">
        <v>63</v>
      </c>
      <c r="M8113" t="s">
        <v>3288</v>
      </c>
      <c r="N8113" t="s">
        <v>83</v>
      </c>
      <c r="O8113" t="s">
        <v>39</v>
      </c>
      <c r="P8113" t="s">
        <v>40</v>
      </c>
      <c r="Q8113" t="s">
        <v>40</v>
      </c>
      <c r="R8113" t="s">
        <v>40</v>
      </c>
      <c r="S8113" t="s">
        <v>40</v>
      </c>
      <c r="T8113" t="s">
        <v>40</v>
      </c>
      <c r="U8113" t="s">
        <v>40</v>
      </c>
      <c r="V8113" t="s">
        <v>40</v>
      </c>
      <c r="W8113" t="s">
        <v>40</v>
      </c>
      <c r="X8113" t="s">
        <v>40</v>
      </c>
      <c r="Y8113" t="s">
        <v>40</v>
      </c>
      <c r="Z8113" t="s">
        <v>40</v>
      </c>
    </row>
    <row r="8114" spans="1:26" x14ac:dyDescent="0.3">
      <c r="A8114" t="s">
        <v>32112</v>
      </c>
      <c r="B8114" t="s">
        <v>364</v>
      </c>
      <c r="C8114" t="s">
        <v>43</v>
      </c>
      <c r="D8114" t="s">
        <v>29</v>
      </c>
      <c r="E8114" t="s">
        <v>45</v>
      </c>
      <c r="F8114" t="s">
        <v>2257</v>
      </c>
      <c r="G8114" t="s">
        <v>32113</v>
      </c>
      <c r="H8114" t="s">
        <v>32114</v>
      </c>
      <c r="I8114" t="s">
        <v>89</v>
      </c>
      <c r="J8114" t="s">
        <v>32115</v>
      </c>
      <c r="K8114">
        <v>262</v>
      </c>
      <c r="L8114" t="s">
        <v>63</v>
      </c>
      <c r="M8114" t="s">
        <v>4572</v>
      </c>
      <c r="N8114" t="s">
        <v>73</v>
      </c>
      <c r="O8114" t="s">
        <v>39</v>
      </c>
      <c r="P8114" t="s">
        <v>40</v>
      </c>
      <c r="Q8114" t="s">
        <v>40</v>
      </c>
      <c r="R8114" t="s">
        <v>40</v>
      </c>
      <c r="S8114" t="s">
        <v>40</v>
      </c>
      <c r="T8114" t="s">
        <v>40</v>
      </c>
      <c r="U8114" t="s">
        <v>40</v>
      </c>
      <c r="V8114" t="s">
        <v>40</v>
      </c>
      <c r="W8114" t="s">
        <v>40</v>
      </c>
      <c r="X8114" t="s">
        <v>40</v>
      </c>
      <c r="Y8114" t="s">
        <v>40</v>
      </c>
      <c r="Z8114" t="s">
        <v>40</v>
      </c>
    </row>
    <row r="8115" spans="1:26" x14ac:dyDescent="0.3">
      <c r="A8115" t="s">
        <v>32116</v>
      </c>
      <c r="B8115" t="s">
        <v>102</v>
      </c>
      <c r="C8115" t="s">
        <v>43</v>
      </c>
      <c r="D8115" t="s">
        <v>57</v>
      </c>
      <c r="E8115" t="s">
        <v>58</v>
      </c>
      <c r="F8115" t="s">
        <v>2451</v>
      </c>
      <c r="G8115" t="s">
        <v>32117</v>
      </c>
      <c r="H8115" t="s">
        <v>32118</v>
      </c>
      <c r="I8115" t="s">
        <v>49</v>
      </c>
      <c r="J8115" t="s">
        <v>32119</v>
      </c>
      <c r="K8115">
        <v>402</v>
      </c>
      <c r="L8115" t="s">
        <v>36</v>
      </c>
      <c r="M8115" t="s">
        <v>2139</v>
      </c>
      <c r="N8115" t="s">
        <v>38</v>
      </c>
      <c r="O8115" t="s">
        <v>74</v>
      </c>
      <c r="P8115" t="s">
        <v>40</v>
      </c>
      <c r="Q8115" t="s">
        <v>40</v>
      </c>
      <c r="R8115" t="s">
        <v>40</v>
      </c>
      <c r="S8115" t="s">
        <v>40</v>
      </c>
      <c r="T8115" t="s">
        <v>40</v>
      </c>
      <c r="U8115" t="s">
        <v>40</v>
      </c>
      <c r="V8115" t="s">
        <v>40</v>
      </c>
      <c r="W8115" t="s">
        <v>40</v>
      </c>
      <c r="X8115" t="s">
        <v>40</v>
      </c>
      <c r="Y8115" t="s">
        <v>40</v>
      </c>
      <c r="Z8115" t="s">
        <v>40</v>
      </c>
    </row>
    <row r="8116" spans="1:26" x14ac:dyDescent="0.3">
      <c r="A8116" t="s">
        <v>32120</v>
      </c>
      <c r="B8116" t="s">
        <v>675</v>
      </c>
      <c r="C8116" t="s">
        <v>28</v>
      </c>
      <c r="D8116" t="s">
        <v>44</v>
      </c>
      <c r="E8116" t="s">
        <v>77</v>
      </c>
      <c r="F8116" t="s">
        <v>2460</v>
      </c>
      <c r="G8116" t="s">
        <v>32121</v>
      </c>
      <c r="H8116" t="s">
        <v>32122</v>
      </c>
      <c r="I8116" t="s">
        <v>34</v>
      </c>
      <c r="J8116" t="s">
        <v>32123</v>
      </c>
      <c r="K8116">
        <v>115</v>
      </c>
      <c r="L8116" t="s">
        <v>36</v>
      </c>
      <c r="M8116" t="s">
        <v>2460</v>
      </c>
      <c r="N8116" t="s">
        <v>160</v>
      </c>
      <c r="O8116" t="s">
        <v>74</v>
      </c>
      <c r="P8116" t="s">
        <v>40</v>
      </c>
      <c r="Q8116" t="s">
        <v>40</v>
      </c>
      <c r="R8116" t="s">
        <v>40</v>
      </c>
      <c r="S8116" t="s">
        <v>40</v>
      </c>
      <c r="T8116" t="s">
        <v>40</v>
      </c>
      <c r="U8116" t="s">
        <v>40</v>
      </c>
      <c r="V8116" t="s">
        <v>40</v>
      </c>
      <c r="W8116" t="s">
        <v>40</v>
      </c>
      <c r="X8116" t="s">
        <v>40</v>
      </c>
      <c r="Y8116" t="s">
        <v>40</v>
      </c>
      <c r="Z8116" t="s">
        <v>40</v>
      </c>
    </row>
    <row r="8117" spans="1:26" x14ac:dyDescent="0.3">
      <c r="A8117" t="s">
        <v>32124</v>
      </c>
      <c r="B8117" t="s">
        <v>1269</v>
      </c>
      <c r="C8117" t="s">
        <v>28</v>
      </c>
      <c r="D8117" t="s">
        <v>29</v>
      </c>
      <c r="E8117" t="s">
        <v>94</v>
      </c>
      <c r="F8117" t="s">
        <v>221</v>
      </c>
      <c r="G8117" t="s">
        <v>32125</v>
      </c>
      <c r="H8117" t="s">
        <v>32126</v>
      </c>
      <c r="I8117" t="s">
        <v>34</v>
      </c>
      <c r="J8117" t="s">
        <v>32127</v>
      </c>
      <c r="K8117">
        <v>268</v>
      </c>
      <c r="L8117" t="s">
        <v>63</v>
      </c>
      <c r="M8117" t="s">
        <v>16597</v>
      </c>
      <c r="N8117" t="s">
        <v>73</v>
      </c>
      <c r="O8117" t="s">
        <v>39</v>
      </c>
      <c r="P8117" t="s">
        <v>40</v>
      </c>
      <c r="Q8117" t="s">
        <v>40</v>
      </c>
      <c r="R8117" t="s">
        <v>40</v>
      </c>
      <c r="S8117" t="s">
        <v>40</v>
      </c>
      <c r="T8117" t="s">
        <v>40</v>
      </c>
      <c r="U8117" t="s">
        <v>40</v>
      </c>
      <c r="V8117" t="s">
        <v>40</v>
      </c>
      <c r="W8117" t="s">
        <v>40</v>
      </c>
      <c r="X8117" t="s">
        <v>40</v>
      </c>
      <c r="Y8117" t="s">
        <v>40</v>
      </c>
      <c r="Z8117" t="s">
        <v>40</v>
      </c>
    </row>
    <row r="8118" spans="1:26" x14ac:dyDescent="0.3">
      <c r="A8118" t="s">
        <v>11531</v>
      </c>
      <c r="B8118" t="s">
        <v>452</v>
      </c>
      <c r="C8118" t="s">
        <v>43</v>
      </c>
      <c r="D8118" t="s">
        <v>170</v>
      </c>
      <c r="E8118" t="s">
        <v>58</v>
      </c>
      <c r="F8118" t="s">
        <v>1741</v>
      </c>
      <c r="G8118" t="s">
        <v>32128</v>
      </c>
      <c r="H8118" t="s">
        <v>32129</v>
      </c>
      <c r="I8118" t="s">
        <v>89</v>
      </c>
      <c r="J8118" t="s">
        <v>32130</v>
      </c>
      <c r="K8118">
        <v>240</v>
      </c>
      <c r="L8118" t="s">
        <v>36</v>
      </c>
      <c r="M8118" t="s">
        <v>5240</v>
      </c>
      <c r="N8118" t="s">
        <v>53</v>
      </c>
      <c r="O8118" t="s">
        <v>39</v>
      </c>
      <c r="P8118" t="s">
        <v>40</v>
      </c>
      <c r="Q8118" t="s">
        <v>40</v>
      </c>
      <c r="R8118" t="s">
        <v>40</v>
      </c>
      <c r="S8118" t="s">
        <v>40</v>
      </c>
      <c r="T8118" t="s">
        <v>40</v>
      </c>
      <c r="U8118" t="s">
        <v>40</v>
      </c>
      <c r="V8118" t="s">
        <v>40</v>
      </c>
      <c r="W8118" t="s">
        <v>40</v>
      </c>
      <c r="X8118" t="s">
        <v>40</v>
      </c>
      <c r="Y8118" t="s">
        <v>40</v>
      </c>
      <c r="Z8118" t="s">
        <v>40</v>
      </c>
    </row>
    <row r="8119" spans="1:26" x14ac:dyDescent="0.3">
      <c r="A8119" t="s">
        <v>32131</v>
      </c>
      <c r="B8119" t="s">
        <v>875</v>
      </c>
      <c r="C8119" t="s">
        <v>28</v>
      </c>
      <c r="D8119" t="s">
        <v>29</v>
      </c>
      <c r="E8119" t="s">
        <v>77</v>
      </c>
      <c r="F8119" t="s">
        <v>9251</v>
      </c>
      <c r="G8119" t="s">
        <v>27204</v>
      </c>
      <c r="H8119" t="s">
        <v>32132</v>
      </c>
      <c r="I8119" t="s">
        <v>98</v>
      </c>
      <c r="J8119" t="s">
        <v>32133</v>
      </c>
      <c r="K8119">
        <v>115</v>
      </c>
      <c r="L8119" t="s">
        <v>71</v>
      </c>
      <c r="M8119" t="s">
        <v>14534</v>
      </c>
      <c r="N8119" t="s">
        <v>160</v>
      </c>
      <c r="O8119" t="s">
        <v>54</v>
      </c>
      <c r="P8119" t="s">
        <v>40</v>
      </c>
      <c r="Q8119" t="s">
        <v>40</v>
      </c>
      <c r="R8119" t="s">
        <v>40</v>
      </c>
      <c r="S8119" t="s">
        <v>40</v>
      </c>
      <c r="T8119" t="s">
        <v>40</v>
      </c>
      <c r="U8119" t="s">
        <v>40</v>
      </c>
      <c r="V8119" t="s">
        <v>40</v>
      </c>
      <c r="W8119" t="s">
        <v>40</v>
      </c>
      <c r="X8119" t="s">
        <v>40</v>
      </c>
      <c r="Y8119" t="s">
        <v>40</v>
      </c>
      <c r="Z8119" t="s">
        <v>40</v>
      </c>
    </row>
    <row r="8120" spans="1:26" x14ac:dyDescent="0.3">
      <c r="A8120" t="s">
        <v>32134</v>
      </c>
      <c r="B8120" t="s">
        <v>522</v>
      </c>
      <c r="C8120" t="s">
        <v>28</v>
      </c>
      <c r="D8120" t="s">
        <v>29</v>
      </c>
      <c r="E8120" t="s">
        <v>94</v>
      </c>
      <c r="F8120" t="s">
        <v>3947</v>
      </c>
      <c r="G8120" t="s">
        <v>32135</v>
      </c>
      <c r="H8120" t="s">
        <v>32136</v>
      </c>
      <c r="I8120" t="s">
        <v>89</v>
      </c>
      <c r="J8120" t="s">
        <v>32137</v>
      </c>
      <c r="K8120">
        <v>247</v>
      </c>
      <c r="L8120" t="s">
        <v>63</v>
      </c>
      <c r="M8120" t="s">
        <v>2950</v>
      </c>
      <c r="N8120" t="s">
        <v>73</v>
      </c>
      <c r="O8120" t="s">
        <v>54</v>
      </c>
      <c r="P8120" t="s">
        <v>40</v>
      </c>
      <c r="Q8120" t="s">
        <v>40</v>
      </c>
      <c r="R8120" t="s">
        <v>40</v>
      </c>
      <c r="S8120" t="s">
        <v>40</v>
      </c>
      <c r="T8120" t="s">
        <v>40</v>
      </c>
      <c r="U8120" t="s">
        <v>40</v>
      </c>
      <c r="V8120" t="s">
        <v>40</v>
      </c>
      <c r="W8120" t="s">
        <v>40</v>
      </c>
      <c r="X8120" t="s">
        <v>40</v>
      </c>
      <c r="Y8120" t="s">
        <v>40</v>
      </c>
      <c r="Z8120" t="s">
        <v>40</v>
      </c>
    </row>
    <row r="8121" spans="1:26" x14ac:dyDescent="0.3">
      <c r="A8121" t="s">
        <v>17123</v>
      </c>
      <c r="B8121" t="s">
        <v>66</v>
      </c>
      <c r="C8121" t="s">
        <v>43</v>
      </c>
      <c r="D8121" t="s">
        <v>29</v>
      </c>
      <c r="E8121" t="s">
        <v>77</v>
      </c>
      <c r="F8121" t="s">
        <v>1015</v>
      </c>
      <c r="G8121" t="s">
        <v>26479</v>
      </c>
      <c r="H8121" t="s">
        <v>9837</v>
      </c>
      <c r="I8121" t="s">
        <v>106</v>
      </c>
      <c r="J8121" t="s">
        <v>32138</v>
      </c>
      <c r="K8121">
        <v>401</v>
      </c>
      <c r="L8121" t="s">
        <v>63</v>
      </c>
      <c r="M8121" t="s">
        <v>2351</v>
      </c>
      <c r="N8121" t="s">
        <v>53</v>
      </c>
      <c r="O8121" t="s">
        <v>74</v>
      </c>
      <c r="P8121" t="s">
        <v>40</v>
      </c>
      <c r="Q8121" t="s">
        <v>40</v>
      </c>
      <c r="R8121" t="s">
        <v>40</v>
      </c>
      <c r="S8121" t="s">
        <v>40</v>
      </c>
      <c r="T8121" t="s">
        <v>40</v>
      </c>
      <c r="U8121" t="s">
        <v>40</v>
      </c>
      <c r="V8121" t="s">
        <v>40</v>
      </c>
      <c r="W8121" t="s">
        <v>40</v>
      </c>
      <c r="X8121" t="s">
        <v>40</v>
      </c>
      <c r="Y8121" t="s">
        <v>40</v>
      </c>
      <c r="Z8121" t="s">
        <v>40</v>
      </c>
    </row>
    <row r="8122" spans="1:26" x14ac:dyDescent="0.3">
      <c r="A8122" t="s">
        <v>32139</v>
      </c>
      <c r="B8122" t="s">
        <v>154</v>
      </c>
      <c r="C8122" t="s">
        <v>43</v>
      </c>
      <c r="D8122" t="s">
        <v>170</v>
      </c>
      <c r="E8122" t="s">
        <v>77</v>
      </c>
      <c r="F8122" t="s">
        <v>3448</v>
      </c>
      <c r="G8122" t="s">
        <v>32140</v>
      </c>
      <c r="H8122" t="s">
        <v>32141</v>
      </c>
      <c r="I8122" t="s">
        <v>106</v>
      </c>
      <c r="J8122" t="s">
        <v>32142</v>
      </c>
      <c r="K8122">
        <v>490</v>
      </c>
      <c r="L8122" t="s">
        <v>36</v>
      </c>
      <c r="M8122" t="s">
        <v>12032</v>
      </c>
      <c r="N8122" t="s">
        <v>38</v>
      </c>
      <c r="O8122" t="s">
        <v>39</v>
      </c>
      <c r="P8122" t="s">
        <v>40</v>
      </c>
      <c r="Q8122" t="s">
        <v>40</v>
      </c>
      <c r="R8122" t="s">
        <v>40</v>
      </c>
      <c r="S8122" t="s">
        <v>40</v>
      </c>
      <c r="T8122" t="s">
        <v>40</v>
      </c>
      <c r="U8122" t="s">
        <v>40</v>
      </c>
      <c r="V8122" t="s">
        <v>40</v>
      </c>
      <c r="W8122" t="s">
        <v>40</v>
      </c>
      <c r="X8122" t="s">
        <v>40</v>
      </c>
      <c r="Y8122" t="s">
        <v>40</v>
      </c>
      <c r="Z8122" t="s">
        <v>40</v>
      </c>
    </row>
    <row r="8123" spans="1:26" x14ac:dyDescent="0.3">
      <c r="A8123" t="s">
        <v>32143</v>
      </c>
      <c r="B8123" t="s">
        <v>515</v>
      </c>
      <c r="C8123" t="s">
        <v>28</v>
      </c>
      <c r="D8123" t="s">
        <v>170</v>
      </c>
      <c r="E8123" t="s">
        <v>77</v>
      </c>
      <c r="F8123" t="s">
        <v>4794</v>
      </c>
      <c r="G8123" t="s">
        <v>32144</v>
      </c>
      <c r="H8123" t="s">
        <v>32145</v>
      </c>
      <c r="I8123" t="s">
        <v>98</v>
      </c>
      <c r="J8123" t="s">
        <v>32146</v>
      </c>
      <c r="K8123">
        <v>180</v>
      </c>
      <c r="L8123" t="s">
        <v>36</v>
      </c>
      <c r="M8123" t="s">
        <v>5102</v>
      </c>
      <c r="N8123" t="s">
        <v>73</v>
      </c>
      <c r="O8123" t="s">
        <v>39</v>
      </c>
      <c r="P8123" t="s">
        <v>40</v>
      </c>
      <c r="Q8123" t="s">
        <v>40</v>
      </c>
      <c r="R8123" t="s">
        <v>40</v>
      </c>
      <c r="S8123" t="s">
        <v>40</v>
      </c>
      <c r="T8123" t="s">
        <v>40</v>
      </c>
      <c r="U8123" t="s">
        <v>40</v>
      </c>
      <c r="V8123" t="s">
        <v>40</v>
      </c>
      <c r="W8123" t="s">
        <v>40</v>
      </c>
      <c r="X8123" t="s">
        <v>40</v>
      </c>
      <c r="Y8123" t="s">
        <v>40</v>
      </c>
      <c r="Z8123" t="s">
        <v>40</v>
      </c>
    </row>
    <row r="8124" spans="1:26" x14ac:dyDescent="0.3">
      <c r="A8124" t="s">
        <v>32147</v>
      </c>
      <c r="B8124" t="s">
        <v>102</v>
      </c>
      <c r="C8124" t="s">
        <v>28</v>
      </c>
      <c r="D8124" t="s">
        <v>170</v>
      </c>
      <c r="E8124" t="s">
        <v>126</v>
      </c>
      <c r="F8124" t="s">
        <v>828</v>
      </c>
      <c r="G8124" t="s">
        <v>18017</v>
      </c>
      <c r="H8124" t="s">
        <v>32148</v>
      </c>
      <c r="I8124" t="s">
        <v>98</v>
      </c>
      <c r="J8124" t="s">
        <v>32149</v>
      </c>
      <c r="K8124">
        <v>467</v>
      </c>
      <c r="L8124" t="s">
        <v>36</v>
      </c>
      <c r="M8124" t="s">
        <v>2391</v>
      </c>
      <c r="N8124" t="s">
        <v>73</v>
      </c>
      <c r="O8124" t="s">
        <v>54</v>
      </c>
      <c r="P8124" t="s">
        <v>40</v>
      </c>
      <c r="Q8124" t="s">
        <v>40</v>
      </c>
      <c r="R8124" t="s">
        <v>40</v>
      </c>
      <c r="S8124" t="s">
        <v>40</v>
      </c>
      <c r="T8124" t="s">
        <v>40</v>
      </c>
      <c r="U8124" t="s">
        <v>40</v>
      </c>
      <c r="V8124" t="s">
        <v>40</v>
      </c>
      <c r="W8124" t="s">
        <v>40</v>
      </c>
      <c r="X8124" t="s">
        <v>40</v>
      </c>
      <c r="Y8124" t="s">
        <v>40</v>
      </c>
      <c r="Z8124" t="s">
        <v>40</v>
      </c>
    </row>
    <row r="8125" spans="1:26" x14ac:dyDescent="0.3">
      <c r="A8125" t="s">
        <v>32150</v>
      </c>
      <c r="B8125" t="s">
        <v>875</v>
      </c>
      <c r="C8125" t="s">
        <v>28</v>
      </c>
      <c r="D8125" t="s">
        <v>111</v>
      </c>
      <c r="E8125" t="s">
        <v>45</v>
      </c>
      <c r="F8125" t="s">
        <v>12744</v>
      </c>
      <c r="G8125" t="s">
        <v>32151</v>
      </c>
      <c r="H8125" t="s">
        <v>32152</v>
      </c>
      <c r="I8125" t="s">
        <v>98</v>
      </c>
      <c r="J8125" t="s">
        <v>32153</v>
      </c>
      <c r="K8125">
        <v>243</v>
      </c>
      <c r="L8125" t="s">
        <v>63</v>
      </c>
      <c r="M8125" t="s">
        <v>7296</v>
      </c>
      <c r="N8125" t="s">
        <v>83</v>
      </c>
      <c r="O8125" t="s">
        <v>74</v>
      </c>
      <c r="P8125" t="s">
        <v>40</v>
      </c>
      <c r="Q8125" t="s">
        <v>40</v>
      </c>
      <c r="R8125" t="s">
        <v>40</v>
      </c>
      <c r="S8125" t="s">
        <v>40</v>
      </c>
      <c r="T8125" t="s">
        <v>40</v>
      </c>
      <c r="U8125" t="s">
        <v>40</v>
      </c>
      <c r="V8125" t="s">
        <v>40</v>
      </c>
      <c r="W8125" t="s">
        <v>40</v>
      </c>
      <c r="X8125" t="s">
        <v>40</v>
      </c>
      <c r="Y8125" t="s">
        <v>40</v>
      </c>
      <c r="Z8125" t="s">
        <v>40</v>
      </c>
    </row>
    <row r="8126" spans="1:26" x14ac:dyDescent="0.3">
      <c r="A8126" t="s">
        <v>32154</v>
      </c>
      <c r="B8126" t="s">
        <v>650</v>
      </c>
      <c r="C8126" t="s">
        <v>28</v>
      </c>
      <c r="D8126" t="s">
        <v>57</v>
      </c>
      <c r="E8126" t="s">
        <v>30</v>
      </c>
      <c r="F8126" t="s">
        <v>3682</v>
      </c>
      <c r="G8126" t="s">
        <v>6989</v>
      </c>
      <c r="H8126" t="s">
        <v>32155</v>
      </c>
      <c r="I8126" t="s">
        <v>49</v>
      </c>
      <c r="J8126" t="s">
        <v>32156</v>
      </c>
      <c r="K8126">
        <v>322</v>
      </c>
      <c r="L8126" t="s">
        <v>71</v>
      </c>
      <c r="M8126" t="s">
        <v>564</v>
      </c>
      <c r="N8126" t="s">
        <v>73</v>
      </c>
      <c r="O8126" t="s">
        <v>74</v>
      </c>
      <c r="P8126" t="s">
        <v>40</v>
      </c>
      <c r="Q8126" t="s">
        <v>40</v>
      </c>
      <c r="R8126" t="s">
        <v>40</v>
      </c>
      <c r="S8126" t="s">
        <v>40</v>
      </c>
      <c r="T8126" t="s">
        <v>40</v>
      </c>
      <c r="U8126" t="s">
        <v>40</v>
      </c>
      <c r="V8126" t="s">
        <v>40</v>
      </c>
      <c r="W8126" t="s">
        <v>40</v>
      </c>
      <c r="X8126" t="s">
        <v>40</v>
      </c>
      <c r="Y8126" t="s">
        <v>40</v>
      </c>
      <c r="Z8126" t="s">
        <v>40</v>
      </c>
    </row>
    <row r="8127" spans="1:26" x14ac:dyDescent="0.3">
      <c r="A8127" t="s">
        <v>32157</v>
      </c>
      <c r="B8127" t="s">
        <v>452</v>
      </c>
      <c r="C8127" t="s">
        <v>28</v>
      </c>
      <c r="D8127" t="s">
        <v>57</v>
      </c>
      <c r="E8127" t="s">
        <v>58</v>
      </c>
      <c r="F8127" t="s">
        <v>4056</v>
      </c>
      <c r="G8127" t="s">
        <v>32158</v>
      </c>
      <c r="H8127" t="s">
        <v>4001</v>
      </c>
      <c r="I8127" t="s">
        <v>49</v>
      </c>
      <c r="J8127" t="s">
        <v>32159</v>
      </c>
      <c r="K8127">
        <v>228</v>
      </c>
      <c r="L8127" t="s">
        <v>36</v>
      </c>
      <c r="M8127" t="s">
        <v>6587</v>
      </c>
      <c r="N8127" t="s">
        <v>38</v>
      </c>
      <c r="O8127" t="s">
        <v>74</v>
      </c>
      <c r="P8127" t="s">
        <v>40</v>
      </c>
      <c r="Q8127" t="s">
        <v>40</v>
      </c>
      <c r="R8127" t="s">
        <v>40</v>
      </c>
      <c r="S8127" t="s">
        <v>40</v>
      </c>
      <c r="T8127" t="s">
        <v>40</v>
      </c>
      <c r="U8127" t="s">
        <v>40</v>
      </c>
      <c r="V8127" t="s">
        <v>40</v>
      </c>
      <c r="W8127" t="s">
        <v>40</v>
      </c>
      <c r="X8127" t="s">
        <v>40</v>
      </c>
      <c r="Y8127" t="s">
        <v>40</v>
      </c>
      <c r="Z8127" t="s">
        <v>40</v>
      </c>
    </row>
    <row r="8128" spans="1:26" x14ac:dyDescent="0.3">
      <c r="A8128" t="s">
        <v>32160</v>
      </c>
      <c r="B8128" t="s">
        <v>245</v>
      </c>
      <c r="C8128" t="s">
        <v>43</v>
      </c>
      <c r="D8128" t="s">
        <v>474</v>
      </c>
      <c r="E8128" t="s">
        <v>77</v>
      </c>
      <c r="F8128" t="s">
        <v>1963</v>
      </c>
      <c r="G8128" t="s">
        <v>32161</v>
      </c>
      <c r="H8128" t="s">
        <v>32162</v>
      </c>
      <c r="I8128" t="s">
        <v>34</v>
      </c>
      <c r="J8128" t="s">
        <v>32163</v>
      </c>
      <c r="K8128">
        <v>380</v>
      </c>
      <c r="L8128" t="s">
        <v>63</v>
      </c>
      <c r="M8128" t="s">
        <v>1204</v>
      </c>
      <c r="N8128" t="s">
        <v>160</v>
      </c>
      <c r="O8128" t="s">
        <v>74</v>
      </c>
      <c r="P8128" t="s">
        <v>40</v>
      </c>
      <c r="Q8128" t="s">
        <v>40</v>
      </c>
      <c r="R8128" t="s">
        <v>40</v>
      </c>
      <c r="S8128" t="s">
        <v>40</v>
      </c>
      <c r="T8128" t="s">
        <v>40</v>
      </c>
      <c r="U8128" t="s">
        <v>40</v>
      </c>
      <c r="V8128" t="s">
        <v>40</v>
      </c>
      <c r="W8128" t="s">
        <v>40</v>
      </c>
      <c r="X8128" t="s">
        <v>40</v>
      </c>
      <c r="Y8128" t="s">
        <v>40</v>
      </c>
      <c r="Z8128" t="s">
        <v>40</v>
      </c>
    </row>
    <row r="8129" spans="1:26" x14ac:dyDescent="0.3">
      <c r="A8129" t="s">
        <v>32164</v>
      </c>
      <c r="B8129" t="s">
        <v>325</v>
      </c>
      <c r="C8129" t="s">
        <v>28</v>
      </c>
      <c r="D8129" t="s">
        <v>224</v>
      </c>
      <c r="E8129" t="s">
        <v>58</v>
      </c>
      <c r="F8129" t="s">
        <v>4336</v>
      </c>
      <c r="G8129" t="s">
        <v>5135</v>
      </c>
      <c r="H8129" t="s">
        <v>32165</v>
      </c>
      <c r="I8129" t="s">
        <v>98</v>
      </c>
      <c r="J8129" t="s">
        <v>32166</v>
      </c>
      <c r="K8129">
        <v>251</v>
      </c>
      <c r="L8129" t="s">
        <v>63</v>
      </c>
      <c r="M8129" t="s">
        <v>434</v>
      </c>
      <c r="N8129" t="s">
        <v>38</v>
      </c>
      <c r="O8129" t="s">
        <v>54</v>
      </c>
      <c r="P8129" t="s">
        <v>40</v>
      </c>
      <c r="Q8129" t="s">
        <v>40</v>
      </c>
      <c r="R8129" t="s">
        <v>40</v>
      </c>
      <c r="S8129" t="s">
        <v>40</v>
      </c>
      <c r="T8129" t="s">
        <v>40</v>
      </c>
      <c r="U8129" t="s">
        <v>40</v>
      </c>
      <c r="V8129" t="s">
        <v>40</v>
      </c>
      <c r="W8129" t="s">
        <v>40</v>
      </c>
      <c r="X8129" t="s">
        <v>40</v>
      </c>
      <c r="Y8129" t="s">
        <v>40</v>
      </c>
      <c r="Z8129" t="s">
        <v>40</v>
      </c>
    </row>
    <row r="8130" spans="1:26" x14ac:dyDescent="0.3">
      <c r="A8130" t="s">
        <v>32167</v>
      </c>
      <c r="B8130" t="s">
        <v>1269</v>
      </c>
      <c r="C8130" t="s">
        <v>43</v>
      </c>
      <c r="D8130" t="s">
        <v>111</v>
      </c>
      <c r="E8130" t="s">
        <v>126</v>
      </c>
      <c r="F8130" t="s">
        <v>4340</v>
      </c>
      <c r="G8130" t="s">
        <v>32168</v>
      </c>
      <c r="H8130" t="s">
        <v>32169</v>
      </c>
      <c r="I8130" t="s">
        <v>106</v>
      </c>
      <c r="J8130" t="s">
        <v>32170</v>
      </c>
      <c r="K8130">
        <v>343</v>
      </c>
      <c r="L8130" t="s">
        <v>71</v>
      </c>
      <c r="M8130" t="s">
        <v>4269</v>
      </c>
      <c r="N8130" t="s">
        <v>53</v>
      </c>
      <c r="O8130" t="s">
        <v>54</v>
      </c>
      <c r="P8130" t="s">
        <v>40</v>
      </c>
      <c r="Q8130" t="s">
        <v>40</v>
      </c>
      <c r="R8130" t="s">
        <v>40</v>
      </c>
      <c r="S8130" t="s">
        <v>40</v>
      </c>
      <c r="T8130" t="s">
        <v>40</v>
      </c>
      <c r="U8130" t="s">
        <v>40</v>
      </c>
      <c r="V8130" t="s">
        <v>40</v>
      </c>
      <c r="W8130" t="s">
        <v>40</v>
      </c>
      <c r="X8130" t="s">
        <v>40</v>
      </c>
      <c r="Y8130" t="s">
        <v>40</v>
      </c>
      <c r="Z8130" t="s">
        <v>40</v>
      </c>
    </row>
    <row r="8131" spans="1:26" x14ac:dyDescent="0.3">
      <c r="A8131" t="s">
        <v>32171</v>
      </c>
      <c r="B8131" t="s">
        <v>118</v>
      </c>
      <c r="C8131" t="s">
        <v>43</v>
      </c>
      <c r="D8131" t="s">
        <v>44</v>
      </c>
      <c r="E8131" t="s">
        <v>45</v>
      </c>
      <c r="F8131" t="s">
        <v>10021</v>
      </c>
      <c r="G8131" t="s">
        <v>32172</v>
      </c>
      <c r="H8131" t="s">
        <v>32173</v>
      </c>
      <c r="I8131" t="s">
        <v>98</v>
      </c>
      <c r="J8131" t="s">
        <v>32174</v>
      </c>
      <c r="K8131">
        <v>284</v>
      </c>
      <c r="L8131" t="s">
        <v>63</v>
      </c>
      <c r="M8131" t="s">
        <v>6089</v>
      </c>
      <c r="N8131" t="s">
        <v>38</v>
      </c>
      <c r="O8131" t="s">
        <v>39</v>
      </c>
      <c r="P8131" t="s">
        <v>40</v>
      </c>
      <c r="Q8131" t="s">
        <v>40</v>
      </c>
      <c r="R8131" t="s">
        <v>40</v>
      </c>
      <c r="S8131" t="s">
        <v>40</v>
      </c>
      <c r="T8131" t="s">
        <v>40</v>
      </c>
      <c r="U8131" t="s">
        <v>40</v>
      </c>
      <c r="V8131" t="s">
        <v>40</v>
      </c>
      <c r="W8131" t="s">
        <v>40</v>
      </c>
      <c r="X8131" t="s">
        <v>40</v>
      </c>
      <c r="Y8131" t="s">
        <v>40</v>
      </c>
      <c r="Z8131" t="s">
        <v>40</v>
      </c>
    </row>
    <row r="8132" spans="1:26" x14ac:dyDescent="0.3">
      <c r="A8132" t="s">
        <v>32175</v>
      </c>
      <c r="B8132" t="s">
        <v>140</v>
      </c>
      <c r="C8132" t="s">
        <v>28</v>
      </c>
      <c r="D8132" t="s">
        <v>29</v>
      </c>
      <c r="E8132" t="s">
        <v>126</v>
      </c>
      <c r="F8132" t="s">
        <v>1403</v>
      </c>
      <c r="G8132" t="s">
        <v>7996</v>
      </c>
      <c r="H8132" t="s">
        <v>32176</v>
      </c>
      <c r="I8132" t="s">
        <v>89</v>
      </c>
      <c r="J8132" t="s">
        <v>32177</v>
      </c>
      <c r="K8132">
        <v>277</v>
      </c>
      <c r="L8132" t="s">
        <v>63</v>
      </c>
      <c r="M8132" t="s">
        <v>4819</v>
      </c>
      <c r="N8132" t="s">
        <v>83</v>
      </c>
      <c r="O8132" t="s">
        <v>74</v>
      </c>
      <c r="P8132" t="s">
        <v>40</v>
      </c>
      <c r="Q8132" t="s">
        <v>40</v>
      </c>
      <c r="R8132" t="s">
        <v>40</v>
      </c>
      <c r="S8132" t="s">
        <v>40</v>
      </c>
      <c r="T8132" t="s">
        <v>40</v>
      </c>
      <c r="U8132" t="s">
        <v>40</v>
      </c>
      <c r="V8132" t="s">
        <v>40</v>
      </c>
      <c r="W8132" t="s">
        <v>40</v>
      </c>
      <c r="X8132" t="s">
        <v>40</v>
      </c>
      <c r="Y8132" t="s">
        <v>40</v>
      </c>
      <c r="Z8132" t="s">
        <v>40</v>
      </c>
    </row>
    <row r="8133" spans="1:26" x14ac:dyDescent="0.3">
      <c r="A8133" t="s">
        <v>32178</v>
      </c>
      <c r="B8133" t="s">
        <v>1124</v>
      </c>
      <c r="C8133" t="s">
        <v>28</v>
      </c>
      <c r="D8133" t="s">
        <v>111</v>
      </c>
      <c r="E8133" t="s">
        <v>94</v>
      </c>
      <c r="F8133" t="s">
        <v>2726</v>
      </c>
      <c r="G8133" t="s">
        <v>1268</v>
      </c>
      <c r="H8133" t="s">
        <v>32179</v>
      </c>
      <c r="I8133" t="s">
        <v>34</v>
      </c>
      <c r="J8133" t="s">
        <v>32180</v>
      </c>
      <c r="K8133">
        <v>453</v>
      </c>
      <c r="L8133" t="s">
        <v>71</v>
      </c>
      <c r="M8133" t="s">
        <v>7501</v>
      </c>
      <c r="N8133" t="s">
        <v>73</v>
      </c>
      <c r="O8133" t="s">
        <v>39</v>
      </c>
      <c r="P8133" t="s">
        <v>40</v>
      </c>
      <c r="Q8133" t="s">
        <v>40</v>
      </c>
      <c r="R8133" t="s">
        <v>40</v>
      </c>
      <c r="S8133" t="s">
        <v>40</v>
      </c>
      <c r="T8133" t="s">
        <v>40</v>
      </c>
      <c r="U8133" t="s">
        <v>40</v>
      </c>
      <c r="V8133" t="s">
        <v>40</v>
      </c>
      <c r="W8133" t="s">
        <v>40</v>
      </c>
      <c r="X8133" t="s">
        <v>40</v>
      </c>
      <c r="Y8133" t="s">
        <v>40</v>
      </c>
      <c r="Z8133" t="s">
        <v>40</v>
      </c>
    </row>
    <row r="8134" spans="1:26" x14ac:dyDescent="0.3">
      <c r="A8134" t="s">
        <v>32181</v>
      </c>
      <c r="B8134" t="s">
        <v>414</v>
      </c>
      <c r="C8134" t="s">
        <v>43</v>
      </c>
      <c r="D8134" t="s">
        <v>224</v>
      </c>
      <c r="E8134" t="s">
        <v>58</v>
      </c>
      <c r="F8134" t="s">
        <v>1015</v>
      </c>
      <c r="G8134" t="s">
        <v>32182</v>
      </c>
      <c r="H8134" t="s">
        <v>32183</v>
      </c>
      <c r="I8134" t="s">
        <v>89</v>
      </c>
      <c r="J8134" t="s">
        <v>32184</v>
      </c>
      <c r="K8134">
        <v>271</v>
      </c>
      <c r="L8134" t="s">
        <v>36</v>
      </c>
      <c r="M8134" t="s">
        <v>10021</v>
      </c>
      <c r="N8134" t="s">
        <v>38</v>
      </c>
      <c r="O8134" t="s">
        <v>74</v>
      </c>
      <c r="P8134" t="s">
        <v>40</v>
      </c>
      <c r="Q8134" t="s">
        <v>40</v>
      </c>
      <c r="R8134" t="s">
        <v>40</v>
      </c>
      <c r="S8134" t="s">
        <v>40</v>
      </c>
      <c r="T8134" t="s">
        <v>40</v>
      </c>
      <c r="U8134" t="s">
        <v>40</v>
      </c>
      <c r="V8134" t="s">
        <v>40</v>
      </c>
      <c r="W8134" t="s">
        <v>40</v>
      </c>
      <c r="X8134" t="s">
        <v>40</v>
      </c>
      <c r="Y8134" t="s">
        <v>40</v>
      </c>
      <c r="Z8134" t="s">
        <v>40</v>
      </c>
    </row>
    <row r="8135" spans="1:26" x14ac:dyDescent="0.3">
      <c r="A8135" t="s">
        <v>32185</v>
      </c>
      <c r="B8135" t="s">
        <v>799</v>
      </c>
      <c r="C8135" t="s">
        <v>43</v>
      </c>
      <c r="D8135" t="s">
        <v>111</v>
      </c>
      <c r="E8135" t="s">
        <v>126</v>
      </c>
      <c r="F8135" t="s">
        <v>15628</v>
      </c>
      <c r="G8135" t="s">
        <v>32186</v>
      </c>
      <c r="H8135" t="s">
        <v>25739</v>
      </c>
      <c r="I8135" t="s">
        <v>49</v>
      </c>
      <c r="J8135" t="s">
        <v>32187</v>
      </c>
      <c r="K8135">
        <v>365</v>
      </c>
      <c r="L8135" t="s">
        <v>71</v>
      </c>
      <c r="M8135" t="s">
        <v>319</v>
      </c>
      <c r="N8135" t="s">
        <v>73</v>
      </c>
      <c r="O8135" t="s">
        <v>54</v>
      </c>
      <c r="P8135" t="s">
        <v>40</v>
      </c>
      <c r="Q8135" t="s">
        <v>40</v>
      </c>
      <c r="R8135" t="s">
        <v>40</v>
      </c>
      <c r="S8135" t="s">
        <v>40</v>
      </c>
      <c r="T8135" t="s">
        <v>40</v>
      </c>
      <c r="U8135" t="s">
        <v>40</v>
      </c>
      <c r="V8135" t="s">
        <v>40</v>
      </c>
      <c r="W8135" t="s">
        <v>40</v>
      </c>
      <c r="X8135" t="s">
        <v>40</v>
      </c>
      <c r="Y8135" t="s">
        <v>40</v>
      </c>
      <c r="Z8135" t="s">
        <v>40</v>
      </c>
    </row>
    <row r="8136" spans="1:26" x14ac:dyDescent="0.3">
      <c r="A8136" t="s">
        <v>135</v>
      </c>
      <c r="B8136" t="s">
        <v>888</v>
      </c>
      <c r="C8136" t="s">
        <v>28</v>
      </c>
      <c r="D8136" t="s">
        <v>111</v>
      </c>
      <c r="E8136" t="s">
        <v>30</v>
      </c>
      <c r="F8136" t="s">
        <v>3843</v>
      </c>
      <c r="G8136" t="s">
        <v>32188</v>
      </c>
      <c r="H8136" t="s">
        <v>32189</v>
      </c>
      <c r="I8136" t="s">
        <v>34</v>
      </c>
      <c r="J8136" t="s">
        <v>32190</v>
      </c>
      <c r="K8136">
        <v>119</v>
      </c>
      <c r="L8136" t="s">
        <v>71</v>
      </c>
      <c r="M8136" t="s">
        <v>2787</v>
      </c>
      <c r="N8136" t="s">
        <v>53</v>
      </c>
      <c r="O8136" t="s">
        <v>54</v>
      </c>
      <c r="P8136" t="s">
        <v>40</v>
      </c>
      <c r="Q8136" t="s">
        <v>40</v>
      </c>
      <c r="R8136" t="s">
        <v>40</v>
      </c>
      <c r="S8136" t="s">
        <v>40</v>
      </c>
      <c r="T8136" t="s">
        <v>40</v>
      </c>
      <c r="U8136" t="s">
        <v>40</v>
      </c>
      <c r="V8136" t="s">
        <v>40</v>
      </c>
      <c r="W8136" t="s">
        <v>40</v>
      </c>
      <c r="X8136" t="s">
        <v>40</v>
      </c>
      <c r="Y8136" t="s">
        <v>40</v>
      </c>
      <c r="Z8136" t="s">
        <v>40</v>
      </c>
    </row>
    <row r="8137" spans="1:26" x14ac:dyDescent="0.3">
      <c r="A8137" t="s">
        <v>32191</v>
      </c>
      <c r="B8137" t="s">
        <v>1148</v>
      </c>
      <c r="C8137" t="s">
        <v>28</v>
      </c>
      <c r="D8137" t="s">
        <v>44</v>
      </c>
      <c r="E8137" t="s">
        <v>58</v>
      </c>
      <c r="F8137" t="s">
        <v>20354</v>
      </c>
      <c r="G8137" t="s">
        <v>32192</v>
      </c>
      <c r="H8137" t="s">
        <v>32193</v>
      </c>
      <c r="I8137" t="s">
        <v>106</v>
      </c>
      <c r="J8137" t="s">
        <v>32194</v>
      </c>
      <c r="K8137">
        <v>453</v>
      </c>
      <c r="L8137" t="s">
        <v>36</v>
      </c>
      <c r="M8137" t="s">
        <v>806</v>
      </c>
      <c r="N8137" t="s">
        <v>38</v>
      </c>
      <c r="O8137" t="s">
        <v>54</v>
      </c>
      <c r="P8137" t="s">
        <v>40</v>
      </c>
      <c r="Q8137" t="s">
        <v>40</v>
      </c>
      <c r="R8137" t="s">
        <v>40</v>
      </c>
      <c r="S8137" t="s">
        <v>40</v>
      </c>
      <c r="T8137" t="s">
        <v>40</v>
      </c>
      <c r="U8137" t="s">
        <v>40</v>
      </c>
      <c r="V8137" t="s">
        <v>40</v>
      </c>
      <c r="W8137" t="s">
        <v>40</v>
      </c>
      <c r="X8137" t="s">
        <v>40</v>
      </c>
      <c r="Y8137" t="s">
        <v>40</v>
      </c>
      <c r="Z8137" t="s">
        <v>40</v>
      </c>
    </row>
    <row r="8138" spans="1:26" x14ac:dyDescent="0.3">
      <c r="A8138" t="s">
        <v>8360</v>
      </c>
      <c r="B8138" t="s">
        <v>875</v>
      </c>
      <c r="C8138" t="s">
        <v>28</v>
      </c>
      <c r="D8138" t="s">
        <v>224</v>
      </c>
      <c r="E8138" t="s">
        <v>58</v>
      </c>
      <c r="F8138" t="s">
        <v>752</v>
      </c>
      <c r="G8138" t="s">
        <v>32195</v>
      </c>
      <c r="H8138" t="s">
        <v>5521</v>
      </c>
      <c r="I8138" t="s">
        <v>106</v>
      </c>
      <c r="J8138" t="s">
        <v>32196</v>
      </c>
      <c r="K8138">
        <v>162</v>
      </c>
      <c r="L8138" t="s">
        <v>63</v>
      </c>
      <c r="M8138" t="s">
        <v>3958</v>
      </c>
      <c r="N8138" t="s">
        <v>53</v>
      </c>
      <c r="O8138" t="s">
        <v>54</v>
      </c>
      <c r="P8138" t="s">
        <v>40</v>
      </c>
      <c r="Q8138" t="s">
        <v>40</v>
      </c>
      <c r="R8138" t="s">
        <v>40</v>
      </c>
      <c r="S8138" t="s">
        <v>40</v>
      </c>
      <c r="T8138" t="s">
        <v>40</v>
      </c>
      <c r="U8138" t="s">
        <v>40</v>
      </c>
      <c r="V8138" t="s">
        <v>40</v>
      </c>
      <c r="W8138" t="s">
        <v>40</v>
      </c>
      <c r="X8138" t="s">
        <v>40</v>
      </c>
      <c r="Y8138" t="s">
        <v>40</v>
      </c>
      <c r="Z8138" t="s">
        <v>40</v>
      </c>
    </row>
    <row r="8139" spans="1:26" x14ac:dyDescent="0.3">
      <c r="A8139" t="s">
        <v>32197</v>
      </c>
      <c r="B8139" t="s">
        <v>515</v>
      </c>
      <c r="C8139" t="s">
        <v>43</v>
      </c>
      <c r="D8139" t="s">
        <v>85</v>
      </c>
      <c r="E8139" t="s">
        <v>30</v>
      </c>
      <c r="F8139" t="s">
        <v>5283</v>
      </c>
      <c r="G8139" t="s">
        <v>32198</v>
      </c>
      <c r="H8139" t="s">
        <v>32199</v>
      </c>
      <c r="I8139" t="s">
        <v>89</v>
      </c>
      <c r="J8139" t="s">
        <v>32200</v>
      </c>
      <c r="K8139">
        <v>367</v>
      </c>
      <c r="L8139" t="s">
        <v>63</v>
      </c>
      <c r="M8139" t="s">
        <v>5228</v>
      </c>
      <c r="N8139" t="s">
        <v>38</v>
      </c>
      <c r="O8139" t="s">
        <v>74</v>
      </c>
      <c r="P8139" t="s">
        <v>40</v>
      </c>
      <c r="Q8139" t="s">
        <v>40</v>
      </c>
      <c r="R8139" t="s">
        <v>40</v>
      </c>
      <c r="S8139" t="s">
        <v>40</v>
      </c>
      <c r="T8139" t="s">
        <v>40</v>
      </c>
      <c r="U8139" t="s">
        <v>40</v>
      </c>
      <c r="V8139" t="s">
        <v>40</v>
      </c>
      <c r="W8139" t="s">
        <v>40</v>
      </c>
      <c r="X8139" t="s">
        <v>40</v>
      </c>
      <c r="Y8139" t="s">
        <v>40</v>
      </c>
      <c r="Z8139" t="s">
        <v>40</v>
      </c>
    </row>
    <row r="8140" spans="1:26" x14ac:dyDescent="0.3">
      <c r="A8140" t="s">
        <v>32201</v>
      </c>
      <c r="B8140" t="s">
        <v>452</v>
      </c>
      <c r="C8140" t="s">
        <v>43</v>
      </c>
      <c r="D8140" t="s">
        <v>224</v>
      </c>
      <c r="E8140" t="s">
        <v>126</v>
      </c>
      <c r="F8140" t="s">
        <v>23350</v>
      </c>
      <c r="G8140" t="s">
        <v>32202</v>
      </c>
      <c r="H8140" t="s">
        <v>32203</v>
      </c>
      <c r="I8140" t="s">
        <v>89</v>
      </c>
      <c r="J8140" t="s">
        <v>32204</v>
      </c>
      <c r="K8140">
        <v>139</v>
      </c>
      <c r="L8140" t="s">
        <v>36</v>
      </c>
      <c r="M8140" t="s">
        <v>3175</v>
      </c>
      <c r="N8140" t="s">
        <v>73</v>
      </c>
      <c r="O8140" t="s">
        <v>74</v>
      </c>
      <c r="P8140" t="s">
        <v>40</v>
      </c>
      <c r="Q8140" t="s">
        <v>40</v>
      </c>
      <c r="R8140" t="s">
        <v>40</v>
      </c>
      <c r="S8140" t="s">
        <v>40</v>
      </c>
      <c r="T8140" t="s">
        <v>40</v>
      </c>
      <c r="U8140" t="s">
        <v>40</v>
      </c>
      <c r="V8140" t="s">
        <v>40</v>
      </c>
      <c r="W8140" t="s">
        <v>40</v>
      </c>
      <c r="X8140" t="s">
        <v>40</v>
      </c>
      <c r="Y8140" t="s">
        <v>40</v>
      </c>
      <c r="Z8140" t="s">
        <v>40</v>
      </c>
    </row>
    <row r="8141" spans="1:26" x14ac:dyDescent="0.3">
      <c r="A8141" t="s">
        <v>21477</v>
      </c>
      <c r="B8141" t="s">
        <v>140</v>
      </c>
      <c r="C8141" t="s">
        <v>43</v>
      </c>
      <c r="D8141" t="s">
        <v>85</v>
      </c>
      <c r="E8141" t="s">
        <v>94</v>
      </c>
      <c r="F8141" t="s">
        <v>1466</v>
      </c>
      <c r="G8141" t="s">
        <v>16526</v>
      </c>
      <c r="H8141" t="s">
        <v>32205</v>
      </c>
      <c r="I8141" t="s">
        <v>34</v>
      </c>
      <c r="J8141" t="s">
        <v>32206</v>
      </c>
      <c r="K8141">
        <v>342</v>
      </c>
      <c r="L8141" t="s">
        <v>36</v>
      </c>
      <c r="M8141" t="s">
        <v>19396</v>
      </c>
      <c r="N8141" t="s">
        <v>83</v>
      </c>
      <c r="O8141" t="s">
        <v>54</v>
      </c>
      <c r="P8141" t="s">
        <v>40</v>
      </c>
      <c r="Q8141" t="s">
        <v>40</v>
      </c>
      <c r="R8141" t="s">
        <v>40</v>
      </c>
      <c r="S8141" t="s">
        <v>40</v>
      </c>
      <c r="T8141" t="s">
        <v>40</v>
      </c>
      <c r="U8141" t="s">
        <v>40</v>
      </c>
      <c r="V8141" t="s">
        <v>40</v>
      </c>
      <c r="W8141" t="s">
        <v>40</v>
      </c>
      <c r="X8141" t="s">
        <v>40</v>
      </c>
      <c r="Y8141" t="s">
        <v>40</v>
      </c>
      <c r="Z8141" t="s">
        <v>40</v>
      </c>
    </row>
    <row r="8142" spans="1:26" x14ac:dyDescent="0.3">
      <c r="A8142" t="s">
        <v>32207</v>
      </c>
      <c r="B8142" t="s">
        <v>357</v>
      </c>
      <c r="C8142" t="s">
        <v>43</v>
      </c>
      <c r="D8142" t="s">
        <v>44</v>
      </c>
      <c r="E8142" t="s">
        <v>126</v>
      </c>
      <c r="F8142" t="s">
        <v>13244</v>
      </c>
      <c r="G8142" t="s">
        <v>32208</v>
      </c>
      <c r="H8142" t="s">
        <v>9837</v>
      </c>
      <c r="I8142" t="s">
        <v>106</v>
      </c>
      <c r="J8142" t="s">
        <v>32209</v>
      </c>
      <c r="K8142">
        <v>367</v>
      </c>
      <c r="L8142" t="s">
        <v>36</v>
      </c>
      <c r="M8142" t="s">
        <v>9902</v>
      </c>
      <c r="N8142" t="s">
        <v>73</v>
      </c>
      <c r="O8142" t="s">
        <v>74</v>
      </c>
      <c r="P8142" t="s">
        <v>40</v>
      </c>
      <c r="Q8142" t="s">
        <v>40</v>
      </c>
      <c r="R8142" t="s">
        <v>40</v>
      </c>
      <c r="S8142" t="s">
        <v>40</v>
      </c>
      <c r="T8142" t="s">
        <v>40</v>
      </c>
      <c r="U8142" t="s">
        <v>40</v>
      </c>
      <c r="V8142" t="s">
        <v>40</v>
      </c>
      <c r="W8142" t="s">
        <v>40</v>
      </c>
      <c r="X8142" t="s">
        <v>40</v>
      </c>
      <c r="Y8142" t="s">
        <v>40</v>
      </c>
      <c r="Z8142" t="s">
        <v>40</v>
      </c>
    </row>
    <row r="8143" spans="1:26" x14ac:dyDescent="0.3">
      <c r="A8143" t="s">
        <v>9315</v>
      </c>
      <c r="B8143" t="s">
        <v>650</v>
      </c>
      <c r="C8143" t="s">
        <v>43</v>
      </c>
      <c r="D8143" t="s">
        <v>44</v>
      </c>
      <c r="E8143" t="s">
        <v>126</v>
      </c>
      <c r="F8143" t="s">
        <v>3243</v>
      </c>
      <c r="G8143" t="s">
        <v>32210</v>
      </c>
      <c r="H8143" t="s">
        <v>32211</v>
      </c>
      <c r="I8143" t="s">
        <v>106</v>
      </c>
      <c r="J8143" t="s">
        <v>32212</v>
      </c>
      <c r="K8143">
        <v>127</v>
      </c>
      <c r="L8143" t="s">
        <v>63</v>
      </c>
      <c r="M8143" t="s">
        <v>3247</v>
      </c>
      <c r="N8143" t="s">
        <v>160</v>
      </c>
      <c r="O8143" t="s">
        <v>39</v>
      </c>
      <c r="P8143" t="s">
        <v>40</v>
      </c>
      <c r="Q8143" t="s">
        <v>40</v>
      </c>
      <c r="R8143" t="s">
        <v>40</v>
      </c>
      <c r="S8143" t="s">
        <v>40</v>
      </c>
      <c r="T8143" t="s">
        <v>40</v>
      </c>
      <c r="U8143" t="s">
        <v>40</v>
      </c>
      <c r="V8143" t="s">
        <v>40</v>
      </c>
      <c r="W8143" t="s">
        <v>40</v>
      </c>
      <c r="X8143" t="s">
        <v>40</v>
      </c>
      <c r="Y8143" t="s">
        <v>40</v>
      </c>
      <c r="Z8143" t="s">
        <v>40</v>
      </c>
    </row>
    <row r="8144" spans="1:26" x14ac:dyDescent="0.3">
      <c r="A8144" t="s">
        <v>32213</v>
      </c>
      <c r="B8144" t="s">
        <v>459</v>
      </c>
      <c r="C8144" t="s">
        <v>43</v>
      </c>
      <c r="D8144" t="s">
        <v>474</v>
      </c>
      <c r="E8144" t="s">
        <v>45</v>
      </c>
      <c r="F8144" t="s">
        <v>4045</v>
      </c>
      <c r="G8144" t="s">
        <v>32214</v>
      </c>
      <c r="H8144" t="s">
        <v>32215</v>
      </c>
      <c r="I8144" t="s">
        <v>49</v>
      </c>
      <c r="J8144" t="s">
        <v>32216</v>
      </c>
      <c r="K8144">
        <v>414</v>
      </c>
      <c r="L8144" t="s">
        <v>71</v>
      </c>
      <c r="M8144" t="s">
        <v>6007</v>
      </c>
      <c r="N8144" t="s">
        <v>160</v>
      </c>
      <c r="O8144" t="s">
        <v>54</v>
      </c>
      <c r="P8144" t="s">
        <v>40</v>
      </c>
      <c r="Q8144" t="s">
        <v>40</v>
      </c>
      <c r="R8144" t="s">
        <v>40</v>
      </c>
      <c r="S8144" t="s">
        <v>40</v>
      </c>
      <c r="T8144" t="s">
        <v>40</v>
      </c>
      <c r="U8144" t="s">
        <v>40</v>
      </c>
      <c r="V8144" t="s">
        <v>40</v>
      </c>
      <c r="W8144" t="s">
        <v>40</v>
      </c>
      <c r="X8144" t="s">
        <v>40</v>
      </c>
      <c r="Y8144" t="s">
        <v>40</v>
      </c>
      <c r="Z8144" t="s">
        <v>40</v>
      </c>
    </row>
    <row r="8145" spans="1:26" x14ac:dyDescent="0.3">
      <c r="A8145" t="s">
        <v>32217</v>
      </c>
      <c r="B8145" t="s">
        <v>351</v>
      </c>
      <c r="C8145" t="s">
        <v>28</v>
      </c>
      <c r="D8145" t="s">
        <v>57</v>
      </c>
      <c r="E8145" t="s">
        <v>94</v>
      </c>
      <c r="F8145" t="s">
        <v>3512</v>
      </c>
      <c r="G8145" t="s">
        <v>32218</v>
      </c>
      <c r="H8145" t="s">
        <v>32219</v>
      </c>
      <c r="I8145" t="s">
        <v>98</v>
      </c>
      <c r="J8145" t="s">
        <v>32220</v>
      </c>
      <c r="K8145">
        <v>282</v>
      </c>
      <c r="L8145" t="s">
        <v>71</v>
      </c>
      <c r="M8145" t="s">
        <v>6740</v>
      </c>
      <c r="N8145" t="s">
        <v>160</v>
      </c>
      <c r="O8145" t="s">
        <v>54</v>
      </c>
      <c r="P8145" t="s">
        <v>40</v>
      </c>
      <c r="Q8145" t="s">
        <v>40</v>
      </c>
      <c r="R8145" t="s">
        <v>40</v>
      </c>
      <c r="S8145" t="s">
        <v>40</v>
      </c>
      <c r="T8145" t="s">
        <v>40</v>
      </c>
      <c r="U8145" t="s">
        <v>40</v>
      </c>
      <c r="V8145" t="s">
        <v>40</v>
      </c>
      <c r="W8145" t="s">
        <v>40</v>
      </c>
      <c r="X8145" t="s">
        <v>40</v>
      </c>
      <c r="Y8145" t="s">
        <v>40</v>
      </c>
      <c r="Z8145" t="s">
        <v>40</v>
      </c>
    </row>
    <row r="8146" spans="1:26" x14ac:dyDescent="0.3">
      <c r="A8146" t="s">
        <v>32221</v>
      </c>
      <c r="B8146" t="s">
        <v>787</v>
      </c>
      <c r="C8146" t="s">
        <v>28</v>
      </c>
      <c r="D8146" t="s">
        <v>44</v>
      </c>
      <c r="E8146" t="s">
        <v>94</v>
      </c>
      <c r="F8146" t="s">
        <v>9176</v>
      </c>
      <c r="G8146" t="s">
        <v>32222</v>
      </c>
      <c r="H8146" t="s">
        <v>32223</v>
      </c>
      <c r="I8146" t="s">
        <v>49</v>
      </c>
      <c r="J8146" t="s">
        <v>32224</v>
      </c>
      <c r="K8146">
        <v>109</v>
      </c>
      <c r="L8146" t="s">
        <v>36</v>
      </c>
      <c r="M8146" t="s">
        <v>7180</v>
      </c>
      <c r="N8146" t="s">
        <v>160</v>
      </c>
      <c r="O8146" t="s">
        <v>54</v>
      </c>
      <c r="P8146" t="s">
        <v>40</v>
      </c>
      <c r="Q8146" t="s">
        <v>40</v>
      </c>
      <c r="R8146" t="s">
        <v>40</v>
      </c>
      <c r="S8146" t="s">
        <v>40</v>
      </c>
      <c r="T8146" t="s">
        <v>40</v>
      </c>
      <c r="U8146" t="s">
        <v>40</v>
      </c>
      <c r="V8146" t="s">
        <v>40</v>
      </c>
      <c r="W8146" t="s">
        <v>40</v>
      </c>
      <c r="X8146" t="s">
        <v>40</v>
      </c>
      <c r="Y8146" t="s">
        <v>40</v>
      </c>
      <c r="Z8146" t="s">
        <v>40</v>
      </c>
    </row>
    <row r="8147" spans="1:26" x14ac:dyDescent="0.3">
      <c r="A8147" t="s">
        <v>32225</v>
      </c>
      <c r="B8147" t="s">
        <v>675</v>
      </c>
      <c r="C8147" t="s">
        <v>43</v>
      </c>
      <c r="D8147" t="s">
        <v>170</v>
      </c>
      <c r="E8147" t="s">
        <v>94</v>
      </c>
      <c r="F8147" t="s">
        <v>1902</v>
      </c>
      <c r="G8147" t="s">
        <v>32226</v>
      </c>
      <c r="H8147" t="s">
        <v>32227</v>
      </c>
      <c r="I8147" t="s">
        <v>34</v>
      </c>
      <c r="J8147" t="s">
        <v>32228</v>
      </c>
      <c r="K8147">
        <v>421</v>
      </c>
      <c r="L8147" t="s">
        <v>63</v>
      </c>
      <c r="M8147" t="s">
        <v>5992</v>
      </c>
      <c r="N8147" t="s">
        <v>73</v>
      </c>
      <c r="O8147" t="s">
        <v>54</v>
      </c>
      <c r="P8147" t="s">
        <v>40</v>
      </c>
      <c r="Q8147" t="s">
        <v>40</v>
      </c>
      <c r="R8147" t="s">
        <v>40</v>
      </c>
      <c r="S8147" t="s">
        <v>40</v>
      </c>
      <c r="T8147" t="s">
        <v>40</v>
      </c>
      <c r="U8147" t="s">
        <v>40</v>
      </c>
      <c r="V8147" t="s">
        <v>40</v>
      </c>
      <c r="W8147" t="s">
        <v>40</v>
      </c>
      <c r="X8147" t="s">
        <v>40</v>
      </c>
      <c r="Y8147" t="s">
        <v>40</v>
      </c>
      <c r="Z8147" t="s">
        <v>40</v>
      </c>
    </row>
    <row r="8148" spans="1:26" x14ac:dyDescent="0.3">
      <c r="A8148" t="s">
        <v>16649</v>
      </c>
      <c r="B8148" t="s">
        <v>875</v>
      </c>
      <c r="C8148" t="s">
        <v>43</v>
      </c>
      <c r="D8148" t="s">
        <v>29</v>
      </c>
      <c r="E8148" t="s">
        <v>30</v>
      </c>
      <c r="F8148" t="s">
        <v>11490</v>
      </c>
      <c r="G8148" t="s">
        <v>32229</v>
      </c>
      <c r="H8148" t="s">
        <v>32230</v>
      </c>
      <c r="I8148" t="s">
        <v>89</v>
      </c>
      <c r="J8148" t="s">
        <v>32231</v>
      </c>
      <c r="K8148">
        <v>317</v>
      </c>
      <c r="L8148" t="s">
        <v>71</v>
      </c>
      <c r="M8148" t="s">
        <v>8772</v>
      </c>
      <c r="N8148" t="s">
        <v>53</v>
      </c>
      <c r="O8148" t="s">
        <v>39</v>
      </c>
      <c r="P8148" t="s">
        <v>40</v>
      </c>
      <c r="Q8148" t="s">
        <v>40</v>
      </c>
      <c r="R8148" t="s">
        <v>40</v>
      </c>
      <c r="S8148" t="s">
        <v>40</v>
      </c>
      <c r="T8148" t="s">
        <v>40</v>
      </c>
      <c r="U8148" t="s">
        <v>40</v>
      </c>
      <c r="V8148" t="s">
        <v>40</v>
      </c>
      <c r="W8148" t="s">
        <v>40</v>
      </c>
      <c r="X8148" t="s">
        <v>40</v>
      </c>
      <c r="Y8148" t="s">
        <v>40</v>
      </c>
      <c r="Z8148" t="s">
        <v>40</v>
      </c>
    </row>
    <row r="8149" spans="1:26" x14ac:dyDescent="0.3">
      <c r="A8149" t="s">
        <v>32232</v>
      </c>
      <c r="B8149" t="s">
        <v>147</v>
      </c>
      <c r="C8149" t="s">
        <v>43</v>
      </c>
      <c r="D8149" t="s">
        <v>29</v>
      </c>
      <c r="E8149" t="s">
        <v>126</v>
      </c>
      <c r="F8149" t="s">
        <v>1751</v>
      </c>
      <c r="G8149" t="s">
        <v>32233</v>
      </c>
      <c r="H8149" t="s">
        <v>32234</v>
      </c>
      <c r="I8149" t="s">
        <v>106</v>
      </c>
      <c r="J8149" t="s">
        <v>32235</v>
      </c>
      <c r="K8149">
        <v>172</v>
      </c>
      <c r="L8149" t="s">
        <v>63</v>
      </c>
      <c r="M8149" t="s">
        <v>12113</v>
      </c>
      <c r="N8149" t="s">
        <v>83</v>
      </c>
      <c r="O8149" t="s">
        <v>54</v>
      </c>
      <c r="P8149" t="s">
        <v>40</v>
      </c>
      <c r="Q8149" t="s">
        <v>40</v>
      </c>
      <c r="R8149" t="s">
        <v>40</v>
      </c>
      <c r="S8149" t="s">
        <v>40</v>
      </c>
      <c r="T8149" t="s">
        <v>40</v>
      </c>
      <c r="U8149" t="s">
        <v>40</v>
      </c>
      <c r="V8149" t="s">
        <v>40</v>
      </c>
      <c r="W8149" t="s">
        <v>40</v>
      </c>
      <c r="X8149" t="s">
        <v>40</v>
      </c>
      <c r="Y8149" t="s">
        <v>40</v>
      </c>
      <c r="Z8149" t="s">
        <v>40</v>
      </c>
    </row>
    <row r="8150" spans="1:26" x14ac:dyDescent="0.3">
      <c r="A8150" t="s">
        <v>32236</v>
      </c>
      <c r="B8150" t="s">
        <v>473</v>
      </c>
      <c r="C8150" t="s">
        <v>43</v>
      </c>
      <c r="D8150" t="s">
        <v>474</v>
      </c>
      <c r="E8150" t="s">
        <v>94</v>
      </c>
      <c r="F8150" t="s">
        <v>3186</v>
      </c>
      <c r="G8150" t="s">
        <v>32237</v>
      </c>
      <c r="H8150" t="s">
        <v>32238</v>
      </c>
      <c r="I8150" t="s">
        <v>98</v>
      </c>
      <c r="J8150" t="s">
        <v>32239</v>
      </c>
      <c r="K8150">
        <v>361</v>
      </c>
      <c r="L8150" t="s">
        <v>71</v>
      </c>
      <c r="M8150" t="s">
        <v>12201</v>
      </c>
      <c r="N8150" t="s">
        <v>38</v>
      </c>
      <c r="O8150" t="s">
        <v>74</v>
      </c>
      <c r="P8150" t="s">
        <v>40</v>
      </c>
      <c r="Q8150" t="s">
        <v>40</v>
      </c>
      <c r="R8150" t="s">
        <v>40</v>
      </c>
      <c r="S8150" t="s">
        <v>40</v>
      </c>
      <c r="T8150" t="s">
        <v>40</v>
      </c>
      <c r="U8150" t="s">
        <v>40</v>
      </c>
      <c r="V8150" t="s">
        <v>40</v>
      </c>
      <c r="W8150" t="s">
        <v>40</v>
      </c>
      <c r="X8150" t="s">
        <v>40</v>
      </c>
      <c r="Y8150" t="s">
        <v>40</v>
      </c>
      <c r="Z8150" t="s">
        <v>40</v>
      </c>
    </row>
    <row r="8151" spans="1:26" x14ac:dyDescent="0.3">
      <c r="A8151" t="s">
        <v>32240</v>
      </c>
      <c r="B8151" t="s">
        <v>118</v>
      </c>
      <c r="C8151" t="s">
        <v>43</v>
      </c>
      <c r="D8151" t="s">
        <v>29</v>
      </c>
      <c r="E8151" t="s">
        <v>30</v>
      </c>
      <c r="F8151" t="s">
        <v>5301</v>
      </c>
      <c r="G8151" t="s">
        <v>19658</v>
      </c>
      <c r="H8151" t="s">
        <v>32241</v>
      </c>
      <c r="I8151" t="s">
        <v>49</v>
      </c>
      <c r="J8151" t="s">
        <v>32242</v>
      </c>
      <c r="K8151">
        <v>202</v>
      </c>
      <c r="L8151" t="s">
        <v>71</v>
      </c>
      <c r="M8151" t="s">
        <v>10125</v>
      </c>
      <c r="N8151" t="s">
        <v>38</v>
      </c>
      <c r="O8151" t="s">
        <v>54</v>
      </c>
      <c r="P8151" t="s">
        <v>40</v>
      </c>
      <c r="Q8151" t="s">
        <v>40</v>
      </c>
      <c r="R8151" t="s">
        <v>40</v>
      </c>
      <c r="S8151" t="s">
        <v>40</v>
      </c>
      <c r="T8151" t="s">
        <v>40</v>
      </c>
      <c r="U8151" t="s">
        <v>40</v>
      </c>
      <c r="V8151" t="s">
        <v>40</v>
      </c>
      <c r="W8151" t="s">
        <v>40</v>
      </c>
      <c r="X8151" t="s">
        <v>40</v>
      </c>
      <c r="Y8151" t="s">
        <v>40</v>
      </c>
      <c r="Z8151" t="s">
        <v>40</v>
      </c>
    </row>
    <row r="8152" spans="1:26" x14ac:dyDescent="0.3">
      <c r="A8152" t="s">
        <v>32243</v>
      </c>
      <c r="B8152" t="s">
        <v>473</v>
      </c>
      <c r="C8152" t="s">
        <v>28</v>
      </c>
      <c r="D8152" t="s">
        <v>44</v>
      </c>
      <c r="E8152" t="s">
        <v>30</v>
      </c>
      <c r="F8152" t="s">
        <v>1381</v>
      </c>
      <c r="G8152" t="s">
        <v>32244</v>
      </c>
      <c r="H8152" t="s">
        <v>32245</v>
      </c>
      <c r="I8152" t="s">
        <v>34</v>
      </c>
      <c r="J8152" t="s">
        <v>32246</v>
      </c>
      <c r="K8152">
        <v>468</v>
      </c>
      <c r="L8152" t="s">
        <v>71</v>
      </c>
      <c r="M8152" t="s">
        <v>5069</v>
      </c>
      <c r="N8152" t="s">
        <v>73</v>
      </c>
      <c r="O8152" t="s">
        <v>54</v>
      </c>
      <c r="P8152" t="s">
        <v>40</v>
      </c>
      <c r="Q8152" t="s">
        <v>40</v>
      </c>
      <c r="R8152" t="s">
        <v>40</v>
      </c>
      <c r="S8152" t="s">
        <v>40</v>
      </c>
      <c r="T8152" t="s">
        <v>40</v>
      </c>
      <c r="U8152" t="s">
        <v>40</v>
      </c>
      <c r="V8152" t="s">
        <v>40</v>
      </c>
      <c r="W8152" t="s">
        <v>40</v>
      </c>
      <c r="X8152" t="s">
        <v>40</v>
      </c>
      <c r="Y8152" t="s">
        <v>40</v>
      </c>
      <c r="Z8152" t="s">
        <v>40</v>
      </c>
    </row>
    <row r="8153" spans="1:26" x14ac:dyDescent="0.3">
      <c r="A8153" t="s">
        <v>32247</v>
      </c>
      <c r="B8153" t="s">
        <v>626</v>
      </c>
      <c r="C8153" t="s">
        <v>28</v>
      </c>
      <c r="D8153" t="s">
        <v>170</v>
      </c>
      <c r="E8153" t="s">
        <v>126</v>
      </c>
      <c r="F8153" t="s">
        <v>2759</v>
      </c>
      <c r="G8153" t="s">
        <v>32248</v>
      </c>
      <c r="H8153" t="s">
        <v>11179</v>
      </c>
      <c r="I8153" t="s">
        <v>106</v>
      </c>
      <c r="J8153" t="s">
        <v>32249</v>
      </c>
      <c r="K8153">
        <v>490</v>
      </c>
      <c r="L8153" t="s">
        <v>63</v>
      </c>
      <c r="M8153" t="s">
        <v>6173</v>
      </c>
      <c r="N8153" t="s">
        <v>83</v>
      </c>
      <c r="O8153" t="s">
        <v>74</v>
      </c>
      <c r="P8153" t="s">
        <v>40</v>
      </c>
      <c r="Q8153" t="s">
        <v>40</v>
      </c>
      <c r="R8153" t="s">
        <v>40</v>
      </c>
      <c r="S8153" t="s">
        <v>40</v>
      </c>
      <c r="T8153" t="s">
        <v>40</v>
      </c>
      <c r="U8153" t="s">
        <v>40</v>
      </c>
      <c r="V8153" t="s">
        <v>40</v>
      </c>
      <c r="W8153" t="s">
        <v>40</v>
      </c>
      <c r="X8153" t="s">
        <v>40</v>
      </c>
      <c r="Y8153" t="s">
        <v>40</v>
      </c>
      <c r="Z8153" t="s">
        <v>40</v>
      </c>
    </row>
    <row r="8154" spans="1:26" x14ac:dyDescent="0.3">
      <c r="A8154" t="s">
        <v>32250</v>
      </c>
      <c r="B8154" t="s">
        <v>522</v>
      </c>
      <c r="C8154" t="s">
        <v>28</v>
      </c>
      <c r="D8154" t="s">
        <v>474</v>
      </c>
      <c r="E8154" t="s">
        <v>94</v>
      </c>
      <c r="F8154" t="s">
        <v>4763</v>
      </c>
      <c r="G8154" t="s">
        <v>32251</v>
      </c>
      <c r="H8154" t="s">
        <v>32252</v>
      </c>
      <c r="I8154" t="s">
        <v>49</v>
      </c>
      <c r="J8154" t="s">
        <v>32253</v>
      </c>
      <c r="K8154">
        <v>428</v>
      </c>
      <c r="L8154" t="s">
        <v>63</v>
      </c>
      <c r="M8154" t="s">
        <v>2162</v>
      </c>
      <c r="N8154" t="s">
        <v>73</v>
      </c>
      <c r="O8154" t="s">
        <v>39</v>
      </c>
      <c r="P8154" t="s">
        <v>40</v>
      </c>
      <c r="Q8154" t="s">
        <v>40</v>
      </c>
      <c r="R8154" t="s">
        <v>40</v>
      </c>
      <c r="S8154" t="s">
        <v>40</v>
      </c>
      <c r="T8154" t="s">
        <v>40</v>
      </c>
      <c r="U8154" t="s">
        <v>40</v>
      </c>
      <c r="V8154" t="s">
        <v>40</v>
      </c>
      <c r="W8154" t="s">
        <v>40</v>
      </c>
      <c r="X8154" t="s">
        <v>40</v>
      </c>
      <c r="Y8154" t="s">
        <v>40</v>
      </c>
      <c r="Z8154" t="s">
        <v>40</v>
      </c>
    </row>
    <row r="8155" spans="1:26" x14ac:dyDescent="0.3">
      <c r="A8155" t="s">
        <v>32254</v>
      </c>
      <c r="B8155" t="s">
        <v>675</v>
      </c>
      <c r="C8155" t="s">
        <v>43</v>
      </c>
      <c r="D8155" t="s">
        <v>85</v>
      </c>
      <c r="E8155" t="s">
        <v>45</v>
      </c>
      <c r="F8155" t="s">
        <v>5030</v>
      </c>
      <c r="G8155" t="s">
        <v>32255</v>
      </c>
      <c r="H8155" t="s">
        <v>32256</v>
      </c>
      <c r="I8155" t="s">
        <v>89</v>
      </c>
      <c r="J8155" t="s">
        <v>32257</v>
      </c>
      <c r="K8155">
        <v>185</v>
      </c>
      <c r="L8155" t="s">
        <v>36</v>
      </c>
      <c r="M8155" t="s">
        <v>2205</v>
      </c>
      <c r="N8155" t="s">
        <v>83</v>
      </c>
      <c r="O8155" t="s">
        <v>39</v>
      </c>
      <c r="P8155" t="s">
        <v>40</v>
      </c>
      <c r="Q8155" t="s">
        <v>40</v>
      </c>
      <c r="R8155" t="s">
        <v>40</v>
      </c>
      <c r="S8155" t="s">
        <v>40</v>
      </c>
      <c r="T8155" t="s">
        <v>40</v>
      </c>
      <c r="U8155" t="s">
        <v>40</v>
      </c>
      <c r="V8155" t="s">
        <v>40</v>
      </c>
      <c r="W8155" t="s">
        <v>40</v>
      </c>
      <c r="X8155" t="s">
        <v>40</v>
      </c>
      <c r="Y8155" t="s">
        <v>40</v>
      </c>
      <c r="Z8155" t="s">
        <v>40</v>
      </c>
    </row>
    <row r="8156" spans="1:26" x14ac:dyDescent="0.3">
      <c r="A8156" t="s">
        <v>32258</v>
      </c>
      <c r="B8156" t="s">
        <v>626</v>
      </c>
      <c r="C8156" t="s">
        <v>28</v>
      </c>
      <c r="D8156" t="s">
        <v>57</v>
      </c>
      <c r="E8156" t="s">
        <v>94</v>
      </c>
      <c r="F8156" t="s">
        <v>3356</v>
      </c>
      <c r="G8156" t="s">
        <v>32259</v>
      </c>
      <c r="H8156" t="s">
        <v>4203</v>
      </c>
      <c r="I8156" t="s">
        <v>34</v>
      </c>
      <c r="J8156" t="s">
        <v>32260</v>
      </c>
      <c r="K8156">
        <v>305</v>
      </c>
      <c r="L8156" t="s">
        <v>71</v>
      </c>
      <c r="M8156" t="s">
        <v>4950</v>
      </c>
      <c r="N8156" t="s">
        <v>73</v>
      </c>
      <c r="O8156" t="s">
        <v>39</v>
      </c>
      <c r="P8156" t="s">
        <v>40</v>
      </c>
      <c r="Q8156" t="s">
        <v>40</v>
      </c>
      <c r="R8156" t="s">
        <v>40</v>
      </c>
      <c r="S8156" t="s">
        <v>40</v>
      </c>
      <c r="T8156" t="s">
        <v>40</v>
      </c>
      <c r="U8156" t="s">
        <v>40</v>
      </c>
      <c r="V8156" t="s">
        <v>40</v>
      </c>
      <c r="W8156" t="s">
        <v>40</v>
      </c>
      <c r="X8156" t="s">
        <v>40</v>
      </c>
      <c r="Y8156" t="s">
        <v>40</v>
      </c>
      <c r="Z8156" t="s">
        <v>40</v>
      </c>
    </row>
    <row r="8157" spans="1:26" x14ac:dyDescent="0.3">
      <c r="A8157" t="s">
        <v>32261</v>
      </c>
      <c r="B8157" t="s">
        <v>118</v>
      </c>
      <c r="C8157" t="s">
        <v>43</v>
      </c>
      <c r="D8157" t="s">
        <v>111</v>
      </c>
      <c r="E8157" t="s">
        <v>45</v>
      </c>
      <c r="F8157" t="s">
        <v>1297</v>
      </c>
      <c r="G8157" t="s">
        <v>4241</v>
      </c>
      <c r="H8157" t="s">
        <v>32262</v>
      </c>
      <c r="I8157" t="s">
        <v>34</v>
      </c>
      <c r="J8157" t="s">
        <v>32263</v>
      </c>
      <c r="K8157">
        <v>323</v>
      </c>
      <c r="L8157" t="s">
        <v>71</v>
      </c>
      <c r="M8157" t="s">
        <v>7937</v>
      </c>
      <c r="N8157" t="s">
        <v>83</v>
      </c>
      <c r="O8157" t="s">
        <v>74</v>
      </c>
      <c r="P8157" t="s">
        <v>40</v>
      </c>
      <c r="Q8157" t="s">
        <v>40</v>
      </c>
      <c r="R8157" t="s">
        <v>40</v>
      </c>
      <c r="S8157" t="s">
        <v>40</v>
      </c>
      <c r="T8157" t="s">
        <v>40</v>
      </c>
      <c r="U8157" t="s">
        <v>40</v>
      </c>
      <c r="V8157" t="s">
        <v>40</v>
      </c>
      <c r="W8157" t="s">
        <v>40</v>
      </c>
      <c r="X8157" t="s">
        <v>40</v>
      </c>
      <c r="Y8157" t="s">
        <v>40</v>
      </c>
      <c r="Z8157" t="s">
        <v>40</v>
      </c>
    </row>
    <row r="8158" spans="1:26" x14ac:dyDescent="0.3">
      <c r="A8158" t="s">
        <v>32264</v>
      </c>
      <c r="B8158" t="s">
        <v>694</v>
      </c>
      <c r="C8158" t="s">
        <v>28</v>
      </c>
      <c r="D8158" t="s">
        <v>44</v>
      </c>
      <c r="E8158" t="s">
        <v>45</v>
      </c>
      <c r="F8158" t="s">
        <v>1824</v>
      </c>
      <c r="G8158" t="s">
        <v>32265</v>
      </c>
      <c r="H8158" t="s">
        <v>32266</v>
      </c>
      <c r="I8158" t="s">
        <v>49</v>
      </c>
      <c r="J8158" t="s">
        <v>32267</v>
      </c>
      <c r="K8158">
        <v>301</v>
      </c>
      <c r="L8158" t="s">
        <v>36</v>
      </c>
      <c r="M8158" t="s">
        <v>478</v>
      </c>
      <c r="N8158" t="s">
        <v>53</v>
      </c>
      <c r="O8158" t="s">
        <v>39</v>
      </c>
      <c r="P8158" t="s">
        <v>40</v>
      </c>
      <c r="Q8158" t="s">
        <v>40</v>
      </c>
      <c r="R8158" t="s">
        <v>40</v>
      </c>
      <c r="S8158" t="s">
        <v>40</v>
      </c>
      <c r="T8158" t="s">
        <v>40</v>
      </c>
      <c r="U8158" t="s">
        <v>40</v>
      </c>
      <c r="V8158" t="s">
        <v>40</v>
      </c>
      <c r="W8158" t="s">
        <v>40</v>
      </c>
      <c r="X8158" t="s">
        <v>40</v>
      </c>
      <c r="Y8158" t="s">
        <v>40</v>
      </c>
      <c r="Z8158" t="s">
        <v>40</v>
      </c>
    </row>
    <row r="8159" spans="1:26" x14ac:dyDescent="0.3">
      <c r="A8159" t="s">
        <v>32268</v>
      </c>
      <c r="B8159" t="s">
        <v>401</v>
      </c>
      <c r="C8159" t="s">
        <v>28</v>
      </c>
      <c r="D8159" t="s">
        <v>224</v>
      </c>
      <c r="E8159" t="s">
        <v>58</v>
      </c>
      <c r="F8159" t="s">
        <v>1769</v>
      </c>
      <c r="G8159" t="s">
        <v>32269</v>
      </c>
      <c r="H8159" t="s">
        <v>11649</v>
      </c>
      <c r="I8159" t="s">
        <v>89</v>
      </c>
      <c r="J8159" t="s">
        <v>32270</v>
      </c>
      <c r="K8159">
        <v>142</v>
      </c>
      <c r="L8159" t="s">
        <v>36</v>
      </c>
      <c r="M8159" t="s">
        <v>6190</v>
      </c>
      <c r="N8159" t="s">
        <v>160</v>
      </c>
      <c r="O8159" t="s">
        <v>74</v>
      </c>
      <c r="P8159" t="s">
        <v>40</v>
      </c>
      <c r="Q8159" t="s">
        <v>40</v>
      </c>
      <c r="R8159" t="s">
        <v>40</v>
      </c>
      <c r="S8159" t="s">
        <v>40</v>
      </c>
      <c r="T8159" t="s">
        <v>40</v>
      </c>
      <c r="U8159" t="s">
        <v>40</v>
      </c>
      <c r="V8159" t="s">
        <v>40</v>
      </c>
      <c r="W8159" t="s">
        <v>40</v>
      </c>
      <c r="X8159" t="s">
        <v>40</v>
      </c>
      <c r="Y8159" t="s">
        <v>40</v>
      </c>
      <c r="Z8159" t="s">
        <v>40</v>
      </c>
    </row>
    <row r="8160" spans="1:26" x14ac:dyDescent="0.3">
      <c r="A8160" t="s">
        <v>32271</v>
      </c>
      <c r="B8160" t="s">
        <v>912</v>
      </c>
      <c r="C8160" t="s">
        <v>28</v>
      </c>
      <c r="D8160" t="s">
        <v>111</v>
      </c>
      <c r="E8160" t="s">
        <v>45</v>
      </c>
      <c r="F8160" t="s">
        <v>2368</v>
      </c>
      <c r="G8160" t="s">
        <v>29367</v>
      </c>
      <c r="H8160" t="s">
        <v>32272</v>
      </c>
      <c r="I8160" t="s">
        <v>89</v>
      </c>
      <c r="J8160" t="s">
        <v>32273</v>
      </c>
      <c r="K8160">
        <v>230</v>
      </c>
      <c r="L8160" t="s">
        <v>71</v>
      </c>
      <c r="M8160" t="s">
        <v>332</v>
      </c>
      <c r="N8160" t="s">
        <v>53</v>
      </c>
      <c r="O8160" t="s">
        <v>54</v>
      </c>
      <c r="P8160" t="s">
        <v>40</v>
      </c>
      <c r="Q8160" t="s">
        <v>40</v>
      </c>
      <c r="R8160" t="s">
        <v>40</v>
      </c>
      <c r="S8160" t="s">
        <v>40</v>
      </c>
      <c r="T8160" t="s">
        <v>40</v>
      </c>
      <c r="U8160" t="s">
        <v>40</v>
      </c>
      <c r="V8160" t="s">
        <v>40</v>
      </c>
      <c r="W8160" t="s">
        <v>40</v>
      </c>
      <c r="X8160" t="s">
        <v>40</v>
      </c>
      <c r="Y8160" t="s">
        <v>40</v>
      </c>
      <c r="Z8160" t="s">
        <v>40</v>
      </c>
    </row>
    <row r="8161" spans="1:26" x14ac:dyDescent="0.3">
      <c r="A8161" t="s">
        <v>32274</v>
      </c>
      <c r="B8161" t="s">
        <v>459</v>
      </c>
      <c r="C8161" t="s">
        <v>43</v>
      </c>
      <c r="D8161" t="s">
        <v>85</v>
      </c>
      <c r="E8161" t="s">
        <v>58</v>
      </c>
      <c r="F8161" t="s">
        <v>1845</v>
      </c>
      <c r="G8161" t="s">
        <v>32275</v>
      </c>
      <c r="H8161" t="s">
        <v>32276</v>
      </c>
      <c r="I8161" t="s">
        <v>89</v>
      </c>
      <c r="J8161" t="s">
        <v>32277</v>
      </c>
      <c r="K8161">
        <v>199</v>
      </c>
      <c r="L8161" t="s">
        <v>63</v>
      </c>
      <c r="M8161" t="s">
        <v>651</v>
      </c>
      <c r="N8161" t="s">
        <v>83</v>
      </c>
      <c r="O8161" t="s">
        <v>54</v>
      </c>
      <c r="P8161" t="s">
        <v>40</v>
      </c>
      <c r="Q8161" t="s">
        <v>40</v>
      </c>
      <c r="R8161" t="s">
        <v>40</v>
      </c>
      <c r="S8161" t="s">
        <v>40</v>
      </c>
      <c r="T8161" t="s">
        <v>40</v>
      </c>
      <c r="U8161" t="s">
        <v>40</v>
      </c>
      <c r="V8161" t="s">
        <v>40</v>
      </c>
      <c r="W8161" t="s">
        <v>40</v>
      </c>
      <c r="X8161" t="s">
        <v>40</v>
      </c>
      <c r="Y8161" t="s">
        <v>40</v>
      </c>
      <c r="Z8161" t="s">
        <v>40</v>
      </c>
    </row>
    <row r="8162" spans="1:26" x14ac:dyDescent="0.3">
      <c r="A8162" t="s">
        <v>32278</v>
      </c>
      <c r="B8162" t="s">
        <v>169</v>
      </c>
      <c r="C8162" t="s">
        <v>43</v>
      </c>
      <c r="D8162" t="s">
        <v>85</v>
      </c>
      <c r="E8162" t="s">
        <v>45</v>
      </c>
      <c r="F8162" t="s">
        <v>509</v>
      </c>
      <c r="G8162" t="s">
        <v>32279</v>
      </c>
      <c r="H8162" t="s">
        <v>32280</v>
      </c>
      <c r="I8162" t="s">
        <v>34</v>
      </c>
      <c r="J8162" t="s">
        <v>32281</v>
      </c>
      <c r="K8162">
        <v>209</v>
      </c>
      <c r="L8162" t="s">
        <v>71</v>
      </c>
      <c r="M8162" t="s">
        <v>14352</v>
      </c>
      <c r="N8162" t="s">
        <v>83</v>
      </c>
      <c r="O8162" t="s">
        <v>39</v>
      </c>
      <c r="P8162" t="s">
        <v>40</v>
      </c>
      <c r="Q8162" t="s">
        <v>40</v>
      </c>
      <c r="R8162" t="s">
        <v>40</v>
      </c>
      <c r="S8162" t="s">
        <v>40</v>
      </c>
      <c r="T8162" t="s">
        <v>40</v>
      </c>
      <c r="U8162" t="s">
        <v>40</v>
      </c>
      <c r="V8162" t="s">
        <v>40</v>
      </c>
      <c r="W8162" t="s">
        <v>40</v>
      </c>
      <c r="X8162" t="s">
        <v>40</v>
      </c>
      <c r="Y8162" t="s">
        <v>40</v>
      </c>
      <c r="Z8162" t="s">
        <v>40</v>
      </c>
    </row>
    <row r="8163" spans="1:26" x14ac:dyDescent="0.3">
      <c r="A8163" t="s">
        <v>32282</v>
      </c>
      <c r="B8163" t="s">
        <v>204</v>
      </c>
      <c r="C8163" t="s">
        <v>28</v>
      </c>
      <c r="D8163" t="s">
        <v>474</v>
      </c>
      <c r="E8163" t="s">
        <v>58</v>
      </c>
      <c r="F8163" t="s">
        <v>1617</v>
      </c>
      <c r="G8163" t="s">
        <v>32283</v>
      </c>
      <c r="H8163" t="s">
        <v>32284</v>
      </c>
      <c r="I8163" t="s">
        <v>89</v>
      </c>
      <c r="J8163" t="s">
        <v>32285</v>
      </c>
      <c r="K8163">
        <v>154</v>
      </c>
      <c r="L8163" t="s">
        <v>71</v>
      </c>
      <c r="M8163" t="s">
        <v>14352</v>
      </c>
      <c r="N8163" t="s">
        <v>83</v>
      </c>
      <c r="O8163" t="s">
        <v>39</v>
      </c>
      <c r="P8163" t="s">
        <v>40</v>
      </c>
      <c r="Q8163" t="s">
        <v>40</v>
      </c>
      <c r="R8163" t="s">
        <v>40</v>
      </c>
      <c r="S8163" t="s">
        <v>40</v>
      </c>
      <c r="T8163" t="s">
        <v>40</v>
      </c>
      <c r="U8163" t="s">
        <v>40</v>
      </c>
      <c r="V8163" t="s">
        <v>40</v>
      </c>
      <c r="W8163" t="s">
        <v>40</v>
      </c>
      <c r="X8163" t="s">
        <v>40</v>
      </c>
      <c r="Y8163" t="s">
        <v>40</v>
      </c>
      <c r="Z8163" t="s">
        <v>40</v>
      </c>
    </row>
    <row r="8164" spans="1:26" x14ac:dyDescent="0.3">
      <c r="A8164" t="s">
        <v>32286</v>
      </c>
      <c r="B8164" t="s">
        <v>357</v>
      </c>
      <c r="C8164" t="s">
        <v>43</v>
      </c>
      <c r="D8164" t="s">
        <v>224</v>
      </c>
      <c r="E8164" t="s">
        <v>126</v>
      </c>
      <c r="F8164" t="s">
        <v>10983</v>
      </c>
      <c r="G8164" t="s">
        <v>32287</v>
      </c>
      <c r="H8164" t="s">
        <v>32288</v>
      </c>
      <c r="I8164" t="s">
        <v>98</v>
      </c>
      <c r="J8164" t="s">
        <v>32289</v>
      </c>
      <c r="K8164">
        <v>220</v>
      </c>
      <c r="L8164" t="s">
        <v>36</v>
      </c>
      <c r="M8164" t="s">
        <v>3006</v>
      </c>
      <c r="N8164" t="s">
        <v>38</v>
      </c>
      <c r="O8164" t="s">
        <v>74</v>
      </c>
      <c r="P8164" t="s">
        <v>40</v>
      </c>
      <c r="Q8164" t="s">
        <v>40</v>
      </c>
      <c r="R8164" t="s">
        <v>40</v>
      </c>
      <c r="S8164" t="s">
        <v>40</v>
      </c>
      <c r="T8164" t="s">
        <v>40</v>
      </c>
      <c r="U8164" t="s">
        <v>40</v>
      </c>
      <c r="V8164" t="s">
        <v>40</v>
      </c>
      <c r="W8164" t="s">
        <v>40</v>
      </c>
      <c r="X8164" t="s">
        <v>40</v>
      </c>
      <c r="Y8164" t="s">
        <v>40</v>
      </c>
      <c r="Z8164" t="s">
        <v>40</v>
      </c>
    </row>
    <row r="8165" spans="1:26" x14ac:dyDescent="0.3">
      <c r="A8165" t="s">
        <v>31677</v>
      </c>
      <c r="B8165" t="s">
        <v>515</v>
      </c>
      <c r="C8165" t="s">
        <v>43</v>
      </c>
      <c r="D8165" t="s">
        <v>224</v>
      </c>
      <c r="E8165" t="s">
        <v>77</v>
      </c>
      <c r="F8165" t="s">
        <v>7043</v>
      </c>
      <c r="G8165" t="s">
        <v>32290</v>
      </c>
      <c r="H8165" t="s">
        <v>32291</v>
      </c>
      <c r="I8165" t="s">
        <v>49</v>
      </c>
      <c r="J8165" t="s">
        <v>32292</v>
      </c>
      <c r="K8165">
        <v>440</v>
      </c>
      <c r="L8165" t="s">
        <v>71</v>
      </c>
      <c r="M8165" t="s">
        <v>4308</v>
      </c>
      <c r="N8165" t="s">
        <v>38</v>
      </c>
      <c r="O8165" t="s">
        <v>54</v>
      </c>
      <c r="P8165" t="s">
        <v>40</v>
      </c>
      <c r="Q8165" t="s">
        <v>40</v>
      </c>
      <c r="R8165" t="s">
        <v>40</v>
      </c>
      <c r="S8165" t="s">
        <v>40</v>
      </c>
      <c r="T8165" t="s">
        <v>40</v>
      </c>
      <c r="U8165" t="s">
        <v>40</v>
      </c>
      <c r="V8165" t="s">
        <v>40</v>
      </c>
      <c r="W8165" t="s">
        <v>40</v>
      </c>
      <c r="X8165" t="s">
        <v>40</v>
      </c>
      <c r="Y8165" t="s">
        <v>40</v>
      </c>
      <c r="Z8165" t="s">
        <v>40</v>
      </c>
    </row>
    <row r="8166" spans="1:26" x14ac:dyDescent="0.3">
      <c r="A8166" t="s">
        <v>32293</v>
      </c>
      <c r="B8166" t="s">
        <v>394</v>
      </c>
      <c r="C8166" t="s">
        <v>43</v>
      </c>
      <c r="D8166" t="s">
        <v>474</v>
      </c>
      <c r="E8166" t="s">
        <v>30</v>
      </c>
      <c r="F8166" t="s">
        <v>3779</v>
      </c>
      <c r="G8166" t="s">
        <v>32294</v>
      </c>
      <c r="H8166" t="s">
        <v>32295</v>
      </c>
      <c r="I8166" t="s">
        <v>106</v>
      </c>
      <c r="J8166" t="s">
        <v>32296</v>
      </c>
      <c r="K8166">
        <v>257</v>
      </c>
      <c r="L8166" t="s">
        <v>63</v>
      </c>
      <c r="M8166" t="s">
        <v>5442</v>
      </c>
      <c r="N8166" t="s">
        <v>73</v>
      </c>
      <c r="O8166" t="s">
        <v>74</v>
      </c>
      <c r="P8166" t="s">
        <v>40</v>
      </c>
      <c r="Q8166" t="s">
        <v>40</v>
      </c>
      <c r="R8166" t="s">
        <v>40</v>
      </c>
      <c r="S8166" t="s">
        <v>40</v>
      </c>
      <c r="T8166" t="s">
        <v>40</v>
      </c>
      <c r="U8166" t="s">
        <v>40</v>
      </c>
      <c r="V8166" t="s">
        <v>40</v>
      </c>
      <c r="W8166" t="s">
        <v>40</v>
      </c>
      <c r="X8166" t="s">
        <v>40</v>
      </c>
      <c r="Y8166" t="s">
        <v>40</v>
      </c>
      <c r="Z8166" t="s">
        <v>40</v>
      </c>
    </row>
    <row r="8167" spans="1:26" x14ac:dyDescent="0.3">
      <c r="A8167" t="s">
        <v>32297</v>
      </c>
      <c r="B8167" t="s">
        <v>675</v>
      </c>
      <c r="C8167" t="s">
        <v>28</v>
      </c>
      <c r="D8167" t="s">
        <v>57</v>
      </c>
      <c r="E8167" t="s">
        <v>45</v>
      </c>
      <c r="F8167" t="s">
        <v>713</v>
      </c>
      <c r="G8167" t="s">
        <v>32298</v>
      </c>
      <c r="H8167" t="s">
        <v>6147</v>
      </c>
      <c r="I8167" t="s">
        <v>89</v>
      </c>
      <c r="J8167" t="s">
        <v>32299</v>
      </c>
      <c r="K8167">
        <v>367</v>
      </c>
      <c r="L8167" t="s">
        <v>63</v>
      </c>
      <c r="M8167" t="s">
        <v>2379</v>
      </c>
      <c r="N8167" t="s">
        <v>53</v>
      </c>
      <c r="O8167" t="s">
        <v>74</v>
      </c>
      <c r="P8167" t="s">
        <v>40</v>
      </c>
      <c r="Q8167" t="s">
        <v>40</v>
      </c>
      <c r="R8167" t="s">
        <v>40</v>
      </c>
      <c r="S8167" t="s">
        <v>40</v>
      </c>
      <c r="T8167" t="s">
        <v>40</v>
      </c>
      <c r="U8167" t="s">
        <v>40</v>
      </c>
      <c r="V8167" t="s">
        <v>40</v>
      </c>
      <c r="W8167" t="s">
        <v>40</v>
      </c>
      <c r="X8167" t="s">
        <v>40</v>
      </c>
      <c r="Y8167" t="s">
        <v>40</v>
      </c>
      <c r="Z8167" t="s">
        <v>40</v>
      </c>
    </row>
    <row r="8168" spans="1:26" x14ac:dyDescent="0.3">
      <c r="A8168" t="s">
        <v>32300</v>
      </c>
      <c r="B8168" t="s">
        <v>318</v>
      </c>
      <c r="C8168" t="s">
        <v>43</v>
      </c>
      <c r="D8168" t="s">
        <v>170</v>
      </c>
      <c r="E8168" t="s">
        <v>58</v>
      </c>
      <c r="F8168" t="s">
        <v>7047</v>
      </c>
      <c r="G8168" t="s">
        <v>32301</v>
      </c>
      <c r="H8168" t="s">
        <v>32302</v>
      </c>
      <c r="I8168" t="s">
        <v>98</v>
      </c>
      <c r="J8168" t="s">
        <v>32303</v>
      </c>
      <c r="K8168">
        <v>413</v>
      </c>
      <c r="L8168" t="s">
        <v>71</v>
      </c>
      <c r="M8168" t="s">
        <v>3606</v>
      </c>
      <c r="N8168" t="s">
        <v>83</v>
      </c>
      <c r="O8168" t="s">
        <v>74</v>
      </c>
      <c r="P8168" t="s">
        <v>40</v>
      </c>
      <c r="Q8168" t="s">
        <v>40</v>
      </c>
      <c r="R8168" t="s">
        <v>40</v>
      </c>
      <c r="S8168" t="s">
        <v>40</v>
      </c>
      <c r="T8168" t="s">
        <v>40</v>
      </c>
      <c r="U8168" t="s">
        <v>40</v>
      </c>
      <c r="V8168" t="s">
        <v>40</v>
      </c>
      <c r="W8168" t="s">
        <v>40</v>
      </c>
      <c r="X8168" t="s">
        <v>40</v>
      </c>
      <c r="Y8168" t="s">
        <v>40</v>
      </c>
      <c r="Z8168" t="s">
        <v>40</v>
      </c>
    </row>
    <row r="8169" spans="1:26" x14ac:dyDescent="0.3">
      <c r="A8169" t="s">
        <v>9871</v>
      </c>
      <c r="B8169" t="s">
        <v>238</v>
      </c>
      <c r="C8169" t="s">
        <v>28</v>
      </c>
      <c r="D8169" t="s">
        <v>170</v>
      </c>
      <c r="E8169" t="s">
        <v>77</v>
      </c>
      <c r="F8169" t="s">
        <v>434</v>
      </c>
      <c r="G8169" t="s">
        <v>32304</v>
      </c>
      <c r="H8169" t="s">
        <v>18759</v>
      </c>
      <c r="I8169" t="s">
        <v>89</v>
      </c>
      <c r="J8169" t="s">
        <v>32305</v>
      </c>
      <c r="K8169">
        <v>179</v>
      </c>
      <c r="L8169" t="s">
        <v>63</v>
      </c>
      <c r="M8169" t="s">
        <v>1476</v>
      </c>
      <c r="N8169" t="s">
        <v>53</v>
      </c>
      <c r="O8169" t="s">
        <v>54</v>
      </c>
      <c r="P8169" t="s">
        <v>40</v>
      </c>
      <c r="Q8169" t="s">
        <v>40</v>
      </c>
      <c r="R8169" t="s">
        <v>40</v>
      </c>
      <c r="S8169" t="s">
        <v>40</v>
      </c>
      <c r="T8169" t="s">
        <v>40</v>
      </c>
      <c r="U8169" t="s">
        <v>40</v>
      </c>
      <c r="V8169" t="s">
        <v>40</v>
      </c>
      <c r="W8169" t="s">
        <v>40</v>
      </c>
      <c r="X8169" t="s">
        <v>40</v>
      </c>
      <c r="Y8169" t="s">
        <v>40</v>
      </c>
      <c r="Z8169" t="s">
        <v>40</v>
      </c>
    </row>
    <row r="8170" spans="1:26" x14ac:dyDescent="0.3">
      <c r="A8170" t="s">
        <v>32306</v>
      </c>
      <c r="B8170" t="s">
        <v>1004</v>
      </c>
      <c r="C8170" t="s">
        <v>43</v>
      </c>
      <c r="D8170" t="s">
        <v>44</v>
      </c>
      <c r="E8170" t="s">
        <v>30</v>
      </c>
      <c r="F8170" t="s">
        <v>12145</v>
      </c>
      <c r="G8170" t="s">
        <v>32307</v>
      </c>
      <c r="H8170" t="s">
        <v>3065</v>
      </c>
      <c r="I8170" t="s">
        <v>89</v>
      </c>
      <c r="J8170" t="s">
        <v>32308</v>
      </c>
      <c r="K8170">
        <v>395</v>
      </c>
      <c r="L8170" t="s">
        <v>71</v>
      </c>
      <c r="M8170" t="s">
        <v>3444</v>
      </c>
      <c r="N8170" t="s">
        <v>73</v>
      </c>
      <c r="O8170" t="s">
        <v>74</v>
      </c>
      <c r="P8170" t="s">
        <v>40</v>
      </c>
      <c r="Q8170" t="s">
        <v>40</v>
      </c>
      <c r="R8170" t="s">
        <v>40</v>
      </c>
      <c r="S8170" t="s">
        <v>40</v>
      </c>
      <c r="T8170" t="s">
        <v>40</v>
      </c>
      <c r="U8170" t="s">
        <v>40</v>
      </c>
      <c r="V8170" t="s">
        <v>40</v>
      </c>
      <c r="W8170" t="s">
        <v>40</v>
      </c>
      <c r="X8170" t="s">
        <v>40</v>
      </c>
      <c r="Y8170" t="s">
        <v>40</v>
      </c>
      <c r="Z8170" t="s">
        <v>40</v>
      </c>
    </row>
    <row r="8171" spans="1:26" x14ac:dyDescent="0.3">
      <c r="A8171" t="s">
        <v>32309</v>
      </c>
      <c r="B8171" t="s">
        <v>1148</v>
      </c>
      <c r="C8171" t="s">
        <v>43</v>
      </c>
      <c r="D8171" t="s">
        <v>29</v>
      </c>
      <c r="E8171" t="s">
        <v>126</v>
      </c>
      <c r="F8171" t="s">
        <v>438</v>
      </c>
      <c r="G8171" t="s">
        <v>32310</v>
      </c>
      <c r="H8171" t="s">
        <v>32311</v>
      </c>
      <c r="I8171" t="s">
        <v>106</v>
      </c>
      <c r="J8171" t="s">
        <v>32312</v>
      </c>
      <c r="K8171">
        <v>450</v>
      </c>
      <c r="L8171" t="s">
        <v>63</v>
      </c>
      <c r="M8171" t="s">
        <v>2856</v>
      </c>
      <c r="N8171" t="s">
        <v>38</v>
      </c>
      <c r="O8171" t="s">
        <v>74</v>
      </c>
      <c r="P8171" t="s">
        <v>40</v>
      </c>
      <c r="Q8171" t="s">
        <v>40</v>
      </c>
      <c r="R8171" t="s">
        <v>40</v>
      </c>
      <c r="S8171" t="s">
        <v>40</v>
      </c>
      <c r="T8171" t="s">
        <v>40</v>
      </c>
      <c r="U8171" t="s">
        <v>40</v>
      </c>
      <c r="V8171" t="s">
        <v>40</v>
      </c>
      <c r="W8171" t="s">
        <v>40</v>
      </c>
      <c r="X8171" t="s">
        <v>40</v>
      </c>
      <c r="Y8171" t="s">
        <v>40</v>
      </c>
      <c r="Z8171" t="s">
        <v>40</v>
      </c>
    </row>
    <row r="8172" spans="1:26" x14ac:dyDescent="0.3">
      <c r="A8172" t="s">
        <v>32313</v>
      </c>
      <c r="B8172" t="s">
        <v>357</v>
      </c>
      <c r="C8172" t="s">
        <v>43</v>
      </c>
      <c r="D8172" t="s">
        <v>111</v>
      </c>
      <c r="E8172" t="s">
        <v>126</v>
      </c>
      <c r="F8172" t="s">
        <v>3573</v>
      </c>
      <c r="G8172" t="s">
        <v>10753</v>
      </c>
      <c r="H8172" t="s">
        <v>32314</v>
      </c>
      <c r="I8172" t="s">
        <v>98</v>
      </c>
      <c r="J8172" t="s">
        <v>32315</v>
      </c>
      <c r="K8172">
        <v>424</v>
      </c>
      <c r="L8172" t="s">
        <v>36</v>
      </c>
      <c r="M8172" t="s">
        <v>7817</v>
      </c>
      <c r="N8172" t="s">
        <v>38</v>
      </c>
      <c r="O8172" t="s">
        <v>54</v>
      </c>
      <c r="P8172" t="s">
        <v>40</v>
      </c>
      <c r="Q8172" t="s">
        <v>40</v>
      </c>
      <c r="R8172" t="s">
        <v>40</v>
      </c>
      <c r="S8172" t="s">
        <v>40</v>
      </c>
      <c r="T8172" t="s">
        <v>40</v>
      </c>
      <c r="U8172" t="s">
        <v>40</v>
      </c>
      <c r="V8172" t="s">
        <v>40</v>
      </c>
      <c r="W8172" t="s">
        <v>40</v>
      </c>
      <c r="X8172" t="s">
        <v>40</v>
      </c>
      <c r="Y8172" t="s">
        <v>40</v>
      </c>
      <c r="Z8172" t="s">
        <v>40</v>
      </c>
    </row>
    <row r="8173" spans="1:26" x14ac:dyDescent="0.3">
      <c r="A8173" t="s">
        <v>32316</v>
      </c>
      <c r="B8173" t="s">
        <v>357</v>
      </c>
      <c r="C8173" t="s">
        <v>43</v>
      </c>
      <c r="D8173" t="s">
        <v>57</v>
      </c>
      <c r="E8173" t="s">
        <v>77</v>
      </c>
      <c r="F8173" t="s">
        <v>91</v>
      </c>
      <c r="G8173" t="s">
        <v>32317</v>
      </c>
      <c r="H8173" t="s">
        <v>32318</v>
      </c>
      <c r="I8173" t="s">
        <v>106</v>
      </c>
      <c r="J8173" t="s">
        <v>32319</v>
      </c>
      <c r="K8173">
        <v>106</v>
      </c>
      <c r="L8173" t="s">
        <v>36</v>
      </c>
      <c r="M8173" t="s">
        <v>32320</v>
      </c>
      <c r="N8173" t="s">
        <v>83</v>
      </c>
      <c r="O8173" t="s">
        <v>39</v>
      </c>
      <c r="P8173" t="s">
        <v>40</v>
      </c>
      <c r="Q8173" t="s">
        <v>40</v>
      </c>
      <c r="R8173" t="s">
        <v>40</v>
      </c>
      <c r="S8173" t="s">
        <v>40</v>
      </c>
      <c r="T8173" t="s">
        <v>40</v>
      </c>
      <c r="U8173" t="s">
        <v>40</v>
      </c>
      <c r="V8173" t="s">
        <v>40</v>
      </c>
      <c r="W8173" t="s">
        <v>40</v>
      </c>
      <c r="X8173" t="s">
        <v>40</v>
      </c>
      <c r="Y8173" t="s">
        <v>40</v>
      </c>
      <c r="Z8173" t="s">
        <v>40</v>
      </c>
    </row>
    <row r="8174" spans="1:26" x14ac:dyDescent="0.3">
      <c r="A8174" t="s">
        <v>11150</v>
      </c>
      <c r="B8174" t="s">
        <v>231</v>
      </c>
      <c r="C8174" t="s">
        <v>43</v>
      </c>
      <c r="D8174" t="s">
        <v>111</v>
      </c>
      <c r="E8174" t="s">
        <v>58</v>
      </c>
      <c r="F8174" t="s">
        <v>963</v>
      </c>
      <c r="G8174" t="s">
        <v>32321</v>
      </c>
      <c r="H8174" t="s">
        <v>32322</v>
      </c>
      <c r="I8174" t="s">
        <v>106</v>
      </c>
      <c r="J8174" t="s">
        <v>32323</v>
      </c>
      <c r="K8174">
        <v>142</v>
      </c>
      <c r="L8174" t="s">
        <v>63</v>
      </c>
      <c r="M8174" t="s">
        <v>781</v>
      </c>
      <c r="N8174" t="s">
        <v>160</v>
      </c>
      <c r="O8174" t="s">
        <v>39</v>
      </c>
      <c r="P8174" t="s">
        <v>40</v>
      </c>
      <c r="Q8174" t="s">
        <v>40</v>
      </c>
      <c r="R8174" t="s">
        <v>40</v>
      </c>
      <c r="S8174" t="s">
        <v>40</v>
      </c>
      <c r="T8174" t="s">
        <v>40</v>
      </c>
      <c r="U8174" t="s">
        <v>40</v>
      </c>
      <c r="V8174" t="s">
        <v>40</v>
      </c>
      <c r="W8174" t="s">
        <v>40</v>
      </c>
      <c r="X8174" t="s">
        <v>40</v>
      </c>
      <c r="Y8174" t="s">
        <v>40</v>
      </c>
      <c r="Z8174" t="s">
        <v>40</v>
      </c>
    </row>
    <row r="8175" spans="1:26" x14ac:dyDescent="0.3">
      <c r="A8175" t="s">
        <v>32324</v>
      </c>
      <c r="B8175" t="s">
        <v>204</v>
      </c>
      <c r="C8175" t="s">
        <v>43</v>
      </c>
      <c r="D8175" t="s">
        <v>474</v>
      </c>
      <c r="E8175" t="s">
        <v>94</v>
      </c>
      <c r="F8175" t="s">
        <v>6471</v>
      </c>
      <c r="G8175" t="s">
        <v>32325</v>
      </c>
      <c r="H8175" t="s">
        <v>32326</v>
      </c>
      <c r="I8175" t="s">
        <v>49</v>
      </c>
      <c r="J8175" t="s">
        <v>32327</v>
      </c>
      <c r="K8175">
        <v>440</v>
      </c>
      <c r="L8175" t="s">
        <v>71</v>
      </c>
      <c r="M8175" t="s">
        <v>7836</v>
      </c>
      <c r="N8175" t="s">
        <v>83</v>
      </c>
      <c r="O8175" t="s">
        <v>54</v>
      </c>
      <c r="P8175" t="s">
        <v>40</v>
      </c>
      <c r="Q8175" t="s">
        <v>40</v>
      </c>
      <c r="R8175" t="s">
        <v>40</v>
      </c>
      <c r="S8175" t="s">
        <v>40</v>
      </c>
      <c r="T8175" t="s">
        <v>40</v>
      </c>
      <c r="U8175" t="s">
        <v>40</v>
      </c>
      <c r="V8175" t="s">
        <v>40</v>
      </c>
      <c r="W8175" t="s">
        <v>40</v>
      </c>
      <c r="X8175" t="s">
        <v>40</v>
      </c>
      <c r="Y8175" t="s">
        <v>40</v>
      </c>
      <c r="Z8175" t="s">
        <v>40</v>
      </c>
    </row>
    <row r="8176" spans="1:26" x14ac:dyDescent="0.3">
      <c r="A8176" t="s">
        <v>32328</v>
      </c>
      <c r="B8176" t="s">
        <v>147</v>
      </c>
      <c r="C8176" t="s">
        <v>43</v>
      </c>
      <c r="D8176" t="s">
        <v>44</v>
      </c>
      <c r="E8176" t="s">
        <v>94</v>
      </c>
      <c r="F8176" t="s">
        <v>3941</v>
      </c>
      <c r="G8176" t="s">
        <v>32329</v>
      </c>
      <c r="H8176" t="s">
        <v>32330</v>
      </c>
      <c r="I8176" t="s">
        <v>34</v>
      </c>
      <c r="J8176" t="s">
        <v>32331</v>
      </c>
      <c r="K8176">
        <v>432</v>
      </c>
      <c r="L8176" t="s">
        <v>71</v>
      </c>
      <c r="M8176" t="s">
        <v>15358</v>
      </c>
      <c r="N8176" t="s">
        <v>73</v>
      </c>
      <c r="O8176" t="s">
        <v>54</v>
      </c>
      <c r="P8176" t="s">
        <v>40</v>
      </c>
      <c r="Q8176" t="s">
        <v>40</v>
      </c>
      <c r="R8176" t="s">
        <v>40</v>
      </c>
      <c r="S8176" t="s">
        <v>40</v>
      </c>
      <c r="T8176" t="s">
        <v>40</v>
      </c>
      <c r="U8176" t="s">
        <v>40</v>
      </c>
      <c r="V8176" t="s">
        <v>40</v>
      </c>
      <c r="W8176" t="s">
        <v>40</v>
      </c>
      <c r="X8176" t="s">
        <v>40</v>
      </c>
      <c r="Y8176" t="s">
        <v>40</v>
      </c>
      <c r="Z8176" t="s">
        <v>40</v>
      </c>
    </row>
    <row r="8177" spans="1:26" x14ac:dyDescent="0.3">
      <c r="A8177" t="s">
        <v>32332</v>
      </c>
      <c r="B8177" t="s">
        <v>1570</v>
      </c>
      <c r="C8177" t="s">
        <v>43</v>
      </c>
      <c r="D8177" t="s">
        <v>57</v>
      </c>
      <c r="E8177" t="s">
        <v>30</v>
      </c>
      <c r="F8177" t="s">
        <v>1337</v>
      </c>
      <c r="G8177" t="s">
        <v>32333</v>
      </c>
      <c r="H8177" t="s">
        <v>23386</v>
      </c>
      <c r="I8177" t="s">
        <v>89</v>
      </c>
      <c r="J8177" t="s">
        <v>32334</v>
      </c>
      <c r="K8177">
        <v>176</v>
      </c>
      <c r="L8177" t="s">
        <v>71</v>
      </c>
      <c r="M8177" t="s">
        <v>2212</v>
      </c>
      <c r="N8177" t="s">
        <v>83</v>
      </c>
      <c r="O8177" t="s">
        <v>74</v>
      </c>
      <c r="P8177" t="s">
        <v>40</v>
      </c>
      <c r="Q8177" t="s">
        <v>40</v>
      </c>
      <c r="R8177" t="s">
        <v>40</v>
      </c>
      <c r="S8177" t="s">
        <v>40</v>
      </c>
      <c r="T8177" t="s">
        <v>40</v>
      </c>
      <c r="U8177" t="s">
        <v>40</v>
      </c>
      <c r="V8177" t="s">
        <v>40</v>
      </c>
      <c r="W8177" t="s">
        <v>40</v>
      </c>
      <c r="X8177" t="s">
        <v>40</v>
      </c>
      <c r="Y8177" t="s">
        <v>40</v>
      </c>
      <c r="Z8177" t="s">
        <v>40</v>
      </c>
    </row>
    <row r="8178" spans="1:26" x14ac:dyDescent="0.3">
      <c r="A8178" t="s">
        <v>32335</v>
      </c>
      <c r="B8178" t="s">
        <v>1734</v>
      </c>
      <c r="C8178" t="s">
        <v>28</v>
      </c>
      <c r="D8178" t="s">
        <v>224</v>
      </c>
      <c r="E8178" t="s">
        <v>30</v>
      </c>
      <c r="F8178" t="s">
        <v>5017</v>
      </c>
      <c r="G8178" t="s">
        <v>32336</v>
      </c>
      <c r="H8178" t="s">
        <v>32337</v>
      </c>
      <c r="I8178" t="s">
        <v>106</v>
      </c>
      <c r="J8178" t="s">
        <v>32338</v>
      </c>
      <c r="K8178">
        <v>132</v>
      </c>
      <c r="L8178" t="s">
        <v>71</v>
      </c>
      <c r="M8178" t="s">
        <v>2272</v>
      </c>
      <c r="N8178" t="s">
        <v>38</v>
      </c>
      <c r="O8178" t="s">
        <v>54</v>
      </c>
      <c r="P8178" t="s">
        <v>40</v>
      </c>
      <c r="Q8178" t="s">
        <v>40</v>
      </c>
      <c r="R8178" t="s">
        <v>40</v>
      </c>
      <c r="S8178" t="s">
        <v>40</v>
      </c>
      <c r="T8178" t="s">
        <v>40</v>
      </c>
      <c r="U8178" t="s">
        <v>40</v>
      </c>
      <c r="V8178" t="s">
        <v>40</v>
      </c>
      <c r="W8178" t="s">
        <v>40</v>
      </c>
      <c r="X8178" t="s">
        <v>40</v>
      </c>
      <c r="Y8178" t="s">
        <v>40</v>
      </c>
      <c r="Z8178" t="s">
        <v>40</v>
      </c>
    </row>
    <row r="8179" spans="1:26" x14ac:dyDescent="0.3">
      <c r="A8179" t="s">
        <v>32339</v>
      </c>
      <c r="B8179" t="s">
        <v>231</v>
      </c>
      <c r="C8179" t="s">
        <v>28</v>
      </c>
      <c r="D8179" t="s">
        <v>170</v>
      </c>
      <c r="E8179" t="s">
        <v>45</v>
      </c>
      <c r="F8179" t="s">
        <v>9349</v>
      </c>
      <c r="G8179" t="s">
        <v>32340</v>
      </c>
      <c r="H8179" t="s">
        <v>32341</v>
      </c>
      <c r="I8179" t="s">
        <v>106</v>
      </c>
      <c r="J8179" t="s">
        <v>32342</v>
      </c>
      <c r="K8179">
        <v>189</v>
      </c>
      <c r="L8179" t="s">
        <v>71</v>
      </c>
      <c r="M8179" t="s">
        <v>1678</v>
      </c>
      <c r="N8179" t="s">
        <v>38</v>
      </c>
      <c r="O8179" t="s">
        <v>74</v>
      </c>
      <c r="P8179" t="s">
        <v>40</v>
      </c>
      <c r="Q8179" t="s">
        <v>40</v>
      </c>
      <c r="R8179" t="s">
        <v>40</v>
      </c>
      <c r="S8179" t="s">
        <v>40</v>
      </c>
      <c r="T8179" t="s">
        <v>40</v>
      </c>
      <c r="U8179" t="s">
        <v>40</v>
      </c>
      <c r="V8179" t="s">
        <v>40</v>
      </c>
      <c r="W8179" t="s">
        <v>40</v>
      </c>
      <c r="X8179" t="s">
        <v>40</v>
      </c>
      <c r="Y8179" t="s">
        <v>40</v>
      </c>
      <c r="Z8179" t="s">
        <v>40</v>
      </c>
    </row>
    <row r="8180" spans="1:26" x14ac:dyDescent="0.3">
      <c r="A8180" t="s">
        <v>17797</v>
      </c>
      <c r="B8180" t="s">
        <v>272</v>
      </c>
      <c r="C8180" t="s">
        <v>28</v>
      </c>
      <c r="D8180" t="s">
        <v>29</v>
      </c>
      <c r="E8180" t="s">
        <v>30</v>
      </c>
      <c r="F8180" t="s">
        <v>1565</v>
      </c>
      <c r="G8180" t="s">
        <v>32343</v>
      </c>
      <c r="H8180" t="s">
        <v>32344</v>
      </c>
      <c r="I8180" t="s">
        <v>34</v>
      </c>
      <c r="J8180" t="s">
        <v>32345</v>
      </c>
      <c r="K8180">
        <v>413</v>
      </c>
      <c r="L8180" t="s">
        <v>71</v>
      </c>
      <c r="M8180" t="s">
        <v>792</v>
      </c>
      <c r="N8180" t="s">
        <v>38</v>
      </c>
      <c r="O8180" t="s">
        <v>74</v>
      </c>
      <c r="P8180" t="s">
        <v>40</v>
      </c>
      <c r="Q8180" t="s">
        <v>40</v>
      </c>
      <c r="R8180" t="s">
        <v>40</v>
      </c>
      <c r="S8180" t="s">
        <v>40</v>
      </c>
      <c r="T8180" t="s">
        <v>40</v>
      </c>
      <c r="U8180" t="s">
        <v>40</v>
      </c>
      <c r="V8180" t="s">
        <v>40</v>
      </c>
      <c r="W8180" t="s">
        <v>40</v>
      </c>
      <c r="X8180" t="s">
        <v>40</v>
      </c>
      <c r="Y8180" t="s">
        <v>40</v>
      </c>
      <c r="Z8180" t="s">
        <v>40</v>
      </c>
    </row>
    <row r="8181" spans="1:26" x14ac:dyDescent="0.3">
      <c r="A8181" t="s">
        <v>32346</v>
      </c>
      <c r="B8181" t="s">
        <v>140</v>
      </c>
      <c r="C8181" t="s">
        <v>43</v>
      </c>
      <c r="D8181" t="s">
        <v>44</v>
      </c>
      <c r="E8181" t="s">
        <v>126</v>
      </c>
      <c r="F8181" t="s">
        <v>2945</v>
      </c>
      <c r="G8181" t="s">
        <v>32347</v>
      </c>
      <c r="H8181" t="s">
        <v>32348</v>
      </c>
      <c r="I8181" t="s">
        <v>98</v>
      </c>
      <c r="J8181" t="s">
        <v>32349</v>
      </c>
      <c r="K8181">
        <v>229</v>
      </c>
      <c r="L8181" t="s">
        <v>36</v>
      </c>
      <c r="M8181" t="s">
        <v>1582</v>
      </c>
      <c r="N8181" t="s">
        <v>73</v>
      </c>
      <c r="O8181" t="s">
        <v>74</v>
      </c>
      <c r="P8181" t="s">
        <v>40</v>
      </c>
      <c r="Q8181" t="s">
        <v>40</v>
      </c>
      <c r="R8181" t="s">
        <v>40</v>
      </c>
      <c r="S8181" t="s">
        <v>40</v>
      </c>
      <c r="T8181" t="s">
        <v>40</v>
      </c>
      <c r="U8181" t="s">
        <v>40</v>
      </c>
      <c r="V8181" t="s">
        <v>40</v>
      </c>
      <c r="W8181" t="s">
        <v>40</v>
      </c>
      <c r="X8181" t="s">
        <v>40</v>
      </c>
      <c r="Y8181" t="s">
        <v>40</v>
      </c>
      <c r="Z8181" t="s">
        <v>40</v>
      </c>
    </row>
    <row r="8182" spans="1:26" x14ac:dyDescent="0.3">
      <c r="A8182" t="s">
        <v>32350</v>
      </c>
      <c r="B8182" t="s">
        <v>1004</v>
      </c>
      <c r="C8182" t="s">
        <v>43</v>
      </c>
      <c r="D8182" t="s">
        <v>170</v>
      </c>
      <c r="E8182" t="s">
        <v>58</v>
      </c>
      <c r="F8182" t="s">
        <v>1877</v>
      </c>
      <c r="G8182" t="s">
        <v>32351</v>
      </c>
      <c r="H8182" t="s">
        <v>32352</v>
      </c>
      <c r="I8182" t="s">
        <v>49</v>
      </c>
      <c r="J8182" t="s">
        <v>32353</v>
      </c>
      <c r="K8182">
        <v>434</v>
      </c>
      <c r="L8182" t="s">
        <v>71</v>
      </c>
      <c r="M8182" t="s">
        <v>434</v>
      </c>
      <c r="N8182" t="s">
        <v>73</v>
      </c>
      <c r="O8182" t="s">
        <v>54</v>
      </c>
      <c r="P8182" t="s">
        <v>40</v>
      </c>
      <c r="Q8182" t="s">
        <v>40</v>
      </c>
      <c r="R8182" t="s">
        <v>40</v>
      </c>
      <c r="S8182" t="s">
        <v>40</v>
      </c>
      <c r="T8182" t="s">
        <v>40</v>
      </c>
      <c r="U8182" t="s">
        <v>40</v>
      </c>
      <c r="V8182" t="s">
        <v>40</v>
      </c>
      <c r="W8182" t="s">
        <v>40</v>
      </c>
      <c r="X8182" t="s">
        <v>40</v>
      </c>
      <c r="Y8182" t="s">
        <v>40</v>
      </c>
      <c r="Z8182" t="s">
        <v>40</v>
      </c>
    </row>
    <row r="8183" spans="1:26" x14ac:dyDescent="0.3">
      <c r="A8183" t="s">
        <v>15045</v>
      </c>
      <c r="B8183" t="s">
        <v>502</v>
      </c>
      <c r="C8183" t="s">
        <v>43</v>
      </c>
      <c r="D8183" t="s">
        <v>85</v>
      </c>
      <c r="E8183" t="s">
        <v>30</v>
      </c>
      <c r="F8183" t="s">
        <v>2523</v>
      </c>
      <c r="G8183" t="s">
        <v>32354</v>
      </c>
      <c r="H8183" t="s">
        <v>32355</v>
      </c>
      <c r="I8183" t="s">
        <v>34</v>
      </c>
      <c r="J8183" t="s">
        <v>32356</v>
      </c>
      <c r="K8183">
        <v>372</v>
      </c>
      <c r="L8183" t="s">
        <v>71</v>
      </c>
      <c r="M8183" t="s">
        <v>5188</v>
      </c>
      <c r="N8183" t="s">
        <v>53</v>
      </c>
      <c r="O8183" t="s">
        <v>39</v>
      </c>
      <c r="P8183" t="s">
        <v>40</v>
      </c>
      <c r="Q8183" t="s">
        <v>40</v>
      </c>
      <c r="R8183" t="s">
        <v>40</v>
      </c>
      <c r="S8183" t="s">
        <v>40</v>
      </c>
      <c r="T8183" t="s">
        <v>40</v>
      </c>
      <c r="U8183" t="s">
        <v>40</v>
      </c>
      <c r="V8183" t="s">
        <v>40</v>
      </c>
      <c r="W8183" t="s">
        <v>40</v>
      </c>
      <c r="X8183" t="s">
        <v>40</v>
      </c>
      <c r="Y8183" t="s">
        <v>40</v>
      </c>
      <c r="Z8183" t="s">
        <v>40</v>
      </c>
    </row>
    <row r="8184" spans="1:26" x14ac:dyDescent="0.3">
      <c r="A8184" t="s">
        <v>32357</v>
      </c>
      <c r="B8184" t="s">
        <v>231</v>
      </c>
      <c r="C8184" t="s">
        <v>43</v>
      </c>
      <c r="D8184" t="s">
        <v>44</v>
      </c>
      <c r="E8184" t="s">
        <v>45</v>
      </c>
      <c r="F8184" t="s">
        <v>2255</v>
      </c>
      <c r="G8184" t="s">
        <v>32358</v>
      </c>
      <c r="H8184" t="s">
        <v>32359</v>
      </c>
      <c r="I8184" t="s">
        <v>106</v>
      </c>
      <c r="J8184" t="s">
        <v>32360</v>
      </c>
      <c r="K8184">
        <v>283</v>
      </c>
      <c r="L8184" t="s">
        <v>71</v>
      </c>
      <c r="M8184" t="s">
        <v>1920</v>
      </c>
      <c r="N8184" t="s">
        <v>38</v>
      </c>
      <c r="O8184" t="s">
        <v>54</v>
      </c>
      <c r="P8184" t="s">
        <v>40</v>
      </c>
      <c r="Q8184" t="s">
        <v>40</v>
      </c>
      <c r="R8184" t="s">
        <v>40</v>
      </c>
      <c r="S8184" t="s">
        <v>40</v>
      </c>
      <c r="T8184" t="s">
        <v>40</v>
      </c>
      <c r="U8184" t="s">
        <v>40</v>
      </c>
      <c r="V8184" t="s">
        <v>40</v>
      </c>
      <c r="W8184" t="s">
        <v>40</v>
      </c>
      <c r="X8184" t="s">
        <v>40</v>
      </c>
      <c r="Y8184" t="s">
        <v>40</v>
      </c>
      <c r="Z8184" t="s">
        <v>40</v>
      </c>
    </row>
    <row r="8185" spans="1:26" x14ac:dyDescent="0.3">
      <c r="A8185" t="s">
        <v>32361</v>
      </c>
      <c r="B8185" t="s">
        <v>473</v>
      </c>
      <c r="C8185" t="s">
        <v>43</v>
      </c>
      <c r="D8185" t="s">
        <v>29</v>
      </c>
      <c r="E8185" t="s">
        <v>58</v>
      </c>
      <c r="F8185" t="s">
        <v>2199</v>
      </c>
      <c r="G8185" t="s">
        <v>32362</v>
      </c>
      <c r="H8185" t="s">
        <v>32363</v>
      </c>
      <c r="I8185" t="s">
        <v>98</v>
      </c>
      <c r="J8185" t="s">
        <v>32364</v>
      </c>
      <c r="K8185">
        <v>345</v>
      </c>
      <c r="L8185" t="s">
        <v>63</v>
      </c>
      <c r="M8185" t="s">
        <v>2401</v>
      </c>
      <c r="N8185" t="s">
        <v>73</v>
      </c>
      <c r="O8185" t="s">
        <v>39</v>
      </c>
      <c r="P8185" t="s">
        <v>40</v>
      </c>
      <c r="Q8185" t="s">
        <v>40</v>
      </c>
      <c r="R8185" t="s">
        <v>40</v>
      </c>
      <c r="S8185" t="s">
        <v>40</v>
      </c>
      <c r="T8185" t="s">
        <v>40</v>
      </c>
      <c r="U8185" t="s">
        <v>40</v>
      </c>
      <c r="V8185" t="s">
        <v>40</v>
      </c>
      <c r="W8185" t="s">
        <v>40</v>
      </c>
      <c r="X8185" t="s">
        <v>40</v>
      </c>
      <c r="Y8185" t="s">
        <v>40</v>
      </c>
      <c r="Z8185" t="s">
        <v>40</v>
      </c>
    </row>
    <row r="8186" spans="1:26" x14ac:dyDescent="0.3">
      <c r="A8186" t="s">
        <v>32365</v>
      </c>
      <c r="B8186" t="s">
        <v>245</v>
      </c>
      <c r="C8186" t="s">
        <v>28</v>
      </c>
      <c r="D8186" t="s">
        <v>111</v>
      </c>
      <c r="E8186" t="s">
        <v>126</v>
      </c>
      <c r="F8186" t="s">
        <v>1651</v>
      </c>
      <c r="G8186" t="s">
        <v>32366</v>
      </c>
      <c r="H8186" t="s">
        <v>21221</v>
      </c>
      <c r="I8186" t="s">
        <v>106</v>
      </c>
      <c r="J8186" t="s">
        <v>32367</v>
      </c>
      <c r="K8186">
        <v>435</v>
      </c>
      <c r="L8186" t="s">
        <v>63</v>
      </c>
      <c r="M8186" t="s">
        <v>6078</v>
      </c>
      <c r="N8186" t="s">
        <v>38</v>
      </c>
      <c r="O8186" t="s">
        <v>54</v>
      </c>
      <c r="P8186" t="s">
        <v>40</v>
      </c>
      <c r="Q8186" t="s">
        <v>40</v>
      </c>
      <c r="R8186" t="s">
        <v>40</v>
      </c>
      <c r="S8186" t="s">
        <v>40</v>
      </c>
      <c r="T8186" t="s">
        <v>40</v>
      </c>
      <c r="U8186" t="s">
        <v>40</v>
      </c>
      <c r="V8186" t="s">
        <v>40</v>
      </c>
      <c r="W8186" t="s">
        <v>40</v>
      </c>
      <c r="X8186" t="s">
        <v>40</v>
      </c>
      <c r="Y8186" t="s">
        <v>40</v>
      </c>
      <c r="Z8186" t="s">
        <v>40</v>
      </c>
    </row>
    <row r="8187" spans="1:26" x14ac:dyDescent="0.3">
      <c r="A8187" t="s">
        <v>32368</v>
      </c>
      <c r="B8187" t="s">
        <v>66</v>
      </c>
      <c r="C8187" t="s">
        <v>28</v>
      </c>
      <c r="D8187" t="s">
        <v>224</v>
      </c>
      <c r="E8187" t="s">
        <v>126</v>
      </c>
      <c r="F8187" t="s">
        <v>399</v>
      </c>
      <c r="G8187" t="s">
        <v>32369</v>
      </c>
      <c r="H8187" t="s">
        <v>32370</v>
      </c>
      <c r="I8187" t="s">
        <v>98</v>
      </c>
      <c r="J8187" t="s">
        <v>32371</v>
      </c>
      <c r="K8187">
        <v>303</v>
      </c>
      <c r="L8187" t="s">
        <v>36</v>
      </c>
      <c r="M8187" t="s">
        <v>21095</v>
      </c>
      <c r="N8187" t="s">
        <v>73</v>
      </c>
      <c r="O8187" t="s">
        <v>54</v>
      </c>
      <c r="P8187" t="s">
        <v>40</v>
      </c>
      <c r="Q8187" t="s">
        <v>40</v>
      </c>
      <c r="R8187" t="s">
        <v>40</v>
      </c>
      <c r="S8187" t="s">
        <v>40</v>
      </c>
      <c r="T8187" t="s">
        <v>40</v>
      </c>
      <c r="U8187" t="s">
        <v>40</v>
      </c>
      <c r="V8187" t="s">
        <v>40</v>
      </c>
      <c r="W8187" t="s">
        <v>40</v>
      </c>
      <c r="X8187" t="s">
        <v>40</v>
      </c>
      <c r="Y8187" t="s">
        <v>40</v>
      </c>
      <c r="Z8187" t="s">
        <v>40</v>
      </c>
    </row>
    <row r="8188" spans="1:26" x14ac:dyDescent="0.3">
      <c r="A8188" t="s">
        <v>10821</v>
      </c>
      <c r="B8188" t="s">
        <v>364</v>
      </c>
      <c r="C8188" t="s">
        <v>28</v>
      </c>
      <c r="D8188" t="s">
        <v>57</v>
      </c>
      <c r="E8188" t="s">
        <v>94</v>
      </c>
      <c r="F8188" t="s">
        <v>2151</v>
      </c>
      <c r="G8188" t="s">
        <v>32372</v>
      </c>
      <c r="H8188" t="s">
        <v>28049</v>
      </c>
      <c r="I8188" t="s">
        <v>98</v>
      </c>
      <c r="J8188" t="s">
        <v>32373</v>
      </c>
      <c r="K8188">
        <v>246</v>
      </c>
      <c r="L8188" t="s">
        <v>71</v>
      </c>
      <c r="M8188" t="s">
        <v>627</v>
      </c>
      <c r="N8188" t="s">
        <v>38</v>
      </c>
      <c r="O8188" t="s">
        <v>74</v>
      </c>
      <c r="P8188" t="s">
        <v>40</v>
      </c>
      <c r="Q8188" t="s">
        <v>40</v>
      </c>
      <c r="R8188" t="s">
        <v>40</v>
      </c>
      <c r="S8188" t="s">
        <v>40</v>
      </c>
      <c r="T8188" t="s">
        <v>40</v>
      </c>
      <c r="U8188" t="s">
        <v>40</v>
      </c>
      <c r="V8188" t="s">
        <v>40</v>
      </c>
      <c r="W8188" t="s">
        <v>40</v>
      </c>
      <c r="X8188" t="s">
        <v>40</v>
      </c>
      <c r="Y8188" t="s">
        <v>40</v>
      </c>
      <c r="Z8188" t="s">
        <v>40</v>
      </c>
    </row>
    <row r="8189" spans="1:26" x14ac:dyDescent="0.3">
      <c r="A8189" t="s">
        <v>32374</v>
      </c>
      <c r="B8189" t="s">
        <v>799</v>
      </c>
      <c r="C8189" t="s">
        <v>28</v>
      </c>
      <c r="D8189" t="s">
        <v>170</v>
      </c>
      <c r="E8189" t="s">
        <v>126</v>
      </c>
      <c r="F8189" t="s">
        <v>5228</v>
      </c>
      <c r="G8189" t="s">
        <v>14651</v>
      </c>
      <c r="H8189" t="s">
        <v>32375</v>
      </c>
      <c r="I8189" t="s">
        <v>106</v>
      </c>
      <c r="J8189" t="s">
        <v>32376</v>
      </c>
      <c r="K8189">
        <v>152</v>
      </c>
      <c r="L8189" t="s">
        <v>63</v>
      </c>
      <c r="M8189" t="s">
        <v>8541</v>
      </c>
      <c r="N8189" t="s">
        <v>73</v>
      </c>
      <c r="O8189" t="s">
        <v>74</v>
      </c>
      <c r="P8189" t="s">
        <v>40</v>
      </c>
      <c r="Q8189" t="s">
        <v>40</v>
      </c>
      <c r="R8189" t="s">
        <v>40</v>
      </c>
      <c r="S8189" t="s">
        <v>40</v>
      </c>
      <c r="T8189" t="s">
        <v>40</v>
      </c>
      <c r="U8189" t="s">
        <v>40</v>
      </c>
      <c r="V8189" t="s">
        <v>40</v>
      </c>
      <c r="W8189" t="s">
        <v>40</v>
      </c>
      <c r="X8189" t="s">
        <v>40</v>
      </c>
      <c r="Y8189" t="s">
        <v>40</v>
      </c>
      <c r="Z8189" t="s">
        <v>40</v>
      </c>
    </row>
    <row r="8190" spans="1:26" x14ac:dyDescent="0.3">
      <c r="A8190" t="s">
        <v>32377</v>
      </c>
      <c r="B8190" t="s">
        <v>93</v>
      </c>
      <c r="C8190" t="s">
        <v>28</v>
      </c>
      <c r="D8190" t="s">
        <v>111</v>
      </c>
      <c r="E8190" t="s">
        <v>77</v>
      </c>
      <c r="F8190" t="s">
        <v>1333</v>
      </c>
      <c r="G8190" t="s">
        <v>32378</v>
      </c>
      <c r="H8190" t="s">
        <v>32379</v>
      </c>
      <c r="I8190" t="s">
        <v>89</v>
      </c>
      <c r="J8190" t="s">
        <v>32380</v>
      </c>
      <c r="K8190">
        <v>456</v>
      </c>
      <c r="L8190" t="s">
        <v>71</v>
      </c>
      <c r="M8190" t="s">
        <v>100</v>
      </c>
      <c r="N8190" t="s">
        <v>38</v>
      </c>
      <c r="O8190" t="s">
        <v>54</v>
      </c>
      <c r="P8190" t="s">
        <v>40</v>
      </c>
      <c r="Q8190" t="s">
        <v>40</v>
      </c>
      <c r="R8190" t="s">
        <v>40</v>
      </c>
      <c r="S8190" t="s">
        <v>40</v>
      </c>
      <c r="T8190" t="s">
        <v>40</v>
      </c>
      <c r="U8190" t="s">
        <v>40</v>
      </c>
      <c r="V8190" t="s">
        <v>40</v>
      </c>
      <c r="W8190" t="s">
        <v>40</v>
      </c>
      <c r="X8190" t="s">
        <v>40</v>
      </c>
      <c r="Y8190" t="s">
        <v>40</v>
      </c>
      <c r="Z8190" t="s">
        <v>40</v>
      </c>
    </row>
    <row r="8191" spans="1:26" x14ac:dyDescent="0.3">
      <c r="A8191" t="s">
        <v>32381</v>
      </c>
      <c r="B8191" t="s">
        <v>184</v>
      </c>
      <c r="C8191" t="s">
        <v>28</v>
      </c>
      <c r="D8191" t="s">
        <v>224</v>
      </c>
      <c r="E8191" t="s">
        <v>126</v>
      </c>
      <c r="F8191" t="s">
        <v>1694</v>
      </c>
      <c r="G8191" t="s">
        <v>32382</v>
      </c>
      <c r="H8191" t="s">
        <v>32383</v>
      </c>
      <c r="I8191" t="s">
        <v>49</v>
      </c>
      <c r="J8191" t="s">
        <v>32384</v>
      </c>
      <c r="K8191">
        <v>135</v>
      </c>
      <c r="L8191" t="s">
        <v>36</v>
      </c>
      <c r="M8191" t="s">
        <v>4542</v>
      </c>
      <c r="N8191" t="s">
        <v>38</v>
      </c>
      <c r="O8191" t="s">
        <v>54</v>
      </c>
      <c r="P8191" t="s">
        <v>40</v>
      </c>
      <c r="Q8191" t="s">
        <v>40</v>
      </c>
      <c r="R8191" t="s">
        <v>40</v>
      </c>
      <c r="S8191" t="s">
        <v>40</v>
      </c>
      <c r="T8191" t="s">
        <v>40</v>
      </c>
      <c r="U8191" t="s">
        <v>40</v>
      </c>
      <c r="V8191" t="s">
        <v>40</v>
      </c>
      <c r="W8191" t="s">
        <v>40</v>
      </c>
      <c r="X8191" t="s">
        <v>40</v>
      </c>
      <c r="Y8191" t="s">
        <v>40</v>
      </c>
      <c r="Z8191" t="s">
        <v>40</v>
      </c>
    </row>
    <row r="8192" spans="1:26" x14ac:dyDescent="0.3">
      <c r="A8192" t="s">
        <v>32385</v>
      </c>
      <c r="B8192" t="s">
        <v>799</v>
      </c>
      <c r="C8192" t="s">
        <v>28</v>
      </c>
      <c r="D8192" t="s">
        <v>85</v>
      </c>
      <c r="E8192" t="s">
        <v>58</v>
      </c>
      <c r="F8192" t="s">
        <v>3819</v>
      </c>
      <c r="G8192" t="s">
        <v>32386</v>
      </c>
      <c r="H8192" t="s">
        <v>32387</v>
      </c>
      <c r="I8192" t="s">
        <v>49</v>
      </c>
      <c r="J8192" t="s">
        <v>32388</v>
      </c>
      <c r="K8192">
        <v>440</v>
      </c>
      <c r="L8192" t="s">
        <v>71</v>
      </c>
      <c r="M8192" t="s">
        <v>3688</v>
      </c>
      <c r="N8192" t="s">
        <v>83</v>
      </c>
      <c r="O8192" t="s">
        <v>39</v>
      </c>
      <c r="P8192" t="s">
        <v>40</v>
      </c>
      <c r="Q8192" t="s">
        <v>40</v>
      </c>
      <c r="R8192" t="s">
        <v>40</v>
      </c>
      <c r="S8192" t="s">
        <v>40</v>
      </c>
      <c r="T8192" t="s">
        <v>40</v>
      </c>
      <c r="U8192" t="s">
        <v>40</v>
      </c>
      <c r="V8192" t="s">
        <v>40</v>
      </c>
      <c r="W8192" t="s">
        <v>40</v>
      </c>
      <c r="X8192" t="s">
        <v>40</v>
      </c>
      <c r="Y8192" t="s">
        <v>40</v>
      </c>
      <c r="Z8192" t="s">
        <v>40</v>
      </c>
    </row>
    <row r="8193" spans="1:26" x14ac:dyDescent="0.3">
      <c r="A8193" t="s">
        <v>32389</v>
      </c>
      <c r="B8193" t="s">
        <v>1124</v>
      </c>
      <c r="C8193" t="s">
        <v>43</v>
      </c>
      <c r="D8193" t="s">
        <v>57</v>
      </c>
      <c r="E8193" t="s">
        <v>58</v>
      </c>
      <c r="F8193" t="s">
        <v>5703</v>
      </c>
      <c r="G8193" t="s">
        <v>32390</v>
      </c>
      <c r="H8193" t="s">
        <v>32391</v>
      </c>
      <c r="I8193" t="s">
        <v>34</v>
      </c>
      <c r="J8193" t="s">
        <v>32392</v>
      </c>
      <c r="K8193">
        <v>135</v>
      </c>
      <c r="L8193" t="s">
        <v>71</v>
      </c>
      <c r="M8193" t="s">
        <v>5281</v>
      </c>
      <c r="N8193" t="s">
        <v>53</v>
      </c>
      <c r="O8193" t="s">
        <v>74</v>
      </c>
      <c r="P8193" t="s">
        <v>40</v>
      </c>
      <c r="Q8193" t="s">
        <v>40</v>
      </c>
      <c r="R8193" t="s">
        <v>40</v>
      </c>
      <c r="S8193" t="s">
        <v>40</v>
      </c>
      <c r="T8193" t="s">
        <v>40</v>
      </c>
      <c r="U8193" t="s">
        <v>40</v>
      </c>
      <c r="V8193" t="s">
        <v>40</v>
      </c>
      <c r="W8193" t="s">
        <v>40</v>
      </c>
      <c r="X8193" t="s">
        <v>40</v>
      </c>
      <c r="Y8193" t="s">
        <v>40</v>
      </c>
      <c r="Z8193" t="s">
        <v>40</v>
      </c>
    </row>
    <row r="8194" spans="1:26" x14ac:dyDescent="0.3">
      <c r="A8194" t="s">
        <v>32393</v>
      </c>
      <c r="B8194" t="s">
        <v>787</v>
      </c>
      <c r="C8194" t="s">
        <v>28</v>
      </c>
      <c r="D8194" t="s">
        <v>224</v>
      </c>
      <c r="E8194" t="s">
        <v>126</v>
      </c>
      <c r="F8194" t="s">
        <v>1688</v>
      </c>
      <c r="G8194" t="s">
        <v>32394</v>
      </c>
      <c r="H8194" t="s">
        <v>32395</v>
      </c>
      <c r="I8194" t="s">
        <v>34</v>
      </c>
      <c r="J8194" t="s">
        <v>32396</v>
      </c>
      <c r="K8194">
        <v>446</v>
      </c>
      <c r="L8194" t="s">
        <v>36</v>
      </c>
      <c r="M8194" t="s">
        <v>189</v>
      </c>
      <c r="N8194" t="s">
        <v>53</v>
      </c>
      <c r="O8194" t="s">
        <v>74</v>
      </c>
      <c r="P8194" t="s">
        <v>40</v>
      </c>
      <c r="Q8194" t="s">
        <v>40</v>
      </c>
      <c r="R8194" t="s">
        <v>40</v>
      </c>
      <c r="S8194" t="s">
        <v>40</v>
      </c>
      <c r="T8194" t="s">
        <v>40</v>
      </c>
      <c r="U8194" t="s">
        <v>40</v>
      </c>
      <c r="V8194" t="s">
        <v>40</v>
      </c>
      <c r="W8194" t="s">
        <v>40</v>
      </c>
      <c r="X8194" t="s">
        <v>40</v>
      </c>
      <c r="Y8194" t="s">
        <v>40</v>
      </c>
      <c r="Z8194" t="s">
        <v>40</v>
      </c>
    </row>
    <row r="8195" spans="1:26" x14ac:dyDescent="0.3">
      <c r="A8195" t="s">
        <v>32397</v>
      </c>
      <c r="B8195" t="s">
        <v>245</v>
      </c>
      <c r="C8195" t="s">
        <v>28</v>
      </c>
      <c r="D8195" t="s">
        <v>474</v>
      </c>
      <c r="E8195" t="s">
        <v>58</v>
      </c>
      <c r="F8195" t="s">
        <v>5514</v>
      </c>
      <c r="G8195" t="s">
        <v>3471</v>
      </c>
      <c r="H8195" t="s">
        <v>32398</v>
      </c>
      <c r="I8195" t="s">
        <v>106</v>
      </c>
      <c r="J8195" t="s">
        <v>32399</v>
      </c>
      <c r="K8195">
        <v>282</v>
      </c>
      <c r="L8195" t="s">
        <v>36</v>
      </c>
      <c r="M8195" t="s">
        <v>9770</v>
      </c>
      <c r="N8195" t="s">
        <v>73</v>
      </c>
      <c r="O8195" t="s">
        <v>39</v>
      </c>
      <c r="P8195" t="s">
        <v>40</v>
      </c>
      <c r="Q8195" t="s">
        <v>40</v>
      </c>
      <c r="R8195" t="s">
        <v>40</v>
      </c>
      <c r="S8195" t="s">
        <v>40</v>
      </c>
      <c r="T8195" t="s">
        <v>40</v>
      </c>
      <c r="U8195" t="s">
        <v>40</v>
      </c>
      <c r="V8195" t="s">
        <v>40</v>
      </c>
      <c r="W8195" t="s">
        <v>40</v>
      </c>
      <c r="X8195" t="s">
        <v>40</v>
      </c>
      <c r="Y8195" t="s">
        <v>40</v>
      </c>
      <c r="Z8195" t="s">
        <v>40</v>
      </c>
    </row>
    <row r="8196" spans="1:26" x14ac:dyDescent="0.3">
      <c r="A8196" t="s">
        <v>32400</v>
      </c>
      <c r="B8196" t="s">
        <v>110</v>
      </c>
      <c r="C8196" t="s">
        <v>28</v>
      </c>
      <c r="D8196" t="s">
        <v>57</v>
      </c>
      <c r="E8196" t="s">
        <v>94</v>
      </c>
      <c r="F8196" t="s">
        <v>5828</v>
      </c>
      <c r="G8196" t="s">
        <v>32401</v>
      </c>
      <c r="H8196" t="s">
        <v>32402</v>
      </c>
      <c r="I8196" t="s">
        <v>49</v>
      </c>
      <c r="J8196" t="s">
        <v>32403</v>
      </c>
      <c r="K8196">
        <v>220</v>
      </c>
      <c r="L8196" t="s">
        <v>71</v>
      </c>
      <c r="M8196" t="s">
        <v>815</v>
      </c>
      <c r="N8196" t="s">
        <v>53</v>
      </c>
      <c r="O8196" t="s">
        <v>74</v>
      </c>
      <c r="P8196" t="s">
        <v>40</v>
      </c>
      <c r="Q8196" t="s">
        <v>40</v>
      </c>
      <c r="R8196" t="s">
        <v>40</v>
      </c>
      <c r="S8196" t="s">
        <v>40</v>
      </c>
      <c r="T8196" t="s">
        <v>40</v>
      </c>
      <c r="U8196" t="s">
        <v>40</v>
      </c>
      <c r="V8196" t="s">
        <v>40</v>
      </c>
      <c r="W8196" t="s">
        <v>40</v>
      </c>
      <c r="X8196" t="s">
        <v>40</v>
      </c>
      <c r="Y8196" t="s">
        <v>40</v>
      </c>
      <c r="Z8196" t="s">
        <v>40</v>
      </c>
    </row>
    <row r="8197" spans="1:26" x14ac:dyDescent="0.3">
      <c r="A8197" t="s">
        <v>32404</v>
      </c>
      <c r="B8197" t="s">
        <v>1913</v>
      </c>
      <c r="C8197" t="s">
        <v>28</v>
      </c>
      <c r="D8197" t="s">
        <v>44</v>
      </c>
      <c r="E8197" t="s">
        <v>126</v>
      </c>
      <c r="F8197" t="s">
        <v>1680</v>
      </c>
      <c r="G8197" t="s">
        <v>32405</v>
      </c>
      <c r="H8197" t="s">
        <v>32406</v>
      </c>
      <c r="I8197" t="s">
        <v>49</v>
      </c>
      <c r="J8197" t="s">
        <v>32407</v>
      </c>
      <c r="K8197">
        <v>356</v>
      </c>
      <c r="L8197" t="s">
        <v>36</v>
      </c>
      <c r="M8197" t="s">
        <v>3951</v>
      </c>
      <c r="N8197" t="s">
        <v>160</v>
      </c>
      <c r="O8197" t="s">
        <v>54</v>
      </c>
      <c r="P8197" t="s">
        <v>40</v>
      </c>
      <c r="Q8197" t="s">
        <v>40</v>
      </c>
      <c r="R8197" t="s">
        <v>40</v>
      </c>
      <c r="S8197" t="s">
        <v>40</v>
      </c>
      <c r="T8197" t="s">
        <v>40</v>
      </c>
      <c r="U8197" t="s">
        <v>40</v>
      </c>
      <c r="V8197" t="s">
        <v>40</v>
      </c>
      <c r="W8197" t="s">
        <v>40</v>
      </c>
      <c r="X8197" t="s">
        <v>40</v>
      </c>
      <c r="Y8197" t="s">
        <v>40</v>
      </c>
      <c r="Z8197" t="s">
        <v>40</v>
      </c>
    </row>
    <row r="8198" spans="1:26" x14ac:dyDescent="0.3">
      <c r="A8198" t="s">
        <v>14007</v>
      </c>
      <c r="B8198" t="s">
        <v>675</v>
      </c>
      <c r="C8198" t="s">
        <v>28</v>
      </c>
      <c r="D8198" t="s">
        <v>170</v>
      </c>
      <c r="E8198" t="s">
        <v>126</v>
      </c>
      <c r="F8198" t="s">
        <v>10959</v>
      </c>
      <c r="G8198" t="s">
        <v>32408</v>
      </c>
      <c r="H8198" t="s">
        <v>32409</v>
      </c>
      <c r="I8198" t="s">
        <v>49</v>
      </c>
      <c r="J8198" t="s">
        <v>32410</v>
      </c>
      <c r="K8198">
        <v>359</v>
      </c>
      <c r="L8198" t="s">
        <v>36</v>
      </c>
      <c r="M8198" t="s">
        <v>1394</v>
      </c>
      <c r="N8198" t="s">
        <v>53</v>
      </c>
      <c r="O8198" t="s">
        <v>74</v>
      </c>
      <c r="P8198" t="s">
        <v>40</v>
      </c>
      <c r="Q8198" t="s">
        <v>40</v>
      </c>
      <c r="R8198" t="s">
        <v>40</v>
      </c>
      <c r="S8198" t="s">
        <v>40</v>
      </c>
      <c r="T8198" t="s">
        <v>40</v>
      </c>
      <c r="U8198" t="s">
        <v>40</v>
      </c>
      <c r="V8198" t="s">
        <v>40</v>
      </c>
      <c r="W8198" t="s">
        <v>40</v>
      </c>
      <c r="X8198" t="s">
        <v>40</v>
      </c>
      <c r="Y8198" t="s">
        <v>40</v>
      </c>
      <c r="Z8198" t="s">
        <v>40</v>
      </c>
    </row>
    <row r="8199" spans="1:26" x14ac:dyDescent="0.3">
      <c r="A8199" t="s">
        <v>32411</v>
      </c>
      <c r="B8199" t="s">
        <v>162</v>
      </c>
      <c r="C8199" t="s">
        <v>43</v>
      </c>
      <c r="D8199" t="s">
        <v>57</v>
      </c>
      <c r="E8199" t="s">
        <v>126</v>
      </c>
      <c r="F8199" t="s">
        <v>4625</v>
      </c>
      <c r="G8199" t="s">
        <v>32412</v>
      </c>
      <c r="H8199" t="s">
        <v>2959</v>
      </c>
      <c r="I8199" t="s">
        <v>49</v>
      </c>
      <c r="J8199" t="s">
        <v>32413</v>
      </c>
      <c r="K8199">
        <v>358</v>
      </c>
      <c r="L8199" t="s">
        <v>36</v>
      </c>
      <c r="M8199" t="s">
        <v>4522</v>
      </c>
      <c r="N8199" t="s">
        <v>83</v>
      </c>
      <c r="O8199" t="s">
        <v>54</v>
      </c>
      <c r="P8199" t="s">
        <v>40</v>
      </c>
      <c r="Q8199" t="s">
        <v>40</v>
      </c>
      <c r="R8199" t="s">
        <v>40</v>
      </c>
      <c r="S8199" t="s">
        <v>40</v>
      </c>
      <c r="T8199" t="s">
        <v>40</v>
      </c>
      <c r="U8199" t="s">
        <v>40</v>
      </c>
      <c r="V8199" t="s">
        <v>40</v>
      </c>
      <c r="W8199" t="s">
        <v>40</v>
      </c>
      <c r="X8199" t="s">
        <v>40</v>
      </c>
      <c r="Y8199" t="s">
        <v>40</v>
      </c>
      <c r="Z8199" t="s">
        <v>40</v>
      </c>
    </row>
    <row r="8200" spans="1:26" x14ac:dyDescent="0.3">
      <c r="A8200" t="s">
        <v>4200</v>
      </c>
      <c r="B8200" t="s">
        <v>626</v>
      </c>
      <c r="C8200" t="s">
        <v>28</v>
      </c>
      <c r="D8200" t="s">
        <v>170</v>
      </c>
      <c r="E8200" t="s">
        <v>94</v>
      </c>
      <c r="F8200" t="s">
        <v>3739</v>
      </c>
      <c r="G8200" t="s">
        <v>32414</v>
      </c>
      <c r="H8200" t="s">
        <v>11606</v>
      </c>
      <c r="I8200" t="s">
        <v>49</v>
      </c>
      <c r="J8200" t="s">
        <v>32415</v>
      </c>
      <c r="K8200">
        <v>266</v>
      </c>
      <c r="L8200" t="s">
        <v>71</v>
      </c>
      <c r="M8200" t="s">
        <v>5172</v>
      </c>
      <c r="N8200" t="s">
        <v>53</v>
      </c>
      <c r="O8200" t="s">
        <v>39</v>
      </c>
      <c r="P8200" t="s">
        <v>40</v>
      </c>
      <c r="Q8200" t="s">
        <v>40</v>
      </c>
      <c r="R8200" t="s">
        <v>40</v>
      </c>
      <c r="S8200" t="s">
        <v>40</v>
      </c>
      <c r="T8200" t="s">
        <v>40</v>
      </c>
      <c r="U8200" t="s">
        <v>40</v>
      </c>
      <c r="V8200" t="s">
        <v>40</v>
      </c>
      <c r="W8200" t="s">
        <v>40</v>
      </c>
      <c r="X8200" t="s">
        <v>40</v>
      </c>
      <c r="Y8200" t="s">
        <v>40</v>
      </c>
      <c r="Z8200" t="s">
        <v>40</v>
      </c>
    </row>
    <row r="8201" spans="1:26" x14ac:dyDescent="0.3">
      <c r="A8201" t="s">
        <v>27522</v>
      </c>
      <c r="B8201" t="s">
        <v>238</v>
      </c>
      <c r="C8201" t="s">
        <v>28</v>
      </c>
      <c r="D8201" t="s">
        <v>57</v>
      </c>
      <c r="E8201" t="s">
        <v>58</v>
      </c>
      <c r="F8201" t="s">
        <v>4853</v>
      </c>
      <c r="G8201" t="s">
        <v>17728</v>
      </c>
      <c r="H8201" t="s">
        <v>32416</v>
      </c>
      <c r="I8201" t="s">
        <v>89</v>
      </c>
      <c r="J8201" t="s">
        <v>32417</v>
      </c>
      <c r="K8201">
        <v>205</v>
      </c>
      <c r="L8201" t="s">
        <v>36</v>
      </c>
      <c r="M8201" t="s">
        <v>1963</v>
      </c>
      <c r="N8201" t="s">
        <v>53</v>
      </c>
      <c r="O8201" t="s">
        <v>74</v>
      </c>
      <c r="P8201" t="s">
        <v>40</v>
      </c>
      <c r="Q8201" t="s">
        <v>40</v>
      </c>
      <c r="R8201" t="s">
        <v>40</v>
      </c>
      <c r="S8201" t="s">
        <v>40</v>
      </c>
      <c r="T8201" t="s">
        <v>40</v>
      </c>
      <c r="U8201" t="s">
        <v>40</v>
      </c>
      <c r="V8201" t="s">
        <v>40</v>
      </c>
      <c r="W8201" t="s">
        <v>40</v>
      </c>
      <c r="X8201" t="s">
        <v>40</v>
      </c>
      <c r="Y8201" t="s">
        <v>40</v>
      </c>
      <c r="Z8201" t="s">
        <v>40</v>
      </c>
    </row>
    <row r="8202" spans="1:26" x14ac:dyDescent="0.3">
      <c r="A8202" t="s">
        <v>32418</v>
      </c>
      <c r="B8202" t="s">
        <v>238</v>
      </c>
      <c r="C8202" t="s">
        <v>28</v>
      </c>
      <c r="D8202" t="s">
        <v>44</v>
      </c>
      <c r="E8202" t="s">
        <v>30</v>
      </c>
      <c r="F8202" t="s">
        <v>306</v>
      </c>
      <c r="G8202" t="s">
        <v>32419</v>
      </c>
      <c r="H8202" t="s">
        <v>32420</v>
      </c>
      <c r="I8202" t="s">
        <v>49</v>
      </c>
      <c r="J8202" t="s">
        <v>32421</v>
      </c>
      <c r="K8202">
        <v>425</v>
      </c>
      <c r="L8202" t="s">
        <v>71</v>
      </c>
      <c r="M8202" t="s">
        <v>3629</v>
      </c>
      <c r="N8202" t="s">
        <v>53</v>
      </c>
      <c r="O8202" t="s">
        <v>39</v>
      </c>
      <c r="P8202" t="s">
        <v>40</v>
      </c>
      <c r="Q8202" t="s">
        <v>40</v>
      </c>
      <c r="R8202" t="s">
        <v>40</v>
      </c>
      <c r="S8202" t="s">
        <v>40</v>
      </c>
      <c r="T8202" t="s">
        <v>40</v>
      </c>
      <c r="U8202" t="s">
        <v>40</v>
      </c>
      <c r="V8202" t="s">
        <v>40</v>
      </c>
      <c r="W8202" t="s">
        <v>40</v>
      </c>
      <c r="X8202" t="s">
        <v>40</v>
      </c>
      <c r="Y8202" t="s">
        <v>40</v>
      </c>
      <c r="Z8202" t="s">
        <v>40</v>
      </c>
    </row>
    <row r="8203" spans="1:26" x14ac:dyDescent="0.3">
      <c r="A8203" t="s">
        <v>32422</v>
      </c>
      <c r="B8203" t="s">
        <v>559</v>
      </c>
      <c r="C8203" t="s">
        <v>43</v>
      </c>
      <c r="D8203" t="s">
        <v>44</v>
      </c>
      <c r="E8203" t="s">
        <v>30</v>
      </c>
      <c r="F8203" t="s">
        <v>3221</v>
      </c>
      <c r="G8203" t="s">
        <v>32423</v>
      </c>
      <c r="H8203" t="s">
        <v>7852</v>
      </c>
      <c r="I8203" t="s">
        <v>34</v>
      </c>
      <c r="J8203" t="s">
        <v>32424</v>
      </c>
      <c r="K8203">
        <v>348</v>
      </c>
      <c r="L8203" t="s">
        <v>63</v>
      </c>
      <c r="M8203" t="s">
        <v>7426</v>
      </c>
      <c r="N8203" t="s">
        <v>83</v>
      </c>
      <c r="O8203" t="s">
        <v>39</v>
      </c>
      <c r="P8203" t="s">
        <v>40</v>
      </c>
      <c r="Q8203" t="s">
        <v>40</v>
      </c>
      <c r="R8203" t="s">
        <v>40</v>
      </c>
      <c r="S8203" t="s">
        <v>40</v>
      </c>
      <c r="T8203" t="s">
        <v>40</v>
      </c>
      <c r="U8203" t="s">
        <v>40</v>
      </c>
      <c r="V8203" t="s">
        <v>40</v>
      </c>
      <c r="W8203" t="s">
        <v>40</v>
      </c>
      <c r="X8203" t="s">
        <v>40</v>
      </c>
      <c r="Y8203" t="s">
        <v>40</v>
      </c>
      <c r="Z8203" t="s">
        <v>40</v>
      </c>
    </row>
    <row r="8204" spans="1:26" x14ac:dyDescent="0.3">
      <c r="A8204" t="s">
        <v>32425</v>
      </c>
      <c r="B8204" t="s">
        <v>394</v>
      </c>
      <c r="C8204" t="s">
        <v>43</v>
      </c>
      <c r="D8204" t="s">
        <v>44</v>
      </c>
      <c r="E8204" t="s">
        <v>94</v>
      </c>
      <c r="F8204" t="s">
        <v>1906</v>
      </c>
      <c r="G8204" t="s">
        <v>32426</v>
      </c>
      <c r="H8204" t="s">
        <v>32427</v>
      </c>
      <c r="I8204" t="s">
        <v>98</v>
      </c>
      <c r="J8204" t="s">
        <v>32428</v>
      </c>
      <c r="K8204">
        <v>410</v>
      </c>
      <c r="L8204" t="s">
        <v>71</v>
      </c>
      <c r="M8204" t="s">
        <v>2151</v>
      </c>
      <c r="N8204" t="s">
        <v>83</v>
      </c>
      <c r="O8204" t="s">
        <v>54</v>
      </c>
      <c r="P8204" t="s">
        <v>40</v>
      </c>
      <c r="Q8204" t="s">
        <v>40</v>
      </c>
      <c r="R8204" t="s">
        <v>40</v>
      </c>
      <c r="S8204" t="s">
        <v>40</v>
      </c>
      <c r="T8204" t="s">
        <v>40</v>
      </c>
      <c r="U8204" t="s">
        <v>40</v>
      </c>
      <c r="V8204" t="s">
        <v>40</v>
      </c>
      <c r="W8204" t="s">
        <v>40</v>
      </c>
      <c r="X8204" t="s">
        <v>40</v>
      </c>
      <c r="Y8204" t="s">
        <v>40</v>
      </c>
      <c r="Z8204" t="s">
        <v>40</v>
      </c>
    </row>
    <row r="8205" spans="1:26" x14ac:dyDescent="0.3">
      <c r="A8205" t="s">
        <v>32429</v>
      </c>
      <c r="B8205" t="s">
        <v>1269</v>
      </c>
      <c r="C8205" t="s">
        <v>43</v>
      </c>
      <c r="D8205" t="s">
        <v>111</v>
      </c>
      <c r="E8205" t="s">
        <v>77</v>
      </c>
      <c r="F8205" t="s">
        <v>3674</v>
      </c>
      <c r="G8205" t="s">
        <v>32430</v>
      </c>
      <c r="H8205" t="s">
        <v>32431</v>
      </c>
      <c r="I8205" t="s">
        <v>89</v>
      </c>
      <c r="J8205" t="s">
        <v>32432</v>
      </c>
      <c r="K8205">
        <v>258</v>
      </c>
      <c r="L8205" t="s">
        <v>36</v>
      </c>
      <c r="M8205" t="s">
        <v>2028</v>
      </c>
      <c r="N8205" t="s">
        <v>73</v>
      </c>
      <c r="O8205" t="s">
        <v>39</v>
      </c>
      <c r="P8205" t="s">
        <v>40</v>
      </c>
      <c r="Q8205" t="s">
        <v>40</v>
      </c>
      <c r="R8205" t="s">
        <v>40</v>
      </c>
      <c r="S8205" t="s">
        <v>40</v>
      </c>
      <c r="T8205" t="s">
        <v>40</v>
      </c>
      <c r="U8205" t="s">
        <v>40</v>
      </c>
      <c r="V8205" t="s">
        <v>40</v>
      </c>
      <c r="W8205" t="s">
        <v>40</v>
      </c>
      <c r="X8205" t="s">
        <v>40</v>
      </c>
      <c r="Y8205" t="s">
        <v>40</v>
      </c>
      <c r="Z8205" t="s">
        <v>40</v>
      </c>
    </row>
    <row r="8206" spans="1:26" x14ac:dyDescent="0.3">
      <c r="A8206" t="s">
        <v>32433</v>
      </c>
      <c r="B8206" t="s">
        <v>245</v>
      </c>
      <c r="C8206" t="s">
        <v>28</v>
      </c>
      <c r="D8206" t="s">
        <v>85</v>
      </c>
      <c r="E8206" t="s">
        <v>58</v>
      </c>
      <c r="F8206" t="s">
        <v>1753</v>
      </c>
      <c r="G8206" t="s">
        <v>32434</v>
      </c>
      <c r="H8206" t="s">
        <v>32435</v>
      </c>
      <c r="I8206" t="s">
        <v>34</v>
      </c>
      <c r="J8206" t="s">
        <v>32436</v>
      </c>
      <c r="K8206">
        <v>203</v>
      </c>
      <c r="L8206" t="s">
        <v>36</v>
      </c>
      <c r="M8206" t="s">
        <v>8269</v>
      </c>
      <c r="N8206" t="s">
        <v>38</v>
      </c>
      <c r="O8206" t="s">
        <v>54</v>
      </c>
      <c r="P8206" t="s">
        <v>40</v>
      </c>
      <c r="Q8206" t="s">
        <v>40</v>
      </c>
      <c r="R8206" t="s">
        <v>40</v>
      </c>
      <c r="S8206" t="s">
        <v>40</v>
      </c>
      <c r="T8206" t="s">
        <v>40</v>
      </c>
      <c r="U8206" t="s">
        <v>40</v>
      </c>
      <c r="V8206" t="s">
        <v>40</v>
      </c>
      <c r="W8206" t="s">
        <v>40</v>
      </c>
      <c r="X8206" t="s">
        <v>40</v>
      </c>
      <c r="Y8206" t="s">
        <v>40</v>
      </c>
      <c r="Z8206" t="s">
        <v>40</v>
      </c>
    </row>
    <row r="8207" spans="1:26" x14ac:dyDescent="0.3">
      <c r="A8207" t="s">
        <v>32437</v>
      </c>
      <c r="B8207" t="s">
        <v>110</v>
      </c>
      <c r="C8207" t="s">
        <v>28</v>
      </c>
      <c r="D8207" t="s">
        <v>57</v>
      </c>
      <c r="E8207" t="s">
        <v>58</v>
      </c>
      <c r="F8207" t="s">
        <v>10807</v>
      </c>
      <c r="G8207" t="s">
        <v>32438</v>
      </c>
      <c r="H8207" t="s">
        <v>32439</v>
      </c>
      <c r="I8207" t="s">
        <v>49</v>
      </c>
      <c r="J8207" t="s">
        <v>32440</v>
      </c>
      <c r="K8207">
        <v>444</v>
      </c>
      <c r="L8207" t="s">
        <v>36</v>
      </c>
      <c r="M8207" t="s">
        <v>869</v>
      </c>
      <c r="N8207" t="s">
        <v>38</v>
      </c>
      <c r="O8207" t="s">
        <v>54</v>
      </c>
      <c r="P8207" t="s">
        <v>40</v>
      </c>
      <c r="Q8207" t="s">
        <v>40</v>
      </c>
      <c r="R8207" t="s">
        <v>40</v>
      </c>
      <c r="S8207" t="s">
        <v>40</v>
      </c>
      <c r="T8207" t="s">
        <v>40</v>
      </c>
      <c r="U8207" t="s">
        <v>40</v>
      </c>
      <c r="V8207" t="s">
        <v>40</v>
      </c>
      <c r="W8207" t="s">
        <v>40</v>
      </c>
      <c r="X8207" t="s">
        <v>40</v>
      </c>
      <c r="Y8207" t="s">
        <v>40</v>
      </c>
      <c r="Z8207" t="s">
        <v>40</v>
      </c>
    </row>
    <row r="8208" spans="1:26" x14ac:dyDescent="0.3">
      <c r="A8208" t="s">
        <v>32441</v>
      </c>
      <c r="B8208" t="s">
        <v>473</v>
      </c>
      <c r="C8208" t="s">
        <v>28</v>
      </c>
      <c r="D8208" t="s">
        <v>85</v>
      </c>
      <c r="E8208" t="s">
        <v>58</v>
      </c>
      <c r="F8208" t="s">
        <v>5177</v>
      </c>
      <c r="G8208" t="s">
        <v>5448</v>
      </c>
      <c r="H8208" t="s">
        <v>32442</v>
      </c>
      <c r="I8208" t="s">
        <v>98</v>
      </c>
      <c r="J8208" t="s">
        <v>32443</v>
      </c>
      <c r="K8208">
        <v>413</v>
      </c>
      <c r="L8208" t="s">
        <v>36</v>
      </c>
      <c r="M8208" t="s">
        <v>937</v>
      </c>
      <c r="N8208" t="s">
        <v>83</v>
      </c>
      <c r="O8208" t="s">
        <v>74</v>
      </c>
      <c r="P8208" t="s">
        <v>40</v>
      </c>
      <c r="Q8208" t="s">
        <v>40</v>
      </c>
      <c r="R8208" t="s">
        <v>40</v>
      </c>
      <c r="S8208" t="s">
        <v>40</v>
      </c>
      <c r="T8208" t="s">
        <v>40</v>
      </c>
      <c r="U8208" t="s">
        <v>40</v>
      </c>
      <c r="V8208" t="s">
        <v>40</v>
      </c>
      <c r="W8208" t="s">
        <v>40</v>
      </c>
      <c r="X8208" t="s">
        <v>40</v>
      </c>
      <c r="Y8208" t="s">
        <v>40</v>
      </c>
      <c r="Z8208" t="s">
        <v>40</v>
      </c>
    </row>
    <row r="8209" spans="1:26" x14ac:dyDescent="0.3">
      <c r="A8209" t="s">
        <v>32444</v>
      </c>
      <c r="B8209" t="s">
        <v>414</v>
      </c>
      <c r="C8209" t="s">
        <v>28</v>
      </c>
      <c r="D8209" t="s">
        <v>224</v>
      </c>
      <c r="E8209" t="s">
        <v>94</v>
      </c>
      <c r="F8209" t="s">
        <v>5907</v>
      </c>
      <c r="G8209" t="s">
        <v>32445</v>
      </c>
      <c r="H8209" t="s">
        <v>32446</v>
      </c>
      <c r="I8209" t="s">
        <v>34</v>
      </c>
      <c r="J8209" t="s">
        <v>32447</v>
      </c>
      <c r="K8209">
        <v>414</v>
      </c>
      <c r="L8209" t="s">
        <v>71</v>
      </c>
      <c r="M8209" t="s">
        <v>1125</v>
      </c>
      <c r="N8209" t="s">
        <v>160</v>
      </c>
      <c r="O8209" t="s">
        <v>54</v>
      </c>
      <c r="P8209" t="s">
        <v>40</v>
      </c>
      <c r="Q8209" t="s">
        <v>40</v>
      </c>
      <c r="R8209" t="s">
        <v>40</v>
      </c>
      <c r="S8209" t="s">
        <v>40</v>
      </c>
      <c r="T8209" t="s">
        <v>40</v>
      </c>
      <c r="U8209" t="s">
        <v>40</v>
      </c>
      <c r="V8209" t="s">
        <v>40</v>
      </c>
      <c r="W8209" t="s">
        <v>40</v>
      </c>
      <c r="X8209" t="s">
        <v>40</v>
      </c>
      <c r="Y8209" t="s">
        <v>40</v>
      </c>
      <c r="Z8209" t="s">
        <v>40</v>
      </c>
    </row>
    <row r="8210" spans="1:26" x14ac:dyDescent="0.3">
      <c r="A8210" t="s">
        <v>9561</v>
      </c>
      <c r="B8210" t="s">
        <v>459</v>
      </c>
      <c r="C8210" t="s">
        <v>43</v>
      </c>
      <c r="D8210" t="s">
        <v>170</v>
      </c>
      <c r="E8210" t="s">
        <v>77</v>
      </c>
      <c r="F8210" t="s">
        <v>3809</v>
      </c>
      <c r="G8210" t="s">
        <v>32448</v>
      </c>
      <c r="H8210" t="s">
        <v>32449</v>
      </c>
      <c r="I8210" t="s">
        <v>49</v>
      </c>
      <c r="J8210" t="s">
        <v>32450</v>
      </c>
      <c r="K8210">
        <v>158</v>
      </c>
      <c r="L8210" t="s">
        <v>71</v>
      </c>
      <c r="M8210" t="s">
        <v>4306</v>
      </c>
      <c r="N8210" t="s">
        <v>160</v>
      </c>
      <c r="O8210" t="s">
        <v>54</v>
      </c>
      <c r="P8210" t="s">
        <v>40</v>
      </c>
      <c r="Q8210" t="s">
        <v>40</v>
      </c>
      <c r="R8210" t="s">
        <v>40</v>
      </c>
      <c r="S8210" t="s">
        <v>40</v>
      </c>
      <c r="T8210" t="s">
        <v>40</v>
      </c>
      <c r="U8210" t="s">
        <v>40</v>
      </c>
      <c r="V8210" t="s">
        <v>40</v>
      </c>
      <c r="W8210" t="s">
        <v>40</v>
      </c>
      <c r="X8210" t="s">
        <v>40</v>
      </c>
      <c r="Y8210" t="s">
        <v>40</v>
      </c>
      <c r="Z8210" t="s">
        <v>40</v>
      </c>
    </row>
    <row r="8211" spans="1:26" x14ac:dyDescent="0.3">
      <c r="A8211" t="s">
        <v>32451</v>
      </c>
      <c r="B8211" t="s">
        <v>1570</v>
      </c>
      <c r="C8211" t="s">
        <v>43</v>
      </c>
      <c r="D8211" t="s">
        <v>111</v>
      </c>
      <c r="E8211" t="s">
        <v>94</v>
      </c>
      <c r="F8211" t="s">
        <v>615</v>
      </c>
      <c r="G8211" t="s">
        <v>32452</v>
      </c>
      <c r="H8211" t="s">
        <v>32453</v>
      </c>
      <c r="I8211" t="s">
        <v>106</v>
      </c>
      <c r="J8211" t="s">
        <v>32454</v>
      </c>
      <c r="K8211">
        <v>158</v>
      </c>
      <c r="L8211" t="s">
        <v>63</v>
      </c>
      <c r="M8211" t="s">
        <v>9027</v>
      </c>
      <c r="N8211" t="s">
        <v>38</v>
      </c>
      <c r="O8211" t="s">
        <v>54</v>
      </c>
      <c r="P8211" t="s">
        <v>40</v>
      </c>
      <c r="Q8211" t="s">
        <v>40</v>
      </c>
      <c r="R8211" t="s">
        <v>40</v>
      </c>
      <c r="S8211" t="s">
        <v>40</v>
      </c>
      <c r="T8211" t="s">
        <v>40</v>
      </c>
      <c r="U8211" t="s">
        <v>40</v>
      </c>
      <c r="V8211" t="s">
        <v>40</v>
      </c>
      <c r="W8211" t="s">
        <v>40</v>
      </c>
      <c r="X8211" t="s">
        <v>40</v>
      </c>
      <c r="Y8211" t="s">
        <v>40</v>
      </c>
      <c r="Z8211" t="s">
        <v>40</v>
      </c>
    </row>
    <row r="8212" spans="1:26" x14ac:dyDescent="0.3">
      <c r="A8212" t="s">
        <v>32455</v>
      </c>
      <c r="B8212" t="s">
        <v>1570</v>
      </c>
      <c r="C8212" t="s">
        <v>28</v>
      </c>
      <c r="D8212" t="s">
        <v>474</v>
      </c>
      <c r="E8212" t="s">
        <v>77</v>
      </c>
      <c r="F8212" t="s">
        <v>18169</v>
      </c>
      <c r="G8212" t="s">
        <v>32456</v>
      </c>
      <c r="H8212" t="s">
        <v>32457</v>
      </c>
      <c r="I8212" t="s">
        <v>34</v>
      </c>
      <c r="J8212" t="s">
        <v>32458</v>
      </c>
      <c r="K8212">
        <v>466</v>
      </c>
      <c r="L8212" t="s">
        <v>63</v>
      </c>
      <c r="M8212" t="s">
        <v>319</v>
      </c>
      <c r="N8212" t="s">
        <v>73</v>
      </c>
      <c r="O8212" t="s">
        <v>39</v>
      </c>
      <c r="P8212" t="s">
        <v>40</v>
      </c>
      <c r="Q8212" t="s">
        <v>40</v>
      </c>
      <c r="R8212" t="s">
        <v>40</v>
      </c>
      <c r="S8212" t="s">
        <v>40</v>
      </c>
      <c r="T8212" t="s">
        <v>40</v>
      </c>
      <c r="U8212" t="s">
        <v>40</v>
      </c>
      <c r="V8212" t="s">
        <v>40</v>
      </c>
      <c r="W8212" t="s">
        <v>40</v>
      </c>
      <c r="X8212" t="s">
        <v>40</v>
      </c>
      <c r="Y8212" t="s">
        <v>40</v>
      </c>
      <c r="Z8212" t="s">
        <v>40</v>
      </c>
    </row>
    <row r="8213" spans="1:26" x14ac:dyDescent="0.3">
      <c r="A8213" t="s">
        <v>32459</v>
      </c>
      <c r="B8213" t="s">
        <v>93</v>
      </c>
      <c r="C8213" t="s">
        <v>28</v>
      </c>
      <c r="D8213" t="s">
        <v>170</v>
      </c>
      <c r="E8213" t="s">
        <v>58</v>
      </c>
      <c r="F8213" t="s">
        <v>5787</v>
      </c>
      <c r="G8213" t="s">
        <v>32460</v>
      </c>
      <c r="H8213" t="s">
        <v>16816</v>
      </c>
      <c r="I8213" t="s">
        <v>98</v>
      </c>
      <c r="J8213" t="s">
        <v>32461</v>
      </c>
      <c r="K8213">
        <v>119</v>
      </c>
      <c r="L8213" t="s">
        <v>36</v>
      </c>
      <c r="M8213" t="s">
        <v>3092</v>
      </c>
      <c r="N8213" t="s">
        <v>83</v>
      </c>
      <c r="O8213" t="s">
        <v>39</v>
      </c>
      <c r="P8213" t="s">
        <v>40</v>
      </c>
      <c r="Q8213" t="s">
        <v>40</v>
      </c>
      <c r="R8213" t="s">
        <v>40</v>
      </c>
      <c r="S8213" t="s">
        <v>40</v>
      </c>
      <c r="T8213" t="s">
        <v>40</v>
      </c>
      <c r="U8213" t="s">
        <v>40</v>
      </c>
      <c r="V8213" t="s">
        <v>40</v>
      </c>
      <c r="W8213" t="s">
        <v>40</v>
      </c>
      <c r="X8213" t="s">
        <v>40</v>
      </c>
      <c r="Y8213" t="s">
        <v>40</v>
      </c>
      <c r="Z8213" t="s">
        <v>40</v>
      </c>
    </row>
    <row r="8214" spans="1:26" x14ac:dyDescent="0.3">
      <c r="A8214" t="s">
        <v>9019</v>
      </c>
      <c r="B8214" t="s">
        <v>1124</v>
      </c>
      <c r="C8214" t="s">
        <v>28</v>
      </c>
      <c r="D8214" t="s">
        <v>170</v>
      </c>
      <c r="E8214" t="s">
        <v>58</v>
      </c>
      <c r="F8214" t="s">
        <v>1439</v>
      </c>
      <c r="G8214" t="s">
        <v>32462</v>
      </c>
      <c r="H8214" t="s">
        <v>32463</v>
      </c>
      <c r="I8214" t="s">
        <v>106</v>
      </c>
      <c r="J8214" t="s">
        <v>32464</v>
      </c>
      <c r="K8214">
        <v>489</v>
      </c>
      <c r="L8214" t="s">
        <v>36</v>
      </c>
      <c r="M8214" t="s">
        <v>11131</v>
      </c>
      <c r="N8214" t="s">
        <v>83</v>
      </c>
      <c r="O8214" t="s">
        <v>74</v>
      </c>
      <c r="P8214" t="s">
        <v>40</v>
      </c>
      <c r="Q8214" t="s">
        <v>40</v>
      </c>
      <c r="R8214" t="s">
        <v>40</v>
      </c>
      <c r="S8214" t="s">
        <v>40</v>
      </c>
      <c r="T8214" t="s">
        <v>40</v>
      </c>
      <c r="U8214" t="s">
        <v>40</v>
      </c>
      <c r="V8214" t="s">
        <v>40</v>
      </c>
      <c r="W8214" t="s">
        <v>40</v>
      </c>
      <c r="X8214" t="s">
        <v>40</v>
      </c>
      <c r="Y8214" t="s">
        <v>40</v>
      </c>
      <c r="Z8214" t="s">
        <v>40</v>
      </c>
    </row>
    <row r="8215" spans="1:26" x14ac:dyDescent="0.3">
      <c r="A8215" t="s">
        <v>32465</v>
      </c>
      <c r="B8215" t="s">
        <v>364</v>
      </c>
      <c r="C8215" t="s">
        <v>43</v>
      </c>
      <c r="D8215" t="s">
        <v>111</v>
      </c>
      <c r="E8215" t="s">
        <v>77</v>
      </c>
      <c r="F8215" t="s">
        <v>2943</v>
      </c>
      <c r="G8215" t="s">
        <v>32466</v>
      </c>
      <c r="H8215" t="s">
        <v>32467</v>
      </c>
      <c r="I8215" t="s">
        <v>89</v>
      </c>
      <c r="J8215" t="s">
        <v>32468</v>
      </c>
      <c r="K8215">
        <v>245</v>
      </c>
      <c r="L8215" t="s">
        <v>71</v>
      </c>
      <c r="M8215" t="s">
        <v>3589</v>
      </c>
      <c r="N8215" t="s">
        <v>73</v>
      </c>
      <c r="O8215" t="s">
        <v>54</v>
      </c>
      <c r="P8215" t="s">
        <v>40</v>
      </c>
      <c r="Q8215" t="s">
        <v>40</v>
      </c>
      <c r="R8215" t="s">
        <v>40</v>
      </c>
      <c r="S8215" t="s">
        <v>40</v>
      </c>
      <c r="T8215" t="s">
        <v>40</v>
      </c>
      <c r="U8215" t="s">
        <v>40</v>
      </c>
      <c r="V8215" t="s">
        <v>40</v>
      </c>
      <c r="W8215" t="s">
        <v>40</v>
      </c>
      <c r="X8215" t="s">
        <v>40</v>
      </c>
      <c r="Y8215" t="s">
        <v>40</v>
      </c>
      <c r="Z8215" t="s">
        <v>40</v>
      </c>
    </row>
    <row r="8216" spans="1:26" x14ac:dyDescent="0.3">
      <c r="A8216" t="s">
        <v>32469</v>
      </c>
      <c r="B8216" t="s">
        <v>452</v>
      </c>
      <c r="C8216" t="s">
        <v>28</v>
      </c>
      <c r="D8216" t="s">
        <v>57</v>
      </c>
      <c r="E8216" t="s">
        <v>45</v>
      </c>
      <c r="F8216" t="s">
        <v>2669</v>
      </c>
      <c r="G8216" t="s">
        <v>32470</v>
      </c>
      <c r="H8216" t="s">
        <v>32471</v>
      </c>
      <c r="I8216" t="s">
        <v>98</v>
      </c>
      <c r="J8216" t="s">
        <v>32472</v>
      </c>
      <c r="K8216">
        <v>308</v>
      </c>
      <c r="L8216" t="s">
        <v>36</v>
      </c>
      <c r="M8216" t="s">
        <v>2669</v>
      </c>
      <c r="N8216" t="s">
        <v>160</v>
      </c>
      <c r="O8216" t="s">
        <v>54</v>
      </c>
      <c r="P8216" t="s">
        <v>40</v>
      </c>
      <c r="Q8216" t="s">
        <v>40</v>
      </c>
      <c r="R8216" t="s">
        <v>40</v>
      </c>
      <c r="S8216" t="s">
        <v>40</v>
      </c>
      <c r="T8216" t="s">
        <v>40</v>
      </c>
      <c r="U8216" t="s">
        <v>40</v>
      </c>
      <c r="V8216" t="s">
        <v>40</v>
      </c>
      <c r="W8216" t="s">
        <v>40</v>
      </c>
      <c r="X8216" t="s">
        <v>40</v>
      </c>
      <c r="Y8216" t="s">
        <v>40</v>
      </c>
      <c r="Z8216" t="s">
        <v>40</v>
      </c>
    </row>
    <row r="8217" spans="1:26" x14ac:dyDescent="0.3">
      <c r="A8217" t="s">
        <v>32473</v>
      </c>
      <c r="B8217" t="s">
        <v>231</v>
      </c>
      <c r="C8217" t="s">
        <v>43</v>
      </c>
      <c r="D8217" t="s">
        <v>170</v>
      </c>
      <c r="E8217" t="s">
        <v>94</v>
      </c>
      <c r="F8217" t="s">
        <v>1303</v>
      </c>
      <c r="G8217" t="s">
        <v>565</v>
      </c>
      <c r="H8217" t="s">
        <v>32474</v>
      </c>
      <c r="I8217" t="s">
        <v>98</v>
      </c>
      <c r="J8217" t="s">
        <v>32475</v>
      </c>
      <c r="K8217">
        <v>329</v>
      </c>
      <c r="L8217" t="s">
        <v>71</v>
      </c>
      <c r="M8217" t="s">
        <v>3042</v>
      </c>
      <c r="N8217" t="s">
        <v>38</v>
      </c>
      <c r="O8217" t="s">
        <v>74</v>
      </c>
      <c r="P8217" t="s">
        <v>40</v>
      </c>
      <c r="Q8217" t="s">
        <v>40</v>
      </c>
      <c r="R8217" t="s">
        <v>40</v>
      </c>
      <c r="S8217" t="s">
        <v>40</v>
      </c>
      <c r="T8217" t="s">
        <v>40</v>
      </c>
      <c r="U8217" t="s">
        <v>40</v>
      </c>
      <c r="V8217" t="s">
        <v>40</v>
      </c>
      <c r="W8217" t="s">
        <v>40</v>
      </c>
      <c r="X8217" t="s">
        <v>40</v>
      </c>
      <c r="Y8217" t="s">
        <v>40</v>
      </c>
      <c r="Z8217" t="s">
        <v>40</v>
      </c>
    </row>
    <row r="8218" spans="1:26" x14ac:dyDescent="0.3">
      <c r="A8218" t="s">
        <v>2930</v>
      </c>
      <c r="B8218" t="s">
        <v>1913</v>
      </c>
      <c r="C8218" t="s">
        <v>28</v>
      </c>
      <c r="D8218" t="s">
        <v>224</v>
      </c>
      <c r="E8218" t="s">
        <v>77</v>
      </c>
      <c r="F8218" t="s">
        <v>4380</v>
      </c>
      <c r="G8218" t="s">
        <v>32476</v>
      </c>
      <c r="H8218" t="s">
        <v>32477</v>
      </c>
      <c r="I8218" t="s">
        <v>89</v>
      </c>
      <c r="J8218" t="s">
        <v>32478</v>
      </c>
      <c r="K8218">
        <v>413</v>
      </c>
      <c r="L8218" t="s">
        <v>63</v>
      </c>
      <c r="M8218" t="s">
        <v>3873</v>
      </c>
      <c r="N8218" t="s">
        <v>160</v>
      </c>
      <c r="O8218" t="s">
        <v>54</v>
      </c>
      <c r="P8218" t="s">
        <v>40</v>
      </c>
      <c r="Q8218" t="s">
        <v>40</v>
      </c>
      <c r="R8218" t="s">
        <v>40</v>
      </c>
      <c r="S8218" t="s">
        <v>40</v>
      </c>
      <c r="T8218" t="s">
        <v>40</v>
      </c>
      <c r="U8218" t="s">
        <v>40</v>
      </c>
      <c r="V8218" t="s">
        <v>40</v>
      </c>
      <c r="W8218" t="s">
        <v>40</v>
      </c>
      <c r="X8218" t="s">
        <v>40</v>
      </c>
      <c r="Y8218" t="s">
        <v>40</v>
      </c>
      <c r="Z8218" t="s">
        <v>40</v>
      </c>
    </row>
    <row r="8219" spans="1:26" x14ac:dyDescent="0.3">
      <c r="A8219" t="s">
        <v>32479</v>
      </c>
      <c r="B8219" t="s">
        <v>238</v>
      </c>
      <c r="C8219" t="s">
        <v>28</v>
      </c>
      <c r="D8219" t="s">
        <v>224</v>
      </c>
      <c r="E8219" t="s">
        <v>94</v>
      </c>
      <c r="F8219" t="s">
        <v>10911</v>
      </c>
      <c r="G8219" t="s">
        <v>32480</v>
      </c>
      <c r="H8219" t="s">
        <v>32481</v>
      </c>
      <c r="I8219" t="s">
        <v>106</v>
      </c>
      <c r="J8219" t="s">
        <v>32482</v>
      </c>
      <c r="K8219">
        <v>225</v>
      </c>
      <c r="L8219" t="s">
        <v>63</v>
      </c>
      <c r="M8219" t="s">
        <v>3307</v>
      </c>
      <c r="N8219" t="s">
        <v>83</v>
      </c>
      <c r="O8219" t="s">
        <v>74</v>
      </c>
      <c r="P8219" t="s">
        <v>40</v>
      </c>
      <c r="Q8219" t="s">
        <v>40</v>
      </c>
      <c r="R8219" t="s">
        <v>40</v>
      </c>
      <c r="S8219" t="s">
        <v>40</v>
      </c>
      <c r="T8219" t="s">
        <v>40</v>
      </c>
      <c r="U8219" t="s">
        <v>40</v>
      </c>
      <c r="V8219" t="s">
        <v>40</v>
      </c>
      <c r="W8219" t="s">
        <v>40</v>
      </c>
      <c r="X8219" t="s">
        <v>40</v>
      </c>
      <c r="Y8219" t="s">
        <v>40</v>
      </c>
      <c r="Z8219" t="s">
        <v>40</v>
      </c>
    </row>
    <row r="8220" spans="1:26" x14ac:dyDescent="0.3">
      <c r="A8220" t="s">
        <v>13886</v>
      </c>
      <c r="B8220" t="s">
        <v>650</v>
      </c>
      <c r="C8220" t="s">
        <v>43</v>
      </c>
      <c r="D8220" t="s">
        <v>29</v>
      </c>
      <c r="E8220" t="s">
        <v>58</v>
      </c>
      <c r="F8220" t="s">
        <v>3450</v>
      </c>
      <c r="G8220" t="s">
        <v>32483</v>
      </c>
      <c r="H8220" t="s">
        <v>32484</v>
      </c>
      <c r="I8220" t="s">
        <v>49</v>
      </c>
      <c r="J8220" t="s">
        <v>32485</v>
      </c>
      <c r="K8220">
        <v>341</v>
      </c>
      <c r="L8220" t="s">
        <v>36</v>
      </c>
      <c r="M8220" t="s">
        <v>1857</v>
      </c>
      <c r="N8220" t="s">
        <v>53</v>
      </c>
      <c r="O8220" t="s">
        <v>74</v>
      </c>
      <c r="P8220" t="s">
        <v>40</v>
      </c>
      <c r="Q8220" t="s">
        <v>40</v>
      </c>
      <c r="R8220" t="s">
        <v>40</v>
      </c>
      <c r="S8220" t="s">
        <v>40</v>
      </c>
      <c r="T8220" t="s">
        <v>40</v>
      </c>
      <c r="U8220" t="s">
        <v>40</v>
      </c>
      <c r="V8220" t="s">
        <v>40</v>
      </c>
      <c r="W8220" t="s">
        <v>40</v>
      </c>
      <c r="X8220" t="s">
        <v>40</v>
      </c>
      <c r="Y8220" t="s">
        <v>40</v>
      </c>
      <c r="Z8220" t="s">
        <v>40</v>
      </c>
    </row>
    <row r="8221" spans="1:26" x14ac:dyDescent="0.3">
      <c r="A8221" t="s">
        <v>32486</v>
      </c>
      <c r="B8221" t="s">
        <v>414</v>
      </c>
      <c r="C8221" t="s">
        <v>43</v>
      </c>
      <c r="D8221" t="s">
        <v>44</v>
      </c>
      <c r="E8221" t="s">
        <v>58</v>
      </c>
      <c r="F8221" t="s">
        <v>7372</v>
      </c>
      <c r="G8221" t="s">
        <v>32487</v>
      </c>
      <c r="H8221" t="s">
        <v>32488</v>
      </c>
      <c r="I8221" t="s">
        <v>34</v>
      </c>
      <c r="J8221" t="s">
        <v>32489</v>
      </c>
      <c r="K8221">
        <v>482</v>
      </c>
      <c r="L8221" t="s">
        <v>36</v>
      </c>
      <c r="M8221" t="s">
        <v>1088</v>
      </c>
      <c r="N8221" t="s">
        <v>83</v>
      </c>
      <c r="O8221" t="s">
        <v>54</v>
      </c>
      <c r="P8221" t="s">
        <v>40</v>
      </c>
      <c r="Q8221" t="s">
        <v>40</v>
      </c>
      <c r="R8221" t="s">
        <v>40</v>
      </c>
      <c r="S8221" t="s">
        <v>40</v>
      </c>
      <c r="T8221" t="s">
        <v>40</v>
      </c>
      <c r="U8221" t="s">
        <v>40</v>
      </c>
      <c r="V8221" t="s">
        <v>40</v>
      </c>
      <c r="W8221" t="s">
        <v>40</v>
      </c>
      <c r="X8221" t="s">
        <v>40</v>
      </c>
      <c r="Y8221" t="s">
        <v>40</v>
      </c>
      <c r="Z8221" t="s">
        <v>40</v>
      </c>
    </row>
    <row r="8222" spans="1:26" x14ac:dyDescent="0.3">
      <c r="A8222" t="s">
        <v>32490</v>
      </c>
      <c r="B8222" t="s">
        <v>84</v>
      </c>
      <c r="C8222" t="s">
        <v>28</v>
      </c>
      <c r="D8222" t="s">
        <v>111</v>
      </c>
      <c r="E8222" t="s">
        <v>30</v>
      </c>
      <c r="F8222" t="s">
        <v>1853</v>
      </c>
      <c r="G8222" t="s">
        <v>32491</v>
      </c>
      <c r="H8222" t="s">
        <v>32492</v>
      </c>
      <c r="I8222" t="s">
        <v>98</v>
      </c>
      <c r="J8222" t="s">
        <v>32493</v>
      </c>
      <c r="K8222">
        <v>402</v>
      </c>
      <c r="L8222" t="s">
        <v>63</v>
      </c>
      <c r="M8222" t="s">
        <v>380</v>
      </c>
      <c r="N8222" t="s">
        <v>73</v>
      </c>
      <c r="O8222" t="s">
        <v>74</v>
      </c>
      <c r="P8222" t="s">
        <v>40</v>
      </c>
      <c r="Q8222" t="s">
        <v>40</v>
      </c>
      <c r="R8222" t="s">
        <v>40</v>
      </c>
      <c r="S8222" t="s">
        <v>40</v>
      </c>
      <c r="T8222" t="s">
        <v>40</v>
      </c>
      <c r="U8222" t="s">
        <v>40</v>
      </c>
      <c r="V8222" t="s">
        <v>40</v>
      </c>
      <c r="W8222" t="s">
        <v>40</v>
      </c>
      <c r="X8222" t="s">
        <v>40</v>
      </c>
      <c r="Y8222" t="s">
        <v>40</v>
      </c>
      <c r="Z8222" t="s">
        <v>40</v>
      </c>
    </row>
    <row r="8223" spans="1:26" x14ac:dyDescent="0.3">
      <c r="A8223" t="s">
        <v>32494</v>
      </c>
      <c r="B8223" t="s">
        <v>118</v>
      </c>
      <c r="C8223" t="s">
        <v>28</v>
      </c>
      <c r="D8223" t="s">
        <v>44</v>
      </c>
      <c r="E8223" t="s">
        <v>30</v>
      </c>
      <c r="F8223" t="s">
        <v>10466</v>
      </c>
      <c r="G8223" t="s">
        <v>32495</v>
      </c>
      <c r="H8223" t="s">
        <v>32496</v>
      </c>
      <c r="I8223" t="s">
        <v>49</v>
      </c>
      <c r="J8223" t="s">
        <v>32497</v>
      </c>
      <c r="K8223">
        <v>243</v>
      </c>
      <c r="L8223" t="s">
        <v>63</v>
      </c>
      <c r="M8223" t="s">
        <v>4716</v>
      </c>
      <c r="N8223" t="s">
        <v>160</v>
      </c>
      <c r="O8223" t="s">
        <v>74</v>
      </c>
      <c r="P8223" t="s">
        <v>40</v>
      </c>
      <c r="Q8223" t="s">
        <v>40</v>
      </c>
      <c r="R8223" t="s">
        <v>40</v>
      </c>
      <c r="S8223" t="s">
        <v>40</v>
      </c>
      <c r="T8223" t="s">
        <v>40</v>
      </c>
      <c r="U8223" t="s">
        <v>40</v>
      </c>
      <c r="V8223" t="s">
        <v>40</v>
      </c>
      <c r="W8223" t="s">
        <v>40</v>
      </c>
      <c r="X8223" t="s">
        <v>40</v>
      </c>
      <c r="Y8223" t="s">
        <v>40</v>
      </c>
      <c r="Z8223" t="s">
        <v>40</v>
      </c>
    </row>
    <row r="8224" spans="1:26" x14ac:dyDescent="0.3">
      <c r="A8224" t="s">
        <v>32498</v>
      </c>
      <c r="B8224" t="s">
        <v>856</v>
      </c>
      <c r="C8224" t="s">
        <v>43</v>
      </c>
      <c r="D8224" t="s">
        <v>57</v>
      </c>
      <c r="E8224" t="s">
        <v>58</v>
      </c>
      <c r="F8224" t="s">
        <v>8600</v>
      </c>
      <c r="G8224" t="s">
        <v>32499</v>
      </c>
      <c r="H8224" t="s">
        <v>28942</v>
      </c>
      <c r="I8224" t="s">
        <v>34</v>
      </c>
      <c r="J8224" t="s">
        <v>32500</v>
      </c>
      <c r="K8224">
        <v>354</v>
      </c>
      <c r="L8224" t="s">
        <v>36</v>
      </c>
      <c r="M8224" t="s">
        <v>3051</v>
      </c>
      <c r="N8224" t="s">
        <v>73</v>
      </c>
      <c r="O8224" t="s">
        <v>74</v>
      </c>
      <c r="P8224" t="s">
        <v>40</v>
      </c>
      <c r="Q8224" t="s">
        <v>40</v>
      </c>
      <c r="R8224" t="s">
        <v>40</v>
      </c>
      <c r="S8224" t="s">
        <v>40</v>
      </c>
      <c r="T8224" t="s">
        <v>40</v>
      </c>
      <c r="U8224" t="s">
        <v>40</v>
      </c>
      <c r="V8224" t="s">
        <v>40</v>
      </c>
      <c r="W8224" t="s">
        <v>40</v>
      </c>
      <c r="X8224" t="s">
        <v>40</v>
      </c>
      <c r="Y8224" t="s">
        <v>40</v>
      </c>
      <c r="Z8224" t="s">
        <v>40</v>
      </c>
    </row>
    <row r="8225" spans="1:26" x14ac:dyDescent="0.3">
      <c r="A8225" t="s">
        <v>32501</v>
      </c>
      <c r="B8225" t="s">
        <v>473</v>
      </c>
      <c r="C8225" t="s">
        <v>28</v>
      </c>
      <c r="D8225" t="s">
        <v>111</v>
      </c>
      <c r="E8225" t="s">
        <v>77</v>
      </c>
      <c r="F8225" t="s">
        <v>1305</v>
      </c>
      <c r="G8225" t="s">
        <v>32502</v>
      </c>
      <c r="H8225" t="s">
        <v>4971</v>
      </c>
      <c r="I8225" t="s">
        <v>34</v>
      </c>
      <c r="J8225" t="s">
        <v>32503</v>
      </c>
      <c r="K8225">
        <v>119</v>
      </c>
      <c r="L8225" t="s">
        <v>36</v>
      </c>
      <c r="M8225" t="s">
        <v>4419</v>
      </c>
      <c r="N8225" t="s">
        <v>83</v>
      </c>
      <c r="O8225" t="s">
        <v>39</v>
      </c>
      <c r="P8225" t="s">
        <v>40</v>
      </c>
      <c r="Q8225" t="s">
        <v>40</v>
      </c>
      <c r="R8225" t="s">
        <v>40</v>
      </c>
      <c r="S8225" t="s">
        <v>40</v>
      </c>
      <c r="T8225" t="s">
        <v>40</v>
      </c>
      <c r="U8225" t="s">
        <v>40</v>
      </c>
      <c r="V8225" t="s">
        <v>40</v>
      </c>
      <c r="W8225" t="s">
        <v>40</v>
      </c>
      <c r="X8225" t="s">
        <v>40</v>
      </c>
      <c r="Y8225" t="s">
        <v>40</v>
      </c>
      <c r="Z8225" t="s">
        <v>40</v>
      </c>
    </row>
    <row r="8226" spans="1:26" x14ac:dyDescent="0.3">
      <c r="A8226" t="s">
        <v>32504</v>
      </c>
      <c r="B8226" t="s">
        <v>140</v>
      </c>
      <c r="C8226" t="s">
        <v>28</v>
      </c>
      <c r="D8226" t="s">
        <v>85</v>
      </c>
      <c r="E8226" t="s">
        <v>30</v>
      </c>
      <c r="F8226" t="s">
        <v>2472</v>
      </c>
      <c r="G8226" t="s">
        <v>32505</v>
      </c>
      <c r="H8226" t="s">
        <v>32506</v>
      </c>
      <c r="I8226" t="s">
        <v>89</v>
      </c>
      <c r="J8226" t="s">
        <v>32507</v>
      </c>
      <c r="K8226">
        <v>117</v>
      </c>
      <c r="L8226" t="s">
        <v>71</v>
      </c>
      <c r="M8226" t="s">
        <v>4557</v>
      </c>
      <c r="N8226" t="s">
        <v>73</v>
      </c>
      <c r="O8226" t="s">
        <v>74</v>
      </c>
      <c r="P8226" t="s">
        <v>40</v>
      </c>
      <c r="Q8226" t="s">
        <v>40</v>
      </c>
      <c r="R8226" t="s">
        <v>40</v>
      </c>
      <c r="S8226" t="s">
        <v>40</v>
      </c>
      <c r="T8226" t="s">
        <v>40</v>
      </c>
      <c r="U8226" t="s">
        <v>40</v>
      </c>
      <c r="V8226" t="s">
        <v>40</v>
      </c>
      <c r="W8226" t="s">
        <v>40</v>
      </c>
      <c r="X8226" t="s">
        <v>40</v>
      </c>
      <c r="Y8226" t="s">
        <v>40</v>
      </c>
      <c r="Z8226" t="s">
        <v>40</v>
      </c>
    </row>
    <row r="8227" spans="1:26" x14ac:dyDescent="0.3">
      <c r="A8227" t="s">
        <v>22594</v>
      </c>
      <c r="B8227" t="s">
        <v>279</v>
      </c>
      <c r="C8227" t="s">
        <v>28</v>
      </c>
      <c r="D8227" t="s">
        <v>474</v>
      </c>
      <c r="E8227" t="s">
        <v>58</v>
      </c>
      <c r="F8227" t="s">
        <v>1326</v>
      </c>
      <c r="G8227" t="s">
        <v>11700</v>
      </c>
      <c r="H8227" t="s">
        <v>32508</v>
      </c>
      <c r="I8227" t="s">
        <v>49</v>
      </c>
      <c r="J8227" t="s">
        <v>32509</v>
      </c>
      <c r="K8227">
        <v>104</v>
      </c>
      <c r="L8227" t="s">
        <v>36</v>
      </c>
      <c r="M8227" t="s">
        <v>32510</v>
      </c>
      <c r="N8227" t="s">
        <v>38</v>
      </c>
      <c r="O8227" t="s">
        <v>39</v>
      </c>
      <c r="P8227" t="s">
        <v>40</v>
      </c>
      <c r="Q8227" t="s">
        <v>40</v>
      </c>
      <c r="R8227" t="s">
        <v>40</v>
      </c>
      <c r="S8227" t="s">
        <v>40</v>
      </c>
      <c r="T8227" t="s">
        <v>40</v>
      </c>
      <c r="U8227" t="s">
        <v>40</v>
      </c>
      <c r="V8227" t="s">
        <v>40</v>
      </c>
      <c r="W8227" t="s">
        <v>40</v>
      </c>
      <c r="X8227" t="s">
        <v>40</v>
      </c>
      <c r="Y8227" t="s">
        <v>40</v>
      </c>
      <c r="Z8227" t="s">
        <v>40</v>
      </c>
    </row>
    <row r="8228" spans="1:26" x14ac:dyDescent="0.3">
      <c r="A8228" t="s">
        <v>32511</v>
      </c>
      <c r="B8228" t="s">
        <v>675</v>
      </c>
      <c r="C8228" t="s">
        <v>28</v>
      </c>
      <c r="D8228" t="s">
        <v>85</v>
      </c>
      <c r="E8228" t="s">
        <v>77</v>
      </c>
      <c r="F8228" t="s">
        <v>3444</v>
      </c>
      <c r="G8228" t="s">
        <v>13259</v>
      </c>
      <c r="H8228" t="s">
        <v>32512</v>
      </c>
      <c r="I8228" t="s">
        <v>106</v>
      </c>
      <c r="J8228" t="s">
        <v>32513</v>
      </c>
      <c r="K8228">
        <v>340</v>
      </c>
      <c r="L8228" t="s">
        <v>36</v>
      </c>
      <c r="M8228" t="s">
        <v>8453</v>
      </c>
      <c r="N8228" t="s">
        <v>53</v>
      </c>
      <c r="O8228" t="s">
        <v>74</v>
      </c>
      <c r="P8228" t="s">
        <v>40</v>
      </c>
      <c r="Q8228" t="s">
        <v>40</v>
      </c>
      <c r="R8228" t="s">
        <v>40</v>
      </c>
      <c r="S8228" t="s">
        <v>40</v>
      </c>
      <c r="T8228" t="s">
        <v>40</v>
      </c>
      <c r="U8228" t="s">
        <v>40</v>
      </c>
      <c r="V8228" t="s">
        <v>40</v>
      </c>
      <c r="W8228" t="s">
        <v>40</v>
      </c>
      <c r="X8228" t="s">
        <v>40</v>
      </c>
      <c r="Y8228" t="s">
        <v>40</v>
      </c>
      <c r="Z8228" t="s">
        <v>40</v>
      </c>
    </row>
    <row r="8229" spans="1:26" x14ac:dyDescent="0.3">
      <c r="A8229" t="s">
        <v>4552</v>
      </c>
      <c r="B8229" t="s">
        <v>118</v>
      </c>
      <c r="C8229" t="s">
        <v>28</v>
      </c>
      <c r="D8229" t="s">
        <v>44</v>
      </c>
      <c r="E8229" t="s">
        <v>77</v>
      </c>
      <c r="F8229" t="s">
        <v>5422</v>
      </c>
      <c r="G8229" t="s">
        <v>32514</v>
      </c>
      <c r="H8229" t="s">
        <v>32515</v>
      </c>
      <c r="I8229" t="s">
        <v>89</v>
      </c>
      <c r="J8229" t="s">
        <v>32516</v>
      </c>
      <c r="K8229">
        <v>310</v>
      </c>
      <c r="L8229" t="s">
        <v>63</v>
      </c>
      <c r="M8229" t="s">
        <v>5409</v>
      </c>
      <c r="N8229" t="s">
        <v>38</v>
      </c>
      <c r="O8229" t="s">
        <v>74</v>
      </c>
      <c r="P8229" t="s">
        <v>40</v>
      </c>
      <c r="Q8229" t="s">
        <v>40</v>
      </c>
      <c r="R8229" t="s">
        <v>40</v>
      </c>
      <c r="S8229" t="s">
        <v>40</v>
      </c>
      <c r="T8229" t="s">
        <v>40</v>
      </c>
      <c r="U8229" t="s">
        <v>40</v>
      </c>
      <c r="V8229" t="s">
        <v>40</v>
      </c>
      <c r="W8229" t="s">
        <v>40</v>
      </c>
      <c r="X8229" t="s">
        <v>40</v>
      </c>
      <c r="Y8229" t="s">
        <v>40</v>
      </c>
      <c r="Z8229" t="s">
        <v>40</v>
      </c>
    </row>
    <row r="8230" spans="1:26" x14ac:dyDescent="0.3">
      <c r="A8230" t="s">
        <v>32517</v>
      </c>
      <c r="B8230" t="s">
        <v>364</v>
      </c>
      <c r="C8230" t="s">
        <v>43</v>
      </c>
      <c r="D8230" t="s">
        <v>57</v>
      </c>
      <c r="E8230" t="s">
        <v>45</v>
      </c>
      <c r="F8230" t="s">
        <v>8960</v>
      </c>
      <c r="G8230" t="s">
        <v>32518</v>
      </c>
      <c r="H8230" t="s">
        <v>1653</v>
      </c>
      <c r="I8230" t="s">
        <v>106</v>
      </c>
      <c r="J8230" t="s">
        <v>32519</v>
      </c>
      <c r="K8230">
        <v>469</v>
      </c>
      <c r="L8230" t="s">
        <v>63</v>
      </c>
      <c r="M8230" t="s">
        <v>270</v>
      </c>
      <c r="N8230" t="s">
        <v>38</v>
      </c>
      <c r="O8230" t="s">
        <v>39</v>
      </c>
      <c r="P8230" t="s">
        <v>40</v>
      </c>
      <c r="Q8230" t="s">
        <v>40</v>
      </c>
      <c r="R8230" t="s">
        <v>40</v>
      </c>
      <c r="S8230" t="s">
        <v>40</v>
      </c>
      <c r="T8230" t="s">
        <v>40</v>
      </c>
      <c r="U8230" t="s">
        <v>40</v>
      </c>
      <c r="V8230" t="s">
        <v>40</v>
      </c>
      <c r="W8230" t="s">
        <v>40</v>
      </c>
      <c r="X8230" t="s">
        <v>40</v>
      </c>
      <c r="Y8230" t="s">
        <v>40</v>
      </c>
      <c r="Z8230" t="s">
        <v>40</v>
      </c>
    </row>
    <row r="8231" spans="1:26" x14ac:dyDescent="0.3">
      <c r="A8231" t="s">
        <v>32520</v>
      </c>
      <c r="B8231" t="s">
        <v>231</v>
      </c>
      <c r="C8231" t="s">
        <v>43</v>
      </c>
      <c r="D8231" t="s">
        <v>170</v>
      </c>
      <c r="E8231" t="s">
        <v>58</v>
      </c>
      <c r="F8231" t="s">
        <v>6603</v>
      </c>
      <c r="G8231" t="s">
        <v>32521</v>
      </c>
      <c r="H8231" t="s">
        <v>32522</v>
      </c>
      <c r="I8231" t="s">
        <v>89</v>
      </c>
      <c r="J8231" t="s">
        <v>32523</v>
      </c>
      <c r="K8231">
        <v>236</v>
      </c>
      <c r="L8231" t="s">
        <v>36</v>
      </c>
      <c r="M8231" t="s">
        <v>1015</v>
      </c>
      <c r="N8231" t="s">
        <v>53</v>
      </c>
      <c r="O8231" t="s">
        <v>54</v>
      </c>
      <c r="P8231" t="s">
        <v>40</v>
      </c>
      <c r="Q8231" t="s">
        <v>40</v>
      </c>
      <c r="R8231" t="s">
        <v>40</v>
      </c>
      <c r="S8231" t="s">
        <v>40</v>
      </c>
      <c r="T8231" t="s">
        <v>40</v>
      </c>
      <c r="U8231" t="s">
        <v>40</v>
      </c>
      <c r="V8231" t="s">
        <v>40</v>
      </c>
      <c r="W8231" t="s">
        <v>40</v>
      </c>
      <c r="X8231" t="s">
        <v>40</v>
      </c>
      <c r="Y8231" t="s">
        <v>40</v>
      </c>
      <c r="Z8231" t="s">
        <v>40</v>
      </c>
    </row>
    <row r="8232" spans="1:26" x14ac:dyDescent="0.3">
      <c r="A8232" t="s">
        <v>32524</v>
      </c>
      <c r="B8232" t="s">
        <v>125</v>
      </c>
      <c r="C8232" t="s">
        <v>28</v>
      </c>
      <c r="D8232" t="s">
        <v>170</v>
      </c>
      <c r="E8232" t="s">
        <v>58</v>
      </c>
      <c r="F8232" t="s">
        <v>4246</v>
      </c>
      <c r="G8232" t="s">
        <v>32525</v>
      </c>
      <c r="H8232" t="s">
        <v>32526</v>
      </c>
      <c r="I8232" t="s">
        <v>34</v>
      </c>
      <c r="J8232" t="s">
        <v>32527</v>
      </c>
      <c r="K8232">
        <v>125</v>
      </c>
      <c r="L8232" t="s">
        <v>36</v>
      </c>
      <c r="M8232" t="s">
        <v>17203</v>
      </c>
      <c r="N8232" t="s">
        <v>160</v>
      </c>
      <c r="O8232" t="s">
        <v>74</v>
      </c>
      <c r="P8232" t="s">
        <v>40</v>
      </c>
      <c r="Q8232" t="s">
        <v>40</v>
      </c>
      <c r="R8232" t="s">
        <v>40</v>
      </c>
      <c r="S8232" t="s">
        <v>40</v>
      </c>
      <c r="T8232" t="s">
        <v>40</v>
      </c>
      <c r="U8232" t="s">
        <v>40</v>
      </c>
      <c r="V8232" t="s">
        <v>40</v>
      </c>
      <c r="W8232" t="s">
        <v>40</v>
      </c>
      <c r="X8232" t="s">
        <v>40</v>
      </c>
      <c r="Y8232" t="s">
        <v>40</v>
      </c>
      <c r="Z8232" t="s">
        <v>40</v>
      </c>
    </row>
    <row r="8233" spans="1:26" x14ac:dyDescent="0.3">
      <c r="A8233" t="s">
        <v>32528</v>
      </c>
      <c r="B8233" t="s">
        <v>56</v>
      </c>
      <c r="C8233" t="s">
        <v>28</v>
      </c>
      <c r="D8233" t="s">
        <v>44</v>
      </c>
      <c r="E8233" t="s">
        <v>77</v>
      </c>
      <c r="F8233" t="s">
        <v>6093</v>
      </c>
      <c r="G8233" t="s">
        <v>32529</v>
      </c>
      <c r="H8233" t="s">
        <v>32530</v>
      </c>
      <c r="I8233" t="s">
        <v>34</v>
      </c>
      <c r="J8233" t="s">
        <v>32531</v>
      </c>
      <c r="K8233">
        <v>490</v>
      </c>
      <c r="L8233" t="s">
        <v>63</v>
      </c>
      <c r="M8233" t="s">
        <v>688</v>
      </c>
      <c r="N8233" t="s">
        <v>53</v>
      </c>
      <c r="O8233" t="s">
        <v>54</v>
      </c>
      <c r="P8233" t="s">
        <v>40</v>
      </c>
      <c r="Q8233" t="s">
        <v>40</v>
      </c>
      <c r="R8233" t="s">
        <v>40</v>
      </c>
      <c r="S8233" t="s">
        <v>40</v>
      </c>
      <c r="T8233" t="s">
        <v>40</v>
      </c>
      <c r="U8233" t="s">
        <v>40</v>
      </c>
      <c r="V8233" t="s">
        <v>40</v>
      </c>
      <c r="W8233" t="s">
        <v>40</v>
      </c>
      <c r="X8233" t="s">
        <v>40</v>
      </c>
      <c r="Y8233" t="s">
        <v>40</v>
      </c>
      <c r="Z8233" t="s">
        <v>40</v>
      </c>
    </row>
    <row r="8234" spans="1:26" x14ac:dyDescent="0.3">
      <c r="A8234" t="s">
        <v>9835</v>
      </c>
      <c r="B8234" t="s">
        <v>357</v>
      </c>
      <c r="C8234" t="s">
        <v>28</v>
      </c>
      <c r="D8234" t="s">
        <v>111</v>
      </c>
      <c r="E8234" t="s">
        <v>58</v>
      </c>
      <c r="F8234" t="s">
        <v>330</v>
      </c>
      <c r="G8234" t="s">
        <v>32532</v>
      </c>
      <c r="H8234" t="s">
        <v>32533</v>
      </c>
      <c r="I8234" t="s">
        <v>98</v>
      </c>
      <c r="J8234" t="s">
        <v>32534</v>
      </c>
      <c r="K8234">
        <v>479</v>
      </c>
      <c r="L8234" t="s">
        <v>36</v>
      </c>
      <c r="M8234" t="s">
        <v>547</v>
      </c>
      <c r="N8234" t="s">
        <v>73</v>
      </c>
      <c r="O8234" t="s">
        <v>74</v>
      </c>
      <c r="P8234" t="s">
        <v>40</v>
      </c>
      <c r="Q8234" t="s">
        <v>40</v>
      </c>
      <c r="R8234" t="s">
        <v>40</v>
      </c>
      <c r="S8234" t="s">
        <v>40</v>
      </c>
      <c r="T8234" t="s">
        <v>40</v>
      </c>
      <c r="U8234" t="s">
        <v>40</v>
      </c>
      <c r="V8234" t="s">
        <v>40</v>
      </c>
      <c r="W8234" t="s">
        <v>40</v>
      </c>
      <c r="X8234" t="s">
        <v>40</v>
      </c>
      <c r="Y8234" t="s">
        <v>40</v>
      </c>
      <c r="Z8234" t="s">
        <v>40</v>
      </c>
    </row>
    <row r="8235" spans="1:26" x14ac:dyDescent="0.3">
      <c r="A8235" t="s">
        <v>17764</v>
      </c>
      <c r="B8235" t="s">
        <v>401</v>
      </c>
      <c r="C8235" t="s">
        <v>28</v>
      </c>
      <c r="D8235" t="s">
        <v>111</v>
      </c>
      <c r="E8235" t="s">
        <v>58</v>
      </c>
      <c r="F8235" t="s">
        <v>2205</v>
      </c>
      <c r="G8235" t="s">
        <v>32535</v>
      </c>
      <c r="H8235" t="s">
        <v>32536</v>
      </c>
      <c r="I8235" t="s">
        <v>34</v>
      </c>
      <c r="J8235" t="s">
        <v>32537</v>
      </c>
      <c r="K8235">
        <v>440</v>
      </c>
      <c r="L8235" t="s">
        <v>36</v>
      </c>
      <c r="M8235" t="s">
        <v>4631</v>
      </c>
      <c r="N8235" t="s">
        <v>53</v>
      </c>
      <c r="O8235" t="s">
        <v>74</v>
      </c>
      <c r="P8235" t="s">
        <v>40</v>
      </c>
      <c r="Q8235" t="s">
        <v>40</v>
      </c>
      <c r="R8235" t="s">
        <v>40</v>
      </c>
      <c r="S8235" t="s">
        <v>40</v>
      </c>
      <c r="T8235" t="s">
        <v>40</v>
      </c>
      <c r="U8235" t="s">
        <v>40</v>
      </c>
      <c r="V8235" t="s">
        <v>40</v>
      </c>
      <c r="W8235" t="s">
        <v>40</v>
      </c>
      <c r="X8235" t="s">
        <v>40</v>
      </c>
      <c r="Y8235" t="s">
        <v>40</v>
      </c>
      <c r="Z8235" t="s">
        <v>40</v>
      </c>
    </row>
    <row r="8236" spans="1:26" x14ac:dyDescent="0.3">
      <c r="A8236" t="s">
        <v>32538</v>
      </c>
      <c r="B8236" t="s">
        <v>140</v>
      </c>
      <c r="C8236" t="s">
        <v>28</v>
      </c>
      <c r="D8236" t="s">
        <v>170</v>
      </c>
      <c r="E8236" t="s">
        <v>58</v>
      </c>
      <c r="F8236" t="s">
        <v>246</v>
      </c>
      <c r="G8236" t="s">
        <v>32539</v>
      </c>
      <c r="H8236" t="s">
        <v>32540</v>
      </c>
      <c r="I8236" t="s">
        <v>34</v>
      </c>
      <c r="J8236" t="s">
        <v>32541</v>
      </c>
      <c r="K8236">
        <v>309</v>
      </c>
      <c r="L8236" t="s">
        <v>63</v>
      </c>
      <c r="M8236" t="s">
        <v>2199</v>
      </c>
      <c r="N8236" t="s">
        <v>73</v>
      </c>
      <c r="O8236" t="s">
        <v>39</v>
      </c>
      <c r="P8236" t="s">
        <v>40</v>
      </c>
      <c r="Q8236" t="s">
        <v>40</v>
      </c>
      <c r="R8236" t="s">
        <v>40</v>
      </c>
      <c r="S8236" t="s">
        <v>40</v>
      </c>
      <c r="T8236" t="s">
        <v>40</v>
      </c>
      <c r="U8236" t="s">
        <v>40</v>
      </c>
      <c r="V8236" t="s">
        <v>40</v>
      </c>
      <c r="W8236" t="s">
        <v>40</v>
      </c>
      <c r="X8236" t="s">
        <v>40</v>
      </c>
      <c r="Y8236" t="s">
        <v>40</v>
      </c>
      <c r="Z8236" t="s">
        <v>40</v>
      </c>
    </row>
    <row r="8237" spans="1:26" x14ac:dyDescent="0.3">
      <c r="A8237" t="s">
        <v>7135</v>
      </c>
      <c r="B8237" t="s">
        <v>1269</v>
      </c>
      <c r="C8237" t="s">
        <v>43</v>
      </c>
      <c r="D8237" t="s">
        <v>474</v>
      </c>
      <c r="E8237" t="s">
        <v>126</v>
      </c>
      <c r="F8237" t="s">
        <v>769</v>
      </c>
      <c r="G8237" t="s">
        <v>32542</v>
      </c>
      <c r="H8237" t="s">
        <v>32543</v>
      </c>
      <c r="I8237" t="s">
        <v>89</v>
      </c>
      <c r="J8237" t="s">
        <v>32544</v>
      </c>
      <c r="K8237">
        <v>484</v>
      </c>
      <c r="L8237" t="s">
        <v>63</v>
      </c>
      <c r="M8237" t="s">
        <v>9831</v>
      </c>
      <c r="N8237" t="s">
        <v>38</v>
      </c>
      <c r="O8237" t="s">
        <v>74</v>
      </c>
      <c r="P8237" t="s">
        <v>40</v>
      </c>
      <c r="Q8237" t="s">
        <v>40</v>
      </c>
      <c r="R8237" t="s">
        <v>40</v>
      </c>
      <c r="S8237" t="s">
        <v>40</v>
      </c>
      <c r="T8237" t="s">
        <v>40</v>
      </c>
      <c r="U8237" t="s">
        <v>40</v>
      </c>
      <c r="V8237" t="s">
        <v>40</v>
      </c>
      <c r="W8237" t="s">
        <v>40</v>
      </c>
      <c r="X8237" t="s">
        <v>40</v>
      </c>
      <c r="Y8237" t="s">
        <v>40</v>
      </c>
      <c r="Z8237" t="s">
        <v>40</v>
      </c>
    </row>
    <row r="8238" spans="1:26" x14ac:dyDescent="0.3">
      <c r="A8238" t="s">
        <v>32545</v>
      </c>
      <c r="B8238" t="s">
        <v>466</v>
      </c>
      <c r="C8238" t="s">
        <v>28</v>
      </c>
      <c r="D8238" t="s">
        <v>170</v>
      </c>
      <c r="E8238" t="s">
        <v>126</v>
      </c>
      <c r="F8238" t="s">
        <v>5563</v>
      </c>
      <c r="G8238" t="s">
        <v>32546</v>
      </c>
      <c r="H8238" t="s">
        <v>32547</v>
      </c>
      <c r="I8238" t="s">
        <v>49</v>
      </c>
      <c r="J8238" t="s">
        <v>32548</v>
      </c>
      <c r="K8238">
        <v>394</v>
      </c>
      <c r="L8238" t="s">
        <v>36</v>
      </c>
      <c r="M8238" t="s">
        <v>8396</v>
      </c>
      <c r="N8238" t="s">
        <v>53</v>
      </c>
      <c r="O8238" t="s">
        <v>39</v>
      </c>
      <c r="P8238" t="s">
        <v>40</v>
      </c>
      <c r="Q8238" t="s">
        <v>40</v>
      </c>
      <c r="R8238" t="s">
        <v>40</v>
      </c>
      <c r="S8238" t="s">
        <v>40</v>
      </c>
      <c r="T8238" t="s">
        <v>40</v>
      </c>
      <c r="U8238" t="s">
        <v>40</v>
      </c>
      <c r="V8238" t="s">
        <v>40</v>
      </c>
      <c r="W8238" t="s">
        <v>40</v>
      </c>
      <c r="X8238" t="s">
        <v>40</v>
      </c>
      <c r="Y8238" t="s">
        <v>40</v>
      </c>
      <c r="Z8238" t="s">
        <v>40</v>
      </c>
    </row>
    <row r="8239" spans="1:26" x14ac:dyDescent="0.3">
      <c r="A8239" t="s">
        <v>12756</v>
      </c>
      <c r="B8239" t="s">
        <v>265</v>
      </c>
      <c r="C8239" t="s">
        <v>28</v>
      </c>
      <c r="D8239" t="s">
        <v>111</v>
      </c>
      <c r="E8239" t="s">
        <v>94</v>
      </c>
      <c r="F8239" t="s">
        <v>3474</v>
      </c>
      <c r="G8239" t="s">
        <v>32549</v>
      </c>
      <c r="H8239" t="s">
        <v>32550</v>
      </c>
      <c r="I8239" t="s">
        <v>98</v>
      </c>
      <c r="J8239" t="s">
        <v>32551</v>
      </c>
      <c r="K8239">
        <v>134</v>
      </c>
      <c r="L8239" t="s">
        <v>71</v>
      </c>
      <c r="M8239" t="s">
        <v>225</v>
      </c>
      <c r="N8239" t="s">
        <v>160</v>
      </c>
      <c r="O8239" t="s">
        <v>74</v>
      </c>
      <c r="P8239" t="s">
        <v>40</v>
      </c>
      <c r="Q8239" t="s">
        <v>40</v>
      </c>
      <c r="R8239" t="s">
        <v>40</v>
      </c>
      <c r="S8239" t="s">
        <v>40</v>
      </c>
      <c r="T8239" t="s">
        <v>40</v>
      </c>
      <c r="U8239" t="s">
        <v>40</v>
      </c>
      <c r="V8239" t="s">
        <v>40</v>
      </c>
      <c r="W8239" t="s">
        <v>40</v>
      </c>
      <c r="X8239" t="s">
        <v>40</v>
      </c>
      <c r="Y8239" t="s">
        <v>40</v>
      </c>
      <c r="Z8239" t="s">
        <v>40</v>
      </c>
    </row>
    <row r="8240" spans="1:26" x14ac:dyDescent="0.3">
      <c r="A8240" t="s">
        <v>32552</v>
      </c>
      <c r="B8240" t="s">
        <v>787</v>
      </c>
      <c r="C8240" t="s">
        <v>43</v>
      </c>
      <c r="D8240" t="s">
        <v>29</v>
      </c>
      <c r="E8240" t="s">
        <v>30</v>
      </c>
      <c r="F8240" t="s">
        <v>2771</v>
      </c>
      <c r="G8240" t="s">
        <v>32553</v>
      </c>
      <c r="H8240" t="s">
        <v>32554</v>
      </c>
      <c r="I8240" t="s">
        <v>98</v>
      </c>
      <c r="J8240" t="s">
        <v>32555</v>
      </c>
      <c r="K8240">
        <v>143</v>
      </c>
      <c r="L8240" t="s">
        <v>71</v>
      </c>
      <c r="M8240" t="s">
        <v>1092</v>
      </c>
      <c r="N8240" t="s">
        <v>73</v>
      </c>
      <c r="O8240" t="s">
        <v>54</v>
      </c>
      <c r="P8240" t="s">
        <v>40</v>
      </c>
      <c r="Q8240" t="s">
        <v>40</v>
      </c>
      <c r="R8240" t="s">
        <v>40</v>
      </c>
      <c r="S8240" t="s">
        <v>40</v>
      </c>
      <c r="T8240" t="s">
        <v>40</v>
      </c>
      <c r="U8240" t="s">
        <v>40</v>
      </c>
      <c r="V8240" t="s">
        <v>40</v>
      </c>
      <c r="W8240" t="s">
        <v>40</v>
      </c>
      <c r="X8240" t="s">
        <v>40</v>
      </c>
      <c r="Y8240" t="s">
        <v>40</v>
      </c>
      <c r="Z8240" t="s">
        <v>40</v>
      </c>
    </row>
    <row r="8241" spans="1:26" x14ac:dyDescent="0.3">
      <c r="A8241" t="s">
        <v>32556</v>
      </c>
      <c r="B8241" t="s">
        <v>298</v>
      </c>
      <c r="C8241" t="s">
        <v>28</v>
      </c>
      <c r="D8241" t="s">
        <v>29</v>
      </c>
      <c r="E8241" t="s">
        <v>77</v>
      </c>
      <c r="F8241" t="s">
        <v>5727</v>
      </c>
      <c r="G8241" t="s">
        <v>19919</v>
      </c>
      <c r="H8241" t="s">
        <v>32557</v>
      </c>
      <c r="I8241" t="s">
        <v>98</v>
      </c>
      <c r="J8241" t="s">
        <v>32558</v>
      </c>
      <c r="K8241">
        <v>206</v>
      </c>
      <c r="L8241" t="s">
        <v>36</v>
      </c>
      <c r="M8241" t="s">
        <v>4592</v>
      </c>
      <c r="N8241" t="s">
        <v>83</v>
      </c>
      <c r="O8241" t="s">
        <v>54</v>
      </c>
      <c r="P8241" t="s">
        <v>40</v>
      </c>
      <c r="Q8241" t="s">
        <v>40</v>
      </c>
      <c r="R8241" t="s">
        <v>40</v>
      </c>
      <c r="S8241" t="s">
        <v>40</v>
      </c>
      <c r="T8241" t="s">
        <v>40</v>
      </c>
      <c r="U8241" t="s">
        <v>40</v>
      </c>
      <c r="V8241" t="s">
        <v>40</v>
      </c>
      <c r="W8241" t="s">
        <v>40</v>
      </c>
      <c r="X8241" t="s">
        <v>40</v>
      </c>
      <c r="Y8241" t="s">
        <v>40</v>
      </c>
      <c r="Z8241" t="s">
        <v>40</v>
      </c>
    </row>
    <row r="8242" spans="1:26" x14ac:dyDescent="0.3">
      <c r="A8242" t="s">
        <v>32559</v>
      </c>
      <c r="B8242" t="s">
        <v>364</v>
      </c>
      <c r="C8242" t="s">
        <v>43</v>
      </c>
      <c r="D8242" t="s">
        <v>85</v>
      </c>
      <c r="E8242" t="s">
        <v>30</v>
      </c>
      <c r="F8242" t="s">
        <v>527</v>
      </c>
      <c r="G8242" t="s">
        <v>16180</v>
      </c>
      <c r="H8242" t="s">
        <v>16254</v>
      </c>
      <c r="I8242" t="s">
        <v>98</v>
      </c>
      <c r="J8242" t="s">
        <v>32560</v>
      </c>
      <c r="K8242">
        <v>160</v>
      </c>
      <c r="L8242" t="s">
        <v>63</v>
      </c>
      <c r="M8242" t="s">
        <v>5771</v>
      </c>
      <c r="N8242" t="s">
        <v>38</v>
      </c>
      <c r="O8242" t="s">
        <v>54</v>
      </c>
      <c r="P8242" t="s">
        <v>40</v>
      </c>
      <c r="Q8242" t="s">
        <v>40</v>
      </c>
      <c r="R8242" t="s">
        <v>40</v>
      </c>
      <c r="S8242" t="s">
        <v>40</v>
      </c>
      <c r="T8242" t="s">
        <v>40</v>
      </c>
      <c r="U8242" t="s">
        <v>40</v>
      </c>
      <c r="V8242" t="s">
        <v>40</v>
      </c>
      <c r="W8242" t="s">
        <v>40</v>
      </c>
      <c r="X8242" t="s">
        <v>40</v>
      </c>
      <c r="Y8242" t="s">
        <v>40</v>
      </c>
      <c r="Z8242" t="s">
        <v>40</v>
      </c>
    </row>
    <row r="8243" spans="1:26" x14ac:dyDescent="0.3">
      <c r="A8243" t="s">
        <v>32561</v>
      </c>
      <c r="B8243" t="s">
        <v>1148</v>
      </c>
      <c r="C8243" t="s">
        <v>43</v>
      </c>
      <c r="D8243" t="s">
        <v>29</v>
      </c>
      <c r="E8243" t="s">
        <v>58</v>
      </c>
      <c r="F8243" t="s">
        <v>1354</v>
      </c>
      <c r="G8243" t="s">
        <v>15958</v>
      </c>
      <c r="H8243" t="s">
        <v>32562</v>
      </c>
      <c r="I8243" t="s">
        <v>49</v>
      </c>
      <c r="J8243" t="s">
        <v>32563</v>
      </c>
      <c r="K8243">
        <v>198</v>
      </c>
      <c r="L8243" t="s">
        <v>36</v>
      </c>
      <c r="M8243" t="s">
        <v>6748</v>
      </c>
      <c r="N8243" t="s">
        <v>83</v>
      </c>
      <c r="O8243" t="s">
        <v>39</v>
      </c>
      <c r="P8243" t="s">
        <v>40</v>
      </c>
      <c r="Q8243" t="s">
        <v>40</v>
      </c>
      <c r="R8243" t="s">
        <v>40</v>
      </c>
      <c r="S8243" t="s">
        <v>40</v>
      </c>
      <c r="T8243" t="s">
        <v>40</v>
      </c>
      <c r="U8243" t="s">
        <v>40</v>
      </c>
      <c r="V8243" t="s">
        <v>40</v>
      </c>
      <c r="W8243" t="s">
        <v>40</v>
      </c>
      <c r="X8243" t="s">
        <v>40</v>
      </c>
      <c r="Y8243" t="s">
        <v>40</v>
      </c>
      <c r="Z8243" t="s">
        <v>40</v>
      </c>
    </row>
    <row r="8244" spans="1:26" x14ac:dyDescent="0.3">
      <c r="A8244" t="s">
        <v>32564</v>
      </c>
      <c r="B8244" t="s">
        <v>93</v>
      </c>
      <c r="C8244" t="s">
        <v>28</v>
      </c>
      <c r="D8244" t="s">
        <v>44</v>
      </c>
      <c r="E8244" t="s">
        <v>126</v>
      </c>
      <c r="F8244" t="s">
        <v>3663</v>
      </c>
      <c r="G8244" t="s">
        <v>32565</v>
      </c>
      <c r="H8244" t="s">
        <v>32566</v>
      </c>
      <c r="I8244" t="s">
        <v>106</v>
      </c>
      <c r="J8244" t="s">
        <v>32567</v>
      </c>
      <c r="K8244">
        <v>150</v>
      </c>
      <c r="L8244" t="s">
        <v>63</v>
      </c>
      <c r="M8244" t="s">
        <v>713</v>
      </c>
      <c r="N8244" t="s">
        <v>73</v>
      </c>
      <c r="O8244" t="s">
        <v>39</v>
      </c>
      <c r="P8244" t="s">
        <v>40</v>
      </c>
      <c r="Q8244" t="s">
        <v>40</v>
      </c>
      <c r="R8244" t="s">
        <v>40</v>
      </c>
      <c r="S8244" t="s">
        <v>40</v>
      </c>
      <c r="T8244" t="s">
        <v>40</v>
      </c>
      <c r="U8244" t="s">
        <v>40</v>
      </c>
      <c r="V8244" t="s">
        <v>40</v>
      </c>
      <c r="W8244" t="s">
        <v>40</v>
      </c>
      <c r="X8244" t="s">
        <v>40</v>
      </c>
      <c r="Y8244" t="s">
        <v>40</v>
      </c>
      <c r="Z8244" t="s">
        <v>40</v>
      </c>
    </row>
    <row r="8245" spans="1:26" x14ac:dyDescent="0.3">
      <c r="A8245" t="s">
        <v>32568</v>
      </c>
      <c r="B8245" t="s">
        <v>1847</v>
      </c>
      <c r="C8245" t="s">
        <v>43</v>
      </c>
      <c r="D8245" t="s">
        <v>224</v>
      </c>
      <c r="E8245" t="s">
        <v>94</v>
      </c>
      <c r="F8245" t="s">
        <v>719</v>
      </c>
      <c r="G8245" t="s">
        <v>32569</v>
      </c>
      <c r="H8245" t="s">
        <v>32570</v>
      </c>
      <c r="I8245" t="s">
        <v>98</v>
      </c>
      <c r="J8245" t="s">
        <v>32571</v>
      </c>
      <c r="K8245">
        <v>119</v>
      </c>
      <c r="L8245" t="s">
        <v>71</v>
      </c>
      <c r="M8245" t="s">
        <v>16566</v>
      </c>
      <c r="N8245" t="s">
        <v>53</v>
      </c>
      <c r="O8245" t="s">
        <v>74</v>
      </c>
      <c r="P8245" t="s">
        <v>40</v>
      </c>
      <c r="Q8245" t="s">
        <v>40</v>
      </c>
      <c r="R8245" t="s">
        <v>40</v>
      </c>
      <c r="S8245" t="s">
        <v>40</v>
      </c>
      <c r="T8245" t="s">
        <v>40</v>
      </c>
      <c r="U8245" t="s">
        <v>40</v>
      </c>
      <c r="V8245" t="s">
        <v>40</v>
      </c>
      <c r="W8245" t="s">
        <v>40</v>
      </c>
      <c r="X8245" t="s">
        <v>40</v>
      </c>
      <c r="Y8245" t="s">
        <v>40</v>
      </c>
      <c r="Z8245" t="s">
        <v>40</v>
      </c>
    </row>
    <row r="8246" spans="1:26" x14ac:dyDescent="0.3">
      <c r="A8246" t="s">
        <v>32572</v>
      </c>
      <c r="B8246" t="s">
        <v>147</v>
      </c>
      <c r="C8246" t="s">
        <v>43</v>
      </c>
      <c r="D8246" t="s">
        <v>474</v>
      </c>
      <c r="E8246" t="s">
        <v>58</v>
      </c>
      <c r="F8246" t="s">
        <v>205</v>
      </c>
      <c r="G8246" t="s">
        <v>20519</v>
      </c>
      <c r="H8246" t="s">
        <v>32573</v>
      </c>
      <c r="I8246" t="s">
        <v>34</v>
      </c>
      <c r="J8246" t="s">
        <v>32574</v>
      </c>
      <c r="K8246">
        <v>173</v>
      </c>
      <c r="L8246" t="s">
        <v>63</v>
      </c>
      <c r="M8246" t="s">
        <v>6988</v>
      </c>
      <c r="N8246" t="s">
        <v>83</v>
      </c>
      <c r="O8246" t="s">
        <v>39</v>
      </c>
      <c r="P8246" t="s">
        <v>40</v>
      </c>
      <c r="Q8246" t="s">
        <v>40</v>
      </c>
      <c r="R8246" t="s">
        <v>40</v>
      </c>
      <c r="S8246" t="s">
        <v>40</v>
      </c>
      <c r="T8246" t="s">
        <v>40</v>
      </c>
      <c r="U8246" t="s">
        <v>40</v>
      </c>
      <c r="V8246" t="s">
        <v>40</v>
      </c>
      <c r="W8246" t="s">
        <v>40</v>
      </c>
      <c r="X8246" t="s">
        <v>40</v>
      </c>
      <c r="Y8246" t="s">
        <v>40</v>
      </c>
      <c r="Z8246" t="s">
        <v>40</v>
      </c>
    </row>
    <row r="8247" spans="1:26" x14ac:dyDescent="0.3">
      <c r="A8247" t="s">
        <v>32575</v>
      </c>
      <c r="B8247" t="s">
        <v>626</v>
      </c>
      <c r="C8247" t="s">
        <v>28</v>
      </c>
      <c r="D8247" t="s">
        <v>111</v>
      </c>
      <c r="E8247" t="s">
        <v>58</v>
      </c>
      <c r="F8247" t="s">
        <v>4716</v>
      </c>
      <c r="G8247" t="s">
        <v>32576</v>
      </c>
      <c r="H8247" t="s">
        <v>32577</v>
      </c>
      <c r="I8247" t="s">
        <v>106</v>
      </c>
      <c r="J8247" t="s">
        <v>32578</v>
      </c>
      <c r="K8247">
        <v>335</v>
      </c>
      <c r="L8247" t="s">
        <v>36</v>
      </c>
      <c r="M8247" t="s">
        <v>1597</v>
      </c>
      <c r="N8247" t="s">
        <v>53</v>
      </c>
      <c r="O8247" t="s">
        <v>39</v>
      </c>
      <c r="P8247" t="s">
        <v>40</v>
      </c>
      <c r="Q8247" t="s">
        <v>40</v>
      </c>
      <c r="R8247" t="s">
        <v>40</v>
      </c>
      <c r="S8247" t="s">
        <v>40</v>
      </c>
      <c r="T8247" t="s">
        <v>40</v>
      </c>
      <c r="U8247" t="s">
        <v>40</v>
      </c>
      <c r="V8247" t="s">
        <v>40</v>
      </c>
      <c r="W8247" t="s">
        <v>40</v>
      </c>
      <c r="X8247" t="s">
        <v>40</v>
      </c>
      <c r="Y8247" t="s">
        <v>40</v>
      </c>
      <c r="Z8247" t="s">
        <v>40</v>
      </c>
    </row>
    <row r="8248" spans="1:26" x14ac:dyDescent="0.3">
      <c r="A8248" t="s">
        <v>32579</v>
      </c>
      <c r="B8248" t="s">
        <v>1148</v>
      </c>
      <c r="C8248" t="s">
        <v>43</v>
      </c>
      <c r="D8248" t="s">
        <v>44</v>
      </c>
      <c r="E8248" t="s">
        <v>30</v>
      </c>
      <c r="F8248" t="s">
        <v>148</v>
      </c>
      <c r="G8248" t="s">
        <v>32580</v>
      </c>
      <c r="H8248" t="s">
        <v>16133</v>
      </c>
      <c r="I8248" t="s">
        <v>98</v>
      </c>
      <c r="J8248" t="s">
        <v>32581</v>
      </c>
      <c r="K8248">
        <v>452</v>
      </c>
      <c r="L8248" t="s">
        <v>71</v>
      </c>
      <c r="M8248" t="s">
        <v>355</v>
      </c>
      <c r="N8248" t="s">
        <v>83</v>
      </c>
      <c r="O8248" t="s">
        <v>39</v>
      </c>
      <c r="P8248" t="s">
        <v>40</v>
      </c>
      <c r="Q8248" t="s">
        <v>40</v>
      </c>
      <c r="R8248" t="s">
        <v>40</v>
      </c>
      <c r="S8248" t="s">
        <v>40</v>
      </c>
      <c r="T8248" t="s">
        <v>40</v>
      </c>
      <c r="U8248" t="s">
        <v>40</v>
      </c>
      <c r="V8248" t="s">
        <v>40</v>
      </c>
      <c r="W8248" t="s">
        <v>40</v>
      </c>
      <c r="X8248" t="s">
        <v>40</v>
      </c>
      <c r="Y8248" t="s">
        <v>40</v>
      </c>
      <c r="Z8248" t="s">
        <v>40</v>
      </c>
    </row>
    <row r="8249" spans="1:26" x14ac:dyDescent="0.3">
      <c r="A8249" t="s">
        <v>32582</v>
      </c>
      <c r="B8249" t="s">
        <v>1004</v>
      </c>
      <c r="C8249" t="s">
        <v>43</v>
      </c>
      <c r="D8249" t="s">
        <v>111</v>
      </c>
      <c r="E8249" t="s">
        <v>126</v>
      </c>
      <c r="F8249" t="s">
        <v>7239</v>
      </c>
      <c r="G8249" t="s">
        <v>32583</v>
      </c>
      <c r="H8249" t="s">
        <v>32584</v>
      </c>
      <c r="I8249" t="s">
        <v>49</v>
      </c>
      <c r="J8249" t="s">
        <v>32585</v>
      </c>
      <c r="K8249">
        <v>489</v>
      </c>
      <c r="L8249" t="s">
        <v>63</v>
      </c>
      <c r="M8249" t="s">
        <v>6326</v>
      </c>
      <c r="N8249" t="s">
        <v>53</v>
      </c>
      <c r="O8249" t="s">
        <v>54</v>
      </c>
      <c r="P8249" t="s">
        <v>40</v>
      </c>
      <c r="Q8249" t="s">
        <v>40</v>
      </c>
      <c r="R8249" t="s">
        <v>40</v>
      </c>
      <c r="S8249" t="s">
        <v>40</v>
      </c>
      <c r="T8249" t="s">
        <v>40</v>
      </c>
      <c r="U8249" t="s">
        <v>40</v>
      </c>
      <c r="V8249" t="s">
        <v>40</v>
      </c>
      <c r="W8249" t="s">
        <v>40</v>
      </c>
      <c r="X8249" t="s">
        <v>40</v>
      </c>
      <c r="Y8249" t="s">
        <v>40</v>
      </c>
      <c r="Z8249" t="s">
        <v>40</v>
      </c>
    </row>
    <row r="8250" spans="1:26" x14ac:dyDescent="0.3">
      <c r="A8250" t="s">
        <v>32586</v>
      </c>
      <c r="B8250" t="s">
        <v>1148</v>
      </c>
      <c r="C8250" t="s">
        <v>28</v>
      </c>
      <c r="D8250" t="s">
        <v>29</v>
      </c>
      <c r="E8250" t="s">
        <v>126</v>
      </c>
      <c r="F8250" t="s">
        <v>13088</v>
      </c>
      <c r="G8250" t="s">
        <v>32587</v>
      </c>
      <c r="H8250" t="s">
        <v>32588</v>
      </c>
      <c r="I8250" t="s">
        <v>106</v>
      </c>
      <c r="J8250" t="s">
        <v>32589</v>
      </c>
      <c r="K8250">
        <v>382</v>
      </c>
      <c r="L8250" t="s">
        <v>36</v>
      </c>
      <c r="M8250" t="s">
        <v>7372</v>
      </c>
      <c r="N8250" t="s">
        <v>160</v>
      </c>
      <c r="O8250" t="s">
        <v>74</v>
      </c>
      <c r="P8250" t="s">
        <v>40</v>
      </c>
      <c r="Q8250" t="s">
        <v>40</v>
      </c>
      <c r="R8250" t="s">
        <v>40</v>
      </c>
      <c r="S8250" t="s">
        <v>40</v>
      </c>
      <c r="T8250" t="s">
        <v>40</v>
      </c>
      <c r="U8250" t="s">
        <v>40</v>
      </c>
      <c r="V8250" t="s">
        <v>40</v>
      </c>
      <c r="W8250" t="s">
        <v>40</v>
      </c>
      <c r="X8250" t="s">
        <v>40</v>
      </c>
      <c r="Y8250" t="s">
        <v>40</v>
      </c>
      <c r="Z8250" t="s">
        <v>40</v>
      </c>
    </row>
    <row r="8251" spans="1:26" x14ac:dyDescent="0.3">
      <c r="A8251" t="s">
        <v>32590</v>
      </c>
      <c r="B8251" t="s">
        <v>1232</v>
      </c>
      <c r="C8251" t="s">
        <v>28</v>
      </c>
      <c r="D8251" t="s">
        <v>44</v>
      </c>
      <c r="E8251" t="s">
        <v>94</v>
      </c>
      <c r="F8251" t="s">
        <v>6560</v>
      </c>
      <c r="G8251" t="s">
        <v>32591</v>
      </c>
      <c r="H8251" t="s">
        <v>32592</v>
      </c>
      <c r="I8251" t="s">
        <v>49</v>
      </c>
      <c r="J8251" t="s">
        <v>32593</v>
      </c>
      <c r="K8251">
        <v>199</v>
      </c>
      <c r="L8251" t="s">
        <v>71</v>
      </c>
      <c r="M8251" t="s">
        <v>4798</v>
      </c>
      <c r="N8251" t="s">
        <v>83</v>
      </c>
      <c r="O8251" t="s">
        <v>39</v>
      </c>
      <c r="P8251" t="s">
        <v>40</v>
      </c>
      <c r="Q8251" t="s">
        <v>40</v>
      </c>
      <c r="R8251" t="s">
        <v>40</v>
      </c>
      <c r="S8251" t="s">
        <v>40</v>
      </c>
      <c r="T8251" t="s">
        <v>40</v>
      </c>
      <c r="U8251" t="s">
        <v>40</v>
      </c>
      <c r="V8251" t="s">
        <v>40</v>
      </c>
      <c r="W8251" t="s">
        <v>40</v>
      </c>
      <c r="X8251" t="s">
        <v>40</v>
      </c>
      <c r="Y8251" t="s">
        <v>40</v>
      </c>
      <c r="Z8251" t="s">
        <v>40</v>
      </c>
    </row>
    <row r="8252" spans="1:26" x14ac:dyDescent="0.3">
      <c r="A8252" t="s">
        <v>32594</v>
      </c>
      <c r="B8252" t="s">
        <v>245</v>
      </c>
      <c r="C8252" t="s">
        <v>43</v>
      </c>
      <c r="D8252" t="s">
        <v>44</v>
      </c>
      <c r="E8252" t="s">
        <v>94</v>
      </c>
      <c r="F8252" t="s">
        <v>1237</v>
      </c>
      <c r="G8252" t="s">
        <v>32595</v>
      </c>
      <c r="H8252" t="s">
        <v>32596</v>
      </c>
      <c r="I8252" t="s">
        <v>49</v>
      </c>
      <c r="J8252" t="s">
        <v>32597</v>
      </c>
      <c r="K8252">
        <v>160</v>
      </c>
      <c r="L8252" t="s">
        <v>71</v>
      </c>
      <c r="M8252" t="s">
        <v>6429</v>
      </c>
      <c r="N8252" t="s">
        <v>83</v>
      </c>
      <c r="O8252" t="s">
        <v>74</v>
      </c>
      <c r="P8252" t="s">
        <v>40</v>
      </c>
      <c r="Q8252" t="s">
        <v>40</v>
      </c>
      <c r="R8252" t="s">
        <v>40</v>
      </c>
      <c r="S8252" t="s">
        <v>40</v>
      </c>
      <c r="T8252" t="s">
        <v>40</v>
      </c>
      <c r="U8252" t="s">
        <v>40</v>
      </c>
      <c r="V8252" t="s">
        <v>40</v>
      </c>
      <c r="W8252" t="s">
        <v>40</v>
      </c>
      <c r="X8252" t="s">
        <v>40</v>
      </c>
      <c r="Y8252" t="s">
        <v>40</v>
      </c>
      <c r="Z8252" t="s">
        <v>40</v>
      </c>
    </row>
    <row r="8253" spans="1:26" x14ac:dyDescent="0.3">
      <c r="A8253" t="s">
        <v>32598</v>
      </c>
      <c r="B8253" t="s">
        <v>325</v>
      </c>
      <c r="C8253" t="s">
        <v>28</v>
      </c>
      <c r="D8253" t="s">
        <v>170</v>
      </c>
      <c r="E8253" t="s">
        <v>126</v>
      </c>
      <c r="F8253" t="s">
        <v>11323</v>
      </c>
      <c r="G8253" t="s">
        <v>32599</v>
      </c>
      <c r="H8253" t="s">
        <v>12879</v>
      </c>
      <c r="I8253" t="s">
        <v>98</v>
      </c>
      <c r="J8253" t="s">
        <v>32600</v>
      </c>
      <c r="K8253">
        <v>493</v>
      </c>
      <c r="L8253" t="s">
        <v>36</v>
      </c>
      <c r="M8253" t="s">
        <v>11245</v>
      </c>
      <c r="N8253" t="s">
        <v>38</v>
      </c>
      <c r="O8253" t="s">
        <v>39</v>
      </c>
      <c r="P8253" t="s">
        <v>40</v>
      </c>
      <c r="Q8253" t="s">
        <v>40</v>
      </c>
      <c r="R8253" t="s">
        <v>40</v>
      </c>
      <c r="S8253" t="s">
        <v>40</v>
      </c>
      <c r="T8253" t="s">
        <v>40</v>
      </c>
      <c r="U8253" t="s">
        <v>40</v>
      </c>
      <c r="V8253" t="s">
        <v>40</v>
      </c>
      <c r="W8253" t="s">
        <v>40</v>
      </c>
      <c r="X8253" t="s">
        <v>40</v>
      </c>
      <c r="Y8253" t="s">
        <v>40</v>
      </c>
      <c r="Z8253" t="s">
        <v>40</v>
      </c>
    </row>
    <row r="8254" spans="1:26" x14ac:dyDescent="0.3">
      <c r="A8254" t="s">
        <v>32601</v>
      </c>
      <c r="B8254" t="s">
        <v>414</v>
      </c>
      <c r="C8254" t="s">
        <v>43</v>
      </c>
      <c r="D8254" t="s">
        <v>224</v>
      </c>
      <c r="E8254" t="s">
        <v>45</v>
      </c>
      <c r="F8254" t="s">
        <v>7545</v>
      </c>
      <c r="G8254" t="s">
        <v>32602</v>
      </c>
      <c r="H8254" t="s">
        <v>32603</v>
      </c>
      <c r="I8254" t="s">
        <v>98</v>
      </c>
      <c r="J8254" t="s">
        <v>32604</v>
      </c>
      <c r="K8254">
        <v>105</v>
      </c>
      <c r="L8254" t="s">
        <v>36</v>
      </c>
      <c r="M8254" t="s">
        <v>32605</v>
      </c>
      <c r="N8254" t="s">
        <v>160</v>
      </c>
      <c r="O8254" t="s">
        <v>74</v>
      </c>
      <c r="P8254" t="s">
        <v>40</v>
      </c>
      <c r="Q8254" t="s">
        <v>40</v>
      </c>
      <c r="R8254" t="s">
        <v>40</v>
      </c>
      <c r="S8254" t="s">
        <v>40</v>
      </c>
      <c r="T8254" t="s">
        <v>40</v>
      </c>
      <c r="U8254" t="s">
        <v>40</v>
      </c>
      <c r="V8254" t="s">
        <v>40</v>
      </c>
      <c r="W8254" t="s">
        <v>40</v>
      </c>
      <c r="X8254" t="s">
        <v>40</v>
      </c>
      <c r="Y8254" t="s">
        <v>40</v>
      </c>
      <c r="Z8254" t="s">
        <v>40</v>
      </c>
    </row>
    <row r="8255" spans="1:26" x14ac:dyDescent="0.3">
      <c r="A8255" t="s">
        <v>1566</v>
      </c>
      <c r="B8255" t="s">
        <v>204</v>
      </c>
      <c r="C8255" t="s">
        <v>43</v>
      </c>
      <c r="D8255" t="s">
        <v>57</v>
      </c>
      <c r="E8255" t="s">
        <v>58</v>
      </c>
      <c r="F8255" t="s">
        <v>2329</v>
      </c>
      <c r="G8255" t="s">
        <v>32606</v>
      </c>
      <c r="H8255" t="s">
        <v>32607</v>
      </c>
      <c r="I8255" t="s">
        <v>98</v>
      </c>
      <c r="J8255" t="s">
        <v>32608</v>
      </c>
      <c r="K8255">
        <v>200</v>
      </c>
      <c r="L8255" t="s">
        <v>36</v>
      </c>
      <c r="M8255" t="s">
        <v>741</v>
      </c>
      <c r="N8255" t="s">
        <v>73</v>
      </c>
      <c r="O8255" t="s">
        <v>54</v>
      </c>
      <c r="P8255" t="s">
        <v>40</v>
      </c>
      <c r="Q8255" t="s">
        <v>40</v>
      </c>
      <c r="R8255" t="s">
        <v>40</v>
      </c>
      <c r="S8255" t="s">
        <v>40</v>
      </c>
      <c r="T8255" t="s">
        <v>40</v>
      </c>
      <c r="U8255" t="s">
        <v>40</v>
      </c>
      <c r="V8255" t="s">
        <v>40</v>
      </c>
      <c r="W8255" t="s">
        <v>40</v>
      </c>
      <c r="X8255" t="s">
        <v>40</v>
      </c>
      <c r="Y8255" t="s">
        <v>40</v>
      </c>
      <c r="Z8255" t="s">
        <v>40</v>
      </c>
    </row>
    <row r="8256" spans="1:26" x14ac:dyDescent="0.3">
      <c r="A8256" t="s">
        <v>21758</v>
      </c>
      <c r="B8256" t="s">
        <v>466</v>
      </c>
      <c r="C8256" t="s">
        <v>43</v>
      </c>
      <c r="D8256" t="s">
        <v>111</v>
      </c>
      <c r="E8256" t="s">
        <v>45</v>
      </c>
      <c r="F8256" t="s">
        <v>2276</v>
      </c>
      <c r="G8256" t="s">
        <v>21697</v>
      </c>
      <c r="H8256" t="s">
        <v>32609</v>
      </c>
      <c r="I8256" t="s">
        <v>106</v>
      </c>
      <c r="J8256" t="s">
        <v>32610</v>
      </c>
      <c r="K8256">
        <v>370</v>
      </c>
      <c r="L8256" t="s">
        <v>71</v>
      </c>
      <c r="M8256" t="s">
        <v>2245</v>
      </c>
      <c r="N8256" t="s">
        <v>73</v>
      </c>
      <c r="O8256" t="s">
        <v>39</v>
      </c>
      <c r="P8256" t="s">
        <v>40</v>
      </c>
      <c r="Q8256" t="s">
        <v>40</v>
      </c>
      <c r="R8256" t="s">
        <v>40</v>
      </c>
      <c r="S8256" t="s">
        <v>40</v>
      </c>
      <c r="T8256" t="s">
        <v>40</v>
      </c>
      <c r="U8256" t="s">
        <v>40</v>
      </c>
      <c r="V8256" t="s">
        <v>40</v>
      </c>
      <c r="W8256" t="s">
        <v>40</v>
      </c>
      <c r="X8256" t="s">
        <v>40</v>
      </c>
      <c r="Y8256" t="s">
        <v>40</v>
      </c>
      <c r="Z8256" t="s">
        <v>40</v>
      </c>
    </row>
    <row r="8257" spans="1:26" x14ac:dyDescent="0.3">
      <c r="A8257" t="s">
        <v>32611</v>
      </c>
      <c r="B8257" t="s">
        <v>1847</v>
      </c>
      <c r="C8257" t="s">
        <v>28</v>
      </c>
      <c r="D8257" t="s">
        <v>224</v>
      </c>
      <c r="E8257" t="s">
        <v>77</v>
      </c>
      <c r="F8257" t="s">
        <v>3857</v>
      </c>
      <c r="G8257" t="s">
        <v>32612</v>
      </c>
      <c r="H8257" t="s">
        <v>32613</v>
      </c>
      <c r="I8257" t="s">
        <v>34</v>
      </c>
      <c r="J8257" t="s">
        <v>32614</v>
      </c>
      <c r="K8257">
        <v>366</v>
      </c>
      <c r="L8257" t="s">
        <v>63</v>
      </c>
      <c r="M8257" t="s">
        <v>2049</v>
      </c>
      <c r="N8257" t="s">
        <v>160</v>
      </c>
      <c r="O8257" t="s">
        <v>39</v>
      </c>
      <c r="P8257" t="s">
        <v>40</v>
      </c>
      <c r="Q8257" t="s">
        <v>40</v>
      </c>
      <c r="R8257" t="s">
        <v>40</v>
      </c>
      <c r="S8257" t="s">
        <v>40</v>
      </c>
      <c r="T8257" t="s">
        <v>40</v>
      </c>
      <c r="U8257" t="s">
        <v>40</v>
      </c>
      <c r="V8257" t="s">
        <v>40</v>
      </c>
      <c r="W8257" t="s">
        <v>40</v>
      </c>
      <c r="X8257" t="s">
        <v>40</v>
      </c>
      <c r="Y8257" t="s">
        <v>40</v>
      </c>
      <c r="Z8257" t="s">
        <v>40</v>
      </c>
    </row>
    <row r="8258" spans="1:26" x14ac:dyDescent="0.3">
      <c r="A8258" t="s">
        <v>32615</v>
      </c>
      <c r="B8258" t="s">
        <v>184</v>
      </c>
      <c r="C8258" t="s">
        <v>43</v>
      </c>
      <c r="D8258" t="s">
        <v>224</v>
      </c>
      <c r="E8258" t="s">
        <v>58</v>
      </c>
      <c r="F8258" t="s">
        <v>4587</v>
      </c>
      <c r="G8258" t="s">
        <v>32616</v>
      </c>
      <c r="H8258" t="s">
        <v>32617</v>
      </c>
      <c r="I8258" t="s">
        <v>89</v>
      </c>
      <c r="J8258" t="s">
        <v>32618</v>
      </c>
      <c r="K8258">
        <v>170</v>
      </c>
      <c r="L8258" t="s">
        <v>36</v>
      </c>
      <c r="M8258" t="s">
        <v>2730</v>
      </c>
      <c r="N8258" t="s">
        <v>73</v>
      </c>
      <c r="O8258" t="s">
        <v>54</v>
      </c>
      <c r="P8258" t="s">
        <v>40</v>
      </c>
      <c r="Q8258" t="s">
        <v>40</v>
      </c>
      <c r="R8258" t="s">
        <v>40</v>
      </c>
      <c r="S8258" t="s">
        <v>40</v>
      </c>
      <c r="T8258" t="s">
        <v>40</v>
      </c>
      <c r="U8258" t="s">
        <v>40</v>
      </c>
      <c r="V8258" t="s">
        <v>40</v>
      </c>
      <c r="W8258" t="s">
        <v>40</v>
      </c>
      <c r="X8258" t="s">
        <v>40</v>
      </c>
      <c r="Y8258" t="s">
        <v>40</v>
      </c>
      <c r="Z8258" t="s">
        <v>40</v>
      </c>
    </row>
    <row r="8259" spans="1:26" x14ac:dyDescent="0.3">
      <c r="A8259" t="s">
        <v>3990</v>
      </c>
      <c r="B8259" t="s">
        <v>318</v>
      </c>
      <c r="C8259" t="s">
        <v>28</v>
      </c>
      <c r="D8259" t="s">
        <v>224</v>
      </c>
      <c r="E8259" t="s">
        <v>126</v>
      </c>
      <c r="F8259" t="s">
        <v>9525</v>
      </c>
      <c r="G8259" t="s">
        <v>32619</v>
      </c>
      <c r="H8259" t="s">
        <v>32620</v>
      </c>
      <c r="I8259" t="s">
        <v>89</v>
      </c>
      <c r="J8259" t="s">
        <v>32621</v>
      </c>
      <c r="K8259">
        <v>329</v>
      </c>
      <c r="L8259" t="s">
        <v>36</v>
      </c>
      <c r="M8259" t="s">
        <v>15280</v>
      </c>
      <c r="N8259" t="s">
        <v>53</v>
      </c>
      <c r="O8259" t="s">
        <v>39</v>
      </c>
      <c r="P8259" t="s">
        <v>40</v>
      </c>
      <c r="Q8259" t="s">
        <v>40</v>
      </c>
      <c r="R8259" t="s">
        <v>40</v>
      </c>
      <c r="S8259" t="s">
        <v>40</v>
      </c>
      <c r="T8259" t="s">
        <v>40</v>
      </c>
      <c r="U8259" t="s">
        <v>40</v>
      </c>
      <c r="V8259" t="s">
        <v>40</v>
      </c>
      <c r="W8259" t="s">
        <v>40</v>
      </c>
      <c r="X8259" t="s">
        <v>40</v>
      </c>
      <c r="Y8259" t="s">
        <v>40</v>
      </c>
      <c r="Z8259" t="s">
        <v>40</v>
      </c>
    </row>
    <row r="8260" spans="1:26" x14ac:dyDescent="0.3">
      <c r="A8260" t="s">
        <v>32622</v>
      </c>
      <c r="B8260" t="s">
        <v>125</v>
      </c>
      <c r="C8260" t="s">
        <v>43</v>
      </c>
      <c r="D8260" t="s">
        <v>170</v>
      </c>
      <c r="E8260" t="s">
        <v>126</v>
      </c>
      <c r="F8260" t="s">
        <v>3186</v>
      </c>
      <c r="G8260" t="s">
        <v>32623</v>
      </c>
      <c r="H8260" t="s">
        <v>32624</v>
      </c>
      <c r="I8260" t="s">
        <v>98</v>
      </c>
      <c r="J8260" t="s">
        <v>32625</v>
      </c>
      <c r="K8260">
        <v>475</v>
      </c>
      <c r="L8260" t="s">
        <v>36</v>
      </c>
      <c r="M8260" t="s">
        <v>6872</v>
      </c>
      <c r="N8260" t="s">
        <v>160</v>
      </c>
      <c r="O8260" t="s">
        <v>74</v>
      </c>
      <c r="P8260" t="s">
        <v>40</v>
      </c>
      <c r="Q8260" t="s">
        <v>40</v>
      </c>
      <c r="R8260" t="s">
        <v>40</v>
      </c>
      <c r="S8260" t="s">
        <v>40</v>
      </c>
      <c r="T8260" t="s">
        <v>40</v>
      </c>
      <c r="U8260" t="s">
        <v>40</v>
      </c>
      <c r="V8260" t="s">
        <v>40</v>
      </c>
      <c r="W8260" t="s">
        <v>40</v>
      </c>
      <c r="X8260" t="s">
        <v>40</v>
      </c>
      <c r="Y8260" t="s">
        <v>40</v>
      </c>
      <c r="Z8260" t="s">
        <v>40</v>
      </c>
    </row>
    <row r="8261" spans="1:26" x14ac:dyDescent="0.3">
      <c r="A8261" t="s">
        <v>281</v>
      </c>
      <c r="B8261" t="s">
        <v>66</v>
      </c>
      <c r="C8261" t="s">
        <v>43</v>
      </c>
      <c r="D8261" t="s">
        <v>224</v>
      </c>
      <c r="E8261" t="s">
        <v>94</v>
      </c>
      <c r="F8261" t="s">
        <v>2612</v>
      </c>
      <c r="G8261" t="s">
        <v>32626</v>
      </c>
      <c r="H8261" t="s">
        <v>32627</v>
      </c>
      <c r="I8261" t="s">
        <v>49</v>
      </c>
      <c r="J8261" t="s">
        <v>32628</v>
      </c>
      <c r="K8261">
        <v>450</v>
      </c>
      <c r="L8261" t="s">
        <v>71</v>
      </c>
      <c r="M8261" t="s">
        <v>5944</v>
      </c>
      <c r="N8261" t="s">
        <v>53</v>
      </c>
      <c r="O8261" t="s">
        <v>39</v>
      </c>
      <c r="P8261" t="s">
        <v>40</v>
      </c>
      <c r="Q8261" t="s">
        <v>40</v>
      </c>
      <c r="R8261" t="s">
        <v>40</v>
      </c>
      <c r="S8261" t="s">
        <v>40</v>
      </c>
      <c r="T8261" t="s">
        <v>40</v>
      </c>
      <c r="U8261" t="s">
        <v>40</v>
      </c>
      <c r="V8261" t="s">
        <v>40</v>
      </c>
      <c r="W8261" t="s">
        <v>40</v>
      </c>
      <c r="X8261" t="s">
        <v>40</v>
      </c>
      <c r="Y8261" t="s">
        <v>40</v>
      </c>
      <c r="Z8261" t="s">
        <v>40</v>
      </c>
    </row>
    <row r="8262" spans="1:26" x14ac:dyDescent="0.3">
      <c r="A8262" t="s">
        <v>32629</v>
      </c>
      <c r="B8262" t="s">
        <v>1004</v>
      </c>
      <c r="C8262" t="s">
        <v>28</v>
      </c>
      <c r="D8262" t="s">
        <v>170</v>
      </c>
      <c r="E8262" t="s">
        <v>58</v>
      </c>
      <c r="F8262" t="s">
        <v>2066</v>
      </c>
      <c r="G8262" t="s">
        <v>32630</v>
      </c>
      <c r="H8262" t="s">
        <v>32631</v>
      </c>
      <c r="I8262" t="s">
        <v>106</v>
      </c>
      <c r="J8262" t="s">
        <v>32632</v>
      </c>
      <c r="K8262">
        <v>212</v>
      </c>
      <c r="L8262" t="s">
        <v>63</v>
      </c>
      <c r="M8262" t="s">
        <v>11680</v>
      </c>
      <c r="N8262" t="s">
        <v>73</v>
      </c>
      <c r="O8262" t="s">
        <v>74</v>
      </c>
      <c r="P8262" t="s">
        <v>40</v>
      </c>
      <c r="Q8262" t="s">
        <v>40</v>
      </c>
      <c r="R8262" t="s">
        <v>40</v>
      </c>
      <c r="S8262" t="s">
        <v>40</v>
      </c>
      <c r="T8262" t="s">
        <v>40</v>
      </c>
      <c r="U8262" t="s">
        <v>40</v>
      </c>
      <c r="V8262" t="s">
        <v>40</v>
      </c>
      <c r="W8262" t="s">
        <v>40</v>
      </c>
      <c r="X8262" t="s">
        <v>40</v>
      </c>
      <c r="Y8262" t="s">
        <v>40</v>
      </c>
      <c r="Z8262" t="s">
        <v>40</v>
      </c>
    </row>
    <row r="8263" spans="1:26" x14ac:dyDescent="0.3">
      <c r="A8263" t="s">
        <v>32633</v>
      </c>
      <c r="B8263" t="s">
        <v>298</v>
      </c>
      <c r="C8263" t="s">
        <v>28</v>
      </c>
      <c r="D8263" t="s">
        <v>85</v>
      </c>
      <c r="E8263" t="s">
        <v>77</v>
      </c>
      <c r="F8263" t="s">
        <v>1405</v>
      </c>
      <c r="G8263" t="s">
        <v>3776</v>
      </c>
      <c r="H8263" t="s">
        <v>32634</v>
      </c>
      <c r="I8263" t="s">
        <v>49</v>
      </c>
      <c r="J8263" t="s">
        <v>32635</v>
      </c>
      <c r="K8263">
        <v>200</v>
      </c>
      <c r="L8263" t="s">
        <v>36</v>
      </c>
      <c r="M8263" t="s">
        <v>3967</v>
      </c>
      <c r="N8263" t="s">
        <v>53</v>
      </c>
      <c r="O8263" t="s">
        <v>54</v>
      </c>
      <c r="P8263" t="s">
        <v>40</v>
      </c>
      <c r="Q8263" t="s">
        <v>40</v>
      </c>
      <c r="R8263" t="s">
        <v>40</v>
      </c>
      <c r="S8263" t="s">
        <v>40</v>
      </c>
      <c r="T8263" t="s">
        <v>40</v>
      </c>
      <c r="U8263" t="s">
        <v>40</v>
      </c>
      <c r="V8263" t="s">
        <v>40</v>
      </c>
      <c r="W8263" t="s">
        <v>40</v>
      </c>
      <c r="X8263" t="s">
        <v>40</v>
      </c>
      <c r="Y8263" t="s">
        <v>40</v>
      </c>
      <c r="Z8263" t="s">
        <v>40</v>
      </c>
    </row>
    <row r="8264" spans="1:26" x14ac:dyDescent="0.3">
      <c r="A8264" t="s">
        <v>32636</v>
      </c>
      <c r="B8264" t="s">
        <v>515</v>
      </c>
      <c r="C8264" t="s">
        <v>43</v>
      </c>
      <c r="D8264" t="s">
        <v>85</v>
      </c>
      <c r="E8264" t="s">
        <v>94</v>
      </c>
      <c r="F8264" t="s">
        <v>4119</v>
      </c>
      <c r="G8264" t="s">
        <v>32637</v>
      </c>
      <c r="H8264" t="s">
        <v>18759</v>
      </c>
      <c r="I8264" t="s">
        <v>34</v>
      </c>
      <c r="J8264" t="s">
        <v>32638</v>
      </c>
      <c r="K8264">
        <v>283</v>
      </c>
      <c r="L8264" t="s">
        <v>71</v>
      </c>
      <c r="M8264" t="s">
        <v>4419</v>
      </c>
      <c r="N8264" t="s">
        <v>83</v>
      </c>
      <c r="O8264" t="s">
        <v>39</v>
      </c>
      <c r="P8264" t="s">
        <v>40</v>
      </c>
      <c r="Q8264" t="s">
        <v>40</v>
      </c>
      <c r="R8264" t="s">
        <v>40</v>
      </c>
      <c r="S8264" t="s">
        <v>40</v>
      </c>
      <c r="T8264" t="s">
        <v>40</v>
      </c>
      <c r="U8264" t="s">
        <v>40</v>
      </c>
      <c r="V8264" t="s">
        <v>40</v>
      </c>
      <c r="W8264" t="s">
        <v>40</v>
      </c>
      <c r="X8264" t="s">
        <v>40</v>
      </c>
      <c r="Y8264" t="s">
        <v>40</v>
      </c>
      <c r="Z8264" t="s">
        <v>40</v>
      </c>
    </row>
    <row r="8265" spans="1:26" x14ac:dyDescent="0.3">
      <c r="A8265" t="s">
        <v>15294</v>
      </c>
      <c r="B8265" t="s">
        <v>1269</v>
      </c>
      <c r="C8265" t="s">
        <v>28</v>
      </c>
      <c r="D8265" t="s">
        <v>44</v>
      </c>
      <c r="E8265" t="s">
        <v>126</v>
      </c>
      <c r="F8265" t="s">
        <v>12565</v>
      </c>
      <c r="G8265" t="s">
        <v>19689</v>
      </c>
      <c r="H8265" t="s">
        <v>32639</v>
      </c>
      <c r="I8265" t="s">
        <v>98</v>
      </c>
      <c r="J8265" t="s">
        <v>32640</v>
      </c>
      <c r="K8265">
        <v>345</v>
      </c>
      <c r="L8265" t="s">
        <v>36</v>
      </c>
      <c r="M8265" t="s">
        <v>8307</v>
      </c>
      <c r="N8265" t="s">
        <v>160</v>
      </c>
      <c r="O8265" t="s">
        <v>74</v>
      </c>
      <c r="P8265" t="s">
        <v>40</v>
      </c>
      <c r="Q8265" t="s">
        <v>40</v>
      </c>
      <c r="R8265" t="s">
        <v>40</v>
      </c>
      <c r="S8265" t="s">
        <v>40</v>
      </c>
      <c r="T8265" t="s">
        <v>40</v>
      </c>
      <c r="U8265" t="s">
        <v>40</v>
      </c>
      <c r="V8265" t="s">
        <v>40</v>
      </c>
      <c r="W8265" t="s">
        <v>40</v>
      </c>
      <c r="X8265" t="s">
        <v>40</v>
      </c>
      <c r="Y8265" t="s">
        <v>40</v>
      </c>
      <c r="Z8265" t="s">
        <v>40</v>
      </c>
    </row>
    <row r="8266" spans="1:26" x14ac:dyDescent="0.3">
      <c r="A8266" t="s">
        <v>32641</v>
      </c>
      <c r="B8266" t="s">
        <v>325</v>
      </c>
      <c r="C8266" t="s">
        <v>43</v>
      </c>
      <c r="D8266" t="s">
        <v>44</v>
      </c>
      <c r="E8266" t="s">
        <v>30</v>
      </c>
      <c r="F8266" t="s">
        <v>3629</v>
      </c>
      <c r="G8266" t="s">
        <v>32642</v>
      </c>
      <c r="H8266" t="s">
        <v>32643</v>
      </c>
      <c r="I8266" t="s">
        <v>98</v>
      </c>
      <c r="J8266" t="s">
        <v>32644</v>
      </c>
      <c r="K8266">
        <v>181</v>
      </c>
      <c r="L8266" t="s">
        <v>63</v>
      </c>
      <c r="M8266" t="s">
        <v>2451</v>
      </c>
      <c r="N8266" t="s">
        <v>160</v>
      </c>
      <c r="O8266" t="s">
        <v>54</v>
      </c>
      <c r="P8266" t="s">
        <v>40</v>
      </c>
      <c r="Q8266" t="s">
        <v>40</v>
      </c>
      <c r="R8266" t="s">
        <v>40</v>
      </c>
      <c r="S8266" t="s">
        <v>40</v>
      </c>
      <c r="T8266" t="s">
        <v>40</v>
      </c>
      <c r="U8266" t="s">
        <v>40</v>
      </c>
      <c r="V8266" t="s">
        <v>40</v>
      </c>
      <c r="W8266" t="s">
        <v>40</v>
      </c>
      <c r="X8266" t="s">
        <v>40</v>
      </c>
      <c r="Y8266" t="s">
        <v>40</v>
      </c>
      <c r="Z8266" t="s">
        <v>40</v>
      </c>
    </row>
    <row r="8267" spans="1:26" x14ac:dyDescent="0.3">
      <c r="A8267" t="s">
        <v>11416</v>
      </c>
      <c r="B8267" t="s">
        <v>584</v>
      </c>
      <c r="C8267" t="s">
        <v>28</v>
      </c>
      <c r="D8267" t="s">
        <v>57</v>
      </c>
      <c r="E8267" t="s">
        <v>77</v>
      </c>
      <c r="F8267" t="s">
        <v>6277</v>
      </c>
      <c r="G8267" t="s">
        <v>968</v>
      </c>
      <c r="H8267" t="s">
        <v>32645</v>
      </c>
      <c r="I8267" t="s">
        <v>89</v>
      </c>
      <c r="J8267" t="s">
        <v>32646</v>
      </c>
      <c r="K8267">
        <v>460</v>
      </c>
      <c r="L8267" t="s">
        <v>36</v>
      </c>
      <c r="M8267" t="s">
        <v>9609</v>
      </c>
      <c r="N8267" t="s">
        <v>53</v>
      </c>
      <c r="O8267" t="s">
        <v>74</v>
      </c>
      <c r="P8267" t="s">
        <v>40</v>
      </c>
      <c r="Q8267" t="s">
        <v>40</v>
      </c>
      <c r="R8267" t="s">
        <v>40</v>
      </c>
      <c r="S8267" t="s">
        <v>40</v>
      </c>
      <c r="T8267" t="s">
        <v>40</v>
      </c>
      <c r="U8267" t="s">
        <v>40</v>
      </c>
      <c r="V8267" t="s">
        <v>40</v>
      </c>
      <c r="W8267" t="s">
        <v>40</v>
      </c>
      <c r="X8267" t="s">
        <v>40</v>
      </c>
      <c r="Y8267" t="s">
        <v>40</v>
      </c>
      <c r="Z8267" t="s">
        <v>40</v>
      </c>
    </row>
    <row r="8268" spans="1:26" x14ac:dyDescent="0.3">
      <c r="A8268" t="s">
        <v>32647</v>
      </c>
      <c r="B8268" t="s">
        <v>401</v>
      </c>
      <c r="C8268" t="s">
        <v>28</v>
      </c>
      <c r="D8268" t="s">
        <v>170</v>
      </c>
      <c r="E8268" t="s">
        <v>77</v>
      </c>
      <c r="F8268" t="s">
        <v>9731</v>
      </c>
      <c r="G8268" t="s">
        <v>32648</v>
      </c>
      <c r="H8268" t="s">
        <v>32649</v>
      </c>
      <c r="I8268" t="s">
        <v>49</v>
      </c>
      <c r="J8268" t="s">
        <v>32650</v>
      </c>
      <c r="K8268">
        <v>306</v>
      </c>
      <c r="L8268" t="s">
        <v>36</v>
      </c>
      <c r="M8268" t="s">
        <v>3824</v>
      </c>
      <c r="N8268" t="s">
        <v>83</v>
      </c>
      <c r="O8268" t="s">
        <v>74</v>
      </c>
      <c r="P8268" t="s">
        <v>40</v>
      </c>
      <c r="Q8268" t="s">
        <v>40</v>
      </c>
      <c r="R8268" t="s">
        <v>40</v>
      </c>
      <c r="S8268" t="s">
        <v>40</v>
      </c>
      <c r="T8268" t="s">
        <v>40</v>
      </c>
      <c r="U8268" t="s">
        <v>40</v>
      </c>
      <c r="V8268" t="s">
        <v>40</v>
      </c>
      <c r="W8268" t="s">
        <v>40</v>
      </c>
      <c r="X8268" t="s">
        <v>40</v>
      </c>
      <c r="Y8268" t="s">
        <v>40</v>
      </c>
      <c r="Z8268" t="s">
        <v>40</v>
      </c>
    </row>
    <row r="8269" spans="1:26" x14ac:dyDescent="0.3">
      <c r="A8269" t="s">
        <v>32651</v>
      </c>
      <c r="B8269" t="s">
        <v>252</v>
      </c>
      <c r="C8269" t="s">
        <v>28</v>
      </c>
      <c r="D8269" t="s">
        <v>85</v>
      </c>
      <c r="E8269" t="s">
        <v>126</v>
      </c>
      <c r="F8269" t="s">
        <v>2294</v>
      </c>
      <c r="G8269" t="s">
        <v>32652</v>
      </c>
      <c r="H8269" t="s">
        <v>32653</v>
      </c>
      <c r="I8269" t="s">
        <v>89</v>
      </c>
      <c r="J8269" t="s">
        <v>32654</v>
      </c>
      <c r="K8269">
        <v>299</v>
      </c>
      <c r="L8269" t="s">
        <v>63</v>
      </c>
      <c r="M8269" t="s">
        <v>513</v>
      </c>
      <c r="N8269" t="s">
        <v>38</v>
      </c>
      <c r="O8269" t="s">
        <v>39</v>
      </c>
      <c r="P8269" t="s">
        <v>40</v>
      </c>
      <c r="Q8269" t="s">
        <v>40</v>
      </c>
      <c r="R8269" t="s">
        <v>40</v>
      </c>
      <c r="S8269" t="s">
        <v>40</v>
      </c>
      <c r="T8269" t="s">
        <v>40</v>
      </c>
      <c r="U8269" t="s">
        <v>40</v>
      </c>
      <c r="V8269" t="s">
        <v>40</v>
      </c>
      <c r="W8269" t="s">
        <v>40</v>
      </c>
      <c r="X8269" t="s">
        <v>40</v>
      </c>
      <c r="Y8269" t="s">
        <v>40</v>
      </c>
      <c r="Z8269" t="s">
        <v>40</v>
      </c>
    </row>
    <row r="8270" spans="1:26" x14ac:dyDescent="0.3">
      <c r="A8270" t="s">
        <v>27965</v>
      </c>
      <c r="B8270" t="s">
        <v>56</v>
      </c>
      <c r="C8270" t="s">
        <v>43</v>
      </c>
      <c r="D8270" t="s">
        <v>29</v>
      </c>
      <c r="E8270" t="s">
        <v>126</v>
      </c>
      <c r="F8270" t="s">
        <v>4506</v>
      </c>
      <c r="G8270" t="s">
        <v>21105</v>
      </c>
      <c r="H8270" t="s">
        <v>32655</v>
      </c>
      <c r="I8270" t="s">
        <v>49</v>
      </c>
      <c r="J8270" t="s">
        <v>32656</v>
      </c>
      <c r="K8270">
        <v>133</v>
      </c>
      <c r="L8270" t="s">
        <v>63</v>
      </c>
      <c r="M8270" t="s">
        <v>6015</v>
      </c>
      <c r="N8270" t="s">
        <v>73</v>
      </c>
      <c r="O8270" t="s">
        <v>74</v>
      </c>
      <c r="P8270" t="s">
        <v>40</v>
      </c>
      <c r="Q8270" t="s">
        <v>40</v>
      </c>
      <c r="R8270" t="s">
        <v>40</v>
      </c>
      <c r="S8270" t="s">
        <v>40</v>
      </c>
      <c r="T8270" t="s">
        <v>40</v>
      </c>
      <c r="U8270" t="s">
        <v>40</v>
      </c>
      <c r="V8270" t="s">
        <v>40</v>
      </c>
      <c r="W8270" t="s">
        <v>40</v>
      </c>
      <c r="X8270" t="s">
        <v>40</v>
      </c>
      <c r="Y8270" t="s">
        <v>40</v>
      </c>
      <c r="Z8270" t="s">
        <v>40</v>
      </c>
    </row>
    <row r="8271" spans="1:26" x14ac:dyDescent="0.3">
      <c r="A8271" t="s">
        <v>32657</v>
      </c>
      <c r="B8271" t="s">
        <v>344</v>
      </c>
      <c r="C8271" t="s">
        <v>28</v>
      </c>
      <c r="D8271" t="s">
        <v>224</v>
      </c>
      <c r="E8271" t="s">
        <v>58</v>
      </c>
      <c r="F8271" t="s">
        <v>1576</v>
      </c>
      <c r="G8271" t="s">
        <v>514</v>
      </c>
      <c r="H8271" t="s">
        <v>32658</v>
      </c>
      <c r="I8271" t="s">
        <v>106</v>
      </c>
      <c r="J8271" t="s">
        <v>32659</v>
      </c>
      <c r="K8271">
        <v>445</v>
      </c>
      <c r="L8271" t="s">
        <v>36</v>
      </c>
      <c r="M8271" t="s">
        <v>4686</v>
      </c>
      <c r="N8271" t="s">
        <v>38</v>
      </c>
      <c r="O8271" t="s">
        <v>74</v>
      </c>
      <c r="P8271" t="s">
        <v>40</v>
      </c>
      <c r="Q8271" t="s">
        <v>40</v>
      </c>
      <c r="R8271" t="s">
        <v>40</v>
      </c>
      <c r="S8271" t="s">
        <v>40</v>
      </c>
      <c r="T8271" t="s">
        <v>40</v>
      </c>
      <c r="U8271" t="s">
        <v>40</v>
      </c>
      <c r="V8271" t="s">
        <v>40</v>
      </c>
      <c r="W8271" t="s">
        <v>40</v>
      </c>
      <c r="X8271" t="s">
        <v>40</v>
      </c>
      <c r="Y8271" t="s">
        <v>40</v>
      </c>
      <c r="Z8271" t="s">
        <v>40</v>
      </c>
    </row>
    <row r="8272" spans="1:26" x14ac:dyDescent="0.3">
      <c r="A8272" t="s">
        <v>29125</v>
      </c>
      <c r="B8272" t="s">
        <v>875</v>
      </c>
      <c r="C8272" t="s">
        <v>28</v>
      </c>
      <c r="D8272" t="s">
        <v>224</v>
      </c>
      <c r="E8272" t="s">
        <v>30</v>
      </c>
      <c r="F8272" t="s">
        <v>12609</v>
      </c>
      <c r="G8272" t="s">
        <v>32660</v>
      </c>
      <c r="H8272" t="s">
        <v>32661</v>
      </c>
      <c r="I8272" t="s">
        <v>49</v>
      </c>
      <c r="J8272" t="s">
        <v>32662</v>
      </c>
      <c r="K8272">
        <v>349</v>
      </c>
      <c r="L8272" t="s">
        <v>36</v>
      </c>
      <c r="M8272" t="s">
        <v>3444</v>
      </c>
      <c r="N8272" t="s">
        <v>160</v>
      </c>
      <c r="O8272" t="s">
        <v>54</v>
      </c>
      <c r="P8272" t="s">
        <v>40</v>
      </c>
      <c r="Q8272" t="s">
        <v>40</v>
      </c>
      <c r="R8272" t="s">
        <v>40</v>
      </c>
      <c r="S8272" t="s">
        <v>40</v>
      </c>
      <c r="T8272" t="s">
        <v>40</v>
      </c>
      <c r="U8272" t="s">
        <v>40</v>
      </c>
      <c r="V8272" t="s">
        <v>40</v>
      </c>
      <c r="W8272" t="s">
        <v>40</v>
      </c>
      <c r="X8272" t="s">
        <v>40</v>
      </c>
      <c r="Y8272" t="s">
        <v>40</v>
      </c>
      <c r="Z8272" t="s">
        <v>40</v>
      </c>
    </row>
    <row r="8273" spans="1:26" x14ac:dyDescent="0.3">
      <c r="A8273" t="s">
        <v>32663</v>
      </c>
      <c r="B8273" t="s">
        <v>694</v>
      </c>
      <c r="C8273" t="s">
        <v>28</v>
      </c>
      <c r="D8273" t="s">
        <v>29</v>
      </c>
      <c r="E8273" t="s">
        <v>30</v>
      </c>
      <c r="F8273" t="s">
        <v>440</v>
      </c>
      <c r="G8273" t="s">
        <v>32664</v>
      </c>
      <c r="H8273" t="s">
        <v>7188</v>
      </c>
      <c r="I8273" t="s">
        <v>49</v>
      </c>
      <c r="J8273" t="s">
        <v>32665</v>
      </c>
      <c r="K8273">
        <v>211</v>
      </c>
      <c r="L8273" t="s">
        <v>36</v>
      </c>
      <c r="M8273" t="s">
        <v>10125</v>
      </c>
      <c r="N8273" t="s">
        <v>73</v>
      </c>
      <c r="O8273" t="s">
        <v>39</v>
      </c>
      <c r="P8273" t="s">
        <v>40</v>
      </c>
      <c r="Q8273" t="s">
        <v>40</v>
      </c>
      <c r="R8273" t="s">
        <v>40</v>
      </c>
      <c r="S8273" t="s">
        <v>40</v>
      </c>
      <c r="T8273" t="s">
        <v>40</v>
      </c>
      <c r="U8273" t="s">
        <v>40</v>
      </c>
      <c r="V8273" t="s">
        <v>40</v>
      </c>
      <c r="W8273" t="s">
        <v>40</v>
      </c>
      <c r="X8273" t="s">
        <v>40</v>
      </c>
      <c r="Y8273" t="s">
        <v>40</v>
      </c>
      <c r="Z8273" t="s">
        <v>40</v>
      </c>
    </row>
    <row r="8274" spans="1:26" x14ac:dyDescent="0.3">
      <c r="A8274" t="s">
        <v>32666</v>
      </c>
      <c r="B8274" t="s">
        <v>515</v>
      </c>
      <c r="C8274" t="s">
        <v>28</v>
      </c>
      <c r="D8274" t="s">
        <v>57</v>
      </c>
      <c r="E8274" t="s">
        <v>58</v>
      </c>
      <c r="F8274" t="s">
        <v>1690</v>
      </c>
      <c r="G8274" t="s">
        <v>5268</v>
      </c>
      <c r="H8274" t="s">
        <v>32667</v>
      </c>
      <c r="I8274" t="s">
        <v>89</v>
      </c>
      <c r="J8274" t="s">
        <v>32668</v>
      </c>
      <c r="K8274">
        <v>198</v>
      </c>
      <c r="L8274" t="s">
        <v>36</v>
      </c>
      <c r="M8274" t="s">
        <v>11704</v>
      </c>
      <c r="N8274" t="s">
        <v>160</v>
      </c>
      <c r="O8274" t="s">
        <v>54</v>
      </c>
      <c r="P8274" t="s">
        <v>40</v>
      </c>
      <c r="Q8274" t="s">
        <v>40</v>
      </c>
      <c r="R8274" t="s">
        <v>40</v>
      </c>
      <c r="S8274" t="s">
        <v>40</v>
      </c>
      <c r="T8274" t="s">
        <v>40</v>
      </c>
      <c r="U8274" t="s">
        <v>40</v>
      </c>
      <c r="V8274" t="s">
        <v>40</v>
      </c>
      <c r="W8274" t="s">
        <v>40</v>
      </c>
      <c r="X8274" t="s">
        <v>40</v>
      </c>
      <c r="Y8274" t="s">
        <v>40</v>
      </c>
      <c r="Z8274" t="s">
        <v>40</v>
      </c>
    </row>
    <row r="8275" spans="1:26" x14ac:dyDescent="0.3">
      <c r="A8275" t="s">
        <v>32669</v>
      </c>
      <c r="B8275" t="s">
        <v>42</v>
      </c>
      <c r="C8275" t="s">
        <v>43</v>
      </c>
      <c r="D8275" t="s">
        <v>85</v>
      </c>
      <c r="E8275" t="s">
        <v>94</v>
      </c>
      <c r="F8275" t="s">
        <v>1371</v>
      </c>
      <c r="G8275" t="s">
        <v>32670</v>
      </c>
      <c r="H8275" t="s">
        <v>19142</v>
      </c>
      <c r="I8275" t="s">
        <v>98</v>
      </c>
      <c r="J8275" t="s">
        <v>32671</v>
      </c>
      <c r="K8275">
        <v>229</v>
      </c>
      <c r="L8275" t="s">
        <v>71</v>
      </c>
      <c r="M8275" t="s">
        <v>673</v>
      </c>
      <c r="N8275" t="s">
        <v>73</v>
      </c>
      <c r="O8275" t="s">
        <v>54</v>
      </c>
      <c r="P8275" t="s">
        <v>40</v>
      </c>
      <c r="Q8275" t="s">
        <v>40</v>
      </c>
      <c r="R8275" t="s">
        <v>40</v>
      </c>
      <c r="S8275" t="s">
        <v>40</v>
      </c>
      <c r="T8275" t="s">
        <v>40</v>
      </c>
      <c r="U8275" t="s">
        <v>40</v>
      </c>
      <c r="V8275" t="s">
        <v>40</v>
      </c>
      <c r="W8275" t="s">
        <v>40</v>
      </c>
      <c r="X8275" t="s">
        <v>40</v>
      </c>
      <c r="Y8275" t="s">
        <v>40</v>
      </c>
      <c r="Z8275" t="s">
        <v>40</v>
      </c>
    </row>
    <row r="8276" spans="1:26" x14ac:dyDescent="0.3">
      <c r="A8276" t="s">
        <v>32672</v>
      </c>
      <c r="B8276" t="s">
        <v>238</v>
      </c>
      <c r="C8276" t="s">
        <v>43</v>
      </c>
      <c r="D8276" t="s">
        <v>57</v>
      </c>
      <c r="E8276" t="s">
        <v>58</v>
      </c>
      <c r="F8276" t="s">
        <v>10450</v>
      </c>
      <c r="G8276" t="s">
        <v>32673</v>
      </c>
      <c r="H8276" t="s">
        <v>32674</v>
      </c>
      <c r="I8276" t="s">
        <v>49</v>
      </c>
      <c r="J8276" t="s">
        <v>32675</v>
      </c>
      <c r="K8276">
        <v>312</v>
      </c>
      <c r="L8276" t="s">
        <v>63</v>
      </c>
      <c r="M8276" t="s">
        <v>1824</v>
      </c>
      <c r="N8276" t="s">
        <v>160</v>
      </c>
      <c r="O8276" t="s">
        <v>54</v>
      </c>
      <c r="P8276" t="s">
        <v>40</v>
      </c>
      <c r="Q8276" t="s">
        <v>40</v>
      </c>
      <c r="R8276" t="s">
        <v>40</v>
      </c>
      <c r="S8276" t="s">
        <v>40</v>
      </c>
      <c r="T8276" t="s">
        <v>40</v>
      </c>
      <c r="U8276" t="s">
        <v>40</v>
      </c>
      <c r="V8276" t="s">
        <v>40</v>
      </c>
      <c r="W8276" t="s">
        <v>40</v>
      </c>
      <c r="X8276" t="s">
        <v>40</v>
      </c>
      <c r="Y8276" t="s">
        <v>40</v>
      </c>
      <c r="Z8276" t="s">
        <v>40</v>
      </c>
    </row>
    <row r="8277" spans="1:26" x14ac:dyDescent="0.3">
      <c r="A8277" t="s">
        <v>32676</v>
      </c>
      <c r="B8277" t="s">
        <v>318</v>
      </c>
      <c r="C8277" t="s">
        <v>28</v>
      </c>
      <c r="D8277" t="s">
        <v>44</v>
      </c>
      <c r="E8277" t="s">
        <v>45</v>
      </c>
      <c r="F8277" t="s">
        <v>5221</v>
      </c>
      <c r="G8277" t="s">
        <v>8080</v>
      </c>
      <c r="H8277" t="s">
        <v>32677</v>
      </c>
      <c r="I8277" t="s">
        <v>106</v>
      </c>
      <c r="J8277" t="s">
        <v>32678</v>
      </c>
      <c r="K8277">
        <v>326</v>
      </c>
      <c r="L8277" t="s">
        <v>71</v>
      </c>
      <c r="M8277" t="s">
        <v>4827</v>
      </c>
      <c r="N8277" t="s">
        <v>73</v>
      </c>
      <c r="O8277" t="s">
        <v>74</v>
      </c>
      <c r="P8277" t="s">
        <v>40</v>
      </c>
      <c r="Q8277" t="s">
        <v>40</v>
      </c>
      <c r="R8277" t="s">
        <v>40</v>
      </c>
      <c r="S8277" t="s">
        <v>40</v>
      </c>
      <c r="T8277" t="s">
        <v>40</v>
      </c>
      <c r="U8277" t="s">
        <v>40</v>
      </c>
      <c r="V8277" t="s">
        <v>40</v>
      </c>
      <c r="W8277" t="s">
        <v>40</v>
      </c>
      <c r="X8277" t="s">
        <v>40</v>
      </c>
      <c r="Y8277" t="s">
        <v>40</v>
      </c>
      <c r="Z8277" t="s">
        <v>40</v>
      </c>
    </row>
    <row r="8278" spans="1:26" x14ac:dyDescent="0.3">
      <c r="A8278" t="s">
        <v>32679</v>
      </c>
      <c r="B8278" t="s">
        <v>1081</v>
      </c>
      <c r="C8278" t="s">
        <v>43</v>
      </c>
      <c r="D8278" t="s">
        <v>44</v>
      </c>
      <c r="E8278" t="s">
        <v>30</v>
      </c>
      <c r="F8278" t="s">
        <v>4171</v>
      </c>
      <c r="G8278" t="s">
        <v>32680</v>
      </c>
      <c r="H8278" t="s">
        <v>32681</v>
      </c>
      <c r="I8278" t="s">
        <v>49</v>
      </c>
      <c r="J8278" t="s">
        <v>32682</v>
      </c>
      <c r="K8278">
        <v>355</v>
      </c>
      <c r="L8278" t="s">
        <v>63</v>
      </c>
      <c r="M8278" t="s">
        <v>12524</v>
      </c>
      <c r="N8278" t="s">
        <v>38</v>
      </c>
      <c r="O8278" t="s">
        <v>39</v>
      </c>
      <c r="P8278" t="s">
        <v>40</v>
      </c>
      <c r="Q8278" t="s">
        <v>40</v>
      </c>
      <c r="R8278" t="s">
        <v>40</v>
      </c>
      <c r="S8278" t="s">
        <v>40</v>
      </c>
      <c r="T8278" t="s">
        <v>40</v>
      </c>
      <c r="U8278" t="s">
        <v>40</v>
      </c>
      <c r="V8278" t="s">
        <v>40</v>
      </c>
      <c r="W8278" t="s">
        <v>40</v>
      </c>
      <c r="X8278" t="s">
        <v>40</v>
      </c>
      <c r="Y8278" t="s">
        <v>40</v>
      </c>
      <c r="Z8278" t="s">
        <v>40</v>
      </c>
    </row>
    <row r="8279" spans="1:26" x14ac:dyDescent="0.3">
      <c r="A8279" t="s">
        <v>6855</v>
      </c>
      <c r="B8279" t="s">
        <v>1847</v>
      </c>
      <c r="C8279" t="s">
        <v>43</v>
      </c>
      <c r="D8279" t="s">
        <v>85</v>
      </c>
      <c r="E8279" t="s">
        <v>94</v>
      </c>
      <c r="F8279" t="s">
        <v>5366</v>
      </c>
      <c r="G8279" t="s">
        <v>32683</v>
      </c>
      <c r="H8279" t="s">
        <v>32684</v>
      </c>
      <c r="I8279" t="s">
        <v>98</v>
      </c>
      <c r="J8279" t="s">
        <v>32685</v>
      </c>
      <c r="K8279">
        <v>158</v>
      </c>
      <c r="L8279" t="s">
        <v>71</v>
      </c>
      <c r="M8279" t="s">
        <v>889</v>
      </c>
      <c r="N8279" t="s">
        <v>160</v>
      </c>
      <c r="O8279" t="s">
        <v>74</v>
      </c>
      <c r="P8279" t="s">
        <v>40</v>
      </c>
      <c r="Q8279" t="s">
        <v>40</v>
      </c>
      <c r="R8279" t="s">
        <v>40</v>
      </c>
      <c r="S8279" t="s">
        <v>40</v>
      </c>
      <c r="T8279" t="s">
        <v>40</v>
      </c>
      <c r="U8279" t="s">
        <v>40</v>
      </c>
      <c r="V8279" t="s">
        <v>40</v>
      </c>
      <c r="W8279" t="s">
        <v>40</v>
      </c>
      <c r="X8279" t="s">
        <v>40</v>
      </c>
      <c r="Y8279" t="s">
        <v>40</v>
      </c>
      <c r="Z8279" t="s">
        <v>40</v>
      </c>
    </row>
    <row r="8280" spans="1:26" x14ac:dyDescent="0.3">
      <c r="A8280" t="s">
        <v>32686</v>
      </c>
      <c r="B8280" t="s">
        <v>473</v>
      </c>
      <c r="C8280" t="s">
        <v>43</v>
      </c>
      <c r="D8280" t="s">
        <v>474</v>
      </c>
      <c r="E8280" t="s">
        <v>94</v>
      </c>
      <c r="F8280" t="s">
        <v>2446</v>
      </c>
      <c r="G8280" t="s">
        <v>32687</v>
      </c>
      <c r="H8280" t="s">
        <v>32688</v>
      </c>
      <c r="I8280" t="s">
        <v>106</v>
      </c>
      <c r="J8280" t="s">
        <v>32689</v>
      </c>
      <c r="K8280">
        <v>406</v>
      </c>
      <c r="L8280" t="s">
        <v>71</v>
      </c>
      <c r="M8280" t="s">
        <v>138</v>
      </c>
      <c r="N8280" t="s">
        <v>160</v>
      </c>
      <c r="O8280" t="s">
        <v>39</v>
      </c>
      <c r="P8280" t="s">
        <v>40</v>
      </c>
      <c r="Q8280" t="s">
        <v>40</v>
      </c>
      <c r="R8280" t="s">
        <v>40</v>
      </c>
      <c r="S8280" t="s">
        <v>40</v>
      </c>
      <c r="T8280" t="s">
        <v>40</v>
      </c>
      <c r="U8280" t="s">
        <v>40</v>
      </c>
      <c r="V8280" t="s">
        <v>40</v>
      </c>
      <c r="W8280" t="s">
        <v>40</v>
      </c>
      <c r="X8280" t="s">
        <v>40</v>
      </c>
      <c r="Y8280" t="s">
        <v>40</v>
      </c>
      <c r="Z8280" t="s">
        <v>40</v>
      </c>
    </row>
    <row r="8281" spans="1:26" x14ac:dyDescent="0.3">
      <c r="A8281" t="s">
        <v>32690</v>
      </c>
      <c r="B8281" t="s">
        <v>452</v>
      </c>
      <c r="C8281" t="s">
        <v>28</v>
      </c>
      <c r="D8281" t="s">
        <v>111</v>
      </c>
      <c r="E8281" t="s">
        <v>58</v>
      </c>
      <c r="F8281" t="s">
        <v>7060</v>
      </c>
      <c r="G8281" t="s">
        <v>32691</v>
      </c>
      <c r="H8281" t="s">
        <v>32692</v>
      </c>
      <c r="I8281" t="s">
        <v>49</v>
      </c>
      <c r="J8281" t="s">
        <v>32693</v>
      </c>
      <c r="K8281">
        <v>306</v>
      </c>
      <c r="L8281" t="s">
        <v>63</v>
      </c>
      <c r="M8281" t="s">
        <v>2177</v>
      </c>
      <c r="N8281" t="s">
        <v>38</v>
      </c>
      <c r="O8281" t="s">
        <v>54</v>
      </c>
      <c r="P8281" t="s">
        <v>40</v>
      </c>
      <c r="Q8281" t="s">
        <v>40</v>
      </c>
      <c r="R8281" t="s">
        <v>40</v>
      </c>
      <c r="S8281" t="s">
        <v>40</v>
      </c>
      <c r="T8281" t="s">
        <v>40</v>
      </c>
      <c r="U8281" t="s">
        <v>40</v>
      </c>
      <c r="V8281" t="s">
        <v>40</v>
      </c>
      <c r="W8281" t="s">
        <v>40</v>
      </c>
      <c r="X8281" t="s">
        <v>40</v>
      </c>
      <c r="Y8281" t="s">
        <v>40</v>
      </c>
      <c r="Z8281" t="s">
        <v>40</v>
      </c>
    </row>
    <row r="8282" spans="1:26" x14ac:dyDescent="0.3">
      <c r="A8282" t="s">
        <v>32694</v>
      </c>
      <c r="B8282" t="s">
        <v>856</v>
      </c>
      <c r="C8282" t="s">
        <v>28</v>
      </c>
      <c r="D8282" t="s">
        <v>474</v>
      </c>
      <c r="E8282" t="s">
        <v>77</v>
      </c>
      <c r="F8282" t="s">
        <v>11671</v>
      </c>
      <c r="G8282" t="s">
        <v>32695</v>
      </c>
      <c r="H8282" t="s">
        <v>2941</v>
      </c>
      <c r="I8282" t="s">
        <v>49</v>
      </c>
      <c r="J8282" t="s">
        <v>32696</v>
      </c>
      <c r="K8282">
        <v>105</v>
      </c>
      <c r="L8282" t="s">
        <v>71</v>
      </c>
      <c r="M8282" t="s">
        <v>32697</v>
      </c>
      <c r="N8282" t="s">
        <v>73</v>
      </c>
      <c r="O8282" t="s">
        <v>54</v>
      </c>
      <c r="P8282" t="s">
        <v>40</v>
      </c>
      <c r="Q8282" t="s">
        <v>40</v>
      </c>
      <c r="R8282" t="s">
        <v>40</v>
      </c>
      <c r="S8282" t="s">
        <v>40</v>
      </c>
      <c r="T8282" t="s">
        <v>40</v>
      </c>
      <c r="U8282" t="s">
        <v>40</v>
      </c>
      <c r="V8282" t="s">
        <v>40</v>
      </c>
      <c r="W8282" t="s">
        <v>40</v>
      </c>
      <c r="X8282" t="s">
        <v>40</v>
      </c>
      <c r="Y8282" t="s">
        <v>40</v>
      </c>
      <c r="Z8282" t="s">
        <v>40</v>
      </c>
    </row>
    <row r="8283" spans="1:26" x14ac:dyDescent="0.3">
      <c r="A8283" t="s">
        <v>32698</v>
      </c>
      <c r="B8283" t="s">
        <v>169</v>
      </c>
      <c r="C8283" t="s">
        <v>43</v>
      </c>
      <c r="D8283" t="s">
        <v>29</v>
      </c>
      <c r="E8283" t="s">
        <v>77</v>
      </c>
      <c r="F8283" t="s">
        <v>11671</v>
      </c>
      <c r="G8283" t="s">
        <v>32699</v>
      </c>
      <c r="H8283" t="s">
        <v>32700</v>
      </c>
      <c r="I8283" t="s">
        <v>106</v>
      </c>
      <c r="J8283" t="s">
        <v>32701</v>
      </c>
      <c r="K8283">
        <v>392</v>
      </c>
      <c r="L8283" t="s">
        <v>36</v>
      </c>
      <c r="M8283" t="s">
        <v>11323</v>
      </c>
      <c r="N8283" t="s">
        <v>73</v>
      </c>
      <c r="O8283" t="s">
        <v>74</v>
      </c>
      <c r="P8283" t="s">
        <v>40</v>
      </c>
      <c r="Q8283" t="s">
        <v>40</v>
      </c>
      <c r="R8283" t="s">
        <v>40</v>
      </c>
      <c r="S8283" t="s">
        <v>40</v>
      </c>
      <c r="T8283" t="s">
        <v>40</v>
      </c>
      <c r="U8283" t="s">
        <v>40</v>
      </c>
      <c r="V8283" t="s">
        <v>40</v>
      </c>
      <c r="W8283" t="s">
        <v>40</v>
      </c>
      <c r="X8283" t="s">
        <v>40</v>
      </c>
      <c r="Y8283" t="s">
        <v>40</v>
      </c>
      <c r="Z8283" t="s">
        <v>40</v>
      </c>
    </row>
    <row r="8284" spans="1:26" x14ac:dyDescent="0.3">
      <c r="A8284" t="s">
        <v>32702</v>
      </c>
      <c r="B8284" t="s">
        <v>1269</v>
      </c>
      <c r="C8284" t="s">
        <v>28</v>
      </c>
      <c r="D8284" t="s">
        <v>29</v>
      </c>
      <c r="E8284" t="s">
        <v>58</v>
      </c>
      <c r="F8284" t="s">
        <v>4562</v>
      </c>
      <c r="G8284" t="s">
        <v>23343</v>
      </c>
      <c r="H8284" t="s">
        <v>32703</v>
      </c>
      <c r="I8284" t="s">
        <v>98</v>
      </c>
      <c r="J8284" t="s">
        <v>32704</v>
      </c>
      <c r="K8284">
        <v>327</v>
      </c>
      <c r="L8284" t="s">
        <v>36</v>
      </c>
      <c r="M8284" t="s">
        <v>1963</v>
      </c>
      <c r="N8284" t="s">
        <v>38</v>
      </c>
      <c r="O8284" t="s">
        <v>74</v>
      </c>
      <c r="P8284" t="s">
        <v>40</v>
      </c>
      <c r="Q8284" t="s">
        <v>40</v>
      </c>
      <c r="R8284" t="s">
        <v>40</v>
      </c>
      <c r="S8284" t="s">
        <v>40</v>
      </c>
      <c r="T8284" t="s">
        <v>40</v>
      </c>
      <c r="U8284" t="s">
        <v>40</v>
      </c>
      <c r="V8284" t="s">
        <v>40</v>
      </c>
      <c r="W8284" t="s">
        <v>40</v>
      </c>
      <c r="X8284" t="s">
        <v>40</v>
      </c>
      <c r="Y8284" t="s">
        <v>40</v>
      </c>
      <c r="Z8284" t="s">
        <v>40</v>
      </c>
    </row>
    <row r="8285" spans="1:26" x14ac:dyDescent="0.3">
      <c r="A8285" t="s">
        <v>32705</v>
      </c>
      <c r="B8285" t="s">
        <v>1734</v>
      </c>
      <c r="C8285" t="s">
        <v>43</v>
      </c>
      <c r="D8285" t="s">
        <v>224</v>
      </c>
      <c r="E8285" t="s">
        <v>94</v>
      </c>
      <c r="F8285" t="s">
        <v>9689</v>
      </c>
      <c r="G8285" t="s">
        <v>12020</v>
      </c>
      <c r="H8285" t="s">
        <v>29867</v>
      </c>
      <c r="I8285" t="s">
        <v>49</v>
      </c>
      <c r="J8285" t="s">
        <v>32706</v>
      </c>
      <c r="K8285">
        <v>493</v>
      </c>
      <c r="L8285" t="s">
        <v>71</v>
      </c>
      <c r="M8285" t="s">
        <v>1640</v>
      </c>
      <c r="N8285" t="s">
        <v>160</v>
      </c>
      <c r="O8285" t="s">
        <v>74</v>
      </c>
      <c r="P8285" t="s">
        <v>40</v>
      </c>
      <c r="Q8285" t="s">
        <v>40</v>
      </c>
      <c r="R8285" t="s">
        <v>40</v>
      </c>
      <c r="S8285" t="s">
        <v>40</v>
      </c>
      <c r="T8285" t="s">
        <v>40</v>
      </c>
      <c r="U8285" t="s">
        <v>40</v>
      </c>
      <c r="V8285" t="s">
        <v>40</v>
      </c>
      <c r="W8285" t="s">
        <v>40</v>
      </c>
      <c r="X8285" t="s">
        <v>40</v>
      </c>
      <c r="Y8285" t="s">
        <v>40</v>
      </c>
      <c r="Z8285" t="s">
        <v>40</v>
      </c>
    </row>
    <row r="8286" spans="1:26" x14ac:dyDescent="0.3">
      <c r="A8286" t="s">
        <v>32707</v>
      </c>
      <c r="B8286" t="s">
        <v>401</v>
      </c>
      <c r="C8286" t="s">
        <v>43</v>
      </c>
      <c r="D8286" t="s">
        <v>111</v>
      </c>
      <c r="E8286" t="s">
        <v>77</v>
      </c>
      <c r="F8286" t="s">
        <v>1896</v>
      </c>
      <c r="G8286" t="s">
        <v>32708</v>
      </c>
      <c r="H8286" t="s">
        <v>32709</v>
      </c>
      <c r="I8286" t="s">
        <v>98</v>
      </c>
      <c r="J8286" t="s">
        <v>32710</v>
      </c>
      <c r="K8286">
        <v>190</v>
      </c>
      <c r="L8286" t="s">
        <v>63</v>
      </c>
      <c r="M8286" t="s">
        <v>1961</v>
      </c>
      <c r="N8286" t="s">
        <v>38</v>
      </c>
      <c r="O8286" t="s">
        <v>74</v>
      </c>
      <c r="P8286" t="s">
        <v>40</v>
      </c>
      <c r="Q8286" t="s">
        <v>40</v>
      </c>
      <c r="R8286" t="s">
        <v>40</v>
      </c>
      <c r="S8286" t="s">
        <v>40</v>
      </c>
      <c r="T8286" t="s">
        <v>40</v>
      </c>
      <c r="U8286" t="s">
        <v>40</v>
      </c>
      <c r="V8286" t="s">
        <v>40</v>
      </c>
      <c r="W8286" t="s">
        <v>40</v>
      </c>
      <c r="X8286" t="s">
        <v>40</v>
      </c>
      <c r="Y8286" t="s">
        <v>40</v>
      </c>
      <c r="Z8286" t="s">
        <v>40</v>
      </c>
    </row>
    <row r="8287" spans="1:26" x14ac:dyDescent="0.3">
      <c r="A8287" t="s">
        <v>32711</v>
      </c>
      <c r="B8287" t="s">
        <v>344</v>
      </c>
      <c r="C8287" t="s">
        <v>28</v>
      </c>
      <c r="D8287" t="s">
        <v>170</v>
      </c>
      <c r="E8287" t="s">
        <v>58</v>
      </c>
      <c r="F8287" t="s">
        <v>2335</v>
      </c>
      <c r="G8287" t="s">
        <v>32712</v>
      </c>
      <c r="H8287" t="s">
        <v>32713</v>
      </c>
      <c r="I8287" t="s">
        <v>89</v>
      </c>
      <c r="J8287" t="s">
        <v>32714</v>
      </c>
      <c r="K8287">
        <v>121</v>
      </c>
      <c r="L8287" t="s">
        <v>63</v>
      </c>
      <c r="M8287" t="s">
        <v>775</v>
      </c>
      <c r="N8287" t="s">
        <v>160</v>
      </c>
      <c r="O8287" t="s">
        <v>74</v>
      </c>
      <c r="P8287" t="s">
        <v>40</v>
      </c>
      <c r="Q8287" t="s">
        <v>40</v>
      </c>
      <c r="R8287" t="s">
        <v>40</v>
      </c>
      <c r="S8287" t="s">
        <v>40</v>
      </c>
      <c r="T8287" t="s">
        <v>40</v>
      </c>
      <c r="U8287" t="s">
        <v>40</v>
      </c>
      <c r="V8287" t="s">
        <v>40</v>
      </c>
      <c r="W8287" t="s">
        <v>40</v>
      </c>
      <c r="X8287" t="s">
        <v>40</v>
      </c>
      <c r="Y8287" t="s">
        <v>40</v>
      </c>
      <c r="Z8287" t="s">
        <v>40</v>
      </c>
    </row>
    <row r="8288" spans="1:26" x14ac:dyDescent="0.3">
      <c r="A8288" t="s">
        <v>32715</v>
      </c>
      <c r="B8288" t="s">
        <v>265</v>
      </c>
      <c r="C8288" t="s">
        <v>43</v>
      </c>
      <c r="D8288" t="s">
        <v>85</v>
      </c>
      <c r="E8288" t="s">
        <v>94</v>
      </c>
      <c r="F8288" t="s">
        <v>7812</v>
      </c>
      <c r="G8288" t="s">
        <v>32716</v>
      </c>
      <c r="H8288" t="s">
        <v>32717</v>
      </c>
      <c r="I8288" t="s">
        <v>89</v>
      </c>
      <c r="J8288" t="s">
        <v>32718</v>
      </c>
      <c r="K8288">
        <v>422</v>
      </c>
      <c r="L8288" t="s">
        <v>71</v>
      </c>
      <c r="M8288" t="s">
        <v>2039</v>
      </c>
      <c r="N8288" t="s">
        <v>53</v>
      </c>
      <c r="O8288" t="s">
        <v>74</v>
      </c>
      <c r="P8288" t="s">
        <v>40</v>
      </c>
      <c r="Q8288" t="s">
        <v>40</v>
      </c>
      <c r="R8288" t="s">
        <v>40</v>
      </c>
      <c r="S8288" t="s">
        <v>40</v>
      </c>
      <c r="T8288" t="s">
        <v>40</v>
      </c>
      <c r="U8288" t="s">
        <v>40</v>
      </c>
      <c r="V8288" t="s">
        <v>40</v>
      </c>
      <c r="W8288" t="s">
        <v>40</v>
      </c>
      <c r="X8288" t="s">
        <v>40</v>
      </c>
      <c r="Y8288" t="s">
        <v>40</v>
      </c>
      <c r="Z8288" t="s">
        <v>40</v>
      </c>
    </row>
    <row r="8289" spans="1:26" x14ac:dyDescent="0.3">
      <c r="A8289" t="s">
        <v>32719</v>
      </c>
      <c r="B8289" t="s">
        <v>1269</v>
      </c>
      <c r="C8289" t="s">
        <v>28</v>
      </c>
      <c r="D8289" t="s">
        <v>44</v>
      </c>
      <c r="E8289" t="s">
        <v>126</v>
      </c>
      <c r="F8289" t="s">
        <v>975</v>
      </c>
      <c r="G8289" t="s">
        <v>16012</v>
      </c>
      <c r="H8289" t="s">
        <v>32720</v>
      </c>
      <c r="I8289" t="s">
        <v>98</v>
      </c>
      <c r="J8289" t="s">
        <v>32721</v>
      </c>
      <c r="K8289">
        <v>331</v>
      </c>
      <c r="L8289" t="s">
        <v>36</v>
      </c>
      <c r="M8289" t="s">
        <v>6283</v>
      </c>
      <c r="N8289" t="s">
        <v>83</v>
      </c>
      <c r="O8289" t="s">
        <v>39</v>
      </c>
      <c r="P8289" t="s">
        <v>40</v>
      </c>
      <c r="Q8289" t="s">
        <v>40</v>
      </c>
      <c r="R8289" t="s">
        <v>40</v>
      </c>
      <c r="S8289" t="s">
        <v>40</v>
      </c>
      <c r="T8289" t="s">
        <v>40</v>
      </c>
      <c r="U8289" t="s">
        <v>40</v>
      </c>
      <c r="V8289" t="s">
        <v>40</v>
      </c>
      <c r="W8289" t="s">
        <v>40</v>
      </c>
      <c r="X8289" t="s">
        <v>40</v>
      </c>
      <c r="Y8289" t="s">
        <v>40</v>
      </c>
      <c r="Z8289" t="s">
        <v>40</v>
      </c>
    </row>
    <row r="8290" spans="1:26" x14ac:dyDescent="0.3">
      <c r="A8290" t="s">
        <v>32722</v>
      </c>
      <c r="B8290" t="s">
        <v>1004</v>
      </c>
      <c r="C8290" t="s">
        <v>43</v>
      </c>
      <c r="D8290" t="s">
        <v>224</v>
      </c>
      <c r="E8290" t="s">
        <v>58</v>
      </c>
      <c r="F8290" t="s">
        <v>2721</v>
      </c>
      <c r="G8290" t="s">
        <v>32723</v>
      </c>
      <c r="H8290" t="s">
        <v>32724</v>
      </c>
      <c r="I8290" t="s">
        <v>106</v>
      </c>
      <c r="J8290" t="s">
        <v>32725</v>
      </c>
      <c r="K8290">
        <v>396</v>
      </c>
      <c r="L8290" t="s">
        <v>36</v>
      </c>
      <c r="M8290" t="s">
        <v>4079</v>
      </c>
      <c r="N8290" t="s">
        <v>73</v>
      </c>
      <c r="O8290" t="s">
        <v>39</v>
      </c>
      <c r="P8290" t="s">
        <v>40</v>
      </c>
      <c r="Q8290" t="s">
        <v>40</v>
      </c>
      <c r="R8290" t="s">
        <v>40</v>
      </c>
      <c r="S8290" t="s">
        <v>40</v>
      </c>
      <c r="T8290" t="s">
        <v>40</v>
      </c>
      <c r="U8290" t="s">
        <v>40</v>
      </c>
      <c r="V8290" t="s">
        <v>40</v>
      </c>
      <c r="W8290" t="s">
        <v>40</v>
      </c>
      <c r="X8290" t="s">
        <v>40</v>
      </c>
      <c r="Y8290" t="s">
        <v>40</v>
      </c>
      <c r="Z8290" t="s">
        <v>40</v>
      </c>
    </row>
    <row r="8291" spans="1:26" x14ac:dyDescent="0.3">
      <c r="A8291" t="s">
        <v>32726</v>
      </c>
      <c r="B8291" t="s">
        <v>231</v>
      </c>
      <c r="C8291" t="s">
        <v>28</v>
      </c>
      <c r="D8291" t="s">
        <v>111</v>
      </c>
      <c r="E8291" t="s">
        <v>126</v>
      </c>
      <c r="F8291" t="s">
        <v>1741</v>
      </c>
      <c r="G8291" t="s">
        <v>5193</v>
      </c>
      <c r="H8291" t="s">
        <v>32727</v>
      </c>
      <c r="I8291" t="s">
        <v>49</v>
      </c>
      <c r="J8291" t="s">
        <v>32728</v>
      </c>
      <c r="K8291">
        <v>142</v>
      </c>
      <c r="L8291" t="s">
        <v>36</v>
      </c>
      <c r="M8291" t="s">
        <v>2363</v>
      </c>
      <c r="N8291" t="s">
        <v>53</v>
      </c>
      <c r="O8291" t="s">
        <v>39</v>
      </c>
      <c r="P8291" t="s">
        <v>40</v>
      </c>
      <c r="Q8291" t="s">
        <v>40</v>
      </c>
      <c r="R8291" t="s">
        <v>40</v>
      </c>
      <c r="S8291" t="s">
        <v>40</v>
      </c>
      <c r="T8291" t="s">
        <v>40</v>
      </c>
      <c r="U8291" t="s">
        <v>40</v>
      </c>
      <c r="V8291" t="s">
        <v>40</v>
      </c>
      <c r="W8291" t="s">
        <v>40</v>
      </c>
      <c r="X8291" t="s">
        <v>40</v>
      </c>
      <c r="Y8291" t="s">
        <v>40</v>
      </c>
      <c r="Z8291" t="s">
        <v>40</v>
      </c>
    </row>
    <row r="8292" spans="1:26" x14ac:dyDescent="0.3">
      <c r="A8292" t="s">
        <v>32729</v>
      </c>
      <c r="B8292" t="s">
        <v>272</v>
      </c>
      <c r="C8292" t="s">
        <v>28</v>
      </c>
      <c r="D8292" t="s">
        <v>44</v>
      </c>
      <c r="E8292" t="s">
        <v>30</v>
      </c>
      <c r="F8292" t="s">
        <v>6219</v>
      </c>
      <c r="G8292" t="s">
        <v>17770</v>
      </c>
      <c r="H8292" t="s">
        <v>32730</v>
      </c>
      <c r="I8292" t="s">
        <v>89</v>
      </c>
      <c r="J8292" t="s">
        <v>32731</v>
      </c>
      <c r="K8292">
        <v>406</v>
      </c>
      <c r="L8292" t="s">
        <v>63</v>
      </c>
      <c r="M8292" t="s">
        <v>792</v>
      </c>
      <c r="N8292" t="s">
        <v>160</v>
      </c>
      <c r="O8292" t="s">
        <v>39</v>
      </c>
      <c r="P8292" t="s">
        <v>40</v>
      </c>
      <c r="Q8292" t="s">
        <v>40</v>
      </c>
      <c r="R8292" t="s">
        <v>40</v>
      </c>
      <c r="S8292" t="s">
        <v>40</v>
      </c>
      <c r="T8292" t="s">
        <v>40</v>
      </c>
      <c r="U8292" t="s">
        <v>40</v>
      </c>
      <c r="V8292" t="s">
        <v>40</v>
      </c>
      <c r="W8292" t="s">
        <v>40</v>
      </c>
      <c r="X8292" t="s">
        <v>40</v>
      </c>
      <c r="Y8292" t="s">
        <v>40</v>
      </c>
      <c r="Z8292" t="s">
        <v>40</v>
      </c>
    </row>
    <row r="8293" spans="1:26" x14ac:dyDescent="0.3">
      <c r="A8293" t="s">
        <v>1083</v>
      </c>
      <c r="B8293" t="s">
        <v>1232</v>
      </c>
      <c r="C8293" t="s">
        <v>43</v>
      </c>
      <c r="D8293" t="s">
        <v>224</v>
      </c>
      <c r="E8293" t="s">
        <v>77</v>
      </c>
      <c r="F8293" t="s">
        <v>13371</v>
      </c>
      <c r="G8293" t="s">
        <v>32732</v>
      </c>
      <c r="H8293" t="s">
        <v>32733</v>
      </c>
      <c r="I8293" t="s">
        <v>34</v>
      </c>
      <c r="J8293" t="s">
        <v>32734</v>
      </c>
      <c r="K8293">
        <v>297</v>
      </c>
      <c r="L8293" t="s">
        <v>71</v>
      </c>
      <c r="M8293" t="s">
        <v>3826</v>
      </c>
      <c r="N8293" t="s">
        <v>73</v>
      </c>
      <c r="O8293" t="s">
        <v>74</v>
      </c>
      <c r="P8293" t="s">
        <v>40</v>
      </c>
      <c r="Q8293" t="s">
        <v>40</v>
      </c>
      <c r="R8293" t="s">
        <v>40</v>
      </c>
      <c r="S8293" t="s">
        <v>40</v>
      </c>
      <c r="T8293" t="s">
        <v>40</v>
      </c>
      <c r="U8293" t="s">
        <v>40</v>
      </c>
      <c r="V8293" t="s">
        <v>40</v>
      </c>
      <c r="W8293" t="s">
        <v>40</v>
      </c>
      <c r="X8293" t="s">
        <v>40</v>
      </c>
      <c r="Y8293" t="s">
        <v>40</v>
      </c>
      <c r="Z8293" t="s">
        <v>40</v>
      </c>
    </row>
    <row r="8294" spans="1:26" x14ac:dyDescent="0.3">
      <c r="A8294" t="s">
        <v>32735</v>
      </c>
      <c r="B8294" t="s">
        <v>401</v>
      </c>
      <c r="C8294" t="s">
        <v>28</v>
      </c>
      <c r="D8294" t="s">
        <v>57</v>
      </c>
      <c r="E8294" t="s">
        <v>58</v>
      </c>
      <c r="F8294" t="s">
        <v>9831</v>
      </c>
      <c r="G8294" t="s">
        <v>32736</v>
      </c>
      <c r="H8294" t="s">
        <v>32737</v>
      </c>
      <c r="I8294" t="s">
        <v>49</v>
      </c>
      <c r="J8294" t="s">
        <v>32738</v>
      </c>
      <c r="K8294">
        <v>281</v>
      </c>
      <c r="L8294" t="s">
        <v>36</v>
      </c>
      <c r="M8294" t="s">
        <v>8142</v>
      </c>
      <c r="N8294" t="s">
        <v>160</v>
      </c>
      <c r="O8294" t="s">
        <v>39</v>
      </c>
      <c r="P8294" t="s">
        <v>40</v>
      </c>
      <c r="Q8294" t="s">
        <v>40</v>
      </c>
      <c r="R8294" t="s">
        <v>40</v>
      </c>
      <c r="S8294" t="s">
        <v>40</v>
      </c>
      <c r="T8294" t="s">
        <v>40</v>
      </c>
      <c r="U8294" t="s">
        <v>40</v>
      </c>
      <c r="V8294" t="s">
        <v>40</v>
      </c>
      <c r="W8294" t="s">
        <v>40</v>
      </c>
      <c r="X8294" t="s">
        <v>40</v>
      </c>
      <c r="Y8294" t="s">
        <v>40</v>
      </c>
      <c r="Z8294" t="s">
        <v>40</v>
      </c>
    </row>
    <row r="8295" spans="1:26" x14ac:dyDescent="0.3">
      <c r="A8295" t="s">
        <v>32739</v>
      </c>
      <c r="B8295" t="s">
        <v>84</v>
      </c>
      <c r="C8295" t="s">
        <v>28</v>
      </c>
      <c r="D8295" t="s">
        <v>224</v>
      </c>
      <c r="E8295" t="s">
        <v>126</v>
      </c>
      <c r="F8295" t="s">
        <v>4915</v>
      </c>
      <c r="G8295" t="s">
        <v>32740</v>
      </c>
      <c r="H8295" t="s">
        <v>25957</v>
      </c>
      <c r="I8295" t="s">
        <v>106</v>
      </c>
      <c r="J8295" t="s">
        <v>32741</v>
      </c>
      <c r="K8295">
        <v>489</v>
      </c>
      <c r="L8295" t="s">
        <v>36</v>
      </c>
      <c r="M8295" t="s">
        <v>1864</v>
      </c>
      <c r="N8295" t="s">
        <v>73</v>
      </c>
      <c r="O8295" t="s">
        <v>54</v>
      </c>
      <c r="P8295" t="s">
        <v>40</v>
      </c>
      <c r="Q8295" t="s">
        <v>40</v>
      </c>
      <c r="R8295" t="s">
        <v>40</v>
      </c>
      <c r="S8295" t="s">
        <v>40</v>
      </c>
      <c r="T8295" t="s">
        <v>40</v>
      </c>
      <c r="U8295" t="s">
        <v>40</v>
      </c>
      <c r="V8295" t="s">
        <v>40</v>
      </c>
      <c r="W8295" t="s">
        <v>40</v>
      </c>
      <c r="X8295" t="s">
        <v>40</v>
      </c>
      <c r="Y8295" t="s">
        <v>40</v>
      </c>
      <c r="Z8295" t="s">
        <v>40</v>
      </c>
    </row>
    <row r="8296" spans="1:26" x14ac:dyDescent="0.3">
      <c r="A8296" t="s">
        <v>32742</v>
      </c>
      <c r="B8296" t="s">
        <v>888</v>
      </c>
      <c r="C8296" t="s">
        <v>43</v>
      </c>
      <c r="D8296" t="s">
        <v>85</v>
      </c>
      <c r="E8296" t="s">
        <v>94</v>
      </c>
      <c r="F8296" t="s">
        <v>636</v>
      </c>
      <c r="G8296" t="s">
        <v>32743</v>
      </c>
      <c r="H8296" t="s">
        <v>28873</v>
      </c>
      <c r="I8296" t="s">
        <v>98</v>
      </c>
      <c r="J8296" t="s">
        <v>32744</v>
      </c>
      <c r="K8296">
        <v>390</v>
      </c>
      <c r="L8296" t="s">
        <v>71</v>
      </c>
      <c r="M8296" t="s">
        <v>2833</v>
      </c>
      <c r="N8296" t="s">
        <v>53</v>
      </c>
      <c r="O8296" t="s">
        <v>39</v>
      </c>
      <c r="P8296" t="s">
        <v>40</v>
      </c>
      <c r="Q8296" t="s">
        <v>40</v>
      </c>
      <c r="R8296" t="s">
        <v>40</v>
      </c>
      <c r="S8296" t="s">
        <v>40</v>
      </c>
      <c r="T8296" t="s">
        <v>40</v>
      </c>
      <c r="U8296" t="s">
        <v>40</v>
      </c>
      <c r="V8296" t="s">
        <v>40</v>
      </c>
      <c r="W8296" t="s">
        <v>40</v>
      </c>
      <c r="X8296" t="s">
        <v>40</v>
      </c>
      <c r="Y8296" t="s">
        <v>40</v>
      </c>
      <c r="Z8296" t="s">
        <v>40</v>
      </c>
    </row>
    <row r="8297" spans="1:26" x14ac:dyDescent="0.3">
      <c r="A8297" t="s">
        <v>1183</v>
      </c>
      <c r="B8297" t="s">
        <v>364</v>
      </c>
      <c r="C8297" t="s">
        <v>43</v>
      </c>
      <c r="D8297" t="s">
        <v>29</v>
      </c>
      <c r="E8297" t="s">
        <v>77</v>
      </c>
      <c r="F8297" t="s">
        <v>3391</v>
      </c>
      <c r="G8297" t="s">
        <v>32745</v>
      </c>
      <c r="H8297" t="s">
        <v>32746</v>
      </c>
      <c r="I8297" t="s">
        <v>106</v>
      </c>
      <c r="J8297" t="s">
        <v>32747</v>
      </c>
      <c r="K8297">
        <v>486</v>
      </c>
      <c r="L8297" t="s">
        <v>71</v>
      </c>
      <c r="M8297" t="s">
        <v>4191</v>
      </c>
      <c r="N8297" t="s">
        <v>160</v>
      </c>
      <c r="O8297" t="s">
        <v>74</v>
      </c>
      <c r="P8297" t="s">
        <v>40</v>
      </c>
      <c r="Q8297" t="s">
        <v>40</v>
      </c>
      <c r="R8297" t="s">
        <v>40</v>
      </c>
      <c r="S8297" t="s">
        <v>40</v>
      </c>
      <c r="T8297" t="s">
        <v>40</v>
      </c>
      <c r="U8297" t="s">
        <v>40</v>
      </c>
      <c r="V8297" t="s">
        <v>40</v>
      </c>
      <c r="W8297" t="s">
        <v>40</v>
      </c>
      <c r="X8297" t="s">
        <v>40</v>
      </c>
      <c r="Y8297" t="s">
        <v>40</v>
      </c>
      <c r="Z8297" t="s">
        <v>40</v>
      </c>
    </row>
    <row r="8298" spans="1:26" x14ac:dyDescent="0.3">
      <c r="A8298" t="s">
        <v>32748</v>
      </c>
      <c r="B8298" t="s">
        <v>888</v>
      </c>
      <c r="C8298" t="s">
        <v>43</v>
      </c>
      <c r="D8298" t="s">
        <v>85</v>
      </c>
      <c r="E8298" t="s">
        <v>45</v>
      </c>
      <c r="F8298" t="s">
        <v>2034</v>
      </c>
      <c r="G8298" t="s">
        <v>32749</v>
      </c>
      <c r="H8298" t="s">
        <v>15057</v>
      </c>
      <c r="I8298" t="s">
        <v>106</v>
      </c>
      <c r="J8298" t="s">
        <v>32750</v>
      </c>
      <c r="K8298">
        <v>245</v>
      </c>
      <c r="L8298" t="s">
        <v>63</v>
      </c>
      <c r="M8298" t="s">
        <v>10125</v>
      </c>
      <c r="N8298" t="s">
        <v>160</v>
      </c>
      <c r="O8298" t="s">
        <v>54</v>
      </c>
      <c r="P8298" t="s">
        <v>40</v>
      </c>
      <c r="Q8298" t="s">
        <v>40</v>
      </c>
      <c r="R8298" t="s">
        <v>40</v>
      </c>
      <c r="S8298" t="s">
        <v>40</v>
      </c>
      <c r="T8298" t="s">
        <v>40</v>
      </c>
      <c r="U8298" t="s">
        <v>40</v>
      </c>
      <c r="V8298" t="s">
        <v>40</v>
      </c>
      <c r="W8298" t="s">
        <v>40</v>
      </c>
      <c r="X8298" t="s">
        <v>40</v>
      </c>
      <c r="Y8298" t="s">
        <v>40</v>
      </c>
      <c r="Z8298" t="s">
        <v>40</v>
      </c>
    </row>
    <row r="8299" spans="1:26" x14ac:dyDescent="0.3">
      <c r="A8299" t="s">
        <v>32751</v>
      </c>
      <c r="B8299" t="s">
        <v>466</v>
      </c>
      <c r="C8299" t="s">
        <v>28</v>
      </c>
      <c r="D8299" t="s">
        <v>57</v>
      </c>
      <c r="E8299" t="s">
        <v>77</v>
      </c>
      <c r="F8299" t="s">
        <v>5599</v>
      </c>
      <c r="G8299" t="s">
        <v>23406</v>
      </c>
      <c r="H8299" t="s">
        <v>32752</v>
      </c>
      <c r="I8299" t="s">
        <v>98</v>
      </c>
      <c r="J8299" t="s">
        <v>32753</v>
      </c>
      <c r="K8299">
        <v>336</v>
      </c>
      <c r="L8299" t="s">
        <v>36</v>
      </c>
      <c r="M8299" t="s">
        <v>9227</v>
      </c>
      <c r="N8299" t="s">
        <v>73</v>
      </c>
      <c r="O8299" t="s">
        <v>54</v>
      </c>
      <c r="P8299" t="s">
        <v>40</v>
      </c>
      <c r="Q8299" t="s">
        <v>40</v>
      </c>
      <c r="R8299" t="s">
        <v>40</v>
      </c>
      <c r="S8299" t="s">
        <v>40</v>
      </c>
      <c r="T8299" t="s">
        <v>40</v>
      </c>
      <c r="U8299" t="s">
        <v>40</v>
      </c>
      <c r="V8299" t="s">
        <v>40</v>
      </c>
      <c r="W8299" t="s">
        <v>40</v>
      </c>
      <c r="X8299" t="s">
        <v>40</v>
      </c>
      <c r="Y8299" t="s">
        <v>40</v>
      </c>
      <c r="Z8299" t="s">
        <v>40</v>
      </c>
    </row>
    <row r="8300" spans="1:26" x14ac:dyDescent="0.3">
      <c r="A8300" t="s">
        <v>32754</v>
      </c>
      <c r="B8300" t="s">
        <v>102</v>
      </c>
      <c r="C8300" t="s">
        <v>43</v>
      </c>
      <c r="D8300" t="s">
        <v>474</v>
      </c>
      <c r="E8300" t="s">
        <v>94</v>
      </c>
      <c r="F8300" t="s">
        <v>2183</v>
      </c>
      <c r="G8300" t="s">
        <v>32755</v>
      </c>
      <c r="H8300" t="s">
        <v>32756</v>
      </c>
      <c r="I8300" t="s">
        <v>98</v>
      </c>
      <c r="J8300" t="s">
        <v>32757</v>
      </c>
      <c r="K8300">
        <v>231</v>
      </c>
      <c r="L8300" t="s">
        <v>63</v>
      </c>
      <c r="M8300" t="s">
        <v>1906</v>
      </c>
      <c r="N8300" t="s">
        <v>83</v>
      </c>
      <c r="O8300" t="s">
        <v>39</v>
      </c>
      <c r="P8300" t="s">
        <v>40</v>
      </c>
      <c r="Q8300" t="s">
        <v>40</v>
      </c>
      <c r="R8300" t="s">
        <v>40</v>
      </c>
      <c r="S8300" t="s">
        <v>40</v>
      </c>
      <c r="T8300" t="s">
        <v>40</v>
      </c>
      <c r="U8300" t="s">
        <v>40</v>
      </c>
      <c r="V8300" t="s">
        <v>40</v>
      </c>
      <c r="W8300" t="s">
        <v>40</v>
      </c>
      <c r="X8300" t="s">
        <v>40</v>
      </c>
      <c r="Y8300" t="s">
        <v>40</v>
      </c>
      <c r="Z8300" t="s">
        <v>40</v>
      </c>
    </row>
    <row r="8301" spans="1:26" x14ac:dyDescent="0.3">
      <c r="A8301" t="s">
        <v>32758</v>
      </c>
      <c r="B8301" t="s">
        <v>147</v>
      </c>
      <c r="C8301" t="s">
        <v>28</v>
      </c>
      <c r="D8301" t="s">
        <v>44</v>
      </c>
      <c r="E8301" t="s">
        <v>58</v>
      </c>
      <c r="F8301" t="s">
        <v>20553</v>
      </c>
      <c r="G8301" t="s">
        <v>32759</v>
      </c>
      <c r="H8301" t="s">
        <v>32760</v>
      </c>
      <c r="I8301" t="s">
        <v>34</v>
      </c>
      <c r="J8301" t="s">
        <v>32761</v>
      </c>
      <c r="K8301">
        <v>296</v>
      </c>
      <c r="L8301" t="s">
        <v>36</v>
      </c>
      <c r="M8301" t="s">
        <v>3779</v>
      </c>
      <c r="N8301" t="s">
        <v>53</v>
      </c>
      <c r="O8301" t="s">
        <v>74</v>
      </c>
      <c r="P8301" t="s">
        <v>40</v>
      </c>
      <c r="Q8301" t="s">
        <v>40</v>
      </c>
      <c r="R8301" t="s">
        <v>40</v>
      </c>
      <c r="S8301" t="s">
        <v>40</v>
      </c>
      <c r="T8301" t="s">
        <v>40</v>
      </c>
      <c r="U8301" t="s">
        <v>40</v>
      </c>
      <c r="V8301" t="s">
        <v>40</v>
      </c>
      <c r="W8301" t="s">
        <v>40</v>
      </c>
      <c r="X8301" t="s">
        <v>40</v>
      </c>
      <c r="Y8301" t="s">
        <v>40</v>
      </c>
      <c r="Z8301" t="s">
        <v>40</v>
      </c>
    </row>
    <row r="8302" spans="1:26" x14ac:dyDescent="0.3">
      <c r="A8302" t="s">
        <v>32762</v>
      </c>
      <c r="B8302" t="s">
        <v>325</v>
      </c>
      <c r="C8302" t="s">
        <v>28</v>
      </c>
      <c r="D8302" t="s">
        <v>44</v>
      </c>
      <c r="E8302" t="s">
        <v>30</v>
      </c>
      <c r="F8302" t="s">
        <v>6179</v>
      </c>
      <c r="G8302" t="s">
        <v>32763</v>
      </c>
      <c r="H8302" t="s">
        <v>32764</v>
      </c>
      <c r="I8302" t="s">
        <v>49</v>
      </c>
      <c r="J8302" t="s">
        <v>32765</v>
      </c>
      <c r="K8302">
        <v>432</v>
      </c>
      <c r="L8302" t="s">
        <v>63</v>
      </c>
      <c r="M8302" t="s">
        <v>12201</v>
      </c>
      <c r="N8302" t="s">
        <v>38</v>
      </c>
      <c r="O8302" t="s">
        <v>54</v>
      </c>
      <c r="P8302" t="s">
        <v>40</v>
      </c>
      <c r="Q8302" t="s">
        <v>40</v>
      </c>
      <c r="R8302" t="s">
        <v>40</v>
      </c>
      <c r="S8302" t="s">
        <v>40</v>
      </c>
      <c r="T8302" t="s">
        <v>40</v>
      </c>
      <c r="U8302" t="s">
        <v>40</v>
      </c>
      <c r="V8302" t="s">
        <v>40</v>
      </c>
      <c r="W8302" t="s">
        <v>40</v>
      </c>
      <c r="X8302" t="s">
        <v>40</v>
      </c>
      <c r="Y8302" t="s">
        <v>40</v>
      </c>
      <c r="Z8302" t="s">
        <v>40</v>
      </c>
    </row>
    <row r="8303" spans="1:26" x14ac:dyDescent="0.3">
      <c r="A8303" t="s">
        <v>32766</v>
      </c>
      <c r="B8303" t="s">
        <v>118</v>
      </c>
      <c r="C8303" t="s">
        <v>28</v>
      </c>
      <c r="D8303" t="s">
        <v>29</v>
      </c>
      <c r="E8303" t="s">
        <v>77</v>
      </c>
      <c r="F8303" t="s">
        <v>1155</v>
      </c>
      <c r="G8303" t="s">
        <v>32767</v>
      </c>
      <c r="H8303" t="s">
        <v>32768</v>
      </c>
      <c r="I8303" t="s">
        <v>34</v>
      </c>
      <c r="J8303" t="s">
        <v>32769</v>
      </c>
      <c r="K8303">
        <v>480</v>
      </c>
      <c r="L8303" t="s">
        <v>71</v>
      </c>
      <c r="M8303" t="s">
        <v>6179</v>
      </c>
      <c r="N8303" t="s">
        <v>73</v>
      </c>
      <c r="O8303" t="s">
        <v>39</v>
      </c>
      <c r="P8303" t="s">
        <v>40</v>
      </c>
      <c r="Q8303" t="s">
        <v>40</v>
      </c>
      <c r="R8303" t="s">
        <v>40</v>
      </c>
      <c r="S8303" t="s">
        <v>40</v>
      </c>
      <c r="T8303" t="s">
        <v>40</v>
      </c>
      <c r="U8303" t="s">
        <v>40</v>
      </c>
      <c r="V8303" t="s">
        <v>40</v>
      </c>
      <c r="W8303" t="s">
        <v>40</v>
      </c>
      <c r="X8303" t="s">
        <v>40</v>
      </c>
      <c r="Y8303" t="s">
        <v>40</v>
      </c>
      <c r="Z8303" t="s">
        <v>40</v>
      </c>
    </row>
    <row r="8304" spans="1:26" x14ac:dyDescent="0.3">
      <c r="A8304" t="s">
        <v>32770</v>
      </c>
      <c r="B8304" t="s">
        <v>473</v>
      </c>
      <c r="C8304" t="s">
        <v>28</v>
      </c>
      <c r="D8304" t="s">
        <v>474</v>
      </c>
      <c r="E8304" t="s">
        <v>58</v>
      </c>
      <c r="F8304" t="s">
        <v>8617</v>
      </c>
      <c r="G8304" t="s">
        <v>32771</v>
      </c>
      <c r="H8304" t="s">
        <v>11179</v>
      </c>
      <c r="I8304" t="s">
        <v>34</v>
      </c>
      <c r="J8304" t="s">
        <v>32772</v>
      </c>
      <c r="K8304">
        <v>230</v>
      </c>
      <c r="L8304" t="s">
        <v>63</v>
      </c>
      <c r="M8304" t="s">
        <v>2763</v>
      </c>
      <c r="N8304" t="s">
        <v>83</v>
      </c>
      <c r="O8304" t="s">
        <v>54</v>
      </c>
      <c r="P8304" t="s">
        <v>40</v>
      </c>
      <c r="Q8304" t="s">
        <v>40</v>
      </c>
      <c r="R8304" t="s">
        <v>40</v>
      </c>
      <c r="S8304" t="s">
        <v>40</v>
      </c>
      <c r="T8304" t="s">
        <v>40</v>
      </c>
      <c r="U8304" t="s">
        <v>40</v>
      </c>
      <c r="V8304" t="s">
        <v>40</v>
      </c>
      <c r="W8304" t="s">
        <v>40</v>
      </c>
      <c r="X8304" t="s">
        <v>40</v>
      </c>
      <c r="Y8304" t="s">
        <v>40</v>
      </c>
      <c r="Z8304" t="s">
        <v>40</v>
      </c>
    </row>
    <row r="8305" spans="1:26" x14ac:dyDescent="0.3">
      <c r="A8305" t="s">
        <v>32773</v>
      </c>
      <c r="B8305" t="s">
        <v>66</v>
      </c>
      <c r="C8305" t="s">
        <v>28</v>
      </c>
      <c r="D8305" t="s">
        <v>474</v>
      </c>
      <c r="E8305" t="s">
        <v>94</v>
      </c>
      <c r="F8305" t="s">
        <v>4387</v>
      </c>
      <c r="G8305" t="s">
        <v>32774</v>
      </c>
      <c r="H8305" t="s">
        <v>32775</v>
      </c>
      <c r="I8305" t="s">
        <v>49</v>
      </c>
      <c r="J8305" t="s">
        <v>32776</v>
      </c>
      <c r="K8305">
        <v>458</v>
      </c>
      <c r="L8305" t="s">
        <v>63</v>
      </c>
      <c r="M8305" t="s">
        <v>6102</v>
      </c>
      <c r="N8305" t="s">
        <v>73</v>
      </c>
      <c r="O8305" t="s">
        <v>39</v>
      </c>
      <c r="P8305" t="s">
        <v>40</v>
      </c>
      <c r="Q8305" t="s">
        <v>40</v>
      </c>
      <c r="R8305" t="s">
        <v>40</v>
      </c>
      <c r="S8305" t="s">
        <v>40</v>
      </c>
      <c r="T8305" t="s">
        <v>40</v>
      </c>
      <c r="U8305" t="s">
        <v>40</v>
      </c>
      <c r="V8305" t="s">
        <v>40</v>
      </c>
      <c r="W8305" t="s">
        <v>40</v>
      </c>
      <c r="X8305" t="s">
        <v>40</v>
      </c>
      <c r="Y8305" t="s">
        <v>40</v>
      </c>
      <c r="Z8305" t="s">
        <v>40</v>
      </c>
    </row>
    <row r="8306" spans="1:26" x14ac:dyDescent="0.3">
      <c r="A8306" t="s">
        <v>32777</v>
      </c>
      <c r="B8306" t="s">
        <v>787</v>
      </c>
      <c r="C8306" t="s">
        <v>28</v>
      </c>
      <c r="D8306" t="s">
        <v>57</v>
      </c>
      <c r="E8306" t="s">
        <v>77</v>
      </c>
      <c r="F8306" t="s">
        <v>6518</v>
      </c>
      <c r="G8306" t="s">
        <v>32778</v>
      </c>
      <c r="H8306" t="s">
        <v>32779</v>
      </c>
      <c r="I8306" t="s">
        <v>98</v>
      </c>
      <c r="J8306" t="s">
        <v>32780</v>
      </c>
      <c r="K8306">
        <v>123</v>
      </c>
      <c r="L8306" t="s">
        <v>63</v>
      </c>
      <c r="M8306" t="s">
        <v>4434</v>
      </c>
      <c r="N8306" t="s">
        <v>53</v>
      </c>
      <c r="O8306" t="s">
        <v>74</v>
      </c>
      <c r="P8306" t="s">
        <v>40</v>
      </c>
      <c r="Q8306" t="s">
        <v>40</v>
      </c>
      <c r="R8306" t="s">
        <v>40</v>
      </c>
      <c r="S8306" t="s">
        <v>40</v>
      </c>
      <c r="T8306" t="s">
        <v>40</v>
      </c>
      <c r="U8306" t="s">
        <v>40</v>
      </c>
      <c r="V8306" t="s">
        <v>40</v>
      </c>
      <c r="W8306" t="s">
        <v>40</v>
      </c>
      <c r="X8306" t="s">
        <v>40</v>
      </c>
      <c r="Y8306" t="s">
        <v>40</v>
      </c>
      <c r="Z8306" t="s">
        <v>40</v>
      </c>
    </row>
    <row r="8307" spans="1:26" x14ac:dyDescent="0.3">
      <c r="A8307" t="s">
        <v>17187</v>
      </c>
      <c r="B8307" t="s">
        <v>245</v>
      </c>
      <c r="C8307" t="s">
        <v>28</v>
      </c>
      <c r="D8307" t="s">
        <v>170</v>
      </c>
      <c r="E8307" t="s">
        <v>126</v>
      </c>
      <c r="F8307" t="s">
        <v>3076</v>
      </c>
      <c r="G8307" t="s">
        <v>32781</v>
      </c>
      <c r="H8307" t="s">
        <v>32782</v>
      </c>
      <c r="I8307" t="s">
        <v>98</v>
      </c>
      <c r="J8307" t="s">
        <v>32783</v>
      </c>
      <c r="K8307">
        <v>300</v>
      </c>
      <c r="L8307" t="s">
        <v>36</v>
      </c>
      <c r="M8307" t="s">
        <v>5911</v>
      </c>
      <c r="N8307" t="s">
        <v>160</v>
      </c>
      <c r="O8307" t="s">
        <v>74</v>
      </c>
      <c r="P8307" t="s">
        <v>40</v>
      </c>
      <c r="Q8307" t="s">
        <v>40</v>
      </c>
      <c r="R8307" t="s">
        <v>40</v>
      </c>
      <c r="S8307" t="s">
        <v>40</v>
      </c>
      <c r="T8307" t="s">
        <v>40</v>
      </c>
      <c r="U8307" t="s">
        <v>40</v>
      </c>
      <c r="V8307" t="s">
        <v>40</v>
      </c>
      <c r="W8307" t="s">
        <v>40</v>
      </c>
      <c r="X8307" t="s">
        <v>40</v>
      </c>
      <c r="Y8307" t="s">
        <v>40</v>
      </c>
      <c r="Z8307" t="s">
        <v>40</v>
      </c>
    </row>
    <row r="8308" spans="1:26" x14ac:dyDescent="0.3">
      <c r="A8308" t="s">
        <v>3174</v>
      </c>
      <c r="B8308" t="s">
        <v>279</v>
      </c>
      <c r="C8308" t="s">
        <v>43</v>
      </c>
      <c r="D8308" t="s">
        <v>111</v>
      </c>
      <c r="E8308" t="s">
        <v>77</v>
      </c>
      <c r="F8308" t="s">
        <v>3815</v>
      </c>
      <c r="G8308" t="s">
        <v>32784</v>
      </c>
      <c r="H8308" t="s">
        <v>29095</v>
      </c>
      <c r="I8308" t="s">
        <v>98</v>
      </c>
      <c r="J8308" t="s">
        <v>32785</v>
      </c>
      <c r="K8308">
        <v>409</v>
      </c>
      <c r="L8308" t="s">
        <v>71</v>
      </c>
      <c r="M8308" t="s">
        <v>6122</v>
      </c>
      <c r="N8308" t="s">
        <v>160</v>
      </c>
      <c r="O8308" t="s">
        <v>54</v>
      </c>
      <c r="P8308" t="s">
        <v>40</v>
      </c>
      <c r="Q8308" t="s">
        <v>40</v>
      </c>
      <c r="R8308" t="s">
        <v>40</v>
      </c>
      <c r="S8308" t="s">
        <v>40</v>
      </c>
      <c r="T8308" t="s">
        <v>40</v>
      </c>
      <c r="U8308" t="s">
        <v>40</v>
      </c>
      <c r="V8308" t="s">
        <v>40</v>
      </c>
      <c r="W8308" t="s">
        <v>40</v>
      </c>
      <c r="X8308" t="s">
        <v>40</v>
      </c>
      <c r="Y8308" t="s">
        <v>40</v>
      </c>
      <c r="Z8308" t="s">
        <v>40</v>
      </c>
    </row>
    <row r="8309" spans="1:26" x14ac:dyDescent="0.3">
      <c r="A8309" t="s">
        <v>32786</v>
      </c>
      <c r="B8309" t="s">
        <v>351</v>
      </c>
      <c r="C8309" t="s">
        <v>43</v>
      </c>
      <c r="D8309" t="s">
        <v>29</v>
      </c>
      <c r="E8309" t="s">
        <v>94</v>
      </c>
      <c r="F8309" t="s">
        <v>1507</v>
      </c>
      <c r="G8309" t="s">
        <v>32787</v>
      </c>
      <c r="H8309" t="s">
        <v>32788</v>
      </c>
      <c r="I8309" t="s">
        <v>106</v>
      </c>
      <c r="J8309" t="s">
        <v>32789</v>
      </c>
      <c r="K8309">
        <v>456</v>
      </c>
      <c r="L8309" t="s">
        <v>71</v>
      </c>
      <c r="M8309" t="s">
        <v>8297</v>
      </c>
      <c r="N8309" t="s">
        <v>73</v>
      </c>
      <c r="O8309" t="s">
        <v>39</v>
      </c>
      <c r="P8309" t="s">
        <v>40</v>
      </c>
      <c r="Q8309" t="s">
        <v>40</v>
      </c>
      <c r="R8309" t="s">
        <v>40</v>
      </c>
      <c r="S8309" t="s">
        <v>40</v>
      </c>
      <c r="T8309" t="s">
        <v>40</v>
      </c>
      <c r="U8309" t="s">
        <v>40</v>
      </c>
      <c r="V8309" t="s">
        <v>40</v>
      </c>
      <c r="W8309" t="s">
        <v>40</v>
      </c>
      <c r="X8309" t="s">
        <v>40</v>
      </c>
      <c r="Y8309" t="s">
        <v>40</v>
      </c>
      <c r="Z8309" t="s">
        <v>40</v>
      </c>
    </row>
    <row r="8310" spans="1:26" x14ac:dyDescent="0.3">
      <c r="A8310" t="s">
        <v>32790</v>
      </c>
      <c r="B8310" t="s">
        <v>452</v>
      </c>
      <c r="C8310" t="s">
        <v>43</v>
      </c>
      <c r="D8310" t="s">
        <v>29</v>
      </c>
      <c r="E8310" t="s">
        <v>58</v>
      </c>
      <c r="F8310" t="s">
        <v>217</v>
      </c>
      <c r="G8310" t="s">
        <v>32791</v>
      </c>
      <c r="H8310" t="s">
        <v>1730</v>
      </c>
      <c r="I8310" t="s">
        <v>106</v>
      </c>
      <c r="J8310" t="s">
        <v>32792</v>
      </c>
      <c r="K8310">
        <v>199</v>
      </c>
      <c r="L8310" t="s">
        <v>63</v>
      </c>
      <c r="M8310" t="s">
        <v>2055</v>
      </c>
      <c r="N8310" t="s">
        <v>160</v>
      </c>
      <c r="O8310" t="s">
        <v>39</v>
      </c>
      <c r="P8310" t="s">
        <v>40</v>
      </c>
      <c r="Q8310" t="s">
        <v>40</v>
      </c>
      <c r="R8310" t="s">
        <v>40</v>
      </c>
      <c r="S8310" t="s">
        <v>40</v>
      </c>
      <c r="T8310" t="s">
        <v>40</v>
      </c>
      <c r="U8310" t="s">
        <v>40</v>
      </c>
      <c r="V8310" t="s">
        <v>40</v>
      </c>
      <c r="W8310" t="s">
        <v>40</v>
      </c>
      <c r="X8310" t="s">
        <v>40</v>
      </c>
      <c r="Y8310" t="s">
        <v>40</v>
      </c>
      <c r="Z8310" t="s">
        <v>40</v>
      </c>
    </row>
    <row r="8311" spans="1:26" x14ac:dyDescent="0.3">
      <c r="A8311" t="s">
        <v>32793</v>
      </c>
      <c r="B8311" t="s">
        <v>1847</v>
      </c>
      <c r="C8311" t="s">
        <v>43</v>
      </c>
      <c r="D8311" t="s">
        <v>111</v>
      </c>
      <c r="E8311" t="s">
        <v>94</v>
      </c>
      <c r="F8311" t="s">
        <v>4442</v>
      </c>
      <c r="G8311" t="s">
        <v>32794</v>
      </c>
      <c r="H8311" t="s">
        <v>4219</v>
      </c>
      <c r="I8311" t="s">
        <v>98</v>
      </c>
      <c r="J8311" t="s">
        <v>32795</v>
      </c>
      <c r="K8311">
        <v>473</v>
      </c>
      <c r="L8311" t="s">
        <v>63</v>
      </c>
      <c r="M8311" t="s">
        <v>52</v>
      </c>
      <c r="N8311" t="s">
        <v>53</v>
      </c>
      <c r="O8311" t="s">
        <v>74</v>
      </c>
      <c r="P8311" t="s">
        <v>40</v>
      </c>
      <c r="Q8311" t="s">
        <v>40</v>
      </c>
      <c r="R8311" t="s">
        <v>40</v>
      </c>
      <c r="S8311" t="s">
        <v>40</v>
      </c>
      <c r="T8311" t="s">
        <v>40</v>
      </c>
      <c r="U8311" t="s">
        <v>40</v>
      </c>
      <c r="V8311" t="s">
        <v>40</v>
      </c>
      <c r="W8311" t="s">
        <v>40</v>
      </c>
      <c r="X8311" t="s">
        <v>40</v>
      </c>
      <c r="Y8311" t="s">
        <v>40</v>
      </c>
      <c r="Z8311" t="s">
        <v>40</v>
      </c>
    </row>
    <row r="8312" spans="1:26" x14ac:dyDescent="0.3">
      <c r="A8312" t="s">
        <v>32796</v>
      </c>
      <c r="B8312" t="s">
        <v>56</v>
      </c>
      <c r="C8312" t="s">
        <v>43</v>
      </c>
      <c r="D8312" t="s">
        <v>44</v>
      </c>
      <c r="E8312" t="s">
        <v>58</v>
      </c>
      <c r="F8312" t="s">
        <v>7682</v>
      </c>
      <c r="G8312" t="s">
        <v>32797</v>
      </c>
      <c r="H8312" t="s">
        <v>6147</v>
      </c>
      <c r="I8312" t="s">
        <v>49</v>
      </c>
      <c r="J8312" t="s">
        <v>32798</v>
      </c>
      <c r="K8312">
        <v>428</v>
      </c>
      <c r="L8312" t="s">
        <v>63</v>
      </c>
      <c r="M8312" t="s">
        <v>1644</v>
      </c>
      <c r="N8312" t="s">
        <v>83</v>
      </c>
      <c r="O8312" t="s">
        <v>54</v>
      </c>
      <c r="P8312" t="s">
        <v>40</v>
      </c>
      <c r="Q8312" t="s">
        <v>40</v>
      </c>
      <c r="R8312" t="s">
        <v>40</v>
      </c>
      <c r="S8312" t="s">
        <v>40</v>
      </c>
      <c r="T8312" t="s">
        <v>40</v>
      </c>
      <c r="U8312" t="s">
        <v>40</v>
      </c>
      <c r="V8312" t="s">
        <v>40</v>
      </c>
      <c r="W8312" t="s">
        <v>40</v>
      </c>
      <c r="X8312" t="s">
        <v>40</v>
      </c>
      <c r="Y8312" t="s">
        <v>40</v>
      </c>
      <c r="Z8312" t="s">
        <v>40</v>
      </c>
    </row>
    <row r="8313" spans="1:26" x14ac:dyDescent="0.3">
      <c r="A8313" t="s">
        <v>32799</v>
      </c>
      <c r="B8313" t="s">
        <v>1269</v>
      </c>
      <c r="C8313" t="s">
        <v>28</v>
      </c>
      <c r="D8313" t="s">
        <v>111</v>
      </c>
      <c r="E8313" t="s">
        <v>30</v>
      </c>
      <c r="F8313" t="s">
        <v>5019</v>
      </c>
      <c r="G8313" t="s">
        <v>20601</v>
      </c>
      <c r="H8313" t="s">
        <v>32800</v>
      </c>
      <c r="I8313" t="s">
        <v>106</v>
      </c>
      <c r="J8313" t="s">
        <v>32801</v>
      </c>
      <c r="K8313">
        <v>308</v>
      </c>
      <c r="L8313" t="s">
        <v>63</v>
      </c>
      <c r="M8313" t="s">
        <v>5102</v>
      </c>
      <c r="N8313" t="s">
        <v>160</v>
      </c>
      <c r="O8313" t="s">
        <v>39</v>
      </c>
      <c r="P8313" t="s">
        <v>40</v>
      </c>
      <c r="Q8313" t="s">
        <v>40</v>
      </c>
      <c r="R8313" t="s">
        <v>40</v>
      </c>
      <c r="S8313" t="s">
        <v>40</v>
      </c>
      <c r="T8313" t="s">
        <v>40</v>
      </c>
      <c r="U8313" t="s">
        <v>40</v>
      </c>
      <c r="V8313" t="s">
        <v>40</v>
      </c>
      <c r="W8313" t="s">
        <v>40</v>
      </c>
      <c r="X8313" t="s">
        <v>40</v>
      </c>
      <c r="Y8313" t="s">
        <v>40</v>
      </c>
      <c r="Z8313" t="s">
        <v>40</v>
      </c>
    </row>
    <row r="8314" spans="1:26" x14ac:dyDescent="0.3">
      <c r="A8314" t="s">
        <v>22259</v>
      </c>
      <c r="B8314" t="s">
        <v>675</v>
      </c>
      <c r="C8314" t="s">
        <v>43</v>
      </c>
      <c r="D8314" t="s">
        <v>111</v>
      </c>
      <c r="E8314" t="s">
        <v>45</v>
      </c>
      <c r="F8314" t="s">
        <v>6527</v>
      </c>
      <c r="G8314" t="s">
        <v>32802</v>
      </c>
      <c r="H8314" t="s">
        <v>32803</v>
      </c>
      <c r="I8314" t="s">
        <v>34</v>
      </c>
      <c r="J8314" t="s">
        <v>32804</v>
      </c>
      <c r="K8314">
        <v>319</v>
      </c>
      <c r="L8314" t="s">
        <v>71</v>
      </c>
      <c r="M8314" t="s">
        <v>419</v>
      </c>
      <c r="N8314" t="s">
        <v>83</v>
      </c>
      <c r="O8314" t="s">
        <v>54</v>
      </c>
      <c r="P8314" t="s">
        <v>40</v>
      </c>
      <c r="Q8314" t="s">
        <v>40</v>
      </c>
      <c r="R8314" t="s">
        <v>40</v>
      </c>
      <c r="S8314" t="s">
        <v>40</v>
      </c>
      <c r="T8314" t="s">
        <v>40</v>
      </c>
      <c r="U8314" t="s">
        <v>40</v>
      </c>
      <c r="V8314" t="s">
        <v>40</v>
      </c>
      <c r="W8314" t="s">
        <v>40</v>
      </c>
      <c r="X8314" t="s">
        <v>40</v>
      </c>
      <c r="Y8314" t="s">
        <v>40</v>
      </c>
      <c r="Z8314" t="s">
        <v>40</v>
      </c>
    </row>
    <row r="8315" spans="1:26" x14ac:dyDescent="0.3">
      <c r="A8315" t="s">
        <v>32805</v>
      </c>
      <c r="B8315" t="s">
        <v>252</v>
      </c>
      <c r="C8315" t="s">
        <v>28</v>
      </c>
      <c r="D8315" t="s">
        <v>170</v>
      </c>
      <c r="E8315" t="s">
        <v>30</v>
      </c>
      <c r="F8315" t="s">
        <v>2499</v>
      </c>
      <c r="G8315" t="s">
        <v>32806</v>
      </c>
      <c r="H8315" t="s">
        <v>32807</v>
      </c>
      <c r="I8315" t="s">
        <v>106</v>
      </c>
      <c r="J8315" t="s">
        <v>32808</v>
      </c>
      <c r="K8315">
        <v>301</v>
      </c>
      <c r="L8315" t="s">
        <v>71</v>
      </c>
      <c r="M8315" t="s">
        <v>14596</v>
      </c>
      <c r="N8315" t="s">
        <v>53</v>
      </c>
      <c r="O8315" t="s">
        <v>74</v>
      </c>
      <c r="P8315" t="s">
        <v>40</v>
      </c>
      <c r="Q8315" t="s">
        <v>40</v>
      </c>
      <c r="R8315" t="s">
        <v>40</v>
      </c>
      <c r="S8315" t="s">
        <v>40</v>
      </c>
      <c r="T8315" t="s">
        <v>40</v>
      </c>
      <c r="U8315" t="s">
        <v>40</v>
      </c>
      <c r="V8315" t="s">
        <v>40</v>
      </c>
      <c r="W8315" t="s">
        <v>40</v>
      </c>
      <c r="X8315" t="s">
        <v>40</v>
      </c>
      <c r="Y8315" t="s">
        <v>40</v>
      </c>
      <c r="Z8315" t="s">
        <v>40</v>
      </c>
    </row>
    <row r="8316" spans="1:26" x14ac:dyDescent="0.3">
      <c r="A8316" t="s">
        <v>32809</v>
      </c>
      <c r="B8316" t="s">
        <v>56</v>
      </c>
      <c r="C8316" t="s">
        <v>43</v>
      </c>
      <c r="D8316" t="s">
        <v>111</v>
      </c>
      <c r="E8316" t="s">
        <v>77</v>
      </c>
      <c r="F8316" t="s">
        <v>7010</v>
      </c>
      <c r="G8316" t="s">
        <v>32810</v>
      </c>
      <c r="H8316" t="s">
        <v>1642</v>
      </c>
      <c r="I8316" t="s">
        <v>98</v>
      </c>
      <c r="J8316" t="s">
        <v>32811</v>
      </c>
      <c r="K8316">
        <v>353</v>
      </c>
      <c r="L8316" t="s">
        <v>36</v>
      </c>
      <c r="M8316" t="s">
        <v>3958</v>
      </c>
      <c r="N8316" t="s">
        <v>160</v>
      </c>
      <c r="O8316" t="s">
        <v>54</v>
      </c>
      <c r="P8316" t="s">
        <v>40</v>
      </c>
      <c r="Q8316" t="s">
        <v>40</v>
      </c>
      <c r="R8316" t="s">
        <v>40</v>
      </c>
      <c r="S8316" t="s">
        <v>40</v>
      </c>
      <c r="T8316" t="s">
        <v>40</v>
      </c>
      <c r="U8316" t="s">
        <v>40</v>
      </c>
      <c r="V8316" t="s">
        <v>40</v>
      </c>
      <c r="W8316" t="s">
        <v>40</v>
      </c>
      <c r="X8316" t="s">
        <v>40</v>
      </c>
      <c r="Y8316" t="s">
        <v>40</v>
      </c>
      <c r="Z8316" t="s">
        <v>40</v>
      </c>
    </row>
    <row r="8317" spans="1:26" x14ac:dyDescent="0.3">
      <c r="A8317" t="s">
        <v>31444</v>
      </c>
      <c r="B8317" t="s">
        <v>459</v>
      </c>
      <c r="C8317" t="s">
        <v>43</v>
      </c>
      <c r="D8317" t="s">
        <v>85</v>
      </c>
      <c r="E8317" t="s">
        <v>77</v>
      </c>
      <c r="F8317" t="s">
        <v>4139</v>
      </c>
      <c r="G8317" t="s">
        <v>32812</v>
      </c>
      <c r="H8317" t="s">
        <v>32813</v>
      </c>
      <c r="I8317" t="s">
        <v>106</v>
      </c>
      <c r="J8317" t="s">
        <v>32814</v>
      </c>
      <c r="K8317">
        <v>189</v>
      </c>
      <c r="L8317" t="s">
        <v>36</v>
      </c>
      <c r="M8317" t="s">
        <v>9014</v>
      </c>
      <c r="N8317" t="s">
        <v>53</v>
      </c>
      <c r="O8317" t="s">
        <v>39</v>
      </c>
      <c r="P8317" t="s">
        <v>40</v>
      </c>
      <c r="Q8317" t="s">
        <v>40</v>
      </c>
      <c r="R8317" t="s">
        <v>40</v>
      </c>
      <c r="S8317" t="s">
        <v>40</v>
      </c>
      <c r="T8317" t="s">
        <v>40</v>
      </c>
      <c r="U8317" t="s">
        <v>40</v>
      </c>
      <c r="V8317" t="s">
        <v>40</v>
      </c>
      <c r="W8317" t="s">
        <v>40</v>
      </c>
      <c r="X8317" t="s">
        <v>40</v>
      </c>
      <c r="Y8317" t="s">
        <v>40</v>
      </c>
      <c r="Z8317" t="s">
        <v>40</v>
      </c>
    </row>
    <row r="8318" spans="1:26" x14ac:dyDescent="0.3">
      <c r="A8318" t="s">
        <v>32815</v>
      </c>
      <c r="B8318" t="s">
        <v>184</v>
      </c>
      <c r="C8318" t="s">
        <v>28</v>
      </c>
      <c r="D8318" t="s">
        <v>224</v>
      </c>
      <c r="E8318" t="s">
        <v>94</v>
      </c>
      <c r="F8318" t="s">
        <v>889</v>
      </c>
      <c r="G8318" t="s">
        <v>32816</v>
      </c>
      <c r="H8318" t="s">
        <v>32817</v>
      </c>
      <c r="I8318" t="s">
        <v>49</v>
      </c>
      <c r="J8318" t="s">
        <v>32818</v>
      </c>
      <c r="K8318">
        <v>310</v>
      </c>
      <c r="L8318" t="s">
        <v>71</v>
      </c>
      <c r="M8318" t="s">
        <v>8291</v>
      </c>
      <c r="N8318" t="s">
        <v>38</v>
      </c>
      <c r="O8318" t="s">
        <v>54</v>
      </c>
      <c r="P8318" t="s">
        <v>40</v>
      </c>
      <c r="Q8318" t="s">
        <v>40</v>
      </c>
      <c r="R8318" t="s">
        <v>40</v>
      </c>
      <c r="S8318" t="s">
        <v>40</v>
      </c>
      <c r="T8318" t="s">
        <v>40</v>
      </c>
      <c r="U8318" t="s">
        <v>40</v>
      </c>
      <c r="V8318" t="s">
        <v>40</v>
      </c>
      <c r="W8318" t="s">
        <v>40</v>
      </c>
      <c r="X8318" t="s">
        <v>40</v>
      </c>
      <c r="Y8318" t="s">
        <v>40</v>
      </c>
      <c r="Z8318" t="s">
        <v>40</v>
      </c>
    </row>
    <row r="8319" spans="1:26" x14ac:dyDescent="0.3">
      <c r="A8319" t="s">
        <v>32819</v>
      </c>
      <c r="B8319" t="s">
        <v>140</v>
      </c>
      <c r="C8319" t="s">
        <v>43</v>
      </c>
      <c r="D8319" t="s">
        <v>224</v>
      </c>
      <c r="E8319" t="s">
        <v>77</v>
      </c>
      <c r="F8319" t="s">
        <v>2141</v>
      </c>
      <c r="G8319" t="s">
        <v>32820</v>
      </c>
      <c r="H8319" t="s">
        <v>32821</v>
      </c>
      <c r="I8319" t="s">
        <v>34</v>
      </c>
      <c r="J8319" t="s">
        <v>32822</v>
      </c>
      <c r="K8319">
        <v>439</v>
      </c>
      <c r="L8319" t="s">
        <v>71</v>
      </c>
      <c r="M8319" t="s">
        <v>4129</v>
      </c>
      <c r="N8319" t="s">
        <v>53</v>
      </c>
      <c r="O8319" t="s">
        <v>54</v>
      </c>
      <c r="P8319" t="s">
        <v>40</v>
      </c>
      <c r="Q8319" t="s">
        <v>40</v>
      </c>
      <c r="R8319" t="s">
        <v>40</v>
      </c>
      <c r="S8319" t="s">
        <v>40</v>
      </c>
      <c r="T8319" t="s">
        <v>40</v>
      </c>
      <c r="U8319" t="s">
        <v>40</v>
      </c>
      <c r="V8319" t="s">
        <v>40</v>
      </c>
      <c r="W8319" t="s">
        <v>40</v>
      </c>
      <c r="X8319" t="s">
        <v>40</v>
      </c>
      <c r="Y8319" t="s">
        <v>40</v>
      </c>
      <c r="Z8319" t="s">
        <v>40</v>
      </c>
    </row>
    <row r="8320" spans="1:26" x14ac:dyDescent="0.3">
      <c r="A8320" t="s">
        <v>32823</v>
      </c>
      <c r="B8320" t="s">
        <v>204</v>
      </c>
      <c r="C8320" t="s">
        <v>43</v>
      </c>
      <c r="D8320" t="s">
        <v>111</v>
      </c>
      <c r="E8320" t="s">
        <v>77</v>
      </c>
      <c r="F8320" t="s">
        <v>2353</v>
      </c>
      <c r="G8320" t="s">
        <v>32824</v>
      </c>
      <c r="H8320" t="s">
        <v>32825</v>
      </c>
      <c r="I8320" t="s">
        <v>34</v>
      </c>
      <c r="J8320" t="s">
        <v>32826</v>
      </c>
      <c r="K8320">
        <v>461</v>
      </c>
      <c r="L8320" t="s">
        <v>71</v>
      </c>
      <c r="M8320" t="s">
        <v>6129</v>
      </c>
      <c r="N8320" t="s">
        <v>160</v>
      </c>
      <c r="O8320" t="s">
        <v>74</v>
      </c>
      <c r="P8320" t="s">
        <v>40</v>
      </c>
      <c r="Q8320" t="s">
        <v>40</v>
      </c>
      <c r="R8320" t="s">
        <v>40</v>
      </c>
      <c r="S8320" t="s">
        <v>40</v>
      </c>
      <c r="T8320" t="s">
        <v>40</v>
      </c>
      <c r="U8320" t="s">
        <v>40</v>
      </c>
      <c r="V8320" t="s">
        <v>40</v>
      </c>
      <c r="W8320" t="s">
        <v>40</v>
      </c>
      <c r="X8320" t="s">
        <v>40</v>
      </c>
      <c r="Y8320" t="s">
        <v>40</v>
      </c>
      <c r="Z8320" t="s">
        <v>40</v>
      </c>
    </row>
    <row r="8321" spans="1:26" x14ac:dyDescent="0.3">
      <c r="A8321" t="s">
        <v>32827</v>
      </c>
      <c r="B8321" t="s">
        <v>140</v>
      </c>
      <c r="C8321" t="s">
        <v>43</v>
      </c>
      <c r="D8321" t="s">
        <v>224</v>
      </c>
      <c r="E8321" t="s">
        <v>30</v>
      </c>
      <c r="F8321" t="s">
        <v>3694</v>
      </c>
      <c r="G8321" t="s">
        <v>32828</v>
      </c>
      <c r="H8321" t="s">
        <v>32829</v>
      </c>
      <c r="I8321" t="s">
        <v>34</v>
      </c>
      <c r="J8321" t="s">
        <v>32830</v>
      </c>
      <c r="K8321">
        <v>400</v>
      </c>
      <c r="L8321" t="s">
        <v>71</v>
      </c>
      <c r="M8321" t="s">
        <v>3754</v>
      </c>
      <c r="N8321" t="s">
        <v>73</v>
      </c>
      <c r="O8321" t="s">
        <v>74</v>
      </c>
      <c r="P8321" t="s">
        <v>40</v>
      </c>
      <c r="Q8321" t="s">
        <v>40</v>
      </c>
      <c r="R8321" t="s">
        <v>40</v>
      </c>
      <c r="S8321" t="s">
        <v>40</v>
      </c>
      <c r="T8321" t="s">
        <v>40</v>
      </c>
      <c r="U8321" t="s">
        <v>40</v>
      </c>
      <c r="V8321" t="s">
        <v>40</v>
      </c>
      <c r="W8321" t="s">
        <v>40</v>
      </c>
      <c r="X8321" t="s">
        <v>40</v>
      </c>
      <c r="Y8321" t="s">
        <v>40</v>
      </c>
      <c r="Z8321" t="s">
        <v>40</v>
      </c>
    </row>
    <row r="8322" spans="1:26" x14ac:dyDescent="0.3">
      <c r="A8322" t="s">
        <v>32831</v>
      </c>
      <c r="B8322" t="s">
        <v>787</v>
      </c>
      <c r="C8322" t="s">
        <v>28</v>
      </c>
      <c r="D8322" t="s">
        <v>44</v>
      </c>
      <c r="E8322" t="s">
        <v>58</v>
      </c>
      <c r="F8322" t="s">
        <v>453</v>
      </c>
      <c r="G8322" t="s">
        <v>32832</v>
      </c>
      <c r="H8322" t="s">
        <v>32833</v>
      </c>
      <c r="I8322" t="s">
        <v>34</v>
      </c>
      <c r="J8322" t="s">
        <v>32834</v>
      </c>
      <c r="K8322">
        <v>440</v>
      </c>
      <c r="L8322" t="s">
        <v>36</v>
      </c>
      <c r="M8322" t="s">
        <v>4838</v>
      </c>
      <c r="N8322" t="s">
        <v>83</v>
      </c>
      <c r="O8322" t="s">
        <v>39</v>
      </c>
      <c r="P8322" t="s">
        <v>40</v>
      </c>
      <c r="Q8322" t="s">
        <v>40</v>
      </c>
      <c r="R8322" t="s">
        <v>40</v>
      </c>
      <c r="S8322" t="s">
        <v>40</v>
      </c>
      <c r="T8322" t="s">
        <v>40</v>
      </c>
      <c r="U8322" t="s">
        <v>40</v>
      </c>
      <c r="V8322" t="s">
        <v>40</v>
      </c>
      <c r="W8322" t="s">
        <v>40</v>
      </c>
      <c r="X8322" t="s">
        <v>40</v>
      </c>
      <c r="Y8322" t="s">
        <v>40</v>
      </c>
      <c r="Z8322" t="s">
        <v>40</v>
      </c>
    </row>
    <row r="8323" spans="1:26" x14ac:dyDescent="0.3">
      <c r="A8323" t="s">
        <v>32835</v>
      </c>
      <c r="B8323" t="s">
        <v>1570</v>
      </c>
      <c r="C8323" t="s">
        <v>28</v>
      </c>
      <c r="D8323" t="s">
        <v>170</v>
      </c>
      <c r="E8323" t="s">
        <v>58</v>
      </c>
      <c r="F8323" t="s">
        <v>1411</v>
      </c>
      <c r="G8323" t="s">
        <v>32836</v>
      </c>
      <c r="H8323" t="s">
        <v>2366</v>
      </c>
      <c r="I8323" t="s">
        <v>98</v>
      </c>
      <c r="J8323" t="s">
        <v>32837</v>
      </c>
      <c r="K8323">
        <v>120</v>
      </c>
      <c r="L8323" t="s">
        <v>63</v>
      </c>
      <c r="M8323" t="s">
        <v>5476</v>
      </c>
      <c r="N8323" t="s">
        <v>160</v>
      </c>
      <c r="O8323" t="s">
        <v>39</v>
      </c>
      <c r="P8323" t="s">
        <v>40</v>
      </c>
      <c r="Q8323" t="s">
        <v>40</v>
      </c>
      <c r="R8323" t="s">
        <v>40</v>
      </c>
      <c r="S8323" t="s">
        <v>40</v>
      </c>
      <c r="T8323" t="s">
        <v>40</v>
      </c>
      <c r="U8323" t="s">
        <v>40</v>
      </c>
      <c r="V8323" t="s">
        <v>40</v>
      </c>
      <c r="W8323" t="s">
        <v>40</v>
      </c>
      <c r="X8323" t="s">
        <v>40</v>
      </c>
      <c r="Y8323" t="s">
        <v>40</v>
      </c>
      <c r="Z8323" t="s">
        <v>40</v>
      </c>
    </row>
    <row r="8324" spans="1:26" x14ac:dyDescent="0.3">
      <c r="A8324" t="s">
        <v>22404</v>
      </c>
      <c r="B8324" t="s">
        <v>875</v>
      </c>
      <c r="C8324" t="s">
        <v>28</v>
      </c>
      <c r="D8324" t="s">
        <v>170</v>
      </c>
      <c r="E8324" t="s">
        <v>58</v>
      </c>
      <c r="F8324" t="s">
        <v>10212</v>
      </c>
      <c r="G8324" t="s">
        <v>32838</v>
      </c>
      <c r="H8324" t="s">
        <v>32839</v>
      </c>
      <c r="I8324" t="s">
        <v>34</v>
      </c>
      <c r="J8324" t="s">
        <v>32840</v>
      </c>
      <c r="K8324">
        <v>337</v>
      </c>
      <c r="L8324" t="s">
        <v>36</v>
      </c>
      <c r="M8324" t="s">
        <v>253</v>
      </c>
      <c r="N8324" t="s">
        <v>53</v>
      </c>
      <c r="O8324" t="s">
        <v>54</v>
      </c>
      <c r="P8324" t="s">
        <v>40</v>
      </c>
      <c r="Q8324" t="s">
        <v>40</v>
      </c>
      <c r="R8324" t="s">
        <v>40</v>
      </c>
      <c r="S8324" t="s">
        <v>40</v>
      </c>
      <c r="T8324" t="s">
        <v>40</v>
      </c>
      <c r="U8324" t="s">
        <v>40</v>
      </c>
      <c r="V8324" t="s">
        <v>40</v>
      </c>
      <c r="W8324" t="s">
        <v>40</v>
      </c>
      <c r="X8324" t="s">
        <v>40</v>
      </c>
      <c r="Y8324" t="s">
        <v>40</v>
      </c>
      <c r="Z8324" t="s">
        <v>40</v>
      </c>
    </row>
    <row r="8325" spans="1:26" x14ac:dyDescent="0.3">
      <c r="A8325" t="s">
        <v>32841</v>
      </c>
      <c r="B8325" t="s">
        <v>466</v>
      </c>
      <c r="C8325" t="s">
        <v>28</v>
      </c>
      <c r="D8325" t="s">
        <v>474</v>
      </c>
      <c r="E8325" t="s">
        <v>30</v>
      </c>
      <c r="F8325" t="s">
        <v>2451</v>
      </c>
      <c r="G8325" t="s">
        <v>6305</v>
      </c>
      <c r="H8325" t="s">
        <v>7704</v>
      </c>
      <c r="I8325" t="s">
        <v>98</v>
      </c>
      <c r="J8325" t="s">
        <v>32842</v>
      </c>
      <c r="K8325">
        <v>383</v>
      </c>
      <c r="L8325" t="s">
        <v>36</v>
      </c>
      <c r="M8325" t="s">
        <v>2451</v>
      </c>
      <c r="N8325" t="s">
        <v>38</v>
      </c>
      <c r="O8325" t="s">
        <v>39</v>
      </c>
      <c r="P8325" t="s">
        <v>40</v>
      </c>
      <c r="Q8325" t="s">
        <v>40</v>
      </c>
      <c r="R8325" t="s">
        <v>40</v>
      </c>
      <c r="S8325" t="s">
        <v>40</v>
      </c>
      <c r="T8325" t="s">
        <v>40</v>
      </c>
      <c r="U8325" t="s">
        <v>40</v>
      </c>
      <c r="V8325" t="s">
        <v>40</v>
      </c>
      <c r="W8325" t="s">
        <v>40</v>
      </c>
      <c r="X8325" t="s">
        <v>40</v>
      </c>
      <c r="Y8325" t="s">
        <v>40</v>
      </c>
      <c r="Z8325" t="s">
        <v>40</v>
      </c>
    </row>
    <row r="8326" spans="1:26" x14ac:dyDescent="0.3">
      <c r="A8326" t="s">
        <v>32843</v>
      </c>
      <c r="B8326" t="s">
        <v>191</v>
      </c>
      <c r="C8326" t="s">
        <v>43</v>
      </c>
      <c r="D8326" t="s">
        <v>85</v>
      </c>
      <c r="E8326" t="s">
        <v>77</v>
      </c>
      <c r="F8326" t="s">
        <v>4434</v>
      </c>
      <c r="G8326" t="s">
        <v>32844</v>
      </c>
      <c r="H8326" t="s">
        <v>32845</v>
      </c>
      <c r="I8326" t="s">
        <v>34</v>
      </c>
      <c r="J8326" t="s">
        <v>32846</v>
      </c>
      <c r="K8326">
        <v>315</v>
      </c>
      <c r="L8326" t="s">
        <v>71</v>
      </c>
      <c r="M8326" t="s">
        <v>695</v>
      </c>
      <c r="N8326" t="s">
        <v>83</v>
      </c>
      <c r="O8326" t="s">
        <v>74</v>
      </c>
      <c r="P8326" t="s">
        <v>40</v>
      </c>
      <c r="Q8326" t="s">
        <v>40</v>
      </c>
      <c r="R8326" t="s">
        <v>40</v>
      </c>
      <c r="S8326" t="s">
        <v>40</v>
      </c>
      <c r="T8326" t="s">
        <v>40</v>
      </c>
      <c r="U8326" t="s">
        <v>40</v>
      </c>
      <c r="V8326" t="s">
        <v>40</v>
      </c>
      <c r="W8326" t="s">
        <v>40</v>
      </c>
      <c r="X8326" t="s">
        <v>40</v>
      </c>
      <c r="Y8326" t="s">
        <v>40</v>
      </c>
      <c r="Z8326" t="s">
        <v>40</v>
      </c>
    </row>
    <row r="8327" spans="1:26" x14ac:dyDescent="0.3">
      <c r="A8327" t="s">
        <v>32847</v>
      </c>
      <c r="B8327" t="s">
        <v>162</v>
      </c>
      <c r="C8327" t="s">
        <v>28</v>
      </c>
      <c r="D8327" t="s">
        <v>474</v>
      </c>
      <c r="E8327" t="s">
        <v>126</v>
      </c>
      <c r="F8327" t="s">
        <v>5999</v>
      </c>
      <c r="G8327" t="s">
        <v>32848</v>
      </c>
      <c r="H8327" t="s">
        <v>32849</v>
      </c>
      <c r="I8327" t="s">
        <v>89</v>
      </c>
      <c r="J8327" t="s">
        <v>32850</v>
      </c>
      <c r="K8327">
        <v>162</v>
      </c>
      <c r="L8327" t="s">
        <v>63</v>
      </c>
      <c r="M8327" t="s">
        <v>5661</v>
      </c>
      <c r="N8327" t="s">
        <v>53</v>
      </c>
      <c r="O8327" t="s">
        <v>74</v>
      </c>
      <c r="P8327" t="s">
        <v>40</v>
      </c>
      <c r="Q8327" t="s">
        <v>40</v>
      </c>
      <c r="R8327" t="s">
        <v>40</v>
      </c>
      <c r="S8327" t="s">
        <v>40</v>
      </c>
      <c r="T8327" t="s">
        <v>40</v>
      </c>
      <c r="U8327" t="s">
        <v>40</v>
      </c>
      <c r="V8327" t="s">
        <v>40</v>
      </c>
      <c r="W8327" t="s">
        <v>40</v>
      </c>
      <c r="X8327" t="s">
        <v>40</v>
      </c>
      <c r="Y8327" t="s">
        <v>40</v>
      </c>
      <c r="Z8327" t="s">
        <v>40</v>
      </c>
    </row>
    <row r="8328" spans="1:26" x14ac:dyDescent="0.3">
      <c r="A8328" t="s">
        <v>32851</v>
      </c>
      <c r="B8328" t="s">
        <v>1004</v>
      </c>
      <c r="C8328" t="s">
        <v>28</v>
      </c>
      <c r="D8328" t="s">
        <v>224</v>
      </c>
      <c r="E8328" t="s">
        <v>126</v>
      </c>
      <c r="F8328" t="s">
        <v>5597</v>
      </c>
      <c r="G8328" t="s">
        <v>32852</v>
      </c>
      <c r="H8328" t="s">
        <v>32853</v>
      </c>
      <c r="I8328" t="s">
        <v>34</v>
      </c>
      <c r="J8328" t="s">
        <v>32854</v>
      </c>
      <c r="K8328">
        <v>355</v>
      </c>
      <c r="L8328" t="s">
        <v>36</v>
      </c>
      <c r="M8328" t="s">
        <v>752</v>
      </c>
      <c r="N8328" t="s">
        <v>53</v>
      </c>
      <c r="O8328" t="s">
        <v>39</v>
      </c>
      <c r="P8328" t="s">
        <v>40</v>
      </c>
      <c r="Q8328" t="s">
        <v>40</v>
      </c>
      <c r="R8328" t="s">
        <v>40</v>
      </c>
      <c r="S8328" t="s">
        <v>40</v>
      </c>
      <c r="T8328" t="s">
        <v>40</v>
      </c>
      <c r="U8328" t="s">
        <v>40</v>
      </c>
      <c r="V8328" t="s">
        <v>40</v>
      </c>
      <c r="W8328" t="s">
        <v>40</v>
      </c>
      <c r="X8328" t="s">
        <v>40</v>
      </c>
      <c r="Y8328" t="s">
        <v>40</v>
      </c>
      <c r="Z8328" t="s">
        <v>40</v>
      </c>
    </row>
    <row r="8329" spans="1:26" x14ac:dyDescent="0.3">
      <c r="A8329" t="s">
        <v>32855</v>
      </c>
      <c r="B8329" t="s">
        <v>223</v>
      </c>
      <c r="C8329" t="s">
        <v>28</v>
      </c>
      <c r="D8329" t="s">
        <v>224</v>
      </c>
      <c r="E8329" t="s">
        <v>58</v>
      </c>
      <c r="F8329" t="s">
        <v>1182</v>
      </c>
      <c r="G8329" t="s">
        <v>32856</v>
      </c>
      <c r="H8329" t="s">
        <v>32857</v>
      </c>
      <c r="I8329" t="s">
        <v>34</v>
      </c>
      <c r="J8329" t="s">
        <v>32858</v>
      </c>
      <c r="K8329">
        <v>166</v>
      </c>
      <c r="L8329" t="s">
        <v>36</v>
      </c>
      <c r="M8329" t="s">
        <v>3583</v>
      </c>
      <c r="N8329" t="s">
        <v>160</v>
      </c>
      <c r="O8329" t="s">
        <v>39</v>
      </c>
      <c r="P8329" t="s">
        <v>40</v>
      </c>
      <c r="Q8329" t="s">
        <v>40</v>
      </c>
      <c r="R8329" t="s">
        <v>40</v>
      </c>
      <c r="S8329" t="s">
        <v>40</v>
      </c>
      <c r="T8329" t="s">
        <v>40</v>
      </c>
      <c r="U8329" t="s">
        <v>40</v>
      </c>
      <c r="V8329" t="s">
        <v>40</v>
      </c>
      <c r="W8329" t="s">
        <v>40</v>
      </c>
      <c r="X8329" t="s">
        <v>40</v>
      </c>
      <c r="Y8329" t="s">
        <v>40</v>
      </c>
      <c r="Z8329" t="s">
        <v>40</v>
      </c>
    </row>
    <row r="8330" spans="1:26" x14ac:dyDescent="0.3">
      <c r="A8330" t="s">
        <v>32859</v>
      </c>
      <c r="B8330" t="s">
        <v>1734</v>
      </c>
      <c r="C8330" t="s">
        <v>43</v>
      </c>
      <c r="D8330" t="s">
        <v>29</v>
      </c>
      <c r="E8330" t="s">
        <v>126</v>
      </c>
      <c r="F8330" t="s">
        <v>2299</v>
      </c>
      <c r="G8330" t="s">
        <v>32860</v>
      </c>
      <c r="H8330" t="s">
        <v>32861</v>
      </c>
      <c r="I8330" t="s">
        <v>89</v>
      </c>
      <c r="J8330" t="s">
        <v>32862</v>
      </c>
      <c r="K8330">
        <v>210</v>
      </c>
      <c r="L8330" t="s">
        <v>36</v>
      </c>
      <c r="M8330" t="s">
        <v>3284</v>
      </c>
      <c r="N8330" t="s">
        <v>73</v>
      </c>
      <c r="O8330" t="s">
        <v>74</v>
      </c>
      <c r="P8330" t="s">
        <v>40</v>
      </c>
      <c r="Q8330" t="s">
        <v>40</v>
      </c>
      <c r="R8330" t="s">
        <v>40</v>
      </c>
      <c r="S8330" t="s">
        <v>40</v>
      </c>
      <c r="T8330" t="s">
        <v>40</v>
      </c>
      <c r="U8330" t="s">
        <v>40</v>
      </c>
      <c r="V8330" t="s">
        <v>40</v>
      </c>
      <c r="W8330" t="s">
        <v>40</v>
      </c>
      <c r="X8330" t="s">
        <v>40</v>
      </c>
      <c r="Y8330" t="s">
        <v>40</v>
      </c>
      <c r="Z8330" t="s">
        <v>40</v>
      </c>
    </row>
    <row r="8331" spans="1:26" x14ac:dyDescent="0.3">
      <c r="A8331" t="s">
        <v>22575</v>
      </c>
      <c r="B8331" t="s">
        <v>56</v>
      </c>
      <c r="C8331" t="s">
        <v>43</v>
      </c>
      <c r="D8331" t="s">
        <v>170</v>
      </c>
      <c r="E8331" t="s">
        <v>45</v>
      </c>
      <c r="F8331" t="s">
        <v>6596</v>
      </c>
      <c r="G8331" t="s">
        <v>20824</v>
      </c>
      <c r="H8331" t="s">
        <v>32863</v>
      </c>
      <c r="I8331" t="s">
        <v>34</v>
      </c>
      <c r="J8331" t="s">
        <v>32864</v>
      </c>
      <c r="K8331">
        <v>398</v>
      </c>
      <c r="L8331" t="s">
        <v>71</v>
      </c>
      <c r="M8331" t="s">
        <v>46</v>
      </c>
      <c r="N8331" t="s">
        <v>53</v>
      </c>
      <c r="O8331" t="s">
        <v>54</v>
      </c>
      <c r="P8331" t="s">
        <v>40</v>
      </c>
      <c r="Q8331" t="s">
        <v>40</v>
      </c>
      <c r="R8331" t="s">
        <v>40</v>
      </c>
      <c r="S8331" t="s">
        <v>40</v>
      </c>
      <c r="T8331" t="s">
        <v>40</v>
      </c>
      <c r="U8331" t="s">
        <v>40</v>
      </c>
      <c r="V8331" t="s">
        <v>40</v>
      </c>
      <c r="W8331" t="s">
        <v>40</v>
      </c>
      <c r="X8331" t="s">
        <v>40</v>
      </c>
      <c r="Y8331" t="s">
        <v>40</v>
      </c>
      <c r="Z8331" t="s">
        <v>40</v>
      </c>
    </row>
    <row r="8332" spans="1:26" x14ac:dyDescent="0.3">
      <c r="A8332" t="s">
        <v>32865</v>
      </c>
      <c r="B8332" t="s">
        <v>912</v>
      </c>
      <c r="C8332" t="s">
        <v>43</v>
      </c>
      <c r="D8332" t="s">
        <v>57</v>
      </c>
      <c r="E8332" t="s">
        <v>58</v>
      </c>
      <c r="F8332" t="s">
        <v>1732</v>
      </c>
      <c r="G8332" t="s">
        <v>32866</v>
      </c>
      <c r="H8332" t="s">
        <v>32867</v>
      </c>
      <c r="I8332" t="s">
        <v>106</v>
      </c>
      <c r="J8332" t="s">
        <v>32868</v>
      </c>
      <c r="K8332">
        <v>157</v>
      </c>
      <c r="L8332" t="s">
        <v>63</v>
      </c>
      <c r="M8332" t="s">
        <v>2460</v>
      </c>
      <c r="N8332" t="s">
        <v>73</v>
      </c>
      <c r="O8332" t="s">
        <v>74</v>
      </c>
      <c r="P8332" t="s">
        <v>40</v>
      </c>
      <c r="Q8332" t="s">
        <v>40</v>
      </c>
      <c r="R8332" t="s">
        <v>40</v>
      </c>
      <c r="S8332" t="s">
        <v>40</v>
      </c>
      <c r="T8332" t="s">
        <v>40</v>
      </c>
      <c r="U8332" t="s">
        <v>40</v>
      </c>
      <c r="V8332" t="s">
        <v>40</v>
      </c>
      <c r="W8332" t="s">
        <v>40</v>
      </c>
      <c r="X8332" t="s">
        <v>40</v>
      </c>
      <c r="Y8332" t="s">
        <v>40</v>
      </c>
      <c r="Z8332" t="s">
        <v>40</v>
      </c>
    </row>
    <row r="8333" spans="1:26" x14ac:dyDescent="0.3">
      <c r="A8333" t="s">
        <v>32869</v>
      </c>
      <c r="B8333" t="s">
        <v>1081</v>
      </c>
      <c r="C8333" t="s">
        <v>28</v>
      </c>
      <c r="D8333" t="s">
        <v>170</v>
      </c>
      <c r="E8333" t="s">
        <v>30</v>
      </c>
      <c r="F8333" t="s">
        <v>8221</v>
      </c>
      <c r="G8333" t="s">
        <v>32870</v>
      </c>
      <c r="H8333" t="s">
        <v>32871</v>
      </c>
      <c r="I8333" t="s">
        <v>89</v>
      </c>
      <c r="J8333" t="s">
        <v>32872</v>
      </c>
      <c r="K8333">
        <v>467</v>
      </c>
      <c r="L8333" t="s">
        <v>63</v>
      </c>
      <c r="M8333" t="s">
        <v>792</v>
      </c>
      <c r="N8333" t="s">
        <v>53</v>
      </c>
      <c r="O8333" t="s">
        <v>54</v>
      </c>
      <c r="P8333" t="s">
        <v>40</v>
      </c>
      <c r="Q8333" t="s">
        <v>40</v>
      </c>
      <c r="R8333" t="s">
        <v>40</v>
      </c>
      <c r="S8333" t="s">
        <v>40</v>
      </c>
      <c r="T8333" t="s">
        <v>40</v>
      </c>
      <c r="U8333" t="s">
        <v>40</v>
      </c>
      <c r="V8333" t="s">
        <v>40</v>
      </c>
      <c r="W8333" t="s">
        <v>40</v>
      </c>
      <c r="X8333" t="s">
        <v>40</v>
      </c>
      <c r="Y8333" t="s">
        <v>40</v>
      </c>
      <c r="Z8333" t="s">
        <v>40</v>
      </c>
    </row>
    <row r="8334" spans="1:26" x14ac:dyDescent="0.3">
      <c r="A8334" t="s">
        <v>32873</v>
      </c>
      <c r="B8334" t="s">
        <v>147</v>
      </c>
      <c r="C8334" t="s">
        <v>43</v>
      </c>
      <c r="D8334" t="s">
        <v>85</v>
      </c>
      <c r="E8334" t="s">
        <v>94</v>
      </c>
      <c r="F8334" t="s">
        <v>3512</v>
      </c>
      <c r="G8334" t="s">
        <v>4803</v>
      </c>
      <c r="H8334" t="s">
        <v>32874</v>
      </c>
      <c r="I8334" t="s">
        <v>34</v>
      </c>
      <c r="J8334" t="s">
        <v>32875</v>
      </c>
      <c r="K8334">
        <v>311</v>
      </c>
      <c r="L8334" t="s">
        <v>71</v>
      </c>
      <c r="M8334" t="s">
        <v>1381</v>
      </c>
      <c r="N8334" t="s">
        <v>83</v>
      </c>
      <c r="O8334" t="s">
        <v>39</v>
      </c>
      <c r="P8334" t="s">
        <v>40</v>
      </c>
      <c r="Q8334" t="s">
        <v>40</v>
      </c>
      <c r="R8334" t="s">
        <v>40</v>
      </c>
      <c r="S8334" t="s">
        <v>40</v>
      </c>
      <c r="T8334" t="s">
        <v>40</v>
      </c>
      <c r="U8334" t="s">
        <v>40</v>
      </c>
      <c r="V8334" t="s">
        <v>40</v>
      </c>
      <c r="W8334" t="s">
        <v>40</v>
      </c>
      <c r="X8334" t="s">
        <v>40</v>
      </c>
      <c r="Y8334" t="s">
        <v>40</v>
      </c>
      <c r="Z8334" t="s">
        <v>40</v>
      </c>
    </row>
    <row r="8335" spans="1:26" x14ac:dyDescent="0.3">
      <c r="A8335" t="s">
        <v>32876</v>
      </c>
      <c r="B8335" t="s">
        <v>626</v>
      </c>
      <c r="C8335" t="s">
        <v>28</v>
      </c>
      <c r="D8335" t="s">
        <v>474</v>
      </c>
      <c r="E8335" t="s">
        <v>126</v>
      </c>
      <c r="F8335" t="s">
        <v>9801</v>
      </c>
      <c r="G8335" t="s">
        <v>32877</v>
      </c>
      <c r="H8335" t="s">
        <v>32878</v>
      </c>
      <c r="I8335" t="s">
        <v>34</v>
      </c>
      <c r="J8335" t="s">
        <v>32879</v>
      </c>
      <c r="K8335">
        <v>108</v>
      </c>
      <c r="L8335" t="s">
        <v>36</v>
      </c>
      <c r="M8335" t="s">
        <v>338</v>
      </c>
      <c r="N8335" t="s">
        <v>160</v>
      </c>
      <c r="O8335" t="s">
        <v>39</v>
      </c>
      <c r="P8335" t="s">
        <v>40</v>
      </c>
      <c r="Q8335" t="s">
        <v>40</v>
      </c>
      <c r="R8335" t="s">
        <v>40</v>
      </c>
      <c r="S8335" t="s">
        <v>40</v>
      </c>
      <c r="T8335" t="s">
        <v>40</v>
      </c>
      <c r="U8335" t="s">
        <v>40</v>
      </c>
      <c r="V8335" t="s">
        <v>40</v>
      </c>
      <c r="W8335" t="s">
        <v>40</v>
      </c>
      <c r="X8335" t="s">
        <v>40</v>
      </c>
      <c r="Y8335" t="s">
        <v>40</v>
      </c>
      <c r="Z8335" t="s">
        <v>40</v>
      </c>
    </row>
    <row r="8336" spans="1:26" x14ac:dyDescent="0.3">
      <c r="A8336" t="s">
        <v>32880</v>
      </c>
      <c r="B8336" t="s">
        <v>140</v>
      </c>
      <c r="C8336" t="s">
        <v>43</v>
      </c>
      <c r="D8336" t="s">
        <v>474</v>
      </c>
      <c r="E8336" t="s">
        <v>94</v>
      </c>
      <c r="F8336" t="s">
        <v>175</v>
      </c>
      <c r="G8336" t="s">
        <v>32881</v>
      </c>
      <c r="H8336" t="s">
        <v>1833</v>
      </c>
      <c r="I8336" t="s">
        <v>34</v>
      </c>
      <c r="J8336" t="s">
        <v>32882</v>
      </c>
      <c r="K8336">
        <v>261</v>
      </c>
      <c r="L8336" t="s">
        <v>71</v>
      </c>
      <c r="M8336" t="s">
        <v>3794</v>
      </c>
      <c r="N8336" t="s">
        <v>53</v>
      </c>
      <c r="O8336" t="s">
        <v>54</v>
      </c>
      <c r="P8336" t="s">
        <v>40</v>
      </c>
      <c r="Q8336" t="s">
        <v>40</v>
      </c>
      <c r="R8336" t="s">
        <v>40</v>
      </c>
      <c r="S8336" t="s">
        <v>40</v>
      </c>
      <c r="T8336" t="s">
        <v>40</v>
      </c>
      <c r="U8336" t="s">
        <v>40</v>
      </c>
      <c r="V8336" t="s">
        <v>40</v>
      </c>
      <c r="W8336" t="s">
        <v>40</v>
      </c>
      <c r="X8336" t="s">
        <v>40</v>
      </c>
      <c r="Y8336" t="s">
        <v>40</v>
      </c>
      <c r="Z8336" t="s">
        <v>40</v>
      </c>
    </row>
    <row r="8337" spans="1:26" x14ac:dyDescent="0.3">
      <c r="A8337" t="s">
        <v>32883</v>
      </c>
      <c r="B8337" t="s">
        <v>231</v>
      </c>
      <c r="C8337" t="s">
        <v>28</v>
      </c>
      <c r="D8337" t="s">
        <v>224</v>
      </c>
      <c r="E8337" t="s">
        <v>94</v>
      </c>
      <c r="F8337" t="s">
        <v>3629</v>
      </c>
      <c r="G8337" t="s">
        <v>32884</v>
      </c>
      <c r="H8337" t="s">
        <v>11558</v>
      </c>
      <c r="I8337" t="s">
        <v>89</v>
      </c>
      <c r="J8337" t="s">
        <v>32885</v>
      </c>
      <c r="K8337">
        <v>413</v>
      </c>
      <c r="L8337" t="s">
        <v>71</v>
      </c>
      <c r="M8337" t="s">
        <v>6748</v>
      </c>
      <c r="N8337" t="s">
        <v>53</v>
      </c>
      <c r="O8337" t="s">
        <v>39</v>
      </c>
      <c r="P8337" t="s">
        <v>40</v>
      </c>
      <c r="Q8337" t="s">
        <v>40</v>
      </c>
      <c r="R8337" t="s">
        <v>40</v>
      </c>
      <c r="S8337" t="s">
        <v>40</v>
      </c>
      <c r="T8337" t="s">
        <v>40</v>
      </c>
      <c r="U8337" t="s">
        <v>40</v>
      </c>
      <c r="V8337" t="s">
        <v>40</v>
      </c>
      <c r="W8337" t="s">
        <v>40</v>
      </c>
      <c r="X8337" t="s">
        <v>40</v>
      </c>
      <c r="Y8337" t="s">
        <v>40</v>
      </c>
      <c r="Z8337" t="s">
        <v>40</v>
      </c>
    </row>
    <row r="8338" spans="1:26" x14ac:dyDescent="0.3">
      <c r="A8338" t="s">
        <v>32886</v>
      </c>
      <c r="B8338" t="s">
        <v>1004</v>
      </c>
      <c r="C8338" t="s">
        <v>43</v>
      </c>
      <c r="D8338" t="s">
        <v>57</v>
      </c>
      <c r="E8338" t="s">
        <v>45</v>
      </c>
      <c r="F8338" t="s">
        <v>1305</v>
      </c>
      <c r="G8338" t="s">
        <v>32887</v>
      </c>
      <c r="H8338" t="s">
        <v>32888</v>
      </c>
      <c r="I8338" t="s">
        <v>34</v>
      </c>
      <c r="J8338" t="s">
        <v>32889</v>
      </c>
      <c r="K8338">
        <v>478</v>
      </c>
      <c r="L8338" t="s">
        <v>71</v>
      </c>
      <c r="M8338" t="s">
        <v>1509</v>
      </c>
      <c r="N8338" t="s">
        <v>83</v>
      </c>
      <c r="O8338" t="s">
        <v>39</v>
      </c>
      <c r="P8338" t="s">
        <v>40</v>
      </c>
      <c r="Q8338" t="s">
        <v>40</v>
      </c>
      <c r="R8338" t="s">
        <v>40</v>
      </c>
      <c r="S8338" t="s">
        <v>40</v>
      </c>
      <c r="T8338" t="s">
        <v>40</v>
      </c>
      <c r="U8338" t="s">
        <v>40</v>
      </c>
      <c r="V8338" t="s">
        <v>40</v>
      </c>
      <c r="W8338" t="s">
        <v>40</v>
      </c>
      <c r="X8338" t="s">
        <v>40</v>
      </c>
      <c r="Y8338" t="s">
        <v>40</v>
      </c>
      <c r="Z8338" t="s">
        <v>40</v>
      </c>
    </row>
    <row r="8339" spans="1:26" x14ac:dyDescent="0.3">
      <c r="A8339" t="s">
        <v>32890</v>
      </c>
      <c r="B8339" t="s">
        <v>626</v>
      </c>
      <c r="C8339" t="s">
        <v>28</v>
      </c>
      <c r="D8339" t="s">
        <v>224</v>
      </c>
      <c r="E8339" t="s">
        <v>58</v>
      </c>
      <c r="F8339" t="s">
        <v>1448</v>
      </c>
      <c r="G8339" t="s">
        <v>32891</v>
      </c>
      <c r="H8339" t="s">
        <v>32892</v>
      </c>
      <c r="I8339" t="s">
        <v>34</v>
      </c>
      <c r="J8339" t="s">
        <v>32893</v>
      </c>
      <c r="K8339">
        <v>197</v>
      </c>
      <c r="L8339" t="s">
        <v>36</v>
      </c>
      <c r="M8339" t="s">
        <v>4819</v>
      </c>
      <c r="N8339" t="s">
        <v>53</v>
      </c>
      <c r="O8339" t="s">
        <v>74</v>
      </c>
      <c r="P8339" t="s">
        <v>40</v>
      </c>
      <c r="Q8339" t="s">
        <v>40</v>
      </c>
      <c r="R8339" t="s">
        <v>40</v>
      </c>
      <c r="S8339" t="s">
        <v>40</v>
      </c>
      <c r="T8339" t="s">
        <v>40</v>
      </c>
      <c r="U8339" t="s">
        <v>40</v>
      </c>
      <c r="V8339" t="s">
        <v>40</v>
      </c>
      <c r="W8339" t="s">
        <v>40</v>
      </c>
      <c r="X8339" t="s">
        <v>40</v>
      </c>
      <c r="Y8339" t="s">
        <v>40</v>
      </c>
      <c r="Z8339" t="s">
        <v>40</v>
      </c>
    </row>
    <row r="8340" spans="1:26" x14ac:dyDescent="0.3">
      <c r="A8340" t="s">
        <v>32894</v>
      </c>
      <c r="B8340" t="s">
        <v>694</v>
      </c>
      <c r="C8340" t="s">
        <v>43</v>
      </c>
      <c r="D8340" t="s">
        <v>85</v>
      </c>
      <c r="E8340" t="s">
        <v>45</v>
      </c>
      <c r="F8340" t="s">
        <v>7170</v>
      </c>
      <c r="G8340" t="s">
        <v>32895</v>
      </c>
      <c r="H8340" t="s">
        <v>32896</v>
      </c>
      <c r="I8340" t="s">
        <v>98</v>
      </c>
      <c r="J8340" t="s">
        <v>32897</v>
      </c>
      <c r="K8340">
        <v>458</v>
      </c>
      <c r="L8340" t="s">
        <v>63</v>
      </c>
      <c r="M8340" t="s">
        <v>2455</v>
      </c>
      <c r="N8340" t="s">
        <v>160</v>
      </c>
      <c r="O8340" t="s">
        <v>54</v>
      </c>
      <c r="P8340" t="s">
        <v>40</v>
      </c>
      <c r="Q8340" t="s">
        <v>40</v>
      </c>
      <c r="R8340" t="s">
        <v>40</v>
      </c>
      <c r="S8340" t="s">
        <v>40</v>
      </c>
      <c r="T8340" t="s">
        <v>40</v>
      </c>
      <c r="U8340" t="s">
        <v>40</v>
      </c>
      <c r="V8340" t="s">
        <v>40</v>
      </c>
      <c r="W8340" t="s">
        <v>40</v>
      </c>
      <c r="X8340" t="s">
        <v>40</v>
      </c>
      <c r="Y8340" t="s">
        <v>40</v>
      </c>
      <c r="Z8340" t="s">
        <v>40</v>
      </c>
    </row>
    <row r="8341" spans="1:26" x14ac:dyDescent="0.3">
      <c r="A8341" t="s">
        <v>32898</v>
      </c>
      <c r="B8341" t="s">
        <v>1913</v>
      </c>
      <c r="C8341" t="s">
        <v>28</v>
      </c>
      <c r="D8341" t="s">
        <v>474</v>
      </c>
      <c r="E8341" t="s">
        <v>77</v>
      </c>
      <c r="F8341" t="s">
        <v>2538</v>
      </c>
      <c r="G8341" t="s">
        <v>32899</v>
      </c>
      <c r="H8341" t="s">
        <v>32900</v>
      </c>
      <c r="I8341" t="s">
        <v>89</v>
      </c>
      <c r="J8341" t="s">
        <v>32901</v>
      </c>
      <c r="K8341">
        <v>111</v>
      </c>
      <c r="L8341" t="s">
        <v>63</v>
      </c>
      <c r="M8341" t="s">
        <v>3945</v>
      </c>
      <c r="N8341" t="s">
        <v>83</v>
      </c>
      <c r="O8341" t="s">
        <v>74</v>
      </c>
      <c r="P8341" t="s">
        <v>40</v>
      </c>
      <c r="Q8341" t="s">
        <v>40</v>
      </c>
      <c r="R8341" t="s">
        <v>40</v>
      </c>
      <c r="S8341" t="s">
        <v>40</v>
      </c>
      <c r="T8341" t="s">
        <v>40</v>
      </c>
      <c r="U8341" t="s">
        <v>40</v>
      </c>
      <c r="V8341" t="s">
        <v>40</v>
      </c>
      <c r="W8341" t="s">
        <v>40</v>
      </c>
      <c r="X8341" t="s">
        <v>40</v>
      </c>
      <c r="Y8341" t="s">
        <v>40</v>
      </c>
      <c r="Z8341" t="s">
        <v>40</v>
      </c>
    </row>
    <row r="8342" spans="1:26" x14ac:dyDescent="0.3">
      <c r="A8342" t="s">
        <v>19102</v>
      </c>
      <c r="B8342" t="s">
        <v>184</v>
      </c>
      <c r="C8342" t="s">
        <v>43</v>
      </c>
      <c r="D8342" t="s">
        <v>224</v>
      </c>
      <c r="E8342" t="s">
        <v>94</v>
      </c>
      <c r="F8342" t="s">
        <v>707</v>
      </c>
      <c r="G8342" t="s">
        <v>32902</v>
      </c>
      <c r="H8342" t="s">
        <v>32903</v>
      </c>
      <c r="I8342" t="s">
        <v>34</v>
      </c>
      <c r="J8342" t="s">
        <v>32904</v>
      </c>
      <c r="K8342">
        <v>196</v>
      </c>
      <c r="L8342" t="s">
        <v>71</v>
      </c>
      <c r="M8342" t="s">
        <v>5221</v>
      </c>
      <c r="N8342" t="s">
        <v>53</v>
      </c>
      <c r="O8342" t="s">
        <v>54</v>
      </c>
      <c r="P8342" t="s">
        <v>40</v>
      </c>
      <c r="Q8342" t="s">
        <v>40</v>
      </c>
      <c r="R8342" t="s">
        <v>40</v>
      </c>
      <c r="S8342" t="s">
        <v>40</v>
      </c>
      <c r="T8342" t="s">
        <v>40</v>
      </c>
      <c r="U8342" t="s">
        <v>40</v>
      </c>
      <c r="V8342" t="s">
        <v>40</v>
      </c>
      <c r="W8342" t="s">
        <v>40</v>
      </c>
      <c r="X8342" t="s">
        <v>40</v>
      </c>
      <c r="Y8342" t="s">
        <v>40</v>
      </c>
      <c r="Z8342" t="s">
        <v>40</v>
      </c>
    </row>
    <row r="8343" spans="1:26" x14ac:dyDescent="0.3">
      <c r="A8343" t="s">
        <v>32905</v>
      </c>
      <c r="B8343" t="s">
        <v>42</v>
      </c>
      <c r="C8343" t="s">
        <v>43</v>
      </c>
      <c r="D8343" t="s">
        <v>474</v>
      </c>
      <c r="E8343" t="s">
        <v>77</v>
      </c>
      <c r="F8343" t="s">
        <v>9899</v>
      </c>
      <c r="G8343" t="s">
        <v>32906</v>
      </c>
      <c r="H8343" t="s">
        <v>32907</v>
      </c>
      <c r="I8343" t="s">
        <v>34</v>
      </c>
      <c r="J8343" t="s">
        <v>32908</v>
      </c>
      <c r="K8343">
        <v>416</v>
      </c>
      <c r="L8343" t="s">
        <v>71</v>
      </c>
      <c r="M8343" t="s">
        <v>211</v>
      </c>
      <c r="N8343" t="s">
        <v>38</v>
      </c>
      <c r="O8343" t="s">
        <v>39</v>
      </c>
      <c r="P8343" t="s">
        <v>40</v>
      </c>
      <c r="Q8343" t="s">
        <v>40</v>
      </c>
      <c r="R8343" t="s">
        <v>40</v>
      </c>
      <c r="S8343" t="s">
        <v>40</v>
      </c>
      <c r="T8343" t="s">
        <v>40</v>
      </c>
      <c r="U8343" t="s">
        <v>40</v>
      </c>
      <c r="V8343" t="s">
        <v>40</v>
      </c>
      <c r="W8343" t="s">
        <v>40</v>
      </c>
      <c r="X8343" t="s">
        <v>40</v>
      </c>
      <c r="Y8343" t="s">
        <v>40</v>
      </c>
      <c r="Z8343" t="s">
        <v>40</v>
      </c>
    </row>
    <row r="8344" spans="1:26" x14ac:dyDescent="0.3">
      <c r="A8344" t="s">
        <v>32909</v>
      </c>
      <c r="B8344" t="s">
        <v>154</v>
      </c>
      <c r="C8344" t="s">
        <v>28</v>
      </c>
      <c r="D8344" t="s">
        <v>57</v>
      </c>
      <c r="E8344" t="s">
        <v>77</v>
      </c>
      <c r="F8344" t="s">
        <v>3391</v>
      </c>
      <c r="G8344" t="s">
        <v>32910</v>
      </c>
      <c r="H8344" t="s">
        <v>32911</v>
      </c>
      <c r="I8344" t="s">
        <v>34</v>
      </c>
      <c r="J8344" t="s">
        <v>32912</v>
      </c>
      <c r="K8344">
        <v>308</v>
      </c>
      <c r="L8344" t="s">
        <v>71</v>
      </c>
      <c r="M8344" t="s">
        <v>6458</v>
      </c>
      <c r="N8344" t="s">
        <v>53</v>
      </c>
      <c r="O8344" t="s">
        <v>39</v>
      </c>
      <c r="P8344" t="s">
        <v>40</v>
      </c>
      <c r="Q8344" t="s">
        <v>40</v>
      </c>
      <c r="R8344" t="s">
        <v>40</v>
      </c>
      <c r="S8344" t="s">
        <v>40</v>
      </c>
      <c r="T8344" t="s">
        <v>40</v>
      </c>
      <c r="U8344" t="s">
        <v>40</v>
      </c>
      <c r="V8344" t="s">
        <v>40</v>
      </c>
      <c r="W8344" t="s">
        <v>40</v>
      </c>
      <c r="X8344" t="s">
        <v>40</v>
      </c>
      <c r="Y8344" t="s">
        <v>40</v>
      </c>
      <c r="Z8344" t="s">
        <v>40</v>
      </c>
    </row>
    <row r="8345" spans="1:26" x14ac:dyDescent="0.3">
      <c r="A8345" t="s">
        <v>32913</v>
      </c>
      <c r="B8345" t="s">
        <v>56</v>
      </c>
      <c r="C8345" t="s">
        <v>43</v>
      </c>
      <c r="D8345" t="s">
        <v>224</v>
      </c>
      <c r="E8345" t="s">
        <v>126</v>
      </c>
      <c r="F8345" t="s">
        <v>7080</v>
      </c>
      <c r="G8345" t="s">
        <v>32914</v>
      </c>
      <c r="H8345" t="s">
        <v>6771</v>
      </c>
      <c r="I8345" t="s">
        <v>34</v>
      </c>
      <c r="J8345" t="s">
        <v>32915</v>
      </c>
      <c r="K8345">
        <v>384</v>
      </c>
      <c r="L8345" t="s">
        <v>63</v>
      </c>
      <c r="M8345" t="s">
        <v>5740</v>
      </c>
      <c r="N8345" t="s">
        <v>73</v>
      </c>
      <c r="O8345" t="s">
        <v>39</v>
      </c>
      <c r="P8345" t="s">
        <v>40</v>
      </c>
      <c r="Q8345" t="s">
        <v>40</v>
      </c>
      <c r="R8345" t="s">
        <v>40</v>
      </c>
      <c r="S8345" t="s">
        <v>40</v>
      </c>
      <c r="T8345" t="s">
        <v>40</v>
      </c>
      <c r="U8345" t="s">
        <v>40</v>
      </c>
      <c r="V8345" t="s">
        <v>40</v>
      </c>
      <c r="W8345" t="s">
        <v>40</v>
      </c>
      <c r="X8345" t="s">
        <v>40</v>
      </c>
      <c r="Y8345" t="s">
        <v>40</v>
      </c>
      <c r="Z8345" t="s">
        <v>40</v>
      </c>
    </row>
    <row r="8346" spans="1:26" x14ac:dyDescent="0.3">
      <c r="A8346" t="s">
        <v>32916</v>
      </c>
      <c r="B8346" t="s">
        <v>626</v>
      </c>
      <c r="C8346" t="s">
        <v>28</v>
      </c>
      <c r="D8346" t="s">
        <v>224</v>
      </c>
      <c r="E8346" t="s">
        <v>45</v>
      </c>
      <c r="F8346" t="s">
        <v>8291</v>
      </c>
      <c r="G8346" t="s">
        <v>32917</v>
      </c>
      <c r="H8346" t="s">
        <v>32918</v>
      </c>
      <c r="I8346" t="s">
        <v>34</v>
      </c>
      <c r="J8346" t="s">
        <v>32919</v>
      </c>
      <c r="K8346">
        <v>276</v>
      </c>
      <c r="L8346" t="s">
        <v>71</v>
      </c>
      <c r="M8346" t="s">
        <v>3439</v>
      </c>
      <c r="N8346" t="s">
        <v>38</v>
      </c>
      <c r="O8346" t="s">
        <v>74</v>
      </c>
      <c r="P8346" t="s">
        <v>40</v>
      </c>
      <c r="Q8346" t="s">
        <v>40</v>
      </c>
      <c r="R8346" t="s">
        <v>40</v>
      </c>
      <c r="S8346" t="s">
        <v>40</v>
      </c>
      <c r="T8346" t="s">
        <v>40</v>
      </c>
      <c r="U8346" t="s">
        <v>40</v>
      </c>
      <c r="V8346" t="s">
        <v>40</v>
      </c>
      <c r="W8346" t="s">
        <v>40</v>
      </c>
      <c r="X8346" t="s">
        <v>40</v>
      </c>
      <c r="Y8346" t="s">
        <v>40</v>
      </c>
      <c r="Z8346" t="s">
        <v>40</v>
      </c>
    </row>
    <row r="8347" spans="1:26" x14ac:dyDescent="0.3">
      <c r="A8347" t="s">
        <v>32920</v>
      </c>
      <c r="B8347" t="s">
        <v>169</v>
      </c>
      <c r="C8347" t="s">
        <v>43</v>
      </c>
      <c r="D8347" t="s">
        <v>44</v>
      </c>
      <c r="E8347" t="s">
        <v>45</v>
      </c>
      <c r="F8347" t="s">
        <v>1644</v>
      </c>
      <c r="G8347" t="s">
        <v>32921</v>
      </c>
      <c r="H8347" t="s">
        <v>32922</v>
      </c>
      <c r="I8347" t="s">
        <v>34</v>
      </c>
      <c r="J8347" t="s">
        <v>32923</v>
      </c>
      <c r="K8347">
        <v>260</v>
      </c>
      <c r="L8347" t="s">
        <v>71</v>
      </c>
      <c r="M8347" t="s">
        <v>1476</v>
      </c>
      <c r="N8347" t="s">
        <v>38</v>
      </c>
      <c r="O8347" t="s">
        <v>54</v>
      </c>
      <c r="P8347" t="s">
        <v>40</v>
      </c>
      <c r="Q8347" t="s">
        <v>40</v>
      </c>
      <c r="R8347" t="s">
        <v>40</v>
      </c>
      <c r="S8347" t="s">
        <v>40</v>
      </c>
      <c r="T8347" t="s">
        <v>40</v>
      </c>
      <c r="U8347" t="s">
        <v>40</v>
      </c>
      <c r="V8347" t="s">
        <v>40</v>
      </c>
      <c r="W8347" t="s">
        <v>40</v>
      </c>
      <c r="X8347" t="s">
        <v>40</v>
      </c>
      <c r="Y8347" t="s">
        <v>40</v>
      </c>
      <c r="Z8347" t="s">
        <v>40</v>
      </c>
    </row>
    <row r="8348" spans="1:26" x14ac:dyDescent="0.3">
      <c r="A8348" t="s">
        <v>32924</v>
      </c>
      <c r="B8348" t="s">
        <v>245</v>
      </c>
      <c r="C8348" t="s">
        <v>43</v>
      </c>
      <c r="D8348" t="s">
        <v>29</v>
      </c>
      <c r="E8348" t="s">
        <v>58</v>
      </c>
      <c r="F8348" t="s">
        <v>4572</v>
      </c>
      <c r="G8348" t="s">
        <v>32925</v>
      </c>
      <c r="H8348" t="s">
        <v>32926</v>
      </c>
      <c r="I8348" t="s">
        <v>34</v>
      </c>
      <c r="J8348" t="s">
        <v>32927</v>
      </c>
      <c r="K8348">
        <v>101</v>
      </c>
      <c r="L8348" t="s">
        <v>36</v>
      </c>
      <c r="M8348" t="s">
        <v>32928</v>
      </c>
      <c r="N8348" t="s">
        <v>83</v>
      </c>
      <c r="O8348" t="s">
        <v>39</v>
      </c>
      <c r="P8348" t="s">
        <v>40</v>
      </c>
      <c r="Q8348" t="s">
        <v>40</v>
      </c>
      <c r="R8348" t="s">
        <v>40</v>
      </c>
      <c r="S8348" t="s">
        <v>40</v>
      </c>
      <c r="T8348" t="s">
        <v>40</v>
      </c>
      <c r="U8348" t="s">
        <v>40</v>
      </c>
      <c r="V8348" t="s">
        <v>40</v>
      </c>
      <c r="W8348" t="s">
        <v>40</v>
      </c>
      <c r="X8348" t="s">
        <v>40</v>
      </c>
      <c r="Y8348" t="s">
        <v>40</v>
      </c>
      <c r="Z8348" t="s">
        <v>40</v>
      </c>
    </row>
    <row r="8349" spans="1:26" x14ac:dyDescent="0.3">
      <c r="A8349" t="s">
        <v>32929</v>
      </c>
      <c r="B8349" t="s">
        <v>515</v>
      </c>
      <c r="C8349" t="s">
        <v>28</v>
      </c>
      <c r="D8349" t="s">
        <v>474</v>
      </c>
      <c r="E8349" t="s">
        <v>30</v>
      </c>
      <c r="F8349" t="s">
        <v>6029</v>
      </c>
      <c r="G8349" t="s">
        <v>32930</v>
      </c>
      <c r="H8349" t="s">
        <v>32931</v>
      </c>
      <c r="I8349" t="s">
        <v>49</v>
      </c>
      <c r="J8349" t="s">
        <v>32932</v>
      </c>
      <c r="K8349">
        <v>322</v>
      </c>
      <c r="L8349" t="s">
        <v>71</v>
      </c>
      <c r="M8349" t="s">
        <v>2325</v>
      </c>
      <c r="N8349" t="s">
        <v>160</v>
      </c>
      <c r="O8349" t="s">
        <v>74</v>
      </c>
      <c r="P8349" t="s">
        <v>40</v>
      </c>
      <c r="Q8349" t="s">
        <v>40</v>
      </c>
      <c r="R8349" t="s">
        <v>40</v>
      </c>
      <c r="S8349" t="s">
        <v>40</v>
      </c>
      <c r="T8349" t="s">
        <v>40</v>
      </c>
      <c r="U8349" t="s">
        <v>40</v>
      </c>
      <c r="V8349" t="s">
        <v>40</v>
      </c>
      <c r="W8349" t="s">
        <v>40</v>
      </c>
      <c r="X8349" t="s">
        <v>40</v>
      </c>
      <c r="Y8349" t="s">
        <v>40</v>
      </c>
      <c r="Z8349" t="s">
        <v>40</v>
      </c>
    </row>
    <row r="8350" spans="1:26" x14ac:dyDescent="0.3">
      <c r="A8350" t="s">
        <v>32933</v>
      </c>
      <c r="B8350" t="s">
        <v>856</v>
      </c>
      <c r="C8350" t="s">
        <v>43</v>
      </c>
      <c r="D8350" t="s">
        <v>170</v>
      </c>
      <c r="E8350" t="s">
        <v>77</v>
      </c>
      <c r="F8350" t="s">
        <v>794</v>
      </c>
      <c r="G8350" t="s">
        <v>32934</v>
      </c>
      <c r="H8350" t="s">
        <v>32935</v>
      </c>
      <c r="I8350" t="s">
        <v>89</v>
      </c>
      <c r="J8350" t="s">
        <v>32936</v>
      </c>
      <c r="K8350">
        <v>215</v>
      </c>
      <c r="L8350" t="s">
        <v>63</v>
      </c>
      <c r="M8350" t="s">
        <v>4235</v>
      </c>
      <c r="N8350" t="s">
        <v>38</v>
      </c>
      <c r="O8350" t="s">
        <v>39</v>
      </c>
      <c r="P8350" t="s">
        <v>40</v>
      </c>
      <c r="Q8350" t="s">
        <v>40</v>
      </c>
      <c r="R8350" t="s">
        <v>40</v>
      </c>
      <c r="S8350" t="s">
        <v>40</v>
      </c>
      <c r="T8350" t="s">
        <v>40</v>
      </c>
      <c r="U8350" t="s">
        <v>40</v>
      </c>
      <c r="V8350" t="s">
        <v>40</v>
      </c>
      <c r="W8350" t="s">
        <v>40</v>
      </c>
      <c r="X8350" t="s">
        <v>40</v>
      </c>
      <c r="Y8350" t="s">
        <v>40</v>
      </c>
      <c r="Z8350" t="s">
        <v>40</v>
      </c>
    </row>
    <row r="8351" spans="1:26" x14ac:dyDescent="0.3">
      <c r="A8351" t="s">
        <v>32937</v>
      </c>
      <c r="B8351" t="s">
        <v>401</v>
      </c>
      <c r="C8351" t="s">
        <v>43</v>
      </c>
      <c r="D8351" t="s">
        <v>224</v>
      </c>
      <c r="E8351" t="s">
        <v>77</v>
      </c>
      <c r="F8351" t="s">
        <v>7891</v>
      </c>
      <c r="G8351" t="s">
        <v>32938</v>
      </c>
      <c r="H8351" t="s">
        <v>4030</v>
      </c>
      <c r="I8351" t="s">
        <v>34</v>
      </c>
      <c r="J8351" t="s">
        <v>32939</v>
      </c>
      <c r="K8351">
        <v>318</v>
      </c>
      <c r="L8351" t="s">
        <v>71</v>
      </c>
      <c r="M8351" t="s">
        <v>138</v>
      </c>
      <c r="N8351" t="s">
        <v>53</v>
      </c>
      <c r="O8351" t="s">
        <v>54</v>
      </c>
      <c r="P8351" t="s">
        <v>40</v>
      </c>
      <c r="Q8351" t="s">
        <v>40</v>
      </c>
      <c r="R8351" t="s">
        <v>40</v>
      </c>
      <c r="S8351" t="s">
        <v>40</v>
      </c>
      <c r="T8351" t="s">
        <v>40</v>
      </c>
      <c r="U8351" t="s">
        <v>40</v>
      </c>
      <c r="V8351" t="s">
        <v>40</v>
      </c>
      <c r="W8351" t="s">
        <v>40</v>
      </c>
      <c r="X8351" t="s">
        <v>40</v>
      </c>
      <c r="Y8351" t="s">
        <v>40</v>
      </c>
      <c r="Z8351" t="s">
        <v>40</v>
      </c>
    </row>
    <row r="8352" spans="1:26" x14ac:dyDescent="0.3">
      <c r="A8352" t="s">
        <v>32940</v>
      </c>
      <c r="B8352" t="s">
        <v>473</v>
      </c>
      <c r="C8352" t="s">
        <v>43</v>
      </c>
      <c r="D8352" t="s">
        <v>224</v>
      </c>
      <c r="E8352" t="s">
        <v>30</v>
      </c>
      <c r="F8352" t="s">
        <v>509</v>
      </c>
      <c r="G8352" t="s">
        <v>32941</v>
      </c>
      <c r="H8352" t="s">
        <v>32942</v>
      </c>
      <c r="I8352" t="s">
        <v>89</v>
      </c>
      <c r="J8352" t="s">
        <v>32943</v>
      </c>
      <c r="K8352">
        <v>165</v>
      </c>
      <c r="L8352" t="s">
        <v>63</v>
      </c>
      <c r="M8352" t="s">
        <v>3680</v>
      </c>
      <c r="N8352" t="s">
        <v>38</v>
      </c>
      <c r="O8352" t="s">
        <v>39</v>
      </c>
      <c r="P8352" t="s">
        <v>40</v>
      </c>
      <c r="Q8352" t="s">
        <v>40</v>
      </c>
      <c r="R8352" t="s">
        <v>40</v>
      </c>
      <c r="S8352" t="s">
        <v>40</v>
      </c>
      <c r="T8352" t="s">
        <v>40</v>
      </c>
      <c r="U8352" t="s">
        <v>40</v>
      </c>
      <c r="V8352" t="s">
        <v>40</v>
      </c>
      <c r="W8352" t="s">
        <v>40</v>
      </c>
      <c r="X8352" t="s">
        <v>40</v>
      </c>
      <c r="Y8352" t="s">
        <v>40</v>
      </c>
      <c r="Z8352" t="s">
        <v>40</v>
      </c>
    </row>
    <row r="8353" spans="1:26" x14ac:dyDescent="0.3">
      <c r="A8353" t="s">
        <v>32944</v>
      </c>
      <c r="B8353" t="s">
        <v>102</v>
      </c>
      <c r="C8353" t="s">
        <v>43</v>
      </c>
      <c r="D8353" t="s">
        <v>474</v>
      </c>
      <c r="E8353" t="s">
        <v>30</v>
      </c>
      <c r="F8353" t="s">
        <v>745</v>
      </c>
      <c r="G8353" t="s">
        <v>32945</v>
      </c>
      <c r="H8353" t="s">
        <v>15932</v>
      </c>
      <c r="I8353" t="s">
        <v>106</v>
      </c>
      <c r="J8353" t="s">
        <v>32946</v>
      </c>
      <c r="K8353">
        <v>120</v>
      </c>
      <c r="L8353" t="s">
        <v>63</v>
      </c>
      <c r="M8353" t="s">
        <v>3733</v>
      </c>
      <c r="N8353" t="s">
        <v>160</v>
      </c>
      <c r="O8353" t="s">
        <v>54</v>
      </c>
      <c r="P8353" t="s">
        <v>40</v>
      </c>
      <c r="Q8353" t="s">
        <v>40</v>
      </c>
      <c r="R8353" t="s">
        <v>40</v>
      </c>
      <c r="S8353" t="s">
        <v>40</v>
      </c>
      <c r="T8353" t="s">
        <v>40</v>
      </c>
      <c r="U8353" t="s">
        <v>40</v>
      </c>
      <c r="V8353" t="s">
        <v>40</v>
      </c>
      <c r="W8353" t="s">
        <v>40</v>
      </c>
      <c r="X8353" t="s">
        <v>40</v>
      </c>
      <c r="Y8353" t="s">
        <v>40</v>
      </c>
      <c r="Z8353" t="s">
        <v>40</v>
      </c>
    </row>
    <row r="8354" spans="1:26" x14ac:dyDescent="0.3">
      <c r="A8354" t="s">
        <v>32947</v>
      </c>
      <c r="B8354" t="s">
        <v>265</v>
      </c>
      <c r="C8354" t="s">
        <v>43</v>
      </c>
      <c r="D8354" t="s">
        <v>85</v>
      </c>
      <c r="E8354" t="s">
        <v>58</v>
      </c>
      <c r="F8354" t="s">
        <v>11345</v>
      </c>
      <c r="G8354" t="s">
        <v>32948</v>
      </c>
      <c r="H8354" t="s">
        <v>32949</v>
      </c>
      <c r="I8354" t="s">
        <v>89</v>
      </c>
      <c r="J8354" t="s">
        <v>32950</v>
      </c>
      <c r="K8354">
        <v>193</v>
      </c>
      <c r="L8354" t="s">
        <v>63</v>
      </c>
      <c r="M8354" t="s">
        <v>644</v>
      </c>
      <c r="N8354" t="s">
        <v>73</v>
      </c>
      <c r="O8354" t="s">
        <v>54</v>
      </c>
      <c r="P8354" t="s">
        <v>40</v>
      </c>
      <c r="Q8354" t="s">
        <v>40</v>
      </c>
      <c r="R8354" t="s">
        <v>40</v>
      </c>
      <c r="S8354" t="s">
        <v>40</v>
      </c>
      <c r="T8354" t="s">
        <v>40</v>
      </c>
      <c r="U8354" t="s">
        <v>40</v>
      </c>
      <c r="V8354" t="s">
        <v>40</v>
      </c>
      <c r="W8354" t="s">
        <v>40</v>
      </c>
      <c r="X8354" t="s">
        <v>40</v>
      </c>
      <c r="Y8354" t="s">
        <v>40</v>
      </c>
      <c r="Z8354" t="s">
        <v>40</v>
      </c>
    </row>
    <row r="8355" spans="1:26" x14ac:dyDescent="0.3">
      <c r="A8355" t="s">
        <v>32951</v>
      </c>
      <c r="B8355" t="s">
        <v>414</v>
      </c>
      <c r="C8355" t="s">
        <v>43</v>
      </c>
      <c r="D8355" t="s">
        <v>29</v>
      </c>
      <c r="E8355" t="s">
        <v>126</v>
      </c>
      <c r="F8355" t="s">
        <v>4778</v>
      </c>
      <c r="G8355" t="s">
        <v>3252</v>
      </c>
      <c r="H8355" t="s">
        <v>32952</v>
      </c>
      <c r="I8355" t="s">
        <v>98</v>
      </c>
      <c r="J8355" t="s">
        <v>32953</v>
      </c>
      <c r="K8355">
        <v>438</v>
      </c>
      <c r="L8355" t="s">
        <v>36</v>
      </c>
      <c r="M8355" t="s">
        <v>2775</v>
      </c>
      <c r="N8355" t="s">
        <v>73</v>
      </c>
      <c r="O8355" t="s">
        <v>54</v>
      </c>
      <c r="P8355" t="s">
        <v>40</v>
      </c>
      <c r="Q8355" t="s">
        <v>40</v>
      </c>
      <c r="R8355" t="s">
        <v>40</v>
      </c>
      <c r="S8355" t="s">
        <v>40</v>
      </c>
      <c r="T8355" t="s">
        <v>40</v>
      </c>
      <c r="U8355" t="s">
        <v>40</v>
      </c>
      <c r="V8355" t="s">
        <v>40</v>
      </c>
      <c r="W8355" t="s">
        <v>40</v>
      </c>
      <c r="X8355" t="s">
        <v>40</v>
      </c>
      <c r="Y8355" t="s">
        <v>40</v>
      </c>
      <c r="Z8355" t="s">
        <v>40</v>
      </c>
    </row>
    <row r="8356" spans="1:26" x14ac:dyDescent="0.3">
      <c r="A8356" t="s">
        <v>32954</v>
      </c>
      <c r="B8356" t="s">
        <v>125</v>
      </c>
      <c r="C8356" t="s">
        <v>28</v>
      </c>
      <c r="D8356" t="s">
        <v>29</v>
      </c>
      <c r="E8356" t="s">
        <v>77</v>
      </c>
      <c r="F8356" t="s">
        <v>6219</v>
      </c>
      <c r="G8356" t="s">
        <v>32955</v>
      </c>
      <c r="H8356" t="s">
        <v>32956</v>
      </c>
      <c r="I8356" t="s">
        <v>106</v>
      </c>
      <c r="J8356" t="s">
        <v>32957</v>
      </c>
      <c r="K8356">
        <v>129</v>
      </c>
      <c r="L8356" t="s">
        <v>63</v>
      </c>
      <c r="M8356" t="s">
        <v>10560</v>
      </c>
      <c r="N8356" t="s">
        <v>160</v>
      </c>
      <c r="O8356" t="s">
        <v>39</v>
      </c>
      <c r="P8356" t="s">
        <v>40</v>
      </c>
      <c r="Q8356" t="s">
        <v>40</v>
      </c>
      <c r="R8356" t="s">
        <v>40</v>
      </c>
      <c r="S8356" t="s">
        <v>40</v>
      </c>
      <c r="T8356" t="s">
        <v>40</v>
      </c>
      <c r="U8356" t="s">
        <v>40</v>
      </c>
      <c r="V8356" t="s">
        <v>40</v>
      </c>
      <c r="W8356" t="s">
        <v>40</v>
      </c>
      <c r="X8356" t="s">
        <v>40</v>
      </c>
      <c r="Y8356" t="s">
        <v>40</v>
      </c>
      <c r="Z8356" t="s">
        <v>40</v>
      </c>
    </row>
    <row r="8357" spans="1:26" x14ac:dyDescent="0.3">
      <c r="A8357" t="s">
        <v>32958</v>
      </c>
      <c r="B8357" t="s">
        <v>298</v>
      </c>
      <c r="C8357" t="s">
        <v>43</v>
      </c>
      <c r="D8357" t="s">
        <v>474</v>
      </c>
      <c r="E8357" t="s">
        <v>94</v>
      </c>
      <c r="F8357" t="s">
        <v>4189</v>
      </c>
      <c r="G8357" t="s">
        <v>1310</v>
      </c>
      <c r="H8357" t="s">
        <v>378</v>
      </c>
      <c r="I8357" t="s">
        <v>34</v>
      </c>
      <c r="J8357" t="s">
        <v>32959</v>
      </c>
      <c r="K8357">
        <v>387</v>
      </c>
      <c r="L8357" t="s">
        <v>63</v>
      </c>
      <c r="M8357" t="s">
        <v>59</v>
      </c>
      <c r="N8357" t="s">
        <v>160</v>
      </c>
      <c r="O8357" t="s">
        <v>74</v>
      </c>
      <c r="P8357" t="s">
        <v>40</v>
      </c>
      <c r="Q8357" t="s">
        <v>40</v>
      </c>
      <c r="R8357" t="s">
        <v>40</v>
      </c>
      <c r="S8357" t="s">
        <v>40</v>
      </c>
      <c r="T8357" t="s">
        <v>40</v>
      </c>
      <c r="U8357" t="s">
        <v>40</v>
      </c>
      <c r="V8357" t="s">
        <v>40</v>
      </c>
      <c r="W8357" t="s">
        <v>40</v>
      </c>
      <c r="X8357" t="s">
        <v>40</v>
      </c>
      <c r="Y8357" t="s">
        <v>40</v>
      </c>
      <c r="Z8357" t="s">
        <v>40</v>
      </c>
    </row>
    <row r="8358" spans="1:26" x14ac:dyDescent="0.3">
      <c r="A8358" t="s">
        <v>32960</v>
      </c>
      <c r="B8358" t="s">
        <v>357</v>
      </c>
      <c r="C8358" t="s">
        <v>43</v>
      </c>
      <c r="D8358" t="s">
        <v>29</v>
      </c>
      <c r="E8358" t="s">
        <v>94</v>
      </c>
      <c r="F8358" t="s">
        <v>1204</v>
      </c>
      <c r="G8358" t="s">
        <v>32961</v>
      </c>
      <c r="H8358" t="s">
        <v>32962</v>
      </c>
      <c r="I8358" t="s">
        <v>89</v>
      </c>
      <c r="J8358" t="s">
        <v>32963</v>
      </c>
      <c r="K8358">
        <v>339</v>
      </c>
      <c r="L8358" t="s">
        <v>71</v>
      </c>
      <c r="M8358" t="s">
        <v>4045</v>
      </c>
      <c r="N8358" t="s">
        <v>83</v>
      </c>
      <c r="O8358" t="s">
        <v>54</v>
      </c>
      <c r="P8358" t="s">
        <v>40</v>
      </c>
      <c r="Q8358" t="s">
        <v>40</v>
      </c>
      <c r="R8358" t="s">
        <v>40</v>
      </c>
      <c r="S8358" t="s">
        <v>40</v>
      </c>
      <c r="T8358" t="s">
        <v>40</v>
      </c>
      <c r="U8358" t="s">
        <v>40</v>
      </c>
      <c r="V8358" t="s">
        <v>40</v>
      </c>
      <c r="W8358" t="s">
        <v>40</v>
      </c>
      <c r="X8358" t="s">
        <v>40</v>
      </c>
      <c r="Y8358" t="s">
        <v>40</v>
      </c>
      <c r="Z8358" t="s">
        <v>40</v>
      </c>
    </row>
    <row r="8359" spans="1:26" x14ac:dyDescent="0.3">
      <c r="A8359" t="s">
        <v>32964</v>
      </c>
      <c r="B8359" t="s">
        <v>154</v>
      </c>
      <c r="C8359" t="s">
        <v>43</v>
      </c>
      <c r="D8359" t="s">
        <v>29</v>
      </c>
      <c r="E8359" t="s">
        <v>94</v>
      </c>
      <c r="F8359" t="s">
        <v>688</v>
      </c>
      <c r="G8359" t="s">
        <v>32965</v>
      </c>
      <c r="H8359" t="s">
        <v>32966</v>
      </c>
      <c r="I8359" t="s">
        <v>34</v>
      </c>
      <c r="J8359" t="s">
        <v>32967</v>
      </c>
      <c r="K8359">
        <v>488</v>
      </c>
      <c r="L8359" t="s">
        <v>71</v>
      </c>
      <c r="M8359" t="s">
        <v>375</v>
      </c>
      <c r="N8359" t="s">
        <v>38</v>
      </c>
      <c r="O8359" t="s">
        <v>74</v>
      </c>
      <c r="P8359" t="s">
        <v>40</v>
      </c>
      <c r="Q8359" t="s">
        <v>40</v>
      </c>
      <c r="R8359" t="s">
        <v>40</v>
      </c>
      <c r="S8359" t="s">
        <v>40</v>
      </c>
      <c r="T8359" t="s">
        <v>40</v>
      </c>
      <c r="U8359" t="s">
        <v>40</v>
      </c>
      <c r="V8359" t="s">
        <v>40</v>
      </c>
      <c r="W8359" t="s">
        <v>40</v>
      </c>
      <c r="X8359" t="s">
        <v>40</v>
      </c>
      <c r="Y8359" t="s">
        <v>40</v>
      </c>
      <c r="Z8359" t="s">
        <v>40</v>
      </c>
    </row>
    <row r="8360" spans="1:26" x14ac:dyDescent="0.3">
      <c r="A8360" t="s">
        <v>32968</v>
      </c>
      <c r="B8360" t="s">
        <v>626</v>
      </c>
      <c r="C8360" t="s">
        <v>43</v>
      </c>
      <c r="D8360" t="s">
        <v>57</v>
      </c>
      <c r="E8360" t="s">
        <v>94</v>
      </c>
      <c r="F8360" t="s">
        <v>14170</v>
      </c>
      <c r="G8360" t="s">
        <v>32969</v>
      </c>
      <c r="H8360" t="s">
        <v>32970</v>
      </c>
      <c r="I8360" t="s">
        <v>34</v>
      </c>
      <c r="J8360" t="s">
        <v>32971</v>
      </c>
      <c r="K8360">
        <v>202</v>
      </c>
      <c r="L8360" t="s">
        <v>63</v>
      </c>
      <c r="M8360" t="s">
        <v>284</v>
      </c>
      <c r="N8360" t="s">
        <v>83</v>
      </c>
      <c r="O8360" t="s">
        <v>74</v>
      </c>
      <c r="P8360" t="s">
        <v>40</v>
      </c>
      <c r="Q8360" t="s">
        <v>40</v>
      </c>
      <c r="R8360" t="s">
        <v>40</v>
      </c>
      <c r="S8360" t="s">
        <v>40</v>
      </c>
      <c r="T8360" t="s">
        <v>40</v>
      </c>
      <c r="U8360" t="s">
        <v>40</v>
      </c>
      <c r="V8360" t="s">
        <v>40</v>
      </c>
      <c r="W8360" t="s">
        <v>40</v>
      </c>
      <c r="X8360" t="s">
        <v>40</v>
      </c>
      <c r="Y8360" t="s">
        <v>40</v>
      </c>
      <c r="Z8360" t="s">
        <v>40</v>
      </c>
    </row>
    <row r="8361" spans="1:26" x14ac:dyDescent="0.3">
      <c r="A8361" t="s">
        <v>32972</v>
      </c>
      <c r="B8361" t="s">
        <v>799</v>
      </c>
      <c r="C8361" t="s">
        <v>28</v>
      </c>
      <c r="D8361" t="s">
        <v>170</v>
      </c>
      <c r="E8361" t="s">
        <v>126</v>
      </c>
      <c r="F8361" t="s">
        <v>1536</v>
      </c>
      <c r="G8361" t="s">
        <v>32973</v>
      </c>
      <c r="H8361" t="s">
        <v>32974</v>
      </c>
      <c r="I8361" t="s">
        <v>34</v>
      </c>
      <c r="J8361" t="s">
        <v>32975</v>
      </c>
      <c r="K8361">
        <v>393</v>
      </c>
      <c r="L8361" t="s">
        <v>63</v>
      </c>
      <c r="M8361" t="s">
        <v>893</v>
      </c>
      <c r="N8361" t="s">
        <v>38</v>
      </c>
      <c r="O8361" t="s">
        <v>74</v>
      </c>
      <c r="P8361" t="s">
        <v>40</v>
      </c>
      <c r="Q8361" t="s">
        <v>40</v>
      </c>
      <c r="R8361" t="s">
        <v>40</v>
      </c>
      <c r="S8361" t="s">
        <v>40</v>
      </c>
      <c r="T8361" t="s">
        <v>40</v>
      </c>
      <c r="U8361" t="s">
        <v>40</v>
      </c>
      <c r="V8361" t="s">
        <v>40</v>
      </c>
      <c r="W8361" t="s">
        <v>40</v>
      </c>
      <c r="X8361" t="s">
        <v>40</v>
      </c>
      <c r="Y8361" t="s">
        <v>40</v>
      </c>
      <c r="Z8361" t="s">
        <v>40</v>
      </c>
    </row>
    <row r="8362" spans="1:26" x14ac:dyDescent="0.3">
      <c r="A8362" t="s">
        <v>32976</v>
      </c>
      <c r="B8362" t="s">
        <v>125</v>
      </c>
      <c r="C8362" t="s">
        <v>43</v>
      </c>
      <c r="D8362" t="s">
        <v>57</v>
      </c>
      <c r="E8362" t="s">
        <v>94</v>
      </c>
      <c r="F8362" t="s">
        <v>2099</v>
      </c>
      <c r="G8362" t="s">
        <v>32977</v>
      </c>
      <c r="H8362" t="s">
        <v>32978</v>
      </c>
      <c r="I8362" t="s">
        <v>49</v>
      </c>
      <c r="J8362" t="s">
        <v>32979</v>
      </c>
      <c r="K8362">
        <v>293</v>
      </c>
      <c r="L8362" t="s">
        <v>71</v>
      </c>
      <c r="M8362" t="s">
        <v>6225</v>
      </c>
      <c r="N8362" t="s">
        <v>53</v>
      </c>
      <c r="O8362" t="s">
        <v>74</v>
      </c>
      <c r="P8362" t="s">
        <v>40</v>
      </c>
      <c r="Q8362" t="s">
        <v>40</v>
      </c>
      <c r="R8362" t="s">
        <v>40</v>
      </c>
      <c r="S8362" t="s">
        <v>40</v>
      </c>
      <c r="T8362" t="s">
        <v>40</v>
      </c>
      <c r="U8362" t="s">
        <v>40</v>
      </c>
      <c r="V8362" t="s">
        <v>40</v>
      </c>
      <c r="W8362" t="s">
        <v>40</v>
      </c>
      <c r="X8362" t="s">
        <v>40</v>
      </c>
      <c r="Y8362" t="s">
        <v>40</v>
      </c>
      <c r="Z8362" t="s">
        <v>40</v>
      </c>
    </row>
    <row r="8363" spans="1:26" x14ac:dyDescent="0.3">
      <c r="A8363" t="s">
        <v>26686</v>
      </c>
      <c r="B8363" t="s">
        <v>42</v>
      </c>
      <c r="C8363" t="s">
        <v>28</v>
      </c>
      <c r="D8363" t="s">
        <v>474</v>
      </c>
      <c r="E8363" t="s">
        <v>30</v>
      </c>
      <c r="F8363" t="s">
        <v>3869</v>
      </c>
      <c r="G8363" t="s">
        <v>31161</v>
      </c>
      <c r="H8363" t="s">
        <v>32980</v>
      </c>
      <c r="I8363" t="s">
        <v>34</v>
      </c>
      <c r="J8363" t="s">
        <v>32981</v>
      </c>
      <c r="K8363">
        <v>208</v>
      </c>
      <c r="L8363" t="s">
        <v>71</v>
      </c>
      <c r="M8363" t="s">
        <v>3819</v>
      </c>
      <c r="N8363" t="s">
        <v>73</v>
      </c>
      <c r="O8363" t="s">
        <v>54</v>
      </c>
      <c r="P8363" t="s">
        <v>40</v>
      </c>
      <c r="Q8363" t="s">
        <v>40</v>
      </c>
      <c r="R8363" t="s">
        <v>40</v>
      </c>
      <c r="S8363" t="s">
        <v>40</v>
      </c>
      <c r="T8363" t="s">
        <v>40</v>
      </c>
      <c r="U8363" t="s">
        <v>40</v>
      </c>
      <c r="V8363" t="s">
        <v>40</v>
      </c>
      <c r="W8363" t="s">
        <v>40</v>
      </c>
      <c r="X8363" t="s">
        <v>40</v>
      </c>
      <c r="Y8363" t="s">
        <v>40</v>
      </c>
      <c r="Z8363" t="s">
        <v>40</v>
      </c>
    </row>
    <row r="8364" spans="1:26" x14ac:dyDescent="0.3">
      <c r="A8364" t="s">
        <v>32982</v>
      </c>
      <c r="B8364" t="s">
        <v>473</v>
      </c>
      <c r="C8364" t="s">
        <v>28</v>
      </c>
      <c r="D8364" t="s">
        <v>170</v>
      </c>
      <c r="E8364" t="s">
        <v>58</v>
      </c>
      <c r="F8364" t="s">
        <v>5582</v>
      </c>
      <c r="G8364" t="s">
        <v>32983</v>
      </c>
      <c r="H8364" t="s">
        <v>5153</v>
      </c>
      <c r="I8364" t="s">
        <v>106</v>
      </c>
      <c r="J8364" t="s">
        <v>32984</v>
      </c>
      <c r="K8364">
        <v>335</v>
      </c>
      <c r="L8364" t="s">
        <v>71</v>
      </c>
      <c r="M8364" t="s">
        <v>2133</v>
      </c>
      <c r="N8364" t="s">
        <v>83</v>
      </c>
      <c r="O8364" t="s">
        <v>39</v>
      </c>
      <c r="P8364" t="s">
        <v>40</v>
      </c>
      <c r="Q8364" t="s">
        <v>40</v>
      </c>
      <c r="R8364" t="s">
        <v>40</v>
      </c>
      <c r="S8364" t="s">
        <v>40</v>
      </c>
      <c r="T8364" t="s">
        <v>40</v>
      </c>
      <c r="U8364" t="s">
        <v>40</v>
      </c>
      <c r="V8364" t="s">
        <v>40</v>
      </c>
      <c r="W8364" t="s">
        <v>40</v>
      </c>
      <c r="X8364" t="s">
        <v>40</v>
      </c>
      <c r="Y8364" t="s">
        <v>40</v>
      </c>
      <c r="Z8364" t="s">
        <v>40</v>
      </c>
    </row>
    <row r="8365" spans="1:26" x14ac:dyDescent="0.3">
      <c r="A8365" t="s">
        <v>32985</v>
      </c>
      <c r="B8365" t="s">
        <v>459</v>
      </c>
      <c r="C8365" t="s">
        <v>43</v>
      </c>
      <c r="D8365" t="s">
        <v>85</v>
      </c>
      <c r="E8365" t="s">
        <v>77</v>
      </c>
      <c r="F8365" t="s">
        <v>2128</v>
      </c>
      <c r="G8365" t="s">
        <v>32986</v>
      </c>
      <c r="H8365" t="s">
        <v>32987</v>
      </c>
      <c r="I8365" t="s">
        <v>34</v>
      </c>
      <c r="J8365" t="s">
        <v>32988</v>
      </c>
      <c r="K8365">
        <v>195</v>
      </c>
      <c r="L8365" t="s">
        <v>63</v>
      </c>
      <c r="M8365" t="s">
        <v>5569</v>
      </c>
      <c r="N8365" t="s">
        <v>53</v>
      </c>
      <c r="O8365" t="s">
        <v>54</v>
      </c>
      <c r="P8365" t="s">
        <v>40</v>
      </c>
      <c r="Q8365" t="s">
        <v>40</v>
      </c>
      <c r="R8365" t="s">
        <v>40</v>
      </c>
      <c r="S8365" t="s">
        <v>40</v>
      </c>
      <c r="T8365" t="s">
        <v>40</v>
      </c>
      <c r="U8365" t="s">
        <v>40</v>
      </c>
      <c r="V8365" t="s">
        <v>40</v>
      </c>
      <c r="W8365" t="s">
        <v>40</v>
      </c>
      <c r="X8365" t="s">
        <v>40</v>
      </c>
      <c r="Y8365" t="s">
        <v>40</v>
      </c>
      <c r="Z8365" t="s">
        <v>40</v>
      </c>
    </row>
    <row r="8366" spans="1:26" x14ac:dyDescent="0.3">
      <c r="A8366" t="s">
        <v>32989</v>
      </c>
      <c r="B8366" t="s">
        <v>522</v>
      </c>
      <c r="C8366" t="s">
        <v>28</v>
      </c>
      <c r="D8366" t="s">
        <v>111</v>
      </c>
      <c r="E8366" t="s">
        <v>77</v>
      </c>
      <c r="F8366" t="s">
        <v>3834</v>
      </c>
      <c r="G8366" t="s">
        <v>32990</v>
      </c>
      <c r="H8366" t="s">
        <v>32991</v>
      </c>
      <c r="I8366" t="s">
        <v>106</v>
      </c>
      <c r="J8366" t="s">
        <v>32992</v>
      </c>
      <c r="K8366">
        <v>293</v>
      </c>
      <c r="L8366" t="s">
        <v>36</v>
      </c>
      <c r="M8366" t="s">
        <v>4853</v>
      </c>
      <c r="N8366" t="s">
        <v>83</v>
      </c>
      <c r="O8366" t="s">
        <v>39</v>
      </c>
      <c r="P8366" t="s">
        <v>40</v>
      </c>
      <c r="Q8366" t="s">
        <v>40</v>
      </c>
      <c r="R8366" t="s">
        <v>40</v>
      </c>
      <c r="S8366" t="s">
        <v>40</v>
      </c>
      <c r="T8366" t="s">
        <v>40</v>
      </c>
      <c r="U8366" t="s">
        <v>40</v>
      </c>
      <c r="V8366" t="s">
        <v>40</v>
      </c>
      <c r="W8366" t="s">
        <v>40</v>
      </c>
      <c r="X8366" t="s">
        <v>40</v>
      </c>
      <c r="Y8366" t="s">
        <v>40</v>
      </c>
      <c r="Z8366" t="s">
        <v>40</v>
      </c>
    </row>
    <row r="8367" spans="1:26" x14ac:dyDescent="0.3">
      <c r="A8367" t="s">
        <v>32993</v>
      </c>
      <c r="B8367" t="s">
        <v>515</v>
      </c>
      <c r="C8367" t="s">
        <v>43</v>
      </c>
      <c r="D8367" t="s">
        <v>474</v>
      </c>
      <c r="E8367" t="s">
        <v>94</v>
      </c>
      <c r="F8367" t="s">
        <v>12744</v>
      </c>
      <c r="G8367" t="s">
        <v>32994</v>
      </c>
      <c r="H8367" t="s">
        <v>32995</v>
      </c>
      <c r="I8367" t="s">
        <v>89</v>
      </c>
      <c r="J8367" t="s">
        <v>32996</v>
      </c>
      <c r="K8367">
        <v>484</v>
      </c>
      <c r="L8367" t="s">
        <v>71</v>
      </c>
      <c r="M8367" t="s">
        <v>15280</v>
      </c>
      <c r="N8367" t="s">
        <v>73</v>
      </c>
      <c r="O8367" t="s">
        <v>74</v>
      </c>
      <c r="P8367" t="s">
        <v>40</v>
      </c>
      <c r="Q8367" t="s">
        <v>40</v>
      </c>
      <c r="R8367" t="s">
        <v>40</v>
      </c>
      <c r="S8367" t="s">
        <v>40</v>
      </c>
      <c r="T8367" t="s">
        <v>40</v>
      </c>
      <c r="U8367" t="s">
        <v>40</v>
      </c>
      <c r="V8367" t="s">
        <v>40</v>
      </c>
      <c r="W8367" t="s">
        <v>40</v>
      </c>
      <c r="X8367" t="s">
        <v>40</v>
      </c>
      <c r="Y8367" t="s">
        <v>40</v>
      </c>
      <c r="Z8367" t="s">
        <v>40</v>
      </c>
    </row>
    <row r="8368" spans="1:26" x14ac:dyDescent="0.3">
      <c r="A8368" t="s">
        <v>32997</v>
      </c>
      <c r="B8368" t="s">
        <v>298</v>
      </c>
      <c r="C8368" t="s">
        <v>43</v>
      </c>
      <c r="D8368" t="s">
        <v>85</v>
      </c>
      <c r="E8368" t="s">
        <v>126</v>
      </c>
      <c r="F8368" t="s">
        <v>4792</v>
      </c>
      <c r="G8368" t="s">
        <v>32998</v>
      </c>
      <c r="H8368" t="s">
        <v>32999</v>
      </c>
      <c r="I8368" t="s">
        <v>34</v>
      </c>
      <c r="J8368" t="s">
        <v>33000</v>
      </c>
      <c r="K8368">
        <v>123</v>
      </c>
      <c r="L8368" t="s">
        <v>36</v>
      </c>
      <c r="M8368" t="s">
        <v>4609</v>
      </c>
      <c r="N8368" t="s">
        <v>38</v>
      </c>
      <c r="O8368" t="s">
        <v>54</v>
      </c>
      <c r="P8368" t="s">
        <v>40</v>
      </c>
      <c r="Q8368" t="s">
        <v>40</v>
      </c>
      <c r="R8368" t="s">
        <v>40</v>
      </c>
      <c r="S8368" t="s">
        <v>40</v>
      </c>
      <c r="T8368" t="s">
        <v>40</v>
      </c>
      <c r="U8368" t="s">
        <v>40</v>
      </c>
      <c r="V8368" t="s">
        <v>40</v>
      </c>
      <c r="W8368" t="s">
        <v>40</v>
      </c>
      <c r="X8368" t="s">
        <v>40</v>
      </c>
      <c r="Y8368" t="s">
        <v>40</v>
      </c>
      <c r="Z8368" t="s">
        <v>40</v>
      </c>
    </row>
    <row r="8369" spans="1:26" x14ac:dyDescent="0.3">
      <c r="A8369" t="s">
        <v>33001</v>
      </c>
      <c r="B8369" t="s">
        <v>452</v>
      </c>
      <c r="C8369" t="s">
        <v>43</v>
      </c>
      <c r="D8369" t="s">
        <v>85</v>
      </c>
      <c r="E8369" t="s">
        <v>126</v>
      </c>
      <c r="F8369" t="s">
        <v>138</v>
      </c>
      <c r="G8369" t="s">
        <v>33002</v>
      </c>
      <c r="H8369" t="s">
        <v>33003</v>
      </c>
      <c r="I8369" t="s">
        <v>98</v>
      </c>
      <c r="J8369" t="s">
        <v>33004</v>
      </c>
      <c r="K8369">
        <v>410</v>
      </c>
      <c r="L8369" t="s">
        <v>36</v>
      </c>
      <c r="M8369" t="s">
        <v>4776</v>
      </c>
      <c r="N8369" t="s">
        <v>160</v>
      </c>
      <c r="O8369" t="s">
        <v>39</v>
      </c>
      <c r="P8369" t="s">
        <v>40</v>
      </c>
      <c r="Q8369" t="s">
        <v>40</v>
      </c>
      <c r="R8369" t="s">
        <v>40</v>
      </c>
      <c r="S8369" t="s">
        <v>40</v>
      </c>
      <c r="T8369" t="s">
        <v>40</v>
      </c>
      <c r="U8369" t="s">
        <v>40</v>
      </c>
      <c r="V8369" t="s">
        <v>40</v>
      </c>
      <c r="W8369" t="s">
        <v>40</v>
      </c>
      <c r="X8369" t="s">
        <v>40</v>
      </c>
      <c r="Y8369" t="s">
        <v>40</v>
      </c>
      <c r="Z8369" t="s">
        <v>40</v>
      </c>
    </row>
    <row r="8370" spans="1:26" x14ac:dyDescent="0.3">
      <c r="A8370" t="s">
        <v>33005</v>
      </c>
      <c r="B8370" t="s">
        <v>1232</v>
      </c>
      <c r="C8370" t="s">
        <v>28</v>
      </c>
      <c r="D8370" t="s">
        <v>44</v>
      </c>
      <c r="E8370" t="s">
        <v>126</v>
      </c>
      <c r="F8370" t="s">
        <v>8383</v>
      </c>
      <c r="G8370" t="s">
        <v>6584</v>
      </c>
      <c r="H8370" t="s">
        <v>33006</v>
      </c>
      <c r="I8370" t="s">
        <v>34</v>
      </c>
      <c r="J8370" t="s">
        <v>33007</v>
      </c>
      <c r="K8370">
        <v>319</v>
      </c>
      <c r="L8370" t="s">
        <v>63</v>
      </c>
      <c r="M8370" t="s">
        <v>185</v>
      </c>
      <c r="N8370" t="s">
        <v>53</v>
      </c>
      <c r="O8370" t="s">
        <v>54</v>
      </c>
      <c r="P8370" t="s">
        <v>40</v>
      </c>
      <c r="Q8370" t="s">
        <v>40</v>
      </c>
      <c r="R8370" t="s">
        <v>40</v>
      </c>
      <c r="S8370" t="s">
        <v>40</v>
      </c>
      <c r="T8370" t="s">
        <v>40</v>
      </c>
      <c r="U8370" t="s">
        <v>40</v>
      </c>
      <c r="V8370" t="s">
        <v>40</v>
      </c>
      <c r="W8370" t="s">
        <v>40</v>
      </c>
      <c r="X8370" t="s">
        <v>40</v>
      </c>
      <c r="Y8370" t="s">
        <v>40</v>
      </c>
      <c r="Z8370" t="s">
        <v>40</v>
      </c>
    </row>
    <row r="8371" spans="1:26" x14ac:dyDescent="0.3">
      <c r="A8371" t="s">
        <v>33008</v>
      </c>
      <c r="B8371" t="s">
        <v>1734</v>
      </c>
      <c r="C8371" t="s">
        <v>28</v>
      </c>
      <c r="D8371" t="s">
        <v>111</v>
      </c>
      <c r="E8371" t="s">
        <v>45</v>
      </c>
      <c r="F8371" t="s">
        <v>1646</v>
      </c>
      <c r="G8371" t="s">
        <v>33009</v>
      </c>
      <c r="H8371" t="s">
        <v>33010</v>
      </c>
      <c r="I8371" t="s">
        <v>106</v>
      </c>
      <c r="J8371" t="s">
        <v>33011</v>
      </c>
      <c r="K8371">
        <v>443</v>
      </c>
      <c r="L8371" t="s">
        <v>63</v>
      </c>
      <c r="M8371" t="s">
        <v>6443</v>
      </c>
      <c r="N8371" t="s">
        <v>83</v>
      </c>
      <c r="O8371" t="s">
        <v>54</v>
      </c>
      <c r="P8371" t="s">
        <v>40</v>
      </c>
      <c r="Q8371" t="s">
        <v>40</v>
      </c>
      <c r="R8371" t="s">
        <v>40</v>
      </c>
      <c r="S8371" t="s">
        <v>40</v>
      </c>
      <c r="T8371" t="s">
        <v>40</v>
      </c>
      <c r="U8371" t="s">
        <v>40</v>
      </c>
      <c r="V8371" t="s">
        <v>40</v>
      </c>
      <c r="W8371" t="s">
        <v>40</v>
      </c>
      <c r="X8371" t="s">
        <v>40</v>
      </c>
      <c r="Y8371" t="s">
        <v>40</v>
      </c>
      <c r="Z8371" t="s">
        <v>40</v>
      </c>
    </row>
    <row r="8372" spans="1:26" x14ac:dyDescent="0.3">
      <c r="A8372" t="s">
        <v>33012</v>
      </c>
      <c r="B8372" t="s">
        <v>626</v>
      </c>
      <c r="C8372" t="s">
        <v>43</v>
      </c>
      <c r="D8372" t="s">
        <v>111</v>
      </c>
      <c r="E8372" t="s">
        <v>126</v>
      </c>
      <c r="F8372" t="s">
        <v>6168</v>
      </c>
      <c r="G8372" t="s">
        <v>33013</v>
      </c>
      <c r="H8372" t="s">
        <v>33014</v>
      </c>
      <c r="I8372" t="s">
        <v>34</v>
      </c>
      <c r="J8372" t="s">
        <v>33015</v>
      </c>
      <c r="K8372">
        <v>297</v>
      </c>
      <c r="L8372" t="s">
        <v>36</v>
      </c>
      <c r="M8372" t="s">
        <v>6102</v>
      </c>
      <c r="N8372" t="s">
        <v>83</v>
      </c>
      <c r="O8372" t="s">
        <v>74</v>
      </c>
      <c r="P8372" t="s">
        <v>40</v>
      </c>
      <c r="Q8372" t="s">
        <v>40</v>
      </c>
      <c r="R8372" t="s">
        <v>40</v>
      </c>
      <c r="S8372" t="s">
        <v>40</v>
      </c>
      <c r="T8372" t="s">
        <v>40</v>
      </c>
      <c r="U8372" t="s">
        <v>40</v>
      </c>
      <c r="V8372" t="s">
        <v>40</v>
      </c>
      <c r="W8372" t="s">
        <v>40</v>
      </c>
      <c r="X8372" t="s">
        <v>40</v>
      </c>
      <c r="Y8372" t="s">
        <v>40</v>
      </c>
      <c r="Z8372" t="s">
        <v>40</v>
      </c>
    </row>
    <row r="8373" spans="1:26" x14ac:dyDescent="0.3">
      <c r="A8373" t="s">
        <v>33016</v>
      </c>
      <c r="B8373" t="s">
        <v>414</v>
      </c>
      <c r="C8373" t="s">
        <v>28</v>
      </c>
      <c r="D8373" t="s">
        <v>170</v>
      </c>
      <c r="E8373" t="s">
        <v>77</v>
      </c>
      <c r="F8373" t="s">
        <v>3217</v>
      </c>
      <c r="G8373" t="s">
        <v>11276</v>
      </c>
      <c r="H8373" t="s">
        <v>33017</v>
      </c>
      <c r="I8373" t="s">
        <v>98</v>
      </c>
      <c r="J8373" t="s">
        <v>33018</v>
      </c>
      <c r="K8373">
        <v>351</v>
      </c>
      <c r="L8373" t="s">
        <v>71</v>
      </c>
      <c r="M8373" t="s">
        <v>9740</v>
      </c>
      <c r="N8373" t="s">
        <v>83</v>
      </c>
      <c r="O8373" t="s">
        <v>39</v>
      </c>
      <c r="P8373" t="s">
        <v>40</v>
      </c>
      <c r="Q8373" t="s">
        <v>40</v>
      </c>
      <c r="R8373" t="s">
        <v>40</v>
      </c>
      <c r="S8373" t="s">
        <v>40</v>
      </c>
      <c r="T8373" t="s">
        <v>40</v>
      </c>
      <c r="U8373" t="s">
        <v>40</v>
      </c>
      <c r="V8373" t="s">
        <v>40</v>
      </c>
      <c r="W8373" t="s">
        <v>40</v>
      </c>
      <c r="X8373" t="s">
        <v>40</v>
      </c>
      <c r="Y8373" t="s">
        <v>40</v>
      </c>
      <c r="Z8373" t="s">
        <v>40</v>
      </c>
    </row>
    <row r="8374" spans="1:26" x14ac:dyDescent="0.3">
      <c r="A8374" t="s">
        <v>33019</v>
      </c>
      <c r="B8374" t="s">
        <v>433</v>
      </c>
      <c r="C8374" t="s">
        <v>28</v>
      </c>
      <c r="D8374" t="s">
        <v>57</v>
      </c>
      <c r="E8374" t="s">
        <v>30</v>
      </c>
      <c r="F8374" t="s">
        <v>2775</v>
      </c>
      <c r="G8374" t="s">
        <v>31011</v>
      </c>
      <c r="H8374" t="s">
        <v>33020</v>
      </c>
      <c r="I8374" t="s">
        <v>106</v>
      </c>
      <c r="J8374" t="s">
        <v>33021</v>
      </c>
      <c r="K8374">
        <v>156</v>
      </c>
      <c r="L8374" t="s">
        <v>71</v>
      </c>
      <c r="M8374" t="s">
        <v>12485</v>
      </c>
      <c r="N8374" t="s">
        <v>53</v>
      </c>
      <c r="O8374" t="s">
        <v>39</v>
      </c>
      <c r="P8374" t="s">
        <v>40</v>
      </c>
      <c r="Q8374" t="s">
        <v>40</v>
      </c>
      <c r="R8374" t="s">
        <v>40</v>
      </c>
      <c r="S8374" t="s">
        <v>40</v>
      </c>
      <c r="T8374" t="s">
        <v>40</v>
      </c>
      <c r="U8374" t="s">
        <v>40</v>
      </c>
      <c r="V8374" t="s">
        <v>40</v>
      </c>
      <c r="W8374" t="s">
        <v>40</v>
      </c>
      <c r="X8374" t="s">
        <v>40</v>
      </c>
      <c r="Y8374" t="s">
        <v>40</v>
      </c>
      <c r="Z8374" t="s">
        <v>40</v>
      </c>
    </row>
    <row r="8375" spans="1:26" x14ac:dyDescent="0.3">
      <c r="A8375" t="s">
        <v>33022</v>
      </c>
      <c r="B8375" t="s">
        <v>650</v>
      </c>
      <c r="C8375" t="s">
        <v>43</v>
      </c>
      <c r="D8375" t="s">
        <v>111</v>
      </c>
      <c r="E8375" t="s">
        <v>45</v>
      </c>
      <c r="F8375" t="s">
        <v>741</v>
      </c>
      <c r="G8375" t="s">
        <v>33023</v>
      </c>
      <c r="H8375" t="s">
        <v>33024</v>
      </c>
      <c r="I8375" t="s">
        <v>34</v>
      </c>
      <c r="J8375" t="s">
        <v>33025</v>
      </c>
      <c r="K8375">
        <v>420</v>
      </c>
      <c r="L8375" t="s">
        <v>71</v>
      </c>
      <c r="M8375" t="s">
        <v>1726</v>
      </c>
      <c r="N8375" t="s">
        <v>53</v>
      </c>
      <c r="O8375" t="s">
        <v>39</v>
      </c>
      <c r="P8375" t="s">
        <v>40</v>
      </c>
      <c r="Q8375" t="s">
        <v>40</v>
      </c>
      <c r="R8375" t="s">
        <v>40</v>
      </c>
      <c r="S8375" t="s">
        <v>40</v>
      </c>
      <c r="T8375" t="s">
        <v>40</v>
      </c>
      <c r="U8375" t="s">
        <v>40</v>
      </c>
      <c r="V8375" t="s">
        <v>40</v>
      </c>
      <c r="W8375" t="s">
        <v>40</v>
      </c>
      <c r="X8375" t="s">
        <v>40</v>
      </c>
      <c r="Y8375" t="s">
        <v>40</v>
      </c>
      <c r="Z8375" t="s">
        <v>40</v>
      </c>
    </row>
    <row r="8376" spans="1:26" x14ac:dyDescent="0.3">
      <c r="A8376" t="s">
        <v>33026</v>
      </c>
      <c r="B8376" t="s">
        <v>84</v>
      </c>
      <c r="C8376" t="s">
        <v>43</v>
      </c>
      <c r="D8376" t="s">
        <v>85</v>
      </c>
      <c r="E8376" t="s">
        <v>126</v>
      </c>
      <c r="F8376" t="s">
        <v>4037</v>
      </c>
      <c r="G8376" t="s">
        <v>33027</v>
      </c>
      <c r="H8376" t="s">
        <v>33028</v>
      </c>
      <c r="I8376" t="s">
        <v>89</v>
      </c>
      <c r="J8376" t="s">
        <v>33029</v>
      </c>
      <c r="K8376">
        <v>395</v>
      </c>
      <c r="L8376" t="s">
        <v>36</v>
      </c>
      <c r="M8376" t="s">
        <v>1845</v>
      </c>
      <c r="N8376" t="s">
        <v>73</v>
      </c>
      <c r="O8376" t="s">
        <v>39</v>
      </c>
      <c r="P8376" t="s">
        <v>40</v>
      </c>
      <c r="Q8376" t="s">
        <v>40</v>
      </c>
      <c r="R8376" t="s">
        <v>40</v>
      </c>
      <c r="S8376" t="s">
        <v>40</v>
      </c>
      <c r="T8376" t="s">
        <v>40</v>
      </c>
      <c r="U8376" t="s">
        <v>40</v>
      </c>
      <c r="V8376" t="s">
        <v>40</v>
      </c>
      <c r="W8376" t="s">
        <v>40</v>
      </c>
      <c r="X8376" t="s">
        <v>40</v>
      </c>
      <c r="Y8376" t="s">
        <v>40</v>
      </c>
      <c r="Z8376" t="s">
        <v>40</v>
      </c>
    </row>
    <row r="8377" spans="1:26" x14ac:dyDescent="0.3">
      <c r="A8377" t="s">
        <v>33030</v>
      </c>
      <c r="B8377" t="s">
        <v>1734</v>
      </c>
      <c r="C8377" t="s">
        <v>43</v>
      </c>
      <c r="D8377" t="s">
        <v>170</v>
      </c>
      <c r="E8377" t="s">
        <v>45</v>
      </c>
      <c r="F8377" t="s">
        <v>10807</v>
      </c>
      <c r="G8377" t="s">
        <v>33031</v>
      </c>
      <c r="H8377" t="s">
        <v>33032</v>
      </c>
      <c r="I8377" t="s">
        <v>49</v>
      </c>
      <c r="J8377" t="s">
        <v>33033</v>
      </c>
      <c r="K8377">
        <v>236</v>
      </c>
      <c r="L8377" t="s">
        <v>71</v>
      </c>
      <c r="M8377" t="s">
        <v>495</v>
      </c>
      <c r="N8377" t="s">
        <v>53</v>
      </c>
      <c r="O8377" t="s">
        <v>54</v>
      </c>
      <c r="P8377" t="s">
        <v>40</v>
      </c>
      <c r="Q8377" t="s">
        <v>40</v>
      </c>
      <c r="R8377" t="s">
        <v>40</v>
      </c>
      <c r="S8377" t="s">
        <v>40</v>
      </c>
      <c r="T8377" t="s">
        <v>40</v>
      </c>
      <c r="U8377" t="s">
        <v>40</v>
      </c>
      <c r="V8377" t="s">
        <v>40</v>
      </c>
      <c r="W8377" t="s">
        <v>40</v>
      </c>
      <c r="X8377" t="s">
        <v>40</v>
      </c>
      <c r="Y8377" t="s">
        <v>40</v>
      </c>
      <c r="Z8377" t="s">
        <v>40</v>
      </c>
    </row>
    <row r="8378" spans="1:26" x14ac:dyDescent="0.3">
      <c r="A8378" t="s">
        <v>33034</v>
      </c>
      <c r="B8378" t="s">
        <v>912</v>
      </c>
      <c r="C8378" t="s">
        <v>43</v>
      </c>
      <c r="D8378" t="s">
        <v>474</v>
      </c>
      <c r="E8378" t="s">
        <v>45</v>
      </c>
      <c r="F8378" t="s">
        <v>2785</v>
      </c>
      <c r="G8378" t="s">
        <v>33035</v>
      </c>
      <c r="H8378" t="s">
        <v>1938</v>
      </c>
      <c r="I8378" t="s">
        <v>106</v>
      </c>
      <c r="J8378" t="s">
        <v>33036</v>
      </c>
      <c r="K8378">
        <v>311</v>
      </c>
      <c r="L8378" t="s">
        <v>63</v>
      </c>
      <c r="M8378" t="s">
        <v>3006</v>
      </c>
      <c r="N8378" t="s">
        <v>83</v>
      </c>
      <c r="O8378" t="s">
        <v>74</v>
      </c>
      <c r="P8378" t="s">
        <v>40</v>
      </c>
      <c r="Q8378" t="s">
        <v>40</v>
      </c>
      <c r="R8378" t="s">
        <v>40</v>
      </c>
      <c r="S8378" t="s">
        <v>40</v>
      </c>
      <c r="T8378" t="s">
        <v>40</v>
      </c>
      <c r="U8378" t="s">
        <v>40</v>
      </c>
      <c r="V8378" t="s">
        <v>40</v>
      </c>
      <c r="W8378" t="s">
        <v>40</v>
      </c>
      <c r="X8378" t="s">
        <v>40</v>
      </c>
      <c r="Y8378" t="s">
        <v>40</v>
      </c>
      <c r="Z8378" t="s">
        <v>40</v>
      </c>
    </row>
    <row r="8379" spans="1:26" x14ac:dyDescent="0.3">
      <c r="A8379" t="s">
        <v>33037</v>
      </c>
      <c r="B8379" t="s">
        <v>459</v>
      </c>
      <c r="C8379" t="s">
        <v>43</v>
      </c>
      <c r="D8379" t="s">
        <v>474</v>
      </c>
      <c r="E8379" t="s">
        <v>58</v>
      </c>
      <c r="F8379" t="s">
        <v>3880</v>
      </c>
      <c r="G8379" t="s">
        <v>33038</v>
      </c>
      <c r="H8379" t="s">
        <v>33039</v>
      </c>
      <c r="I8379" t="s">
        <v>34</v>
      </c>
      <c r="J8379" t="s">
        <v>33040</v>
      </c>
      <c r="K8379">
        <v>470</v>
      </c>
      <c r="L8379" t="s">
        <v>71</v>
      </c>
      <c r="M8379" t="s">
        <v>736</v>
      </c>
      <c r="N8379" t="s">
        <v>83</v>
      </c>
      <c r="O8379" t="s">
        <v>39</v>
      </c>
      <c r="P8379" t="s">
        <v>40</v>
      </c>
      <c r="Q8379" t="s">
        <v>40</v>
      </c>
      <c r="R8379" t="s">
        <v>40</v>
      </c>
      <c r="S8379" t="s">
        <v>40</v>
      </c>
      <c r="T8379" t="s">
        <v>40</v>
      </c>
      <c r="U8379" t="s">
        <v>40</v>
      </c>
      <c r="V8379" t="s">
        <v>40</v>
      </c>
      <c r="W8379" t="s">
        <v>40</v>
      </c>
      <c r="X8379" t="s">
        <v>40</v>
      </c>
      <c r="Y8379" t="s">
        <v>40</v>
      </c>
      <c r="Z8379" t="s">
        <v>40</v>
      </c>
    </row>
    <row r="8380" spans="1:26" x14ac:dyDescent="0.3">
      <c r="A8380" t="s">
        <v>33041</v>
      </c>
      <c r="B8380" t="s">
        <v>245</v>
      </c>
      <c r="C8380" t="s">
        <v>28</v>
      </c>
      <c r="D8380" t="s">
        <v>170</v>
      </c>
      <c r="E8380" t="s">
        <v>94</v>
      </c>
      <c r="F8380" t="s">
        <v>11997</v>
      </c>
      <c r="G8380" t="s">
        <v>33042</v>
      </c>
      <c r="H8380" t="s">
        <v>33043</v>
      </c>
      <c r="I8380" t="s">
        <v>34</v>
      </c>
      <c r="J8380" t="s">
        <v>33044</v>
      </c>
      <c r="K8380">
        <v>276</v>
      </c>
      <c r="L8380" t="s">
        <v>63</v>
      </c>
      <c r="M8380" t="s">
        <v>3945</v>
      </c>
      <c r="N8380" t="s">
        <v>83</v>
      </c>
      <c r="O8380" t="s">
        <v>39</v>
      </c>
      <c r="P8380" t="s">
        <v>40</v>
      </c>
      <c r="Q8380" t="s">
        <v>40</v>
      </c>
      <c r="R8380" t="s">
        <v>40</v>
      </c>
      <c r="S8380" t="s">
        <v>40</v>
      </c>
      <c r="T8380" t="s">
        <v>40</v>
      </c>
      <c r="U8380" t="s">
        <v>40</v>
      </c>
      <c r="V8380" t="s">
        <v>40</v>
      </c>
      <c r="W8380" t="s">
        <v>40</v>
      </c>
      <c r="X8380" t="s">
        <v>40</v>
      </c>
      <c r="Y8380" t="s">
        <v>40</v>
      </c>
      <c r="Z8380" t="s">
        <v>40</v>
      </c>
    </row>
    <row r="8381" spans="1:26" x14ac:dyDescent="0.3">
      <c r="A8381" t="s">
        <v>33045</v>
      </c>
      <c r="B8381" t="s">
        <v>650</v>
      </c>
      <c r="C8381" t="s">
        <v>28</v>
      </c>
      <c r="D8381" t="s">
        <v>44</v>
      </c>
      <c r="E8381" t="s">
        <v>58</v>
      </c>
      <c r="F8381" t="s">
        <v>1377</v>
      </c>
      <c r="G8381" t="s">
        <v>33046</v>
      </c>
      <c r="H8381" t="s">
        <v>33047</v>
      </c>
      <c r="I8381" t="s">
        <v>34</v>
      </c>
      <c r="J8381" t="s">
        <v>33048</v>
      </c>
      <c r="K8381">
        <v>362</v>
      </c>
      <c r="L8381" t="s">
        <v>36</v>
      </c>
      <c r="M8381" t="s">
        <v>1377</v>
      </c>
      <c r="N8381" t="s">
        <v>73</v>
      </c>
      <c r="O8381" t="s">
        <v>39</v>
      </c>
      <c r="P8381" t="s">
        <v>40</v>
      </c>
      <c r="Q8381" t="s">
        <v>40</v>
      </c>
      <c r="R8381" t="s">
        <v>40</v>
      </c>
      <c r="S8381" t="s">
        <v>40</v>
      </c>
      <c r="T8381" t="s">
        <v>40</v>
      </c>
      <c r="U8381" t="s">
        <v>40</v>
      </c>
      <c r="V8381" t="s">
        <v>40</v>
      </c>
      <c r="W8381" t="s">
        <v>40</v>
      </c>
      <c r="X8381" t="s">
        <v>40</v>
      </c>
      <c r="Y8381" t="s">
        <v>40</v>
      </c>
      <c r="Z8381" t="s">
        <v>40</v>
      </c>
    </row>
    <row r="8382" spans="1:26" x14ac:dyDescent="0.3">
      <c r="A8382" t="s">
        <v>33049</v>
      </c>
      <c r="B8382" t="s">
        <v>298</v>
      </c>
      <c r="C8382" t="s">
        <v>43</v>
      </c>
      <c r="D8382" t="s">
        <v>111</v>
      </c>
      <c r="E8382" t="s">
        <v>45</v>
      </c>
      <c r="F8382" t="s">
        <v>957</v>
      </c>
      <c r="G8382" t="s">
        <v>33050</v>
      </c>
      <c r="H8382" t="s">
        <v>33051</v>
      </c>
      <c r="I8382" t="s">
        <v>34</v>
      </c>
      <c r="J8382" t="s">
        <v>33052</v>
      </c>
      <c r="K8382">
        <v>253</v>
      </c>
      <c r="L8382" t="s">
        <v>63</v>
      </c>
      <c r="M8382" t="s">
        <v>2329</v>
      </c>
      <c r="N8382" t="s">
        <v>38</v>
      </c>
      <c r="O8382" t="s">
        <v>74</v>
      </c>
      <c r="P8382" t="s">
        <v>40</v>
      </c>
      <c r="Q8382" t="s">
        <v>40</v>
      </c>
      <c r="R8382" t="s">
        <v>40</v>
      </c>
      <c r="S8382" t="s">
        <v>40</v>
      </c>
      <c r="T8382" t="s">
        <v>40</v>
      </c>
      <c r="U8382" t="s">
        <v>40</v>
      </c>
      <c r="V8382" t="s">
        <v>40</v>
      </c>
      <c r="W8382" t="s">
        <v>40</v>
      </c>
      <c r="X8382" t="s">
        <v>40</v>
      </c>
      <c r="Y8382" t="s">
        <v>40</v>
      </c>
      <c r="Z8382" t="s">
        <v>40</v>
      </c>
    </row>
    <row r="8383" spans="1:26" x14ac:dyDescent="0.3">
      <c r="A8383" t="s">
        <v>6242</v>
      </c>
      <c r="B8383" t="s">
        <v>298</v>
      </c>
      <c r="C8383" t="s">
        <v>28</v>
      </c>
      <c r="D8383" t="s">
        <v>85</v>
      </c>
      <c r="E8383" t="s">
        <v>77</v>
      </c>
      <c r="F8383" t="s">
        <v>5628</v>
      </c>
      <c r="G8383" t="s">
        <v>33053</v>
      </c>
      <c r="H8383" t="s">
        <v>33054</v>
      </c>
      <c r="I8383" t="s">
        <v>34</v>
      </c>
      <c r="J8383" t="s">
        <v>33055</v>
      </c>
      <c r="K8383">
        <v>237</v>
      </c>
      <c r="L8383" t="s">
        <v>36</v>
      </c>
      <c r="M8383" t="s">
        <v>5920</v>
      </c>
      <c r="N8383" t="s">
        <v>73</v>
      </c>
      <c r="O8383" t="s">
        <v>39</v>
      </c>
      <c r="P8383" t="s">
        <v>40</v>
      </c>
      <c r="Q8383" t="s">
        <v>40</v>
      </c>
      <c r="R8383" t="s">
        <v>40</v>
      </c>
      <c r="S8383" t="s">
        <v>40</v>
      </c>
      <c r="T8383" t="s">
        <v>40</v>
      </c>
      <c r="U8383" t="s">
        <v>40</v>
      </c>
      <c r="V8383" t="s">
        <v>40</v>
      </c>
      <c r="W8383" t="s">
        <v>40</v>
      </c>
      <c r="X8383" t="s">
        <v>40</v>
      </c>
      <c r="Y8383" t="s">
        <v>40</v>
      </c>
      <c r="Z8383" t="s">
        <v>40</v>
      </c>
    </row>
    <row r="8384" spans="1:26" x14ac:dyDescent="0.3">
      <c r="A8384" t="s">
        <v>33056</v>
      </c>
      <c r="B8384" t="s">
        <v>1847</v>
      </c>
      <c r="C8384" t="s">
        <v>28</v>
      </c>
      <c r="D8384" t="s">
        <v>474</v>
      </c>
      <c r="E8384" t="s">
        <v>94</v>
      </c>
      <c r="F8384" t="s">
        <v>607</v>
      </c>
      <c r="G8384" t="s">
        <v>33057</v>
      </c>
      <c r="H8384" t="s">
        <v>33058</v>
      </c>
      <c r="I8384" t="s">
        <v>106</v>
      </c>
      <c r="J8384" t="s">
        <v>33059</v>
      </c>
      <c r="K8384">
        <v>314</v>
      </c>
      <c r="L8384" t="s">
        <v>71</v>
      </c>
      <c r="M8384" t="s">
        <v>64</v>
      </c>
      <c r="N8384" t="s">
        <v>160</v>
      </c>
      <c r="O8384" t="s">
        <v>74</v>
      </c>
      <c r="P8384" t="s">
        <v>40</v>
      </c>
      <c r="Q8384" t="s">
        <v>40</v>
      </c>
      <c r="R8384" t="s">
        <v>40</v>
      </c>
      <c r="S8384" t="s">
        <v>40</v>
      </c>
      <c r="T8384" t="s">
        <v>40</v>
      </c>
      <c r="U8384" t="s">
        <v>40</v>
      </c>
      <c r="V8384" t="s">
        <v>40</v>
      </c>
      <c r="W8384" t="s">
        <v>40</v>
      </c>
      <c r="X8384" t="s">
        <v>40</v>
      </c>
      <c r="Y8384" t="s">
        <v>40</v>
      </c>
      <c r="Z8384" t="s">
        <v>40</v>
      </c>
    </row>
    <row r="8385" spans="1:26" x14ac:dyDescent="0.3">
      <c r="A8385" t="s">
        <v>33060</v>
      </c>
      <c r="B8385" t="s">
        <v>1782</v>
      </c>
      <c r="C8385" t="s">
        <v>28</v>
      </c>
      <c r="D8385" t="s">
        <v>44</v>
      </c>
      <c r="E8385" t="s">
        <v>77</v>
      </c>
      <c r="F8385" t="s">
        <v>4660</v>
      </c>
      <c r="G8385" t="s">
        <v>33061</v>
      </c>
      <c r="H8385" t="s">
        <v>33062</v>
      </c>
      <c r="I8385" t="s">
        <v>34</v>
      </c>
      <c r="J8385" t="s">
        <v>33063</v>
      </c>
      <c r="K8385">
        <v>404</v>
      </c>
      <c r="L8385" t="s">
        <v>63</v>
      </c>
      <c r="M8385" t="s">
        <v>14534</v>
      </c>
      <c r="N8385" t="s">
        <v>53</v>
      </c>
      <c r="O8385" t="s">
        <v>39</v>
      </c>
      <c r="P8385" t="s">
        <v>40</v>
      </c>
      <c r="Q8385" t="s">
        <v>40</v>
      </c>
      <c r="R8385" t="s">
        <v>40</v>
      </c>
      <c r="S8385" t="s">
        <v>40</v>
      </c>
      <c r="T8385" t="s">
        <v>40</v>
      </c>
      <c r="U8385" t="s">
        <v>40</v>
      </c>
      <c r="V8385" t="s">
        <v>40</v>
      </c>
      <c r="W8385" t="s">
        <v>40</v>
      </c>
      <c r="X8385" t="s">
        <v>40</v>
      </c>
      <c r="Y8385" t="s">
        <v>40</v>
      </c>
      <c r="Z8385" t="s">
        <v>40</v>
      </c>
    </row>
    <row r="8386" spans="1:26" x14ac:dyDescent="0.3">
      <c r="A8386" t="s">
        <v>33064</v>
      </c>
      <c r="B8386" t="s">
        <v>459</v>
      </c>
      <c r="C8386" t="s">
        <v>43</v>
      </c>
      <c r="D8386" t="s">
        <v>170</v>
      </c>
      <c r="E8386" t="s">
        <v>126</v>
      </c>
      <c r="F8386" t="s">
        <v>1763</v>
      </c>
      <c r="G8386" t="s">
        <v>33065</v>
      </c>
      <c r="H8386" t="s">
        <v>33066</v>
      </c>
      <c r="I8386" t="s">
        <v>34</v>
      </c>
      <c r="J8386" t="s">
        <v>33067</v>
      </c>
      <c r="K8386">
        <v>176</v>
      </c>
      <c r="L8386" t="s">
        <v>71</v>
      </c>
      <c r="M8386" t="s">
        <v>5745</v>
      </c>
      <c r="N8386" t="s">
        <v>73</v>
      </c>
      <c r="O8386" t="s">
        <v>74</v>
      </c>
      <c r="P8386" t="s">
        <v>40</v>
      </c>
      <c r="Q8386" t="s">
        <v>40</v>
      </c>
      <c r="R8386" t="s">
        <v>40</v>
      </c>
      <c r="S8386" t="s">
        <v>40</v>
      </c>
      <c r="T8386" t="s">
        <v>40</v>
      </c>
      <c r="U8386" t="s">
        <v>40</v>
      </c>
      <c r="V8386" t="s">
        <v>40</v>
      </c>
      <c r="W8386" t="s">
        <v>40</v>
      </c>
      <c r="X8386" t="s">
        <v>40</v>
      </c>
      <c r="Y8386" t="s">
        <v>40</v>
      </c>
      <c r="Z8386" t="s">
        <v>40</v>
      </c>
    </row>
    <row r="8387" spans="1:26" x14ac:dyDescent="0.3">
      <c r="A8387" t="s">
        <v>12795</v>
      </c>
      <c r="B8387" t="s">
        <v>1913</v>
      </c>
      <c r="C8387" t="s">
        <v>28</v>
      </c>
      <c r="D8387" t="s">
        <v>111</v>
      </c>
      <c r="E8387" t="s">
        <v>45</v>
      </c>
      <c r="F8387" t="s">
        <v>2623</v>
      </c>
      <c r="G8387" t="s">
        <v>33068</v>
      </c>
      <c r="H8387" t="s">
        <v>33069</v>
      </c>
      <c r="I8387" t="s">
        <v>89</v>
      </c>
      <c r="J8387" t="s">
        <v>33070</v>
      </c>
      <c r="K8387">
        <v>274</v>
      </c>
      <c r="L8387" t="s">
        <v>71</v>
      </c>
      <c r="M8387" t="s">
        <v>1586</v>
      </c>
      <c r="N8387" t="s">
        <v>53</v>
      </c>
      <c r="O8387" t="s">
        <v>54</v>
      </c>
      <c r="P8387" t="s">
        <v>40</v>
      </c>
      <c r="Q8387" t="s">
        <v>40</v>
      </c>
      <c r="R8387" t="s">
        <v>40</v>
      </c>
      <c r="S8387" t="s">
        <v>40</v>
      </c>
      <c r="T8387" t="s">
        <v>40</v>
      </c>
      <c r="U8387" t="s">
        <v>40</v>
      </c>
      <c r="V8387" t="s">
        <v>40</v>
      </c>
      <c r="W8387" t="s">
        <v>40</v>
      </c>
      <c r="X8387" t="s">
        <v>40</v>
      </c>
      <c r="Y8387" t="s">
        <v>40</v>
      </c>
      <c r="Z8387" t="s">
        <v>40</v>
      </c>
    </row>
    <row r="8388" spans="1:26" x14ac:dyDescent="0.3">
      <c r="A8388" t="s">
        <v>33071</v>
      </c>
      <c r="B8388" t="s">
        <v>252</v>
      </c>
      <c r="C8388" t="s">
        <v>43</v>
      </c>
      <c r="D8388" t="s">
        <v>85</v>
      </c>
      <c r="E8388" t="s">
        <v>94</v>
      </c>
      <c r="F8388" t="s">
        <v>3221</v>
      </c>
      <c r="G8388" t="s">
        <v>33072</v>
      </c>
      <c r="H8388" t="s">
        <v>33073</v>
      </c>
      <c r="I8388" t="s">
        <v>34</v>
      </c>
      <c r="J8388" t="s">
        <v>33074</v>
      </c>
      <c r="K8388">
        <v>338</v>
      </c>
      <c r="L8388" t="s">
        <v>71</v>
      </c>
      <c r="M8388" t="s">
        <v>4528</v>
      </c>
      <c r="N8388" t="s">
        <v>73</v>
      </c>
      <c r="O8388" t="s">
        <v>54</v>
      </c>
      <c r="P8388" t="s">
        <v>40</v>
      </c>
      <c r="Q8388" t="s">
        <v>40</v>
      </c>
      <c r="R8388" t="s">
        <v>40</v>
      </c>
      <c r="S8388" t="s">
        <v>40</v>
      </c>
      <c r="T8388" t="s">
        <v>40</v>
      </c>
      <c r="U8388" t="s">
        <v>40</v>
      </c>
      <c r="V8388" t="s">
        <v>40</v>
      </c>
      <c r="W8388" t="s">
        <v>40</v>
      </c>
      <c r="X8388" t="s">
        <v>40</v>
      </c>
      <c r="Y8388" t="s">
        <v>40</v>
      </c>
      <c r="Z8388" t="s">
        <v>40</v>
      </c>
    </row>
    <row r="8389" spans="1:26" x14ac:dyDescent="0.3">
      <c r="A8389" t="s">
        <v>33075</v>
      </c>
      <c r="B8389" t="s">
        <v>364</v>
      </c>
      <c r="C8389" t="s">
        <v>28</v>
      </c>
      <c r="D8389" t="s">
        <v>85</v>
      </c>
      <c r="E8389" t="s">
        <v>77</v>
      </c>
      <c r="F8389" t="s">
        <v>5108</v>
      </c>
      <c r="G8389" t="s">
        <v>33076</v>
      </c>
      <c r="H8389" t="s">
        <v>13178</v>
      </c>
      <c r="I8389" t="s">
        <v>49</v>
      </c>
      <c r="J8389" t="s">
        <v>33077</v>
      </c>
      <c r="K8389">
        <v>253</v>
      </c>
      <c r="L8389" t="s">
        <v>63</v>
      </c>
      <c r="M8389" t="s">
        <v>826</v>
      </c>
      <c r="N8389" t="s">
        <v>53</v>
      </c>
      <c r="O8389" t="s">
        <v>39</v>
      </c>
      <c r="P8389" t="s">
        <v>40</v>
      </c>
      <c r="Q8389" t="s">
        <v>40</v>
      </c>
      <c r="R8389" t="s">
        <v>40</v>
      </c>
      <c r="S8389" t="s">
        <v>40</v>
      </c>
      <c r="T8389" t="s">
        <v>40</v>
      </c>
      <c r="U8389" t="s">
        <v>40</v>
      </c>
      <c r="V8389" t="s">
        <v>40</v>
      </c>
      <c r="W8389" t="s">
        <v>40</v>
      </c>
      <c r="X8389" t="s">
        <v>40</v>
      </c>
      <c r="Y8389" t="s">
        <v>40</v>
      </c>
      <c r="Z8389" t="s">
        <v>40</v>
      </c>
    </row>
    <row r="8390" spans="1:26" x14ac:dyDescent="0.3">
      <c r="A8390" t="s">
        <v>33078</v>
      </c>
      <c r="B8390" t="s">
        <v>184</v>
      </c>
      <c r="C8390" t="s">
        <v>28</v>
      </c>
      <c r="D8390" t="s">
        <v>29</v>
      </c>
      <c r="E8390" t="s">
        <v>94</v>
      </c>
      <c r="F8390" t="s">
        <v>286</v>
      </c>
      <c r="G8390" t="s">
        <v>30797</v>
      </c>
      <c r="H8390" t="s">
        <v>2999</v>
      </c>
      <c r="I8390" t="s">
        <v>49</v>
      </c>
      <c r="J8390" t="s">
        <v>33079</v>
      </c>
      <c r="K8390">
        <v>213</v>
      </c>
      <c r="L8390" t="s">
        <v>71</v>
      </c>
      <c r="M8390" t="s">
        <v>2883</v>
      </c>
      <c r="N8390" t="s">
        <v>53</v>
      </c>
      <c r="O8390" t="s">
        <v>54</v>
      </c>
      <c r="P8390" t="s">
        <v>40</v>
      </c>
      <c r="Q8390" t="s">
        <v>40</v>
      </c>
      <c r="R8390" t="s">
        <v>40</v>
      </c>
      <c r="S8390" t="s">
        <v>40</v>
      </c>
      <c r="T8390" t="s">
        <v>40</v>
      </c>
      <c r="U8390" t="s">
        <v>40</v>
      </c>
      <c r="V8390" t="s">
        <v>40</v>
      </c>
      <c r="W8390" t="s">
        <v>40</v>
      </c>
      <c r="X8390" t="s">
        <v>40</v>
      </c>
      <c r="Y8390" t="s">
        <v>40</v>
      </c>
      <c r="Z8390" t="s">
        <v>40</v>
      </c>
    </row>
    <row r="8391" spans="1:26" x14ac:dyDescent="0.3">
      <c r="A8391" t="s">
        <v>33080</v>
      </c>
      <c r="B8391" t="s">
        <v>1847</v>
      </c>
      <c r="C8391" t="s">
        <v>28</v>
      </c>
      <c r="D8391" t="s">
        <v>474</v>
      </c>
      <c r="E8391" t="s">
        <v>30</v>
      </c>
      <c r="F8391" t="s">
        <v>6422</v>
      </c>
      <c r="G8391" t="s">
        <v>33081</v>
      </c>
      <c r="H8391" t="s">
        <v>6696</v>
      </c>
      <c r="I8391" t="s">
        <v>49</v>
      </c>
      <c r="J8391" t="s">
        <v>33082</v>
      </c>
      <c r="K8391">
        <v>188</v>
      </c>
      <c r="L8391" t="s">
        <v>71</v>
      </c>
      <c r="M8391" t="s">
        <v>3408</v>
      </c>
      <c r="N8391" t="s">
        <v>73</v>
      </c>
      <c r="O8391" t="s">
        <v>74</v>
      </c>
      <c r="P8391" t="s">
        <v>40</v>
      </c>
      <c r="Q8391" t="s">
        <v>40</v>
      </c>
      <c r="R8391" t="s">
        <v>40</v>
      </c>
      <c r="S8391" t="s">
        <v>40</v>
      </c>
      <c r="T8391" t="s">
        <v>40</v>
      </c>
      <c r="U8391" t="s">
        <v>40</v>
      </c>
      <c r="V8391" t="s">
        <v>40</v>
      </c>
      <c r="W8391" t="s">
        <v>40</v>
      </c>
      <c r="X8391" t="s">
        <v>40</v>
      </c>
      <c r="Y8391" t="s">
        <v>40</v>
      </c>
      <c r="Z8391" t="s">
        <v>40</v>
      </c>
    </row>
    <row r="8392" spans="1:26" x14ac:dyDescent="0.3">
      <c r="A8392" t="s">
        <v>33083</v>
      </c>
      <c r="B8392" t="s">
        <v>559</v>
      </c>
      <c r="C8392" t="s">
        <v>28</v>
      </c>
      <c r="D8392" t="s">
        <v>85</v>
      </c>
      <c r="E8392" t="s">
        <v>30</v>
      </c>
      <c r="F8392" t="s">
        <v>6164</v>
      </c>
      <c r="G8392" t="s">
        <v>33084</v>
      </c>
      <c r="H8392" t="s">
        <v>33085</v>
      </c>
      <c r="I8392" t="s">
        <v>106</v>
      </c>
      <c r="J8392" t="s">
        <v>33086</v>
      </c>
      <c r="K8392">
        <v>409</v>
      </c>
      <c r="L8392" t="s">
        <v>71</v>
      </c>
      <c r="M8392" t="s">
        <v>7437</v>
      </c>
      <c r="N8392" t="s">
        <v>73</v>
      </c>
      <c r="O8392" t="s">
        <v>74</v>
      </c>
      <c r="P8392" t="s">
        <v>40</v>
      </c>
      <c r="Q8392" t="s">
        <v>40</v>
      </c>
      <c r="R8392" t="s">
        <v>40</v>
      </c>
      <c r="S8392" t="s">
        <v>40</v>
      </c>
      <c r="T8392" t="s">
        <v>40</v>
      </c>
      <c r="U8392" t="s">
        <v>40</v>
      </c>
      <c r="V8392" t="s">
        <v>40</v>
      </c>
      <c r="W8392" t="s">
        <v>40</v>
      </c>
      <c r="X8392" t="s">
        <v>40</v>
      </c>
      <c r="Y8392" t="s">
        <v>40</v>
      </c>
      <c r="Z8392" t="s">
        <v>40</v>
      </c>
    </row>
    <row r="8393" spans="1:26" x14ac:dyDescent="0.3">
      <c r="A8393" t="s">
        <v>33087</v>
      </c>
      <c r="B8393" t="s">
        <v>223</v>
      </c>
      <c r="C8393" t="s">
        <v>43</v>
      </c>
      <c r="D8393" t="s">
        <v>57</v>
      </c>
      <c r="E8393" t="s">
        <v>45</v>
      </c>
      <c r="F8393" t="s">
        <v>8720</v>
      </c>
      <c r="G8393" t="s">
        <v>33088</v>
      </c>
      <c r="H8393" t="s">
        <v>33089</v>
      </c>
      <c r="I8393" t="s">
        <v>49</v>
      </c>
      <c r="J8393" t="s">
        <v>33090</v>
      </c>
      <c r="K8393">
        <v>458</v>
      </c>
      <c r="L8393" t="s">
        <v>71</v>
      </c>
      <c r="M8393" t="s">
        <v>3212</v>
      </c>
      <c r="N8393" t="s">
        <v>83</v>
      </c>
      <c r="O8393" t="s">
        <v>74</v>
      </c>
      <c r="P8393" t="s">
        <v>40</v>
      </c>
      <c r="Q8393" t="s">
        <v>40</v>
      </c>
      <c r="R8393" t="s">
        <v>40</v>
      </c>
      <c r="S8393" t="s">
        <v>40</v>
      </c>
      <c r="T8393" t="s">
        <v>40</v>
      </c>
      <c r="U8393" t="s">
        <v>40</v>
      </c>
      <c r="V8393" t="s">
        <v>40</v>
      </c>
      <c r="W8393" t="s">
        <v>40</v>
      </c>
      <c r="X8393" t="s">
        <v>40</v>
      </c>
      <c r="Y8393" t="s">
        <v>40</v>
      </c>
      <c r="Z8393" t="s">
        <v>40</v>
      </c>
    </row>
    <row r="8394" spans="1:26" x14ac:dyDescent="0.3">
      <c r="A8394" t="s">
        <v>33091</v>
      </c>
      <c r="B8394" t="s">
        <v>184</v>
      </c>
      <c r="C8394" t="s">
        <v>28</v>
      </c>
      <c r="D8394" t="s">
        <v>170</v>
      </c>
      <c r="E8394" t="s">
        <v>77</v>
      </c>
      <c r="F8394" t="s">
        <v>8157</v>
      </c>
      <c r="G8394" t="s">
        <v>33092</v>
      </c>
      <c r="H8394" t="s">
        <v>33093</v>
      </c>
      <c r="I8394" t="s">
        <v>98</v>
      </c>
      <c r="J8394" t="s">
        <v>33094</v>
      </c>
      <c r="K8394">
        <v>157</v>
      </c>
      <c r="L8394" t="s">
        <v>63</v>
      </c>
      <c r="M8394" t="s">
        <v>15613</v>
      </c>
      <c r="N8394" t="s">
        <v>73</v>
      </c>
      <c r="O8394" t="s">
        <v>39</v>
      </c>
      <c r="P8394" t="s">
        <v>40</v>
      </c>
      <c r="Q8394" t="s">
        <v>40</v>
      </c>
      <c r="R8394" t="s">
        <v>40</v>
      </c>
      <c r="S8394" t="s">
        <v>40</v>
      </c>
      <c r="T8394" t="s">
        <v>40</v>
      </c>
      <c r="U8394" t="s">
        <v>40</v>
      </c>
      <c r="V8394" t="s">
        <v>40</v>
      </c>
      <c r="W8394" t="s">
        <v>40</v>
      </c>
      <c r="X8394" t="s">
        <v>40</v>
      </c>
      <c r="Y8394" t="s">
        <v>40</v>
      </c>
      <c r="Z8394" t="s">
        <v>40</v>
      </c>
    </row>
    <row r="8395" spans="1:26" x14ac:dyDescent="0.3">
      <c r="A8395" t="s">
        <v>33095</v>
      </c>
      <c r="B8395" t="s">
        <v>1913</v>
      </c>
      <c r="C8395" t="s">
        <v>28</v>
      </c>
      <c r="D8395" t="s">
        <v>224</v>
      </c>
      <c r="E8395" t="s">
        <v>126</v>
      </c>
      <c r="F8395" t="s">
        <v>18433</v>
      </c>
      <c r="G8395" t="s">
        <v>33096</v>
      </c>
      <c r="H8395" t="s">
        <v>33097</v>
      </c>
      <c r="I8395" t="s">
        <v>98</v>
      </c>
      <c r="J8395" t="s">
        <v>33098</v>
      </c>
      <c r="K8395">
        <v>308</v>
      </c>
      <c r="L8395" t="s">
        <v>63</v>
      </c>
      <c r="M8395" t="s">
        <v>11782</v>
      </c>
      <c r="N8395" t="s">
        <v>53</v>
      </c>
      <c r="O8395" t="s">
        <v>74</v>
      </c>
      <c r="P8395" t="s">
        <v>40</v>
      </c>
      <c r="Q8395" t="s">
        <v>40</v>
      </c>
      <c r="R8395" t="s">
        <v>40</v>
      </c>
      <c r="S8395" t="s">
        <v>40</v>
      </c>
      <c r="T8395" t="s">
        <v>40</v>
      </c>
      <c r="U8395" t="s">
        <v>40</v>
      </c>
      <c r="V8395" t="s">
        <v>40</v>
      </c>
      <c r="W8395" t="s">
        <v>40</v>
      </c>
      <c r="X8395" t="s">
        <v>40</v>
      </c>
      <c r="Y8395" t="s">
        <v>40</v>
      </c>
      <c r="Z8395" t="s">
        <v>40</v>
      </c>
    </row>
    <row r="8396" spans="1:26" x14ac:dyDescent="0.3">
      <c r="A8396" t="s">
        <v>33099</v>
      </c>
      <c r="B8396" t="s">
        <v>223</v>
      </c>
      <c r="C8396" t="s">
        <v>43</v>
      </c>
      <c r="D8396" t="s">
        <v>85</v>
      </c>
      <c r="E8396" t="s">
        <v>126</v>
      </c>
      <c r="F8396" t="s">
        <v>5188</v>
      </c>
      <c r="G8396" t="s">
        <v>33100</v>
      </c>
      <c r="H8396" t="s">
        <v>33101</v>
      </c>
      <c r="I8396" t="s">
        <v>98</v>
      </c>
      <c r="J8396" t="s">
        <v>33102</v>
      </c>
      <c r="K8396">
        <v>369</v>
      </c>
      <c r="L8396" t="s">
        <v>71</v>
      </c>
      <c r="M8396" t="s">
        <v>6080</v>
      </c>
      <c r="N8396" t="s">
        <v>53</v>
      </c>
      <c r="O8396" t="s">
        <v>74</v>
      </c>
      <c r="P8396" t="s">
        <v>40</v>
      </c>
      <c r="Q8396" t="s">
        <v>40</v>
      </c>
      <c r="R8396" t="s">
        <v>40</v>
      </c>
      <c r="S8396" t="s">
        <v>40</v>
      </c>
      <c r="T8396" t="s">
        <v>40</v>
      </c>
      <c r="U8396" t="s">
        <v>40</v>
      </c>
      <c r="V8396" t="s">
        <v>40</v>
      </c>
      <c r="W8396" t="s">
        <v>40</v>
      </c>
      <c r="X8396" t="s">
        <v>40</v>
      </c>
      <c r="Y8396" t="s">
        <v>40</v>
      </c>
      <c r="Z8396" t="s">
        <v>40</v>
      </c>
    </row>
    <row r="8397" spans="1:26" x14ac:dyDescent="0.3">
      <c r="A8397" t="s">
        <v>33103</v>
      </c>
      <c r="B8397" t="s">
        <v>162</v>
      </c>
      <c r="C8397" t="s">
        <v>28</v>
      </c>
      <c r="D8397" t="s">
        <v>57</v>
      </c>
      <c r="E8397" t="s">
        <v>94</v>
      </c>
      <c r="F8397" t="s">
        <v>229</v>
      </c>
      <c r="G8397" t="s">
        <v>33104</v>
      </c>
      <c r="H8397" t="s">
        <v>33105</v>
      </c>
      <c r="I8397" t="s">
        <v>89</v>
      </c>
      <c r="J8397" t="s">
        <v>33106</v>
      </c>
      <c r="K8397">
        <v>206</v>
      </c>
      <c r="L8397" t="s">
        <v>71</v>
      </c>
      <c r="M8397" t="s">
        <v>6748</v>
      </c>
      <c r="N8397" t="s">
        <v>53</v>
      </c>
      <c r="O8397" t="s">
        <v>74</v>
      </c>
      <c r="P8397" t="s">
        <v>40</v>
      </c>
      <c r="Q8397" t="s">
        <v>40</v>
      </c>
      <c r="R8397" t="s">
        <v>40</v>
      </c>
      <c r="S8397" t="s">
        <v>40</v>
      </c>
      <c r="T8397" t="s">
        <v>40</v>
      </c>
      <c r="U8397" t="s">
        <v>40</v>
      </c>
      <c r="V8397" t="s">
        <v>40</v>
      </c>
      <c r="W8397" t="s">
        <v>40</v>
      </c>
      <c r="X8397" t="s">
        <v>40</v>
      </c>
      <c r="Y8397" t="s">
        <v>40</v>
      </c>
      <c r="Z8397" t="s">
        <v>40</v>
      </c>
    </row>
    <row r="8398" spans="1:26" x14ac:dyDescent="0.3">
      <c r="A8398" t="s">
        <v>33107</v>
      </c>
      <c r="B8398" t="s">
        <v>433</v>
      </c>
      <c r="C8398" t="s">
        <v>28</v>
      </c>
      <c r="D8398" t="s">
        <v>85</v>
      </c>
      <c r="E8398" t="s">
        <v>77</v>
      </c>
      <c r="F8398" t="s">
        <v>7056</v>
      </c>
      <c r="G8398" t="s">
        <v>33108</v>
      </c>
      <c r="H8398" t="s">
        <v>10853</v>
      </c>
      <c r="I8398" t="s">
        <v>98</v>
      </c>
      <c r="J8398" t="s">
        <v>33109</v>
      </c>
      <c r="K8398">
        <v>135</v>
      </c>
      <c r="L8398" t="s">
        <v>36</v>
      </c>
      <c r="M8398" t="s">
        <v>9380</v>
      </c>
      <c r="N8398" t="s">
        <v>73</v>
      </c>
      <c r="O8398" t="s">
        <v>54</v>
      </c>
      <c r="P8398" t="s">
        <v>40</v>
      </c>
      <c r="Q8398" t="s">
        <v>40</v>
      </c>
      <c r="R8398" t="s">
        <v>40</v>
      </c>
      <c r="S8398" t="s">
        <v>40</v>
      </c>
      <c r="T8398" t="s">
        <v>40</v>
      </c>
      <c r="U8398" t="s">
        <v>40</v>
      </c>
      <c r="V8398" t="s">
        <v>40</v>
      </c>
      <c r="W8398" t="s">
        <v>40</v>
      </c>
      <c r="X8398" t="s">
        <v>40</v>
      </c>
      <c r="Y8398" t="s">
        <v>40</v>
      </c>
      <c r="Z8398" t="s">
        <v>40</v>
      </c>
    </row>
    <row r="8399" spans="1:26" x14ac:dyDescent="0.3">
      <c r="A8399" t="s">
        <v>33110</v>
      </c>
      <c r="B8399" t="s">
        <v>401</v>
      </c>
      <c r="C8399" t="s">
        <v>28</v>
      </c>
      <c r="D8399" t="s">
        <v>170</v>
      </c>
      <c r="E8399" t="s">
        <v>126</v>
      </c>
      <c r="F8399" t="s">
        <v>6162</v>
      </c>
      <c r="G8399" t="s">
        <v>33111</v>
      </c>
      <c r="H8399" t="s">
        <v>802</v>
      </c>
      <c r="I8399" t="s">
        <v>49</v>
      </c>
      <c r="J8399" t="s">
        <v>33112</v>
      </c>
      <c r="K8399">
        <v>248</v>
      </c>
      <c r="L8399" t="s">
        <v>63</v>
      </c>
      <c r="M8399" t="s">
        <v>10400</v>
      </c>
      <c r="N8399" t="s">
        <v>160</v>
      </c>
      <c r="O8399" t="s">
        <v>54</v>
      </c>
      <c r="P8399" t="s">
        <v>40</v>
      </c>
      <c r="Q8399" t="s">
        <v>40</v>
      </c>
      <c r="R8399" t="s">
        <v>40</v>
      </c>
      <c r="S8399" t="s">
        <v>40</v>
      </c>
      <c r="T8399" t="s">
        <v>40</v>
      </c>
      <c r="U8399" t="s">
        <v>40</v>
      </c>
      <c r="V8399" t="s">
        <v>40</v>
      </c>
      <c r="W8399" t="s">
        <v>40</v>
      </c>
      <c r="X8399" t="s">
        <v>40</v>
      </c>
      <c r="Y8399" t="s">
        <v>40</v>
      </c>
      <c r="Z8399" t="s">
        <v>40</v>
      </c>
    </row>
    <row r="8400" spans="1:26" x14ac:dyDescent="0.3">
      <c r="A8400" t="s">
        <v>33113</v>
      </c>
      <c r="B8400" t="s">
        <v>675</v>
      </c>
      <c r="C8400" t="s">
        <v>28</v>
      </c>
      <c r="D8400" t="s">
        <v>224</v>
      </c>
      <c r="E8400" t="s">
        <v>30</v>
      </c>
      <c r="F8400" t="s">
        <v>9129</v>
      </c>
      <c r="G8400" t="s">
        <v>33114</v>
      </c>
      <c r="H8400" t="s">
        <v>33115</v>
      </c>
      <c r="I8400" t="s">
        <v>89</v>
      </c>
      <c r="J8400" t="s">
        <v>33116</v>
      </c>
      <c r="K8400">
        <v>126</v>
      </c>
      <c r="L8400" t="s">
        <v>36</v>
      </c>
      <c r="M8400" t="s">
        <v>2234</v>
      </c>
      <c r="N8400" t="s">
        <v>38</v>
      </c>
      <c r="O8400" t="s">
        <v>74</v>
      </c>
      <c r="P8400" t="s">
        <v>40</v>
      </c>
      <c r="Q8400" t="s">
        <v>40</v>
      </c>
      <c r="R8400" t="s">
        <v>40</v>
      </c>
      <c r="S8400" t="s">
        <v>40</v>
      </c>
      <c r="T8400" t="s">
        <v>40</v>
      </c>
      <c r="U8400" t="s">
        <v>40</v>
      </c>
      <c r="V8400" t="s">
        <v>40</v>
      </c>
      <c r="W8400" t="s">
        <v>40</v>
      </c>
      <c r="X8400" t="s">
        <v>40</v>
      </c>
      <c r="Y8400" t="s">
        <v>40</v>
      </c>
      <c r="Z8400" t="s">
        <v>40</v>
      </c>
    </row>
    <row r="8401" spans="1:26" x14ac:dyDescent="0.3">
      <c r="A8401" t="s">
        <v>29892</v>
      </c>
      <c r="B8401" t="s">
        <v>1734</v>
      </c>
      <c r="C8401" t="s">
        <v>43</v>
      </c>
      <c r="D8401" t="s">
        <v>44</v>
      </c>
      <c r="E8401" t="s">
        <v>45</v>
      </c>
      <c r="F8401" t="s">
        <v>299</v>
      </c>
      <c r="G8401" t="s">
        <v>33117</v>
      </c>
      <c r="H8401" t="s">
        <v>4985</v>
      </c>
      <c r="I8401" t="s">
        <v>49</v>
      </c>
      <c r="J8401" t="s">
        <v>33118</v>
      </c>
      <c r="K8401">
        <v>432</v>
      </c>
      <c r="L8401" t="s">
        <v>71</v>
      </c>
      <c r="M8401" t="s">
        <v>427</v>
      </c>
      <c r="N8401" t="s">
        <v>53</v>
      </c>
      <c r="O8401" t="s">
        <v>39</v>
      </c>
      <c r="P8401" t="s">
        <v>40</v>
      </c>
      <c r="Q8401" t="s">
        <v>40</v>
      </c>
      <c r="R8401" t="s">
        <v>40</v>
      </c>
      <c r="S8401" t="s">
        <v>40</v>
      </c>
      <c r="T8401" t="s">
        <v>40</v>
      </c>
      <c r="U8401" t="s">
        <v>40</v>
      </c>
      <c r="V8401" t="s">
        <v>40</v>
      </c>
      <c r="W8401" t="s">
        <v>40</v>
      </c>
      <c r="X8401" t="s">
        <v>40</v>
      </c>
      <c r="Y8401" t="s">
        <v>40</v>
      </c>
      <c r="Z8401" t="s">
        <v>40</v>
      </c>
    </row>
    <row r="8402" spans="1:26" x14ac:dyDescent="0.3">
      <c r="A8402" t="s">
        <v>33119</v>
      </c>
      <c r="B8402" t="s">
        <v>559</v>
      </c>
      <c r="C8402" t="s">
        <v>28</v>
      </c>
      <c r="D8402" t="s">
        <v>224</v>
      </c>
      <c r="E8402" t="s">
        <v>58</v>
      </c>
      <c r="F8402" t="s">
        <v>6384</v>
      </c>
      <c r="G8402" t="s">
        <v>33120</v>
      </c>
      <c r="H8402" t="s">
        <v>33121</v>
      </c>
      <c r="I8402" t="s">
        <v>98</v>
      </c>
      <c r="J8402" t="s">
        <v>33122</v>
      </c>
      <c r="K8402">
        <v>139</v>
      </c>
      <c r="L8402" t="s">
        <v>71</v>
      </c>
      <c r="M8402" t="s">
        <v>250</v>
      </c>
      <c r="N8402" t="s">
        <v>83</v>
      </c>
      <c r="O8402" t="s">
        <v>74</v>
      </c>
      <c r="P8402" t="s">
        <v>40</v>
      </c>
      <c r="Q8402" t="s">
        <v>40</v>
      </c>
      <c r="R8402" t="s">
        <v>40</v>
      </c>
      <c r="S8402" t="s">
        <v>40</v>
      </c>
      <c r="T8402" t="s">
        <v>40</v>
      </c>
      <c r="U8402" t="s">
        <v>40</v>
      </c>
      <c r="V8402" t="s">
        <v>40</v>
      </c>
      <c r="W8402" t="s">
        <v>40</v>
      </c>
      <c r="X8402" t="s">
        <v>40</v>
      </c>
      <c r="Y8402" t="s">
        <v>40</v>
      </c>
      <c r="Z8402" t="s">
        <v>40</v>
      </c>
    </row>
    <row r="8403" spans="1:26" x14ac:dyDescent="0.3">
      <c r="A8403" t="s">
        <v>33123</v>
      </c>
      <c r="B8403" t="s">
        <v>364</v>
      </c>
      <c r="C8403" t="s">
        <v>43</v>
      </c>
      <c r="D8403" t="s">
        <v>29</v>
      </c>
      <c r="E8403" t="s">
        <v>45</v>
      </c>
      <c r="F8403" t="s">
        <v>781</v>
      </c>
      <c r="G8403" t="s">
        <v>8925</v>
      </c>
      <c r="H8403" t="s">
        <v>33124</v>
      </c>
      <c r="I8403" t="s">
        <v>89</v>
      </c>
      <c r="J8403" t="s">
        <v>33125</v>
      </c>
      <c r="K8403">
        <v>171</v>
      </c>
      <c r="L8403" t="s">
        <v>71</v>
      </c>
      <c r="M8403" t="s">
        <v>250</v>
      </c>
      <c r="N8403" t="s">
        <v>160</v>
      </c>
      <c r="O8403" t="s">
        <v>54</v>
      </c>
      <c r="P8403" t="s">
        <v>40</v>
      </c>
      <c r="Q8403" t="s">
        <v>40</v>
      </c>
      <c r="R8403" t="s">
        <v>40</v>
      </c>
      <c r="S8403" t="s">
        <v>40</v>
      </c>
      <c r="T8403" t="s">
        <v>40</v>
      </c>
      <c r="U8403" t="s">
        <v>40</v>
      </c>
      <c r="V8403" t="s">
        <v>40</v>
      </c>
      <c r="W8403" t="s">
        <v>40</v>
      </c>
      <c r="X8403" t="s">
        <v>40</v>
      </c>
      <c r="Y8403" t="s">
        <v>40</v>
      </c>
      <c r="Z8403" t="s">
        <v>40</v>
      </c>
    </row>
    <row r="8404" spans="1:26" x14ac:dyDescent="0.3">
      <c r="A8404" t="s">
        <v>33126</v>
      </c>
      <c r="B8404" t="s">
        <v>1148</v>
      </c>
      <c r="C8404" t="s">
        <v>43</v>
      </c>
      <c r="D8404" t="s">
        <v>170</v>
      </c>
      <c r="E8404" t="s">
        <v>45</v>
      </c>
      <c r="F8404" t="s">
        <v>5587</v>
      </c>
      <c r="G8404" t="s">
        <v>33127</v>
      </c>
      <c r="H8404" t="s">
        <v>33128</v>
      </c>
      <c r="I8404" t="s">
        <v>89</v>
      </c>
      <c r="J8404" t="s">
        <v>33129</v>
      </c>
      <c r="K8404">
        <v>379</v>
      </c>
      <c r="L8404" t="s">
        <v>71</v>
      </c>
      <c r="M8404" t="s">
        <v>6129</v>
      </c>
      <c r="N8404" t="s">
        <v>38</v>
      </c>
      <c r="O8404" t="s">
        <v>39</v>
      </c>
      <c r="P8404" t="s">
        <v>40</v>
      </c>
      <c r="Q8404" t="s">
        <v>40</v>
      </c>
      <c r="R8404" t="s">
        <v>40</v>
      </c>
      <c r="S8404" t="s">
        <v>40</v>
      </c>
      <c r="T8404" t="s">
        <v>40</v>
      </c>
      <c r="U8404" t="s">
        <v>40</v>
      </c>
      <c r="V8404" t="s">
        <v>40</v>
      </c>
      <c r="W8404" t="s">
        <v>40</v>
      </c>
      <c r="X8404" t="s">
        <v>40</v>
      </c>
      <c r="Y8404" t="s">
        <v>40</v>
      </c>
      <c r="Z8404" t="s">
        <v>40</v>
      </c>
    </row>
    <row r="8405" spans="1:26" x14ac:dyDescent="0.3">
      <c r="A8405" t="s">
        <v>33130</v>
      </c>
      <c r="B8405" t="s">
        <v>799</v>
      </c>
      <c r="C8405" t="s">
        <v>28</v>
      </c>
      <c r="D8405" t="s">
        <v>57</v>
      </c>
      <c r="E8405" t="s">
        <v>45</v>
      </c>
      <c r="F8405" t="s">
        <v>1125</v>
      </c>
      <c r="G8405" t="s">
        <v>11742</v>
      </c>
      <c r="H8405" t="s">
        <v>33131</v>
      </c>
      <c r="I8405" t="s">
        <v>98</v>
      </c>
      <c r="J8405" t="s">
        <v>33132</v>
      </c>
      <c r="K8405">
        <v>121</v>
      </c>
      <c r="L8405" t="s">
        <v>71</v>
      </c>
      <c r="M8405" t="s">
        <v>3750</v>
      </c>
      <c r="N8405" t="s">
        <v>160</v>
      </c>
      <c r="O8405" t="s">
        <v>74</v>
      </c>
      <c r="P8405" t="s">
        <v>40</v>
      </c>
      <c r="Q8405" t="s">
        <v>40</v>
      </c>
      <c r="R8405" t="s">
        <v>40</v>
      </c>
      <c r="S8405" t="s">
        <v>40</v>
      </c>
      <c r="T8405" t="s">
        <v>40</v>
      </c>
      <c r="U8405" t="s">
        <v>40</v>
      </c>
      <c r="V8405" t="s">
        <v>40</v>
      </c>
      <c r="W8405" t="s">
        <v>40</v>
      </c>
      <c r="X8405" t="s">
        <v>40</v>
      </c>
      <c r="Y8405" t="s">
        <v>40</v>
      </c>
      <c r="Z8405" t="s">
        <v>40</v>
      </c>
    </row>
    <row r="8406" spans="1:26" x14ac:dyDescent="0.3">
      <c r="A8406" t="s">
        <v>33133</v>
      </c>
      <c r="B8406" t="s">
        <v>559</v>
      </c>
      <c r="C8406" t="s">
        <v>28</v>
      </c>
      <c r="D8406" t="s">
        <v>85</v>
      </c>
      <c r="E8406" t="s">
        <v>126</v>
      </c>
      <c r="F8406" t="s">
        <v>1864</v>
      </c>
      <c r="G8406" t="s">
        <v>30805</v>
      </c>
      <c r="H8406" t="s">
        <v>33134</v>
      </c>
      <c r="I8406" t="s">
        <v>49</v>
      </c>
      <c r="J8406" t="s">
        <v>33135</v>
      </c>
      <c r="K8406">
        <v>492</v>
      </c>
      <c r="L8406" t="s">
        <v>63</v>
      </c>
      <c r="M8406" t="s">
        <v>1819</v>
      </c>
      <c r="N8406" t="s">
        <v>160</v>
      </c>
      <c r="O8406" t="s">
        <v>74</v>
      </c>
      <c r="P8406" t="s">
        <v>40</v>
      </c>
      <c r="Q8406" t="s">
        <v>40</v>
      </c>
      <c r="R8406" t="s">
        <v>40</v>
      </c>
      <c r="S8406" t="s">
        <v>40</v>
      </c>
      <c r="T8406" t="s">
        <v>40</v>
      </c>
      <c r="U8406" t="s">
        <v>40</v>
      </c>
      <c r="V8406" t="s">
        <v>40</v>
      </c>
      <c r="W8406" t="s">
        <v>40</v>
      </c>
      <c r="X8406" t="s">
        <v>40</v>
      </c>
      <c r="Y8406" t="s">
        <v>40</v>
      </c>
      <c r="Z8406" t="s">
        <v>40</v>
      </c>
    </row>
    <row r="8407" spans="1:26" x14ac:dyDescent="0.3">
      <c r="A8407" t="s">
        <v>33136</v>
      </c>
      <c r="B8407" t="s">
        <v>76</v>
      </c>
      <c r="C8407" t="s">
        <v>43</v>
      </c>
      <c r="D8407" t="s">
        <v>224</v>
      </c>
      <c r="E8407" t="s">
        <v>45</v>
      </c>
      <c r="F8407" t="s">
        <v>5776</v>
      </c>
      <c r="G8407" t="s">
        <v>33137</v>
      </c>
      <c r="H8407" t="s">
        <v>33138</v>
      </c>
      <c r="I8407" t="s">
        <v>106</v>
      </c>
      <c r="J8407" t="s">
        <v>33139</v>
      </c>
      <c r="K8407">
        <v>292</v>
      </c>
      <c r="L8407" t="s">
        <v>63</v>
      </c>
      <c r="M8407" t="s">
        <v>4557</v>
      </c>
      <c r="N8407" t="s">
        <v>160</v>
      </c>
      <c r="O8407" t="s">
        <v>54</v>
      </c>
      <c r="P8407" t="s">
        <v>40</v>
      </c>
      <c r="Q8407" t="s">
        <v>40</v>
      </c>
      <c r="R8407" t="s">
        <v>40</v>
      </c>
      <c r="S8407" t="s">
        <v>40</v>
      </c>
      <c r="T8407" t="s">
        <v>40</v>
      </c>
      <c r="U8407" t="s">
        <v>40</v>
      </c>
      <c r="V8407" t="s">
        <v>40</v>
      </c>
      <c r="W8407" t="s">
        <v>40</v>
      </c>
      <c r="X8407" t="s">
        <v>40</v>
      </c>
      <c r="Y8407" t="s">
        <v>40</v>
      </c>
      <c r="Z8407" t="s">
        <v>40</v>
      </c>
    </row>
    <row r="8408" spans="1:26" x14ac:dyDescent="0.3">
      <c r="A8408" t="s">
        <v>33140</v>
      </c>
      <c r="B8408" t="s">
        <v>66</v>
      </c>
      <c r="C8408" t="s">
        <v>43</v>
      </c>
      <c r="D8408" t="s">
        <v>44</v>
      </c>
      <c r="E8408" t="s">
        <v>30</v>
      </c>
      <c r="F8408" t="s">
        <v>873</v>
      </c>
      <c r="G8408" t="s">
        <v>33141</v>
      </c>
      <c r="H8408" t="s">
        <v>33142</v>
      </c>
      <c r="I8408" t="s">
        <v>49</v>
      </c>
      <c r="J8408" t="s">
        <v>33143</v>
      </c>
      <c r="K8408">
        <v>330</v>
      </c>
      <c r="L8408" t="s">
        <v>63</v>
      </c>
      <c r="M8408" t="s">
        <v>8587</v>
      </c>
      <c r="N8408" t="s">
        <v>160</v>
      </c>
      <c r="O8408" t="s">
        <v>39</v>
      </c>
      <c r="P8408" t="s">
        <v>40</v>
      </c>
      <c r="Q8408" t="s">
        <v>40</v>
      </c>
      <c r="R8408" t="s">
        <v>40</v>
      </c>
      <c r="S8408" t="s">
        <v>40</v>
      </c>
      <c r="T8408" t="s">
        <v>40</v>
      </c>
      <c r="U8408" t="s">
        <v>40</v>
      </c>
      <c r="V8408" t="s">
        <v>40</v>
      </c>
      <c r="W8408" t="s">
        <v>40</v>
      </c>
      <c r="X8408" t="s">
        <v>40</v>
      </c>
      <c r="Y8408" t="s">
        <v>40</v>
      </c>
      <c r="Z8408" t="s">
        <v>40</v>
      </c>
    </row>
    <row r="8409" spans="1:26" x14ac:dyDescent="0.3">
      <c r="A8409" t="s">
        <v>33144</v>
      </c>
      <c r="B8409" t="s">
        <v>93</v>
      </c>
      <c r="C8409" t="s">
        <v>43</v>
      </c>
      <c r="D8409" t="s">
        <v>57</v>
      </c>
      <c r="E8409" t="s">
        <v>77</v>
      </c>
      <c r="F8409" t="s">
        <v>11042</v>
      </c>
      <c r="G8409" t="s">
        <v>33145</v>
      </c>
      <c r="H8409" t="s">
        <v>1241</v>
      </c>
      <c r="I8409" t="s">
        <v>106</v>
      </c>
      <c r="J8409" t="s">
        <v>33146</v>
      </c>
      <c r="K8409">
        <v>431</v>
      </c>
      <c r="L8409" t="s">
        <v>71</v>
      </c>
      <c r="M8409" t="s">
        <v>7812</v>
      </c>
      <c r="N8409" t="s">
        <v>38</v>
      </c>
      <c r="O8409" t="s">
        <v>54</v>
      </c>
      <c r="P8409" t="s">
        <v>40</v>
      </c>
      <c r="Q8409" t="s">
        <v>40</v>
      </c>
      <c r="R8409" t="s">
        <v>40</v>
      </c>
      <c r="S8409" t="s">
        <v>40</v>
      </c>
      <c r="T8409" t="s">
        <v>40</v>
      </c>
      <c r="U8409" t="s">
        <v>40</v>
      </c>
      <c r="V8409" t="s">
        <v>40</v>
      </c>
      <c r="W8409" t="s">
        <v>40</v>
      </c>
      <c r="X8409" t="s">
        <v>40</v>
      </c>
      <c r="Y8409" t="s">
        <v>40</v>
      </c>
      <c r="Z8409" t="s">
        <v>40</v>
      </c>
    </row>
    <row r="8410" spans="1:26" x14ac:dyDescent="0.3">
      <c r="A8410" t="s">
        <v>33147</v>
      </c>
      <c r="B8410" t="s">
        <v>433</v>
      </c>
      <c r="C8410" t="s">
        <v>28</v>
      </c>
      <c r="D8410" t="s">
        <v>224</v>
      </c>
      <c r="E8410" t="s">
        <v>30</v>
      </c>
      <c r="F8410" t="s">
        <v>1538</v>
      </c>
      <c r="G8410" t="s">
        <v>33148</v>
      </c>
      <c r="H8410" t="s">
        <v>13182</v>
      </c>
      <c r="I8410" t="s">
        <v>98</v>
      </c>
      <c r="J8410" t="s">
        <v>33149</v>
      </c>
      <c r="K8410">
        <v>495</v>
      </c>
      <c r="L8410" t="s">
        <v>71</v>
      </c>
      <c r="M8410" t="s">
        <v>5983</v>
      </c>
      <c r="N8410" t="s">
        <v>38</v>
      </c>
      <c r="O8410" t="s">
        <v>74</v>
      </c>
      <c r="P8410" t="s">
        <v>40</v>
      </c>
      <c r="Q8410" t="s">
        <v>40</v>
      </c>
      <c r="R8410" t="s">
        <v>40</v>
      </c>
      <c r="S8410" t="s">
        <v>40</v>
      </c>
      <c r="T8410" t="s">
        <v>40</v>
      </c>
      <c r="U8410" t="s">
        <v>40</v>
      </c>
      <c r="V8410" t="s">
        <v>40</v>
      </c>
      <c r="W8410" t="s">
        <v>40</v>
      </c>
      <c r="X8410" t="s">
        <v>40</v>
      </c>
      <c r="Y8410" t="s">
        <v>40</v>
      </c>
      <c r="Z8410" t="s">
        <v>40</v>
      </c>
    </row>
    <row r="8411" spans="1:26" x14ac:dyDescent="0.3">
      <c r="A8411" t="s">
        <v>33150</v>
      </c>
      <c r="B8411" t="s">
        <v>675</v>
      </c>
      <c r="C8411" t="s">
        <v>28</v>
      </c>
      <c r="D8411" t="s">
        <v>44</v>
      </c>
      <c r="E8411" t="s">
        <v>30</v>
      </c>
      <c r="F8411" t="s">
        <v>10017</v>
      </c>
      <c r="G8411" t="s">
        <v>20574</v>
      </c>
      <c r="H8411" t="s">
        <v>33151</v>
      </c>
      <c r="I8411" t="s">
        <v>49</v>
      </c>
      <c r="J8411" t="s">
        <v>33152</v>
      </c>
      <c r="K8411">
        <v>259</v>
      </c>
      <c r="L8411" t="s">
        <v>63</v>
      </c>
      <c r="M8411" t="s">
        <v>9902</v>
      </c>
      <c r="N8411" t="s">
        <v>83</v>
      </c>
      <c r="O8411" t="s">
        <v>74</v>
      </c>
      <c r="P8411" t="s">
        <v>40</v>
      </c>
      <c r="Q8411" t="s">
        <v>40</v>
      </c>
      <c r="R8411" t="s">
        <v>40</v>
      </c>
      <c r="S8411" t="s">
        <v>40</v>
      </c>
      <c r="T8411" t="s">
        <v>40</v>
      </c>
      <c r="U8411" t="s">
        <v>40</v>
      </c>
      <c r="V8411" t="s">
        <v>40</v>
      </c>
      <c r="W8411" t="s">
        <v>40</v>
      </c>
      <c r="X8411" t="s">
        <v>40</v>
      </c>
      <c r="Y8411" t="s">
        <v>40</v>
      </c>
      <c r="Z8411" t="s">
        <v>40</v>
      </c>
    </row>
    <row r="8412" spans="1:26" x14ac:dyDescent="0.3">
      <c r="A8412" t="s">
        <v>33153</v>
      </c>
      <c r="B8412" t="s">
        <v>357</v>
      </c>
      <c r="C8412" t="s">
        <v>43</v>
      </c>
      <c r="D8412" t="s">
        <v>85</v>
      </c>
      <c r="E8412" t="s">
        <v>45</v>
      </c>
      <c r="F8412" t="s">
        <v>10856</v>
      </c>
      <c r="G8412" t="s">
        <v>3029</v>
      </c>
      <c r="H8412" t="s">
        <v>33154</v>
      </c>
      <c r="I8412" t="s">
        <v>98</v>
      </c>
      <c r="J8412" t="s">
        <v>33155</v>
      </c>
      <c r="K8412">
        <v>390</v>
      </c>
      <c r="L8412" t="s">
        <v>63</v>
      </c>
      <c r="M8412" t="s">
        <v>12257</v>
      </c>
      <c r="N8412" t="s">
        <v>38</v>
      </c>
      <c r="O8412" t="s">
        <v>54</v>
      </c>
      <c r="P8412" t="s">
        <v>40</v>
      </c>
      <c r="Q8412" t="s">
        <v>40</v>
      </c>
      <c r="R8412" t="s">
        <v>40</v>
      </c>
      <c r="S8412" t="s">
        <v>40</v>
      </c>
      <c r="T8412" t="s">
        <v>40</v>
      </c>
      <c r="U8412" t="s">
        <v>40</v>
      </c>
      <c r="V8412" t="s">
        <v>40</v>
      </c>
      <c r="W8412" t="s">
        <v>40</v>
      </c>
      <c r="X8412" t="s">
        <v>40</v>
      </c>
      <c r="Y8412" t="s">
        <v>40</v>
      </c>
      <c r="Z8412" t="s">
        <v>40</v>
      </c>
    </row>
    <row r="8413" spans="1:26" x14ac:dyDescent="0.3">
      <c r="A8413" t="s">
        <v>33156</v>
      </c>
      <c r="B8413" t="s">
        <v>42</v>
      </c>
      <c r="C8413" t="s">
        <v>28</v>
      </c>
      <c r="D8413" t="s">
        <v>44</v>
      </c>
      <c r="E8413" t="s">
        <v>126</v>
      </c>
      <c r="F8413" t="s">
        <v>6080</v>
      </c>
      <c r="G8413" t="s">
        <v>33157</v>
      </c>
      <c r="H8413" t="s">
        <v>33158</v>
      </c>
      <c r="I8413" t="s">
        <v>34</v>
      </c>
      <c r="J8413" t="s">
        <v>33159</v>
      </c>
      <c r="K8413">
        <v>475</v>
      </c>
      <c r="L8413" t="s">
        <v>63</v>
      </c>
      <c r="M8413" t="s">
        <v>4165</v>
      </c>
      <c r="N8413" t="s">
        <v>73</v>
      </c>
      <c r="O8413" t="s">
        <v>74</v>
      </c>
      <c r="P8413" t="s">
        <v>40</v>
      </c>
      <c r="Q8413" t="s">
        <v>40</v>
      </c>
      <c r="R8413" t="s">
        <v>40</v>
      </c>
      <c r="S8413" t="s">
        <v>40</v>
      </c>
      <c r="T8413" t="s">
        <v>40</v>
      </c>
      <c r="U8413" t="s">
        <v>40</v>
      </c>
      <c r="V8413" t="s">
        <v>40</v>
      </c>
      <c r="W8413" t="s">
        <v>40</v>
      </c>
      <c r="X8413" t="s">
        <v>40</v>
      </c>
      <c r="Y8413" t="s">
        <v>40</v>
      </c>
      <c r="Z8413" t="s">
        <v>40</v>
      </c>
    </row>
    <row r="8414" spans="1:26" x14ac:dyDescent="0.3">
      <c r="A8414" t="s">
        <v>33160</v>
      </c>
      <c r="B8414" t="s">
        <v>364</v>
      </c>
      <c r="C8414" t="s">
        <v>28</v>
      </c>
      <c r="D8414" t="s">
        <v>111</v>
      </c>
      <c r="E8414" t="s">
        <v>126</v>
      </c>
      <c r="F8414" t="s">
        <v>467</v>
      </c>
      <c r="G8414" t="s">
        <v>33161</v>
      </c>
      <c r="H8414" t="s">
        <v>33162</v>
      </c>
      <c r="I8414" t="s">
        <v>49</v>
      </c>
      <c r="J8414" t="s">
        <v>33163</v>
      </c>
      <c r="K8414">
        <v>448</v>
      </c>
      <c r="L8414" t="s">
        <v>63</v>
      </c>
      <c r="M8414" t="s">
        <v>1580</v>
      </c>
      <c r="N8414" t="s">
        <v>160</v>
      </c>
      <c r="O8414" t="s">
        <v>39</v>
      </c>
      <c r="P8414" t="s">
        <v>40</v>
      </c>
      <c r="Q8414" t="s">
        <v>40</v>
      </c>
      <c r="R8414" t="s">
        <v>40</v>
      </c>
      <c r="S8414" t="s">
        <v>40</v>
      </c>
      <c r="T8414" t="s">
        <v>40</v>
      </c>
      <c r="U8414" t="s">
        <v>40</v>
      </c>
      <c r="V8414" t="s">
        <v>40</v>
      </c>
      <c r="W8414" t="s">
        <v>40</v>
      </c>
      <c r="X8414" t="s">
        <v>40</v>
      </c>
      <c r="Y8414" t="s">
        <v>40</v>
      </c>
      <c r="Z8414" t="s">
        <v>40</v>
      </c>
    </row>
    <row r="8415" spans="1:26" x14ac:dyDescent="0.3">
      <c r="A8415" t="s">
        <v>22556</v>
      </c>
      <c r="B8415" t="s">
        <v>559</v>
      </c>
      <c r="C8415" t="s">
        <v>28</v>
      </c>
      <c r="D8415" t="s">
        <v>111</v>
      </c>
      <c r="E8415" t="s">
        <v>126</v>
      </c>
      <c r="F8415" t="s">
        <v>1857</v>
      </c>
      <c r="G8415" t="s">
        <v>33164</v>
      </c>
      <c r="H8415" t="s">
        <v>33165</v>
      </c>
      <c r="I8415" t="s">
        <v>49</v>
      </c>
      <c r="J8415" t="s">
        <v>33166</v>
      </c>
      <c r="K8415">
        <v>295</v>
      </c>
      <c r="L8415" t="s">
        <v>36</v>
      </c>
      <c r="M8415" t="s">
        <v>2816</v>
      </c>
      <c r="N8415" t="s">
        <v>83</v>
      </c>
      <c r="O8415" t="s">
        <v>54</v>
      </c>
      <c r="P8415" t="s">
        <v>40</v>
      </c>
      <c r="Q8415" t="s">
        <v>40</v>
      </c>
      <c r="R8415" t="s">
        <v>40</v>
      </c>
      <c r="S8415" t="s">
        <v>40</v>
      </c>
      <c r="T8415" t="s">
        <v>40</v>
      </c>
      <c r="U8415" t="s">
        <v>40</v>
      </c>
      <c r="V8415" t="s">
        <v>40</v>
      </c>
      <c r="W8415" t="s">
        <v>40</v>
      </c>
      <c r="X8415" t="s">
        <v>40</v>
      </c>
      <c r="Y8415" t="s">
        <v>40</v>
      </c>
      <c r="Z8415" t="s">
        <v>40</v>
      </c>
    </row>
    <row r="8416" spans="1:26" x14ac:dyDescent="0.3">
      <c r="A8416" t="s">
        <v>15582</v>
      </c>
      <c r="B8416" t="s">
        <v>433</v>
      </c>
      <c r="C8416" t="s">
        <v>43</v>
      </c>
      <c r="D8416" t="s">
        <v>29</v>
      </c>
      <c r="E8416" t="s">
        <v>58</v>
      </c>
      <c r="F8416" t="s">
        <v>2374</v>
      </c>
      <c r="G8416" t="s">
        <v>33167</v>
      </c>
      <c r="H8416" t="s">
        <v>4596</v>
      </c>
      <c r="I8416" t="s">
        <v>89</v>
      </c>
      <c r="J8416" t="s">
        <v>33168</v>
      </c>
      <c r="K8416">
        <v>495</v>
      </c>
      <c r="L8416" t="s">
        <v>36</v>
      </c>
      <c r="M8416" t="s">
        <v>2391</v>
      </c>
      <c r="N8416" t="s">
        <v>53</v>
      </c>
      <c r="O8416" t="s">
        <v>74</v>
      </c>
      <c r="P8416" t="s">
        <v>40</v>
      </c>
      <c r="Q8416" t="s">
        <v>40</v>
      </c>
      <c r="R8416" t="s">
        <v>40</v>
      </c>
      <c r="S8416" t="s">
        <v>40</v>
      </c>
      <c r="T8416" t="s">
        <v>40</v>
      </c>
      <c r="U8416" t="s">
        <v>40</v>
      </c>
      <c r="V8416" t="s">
        <v>40</v>
      </c>
      <c r="W8416" t="s">
        <v>40</v>
      </c>
      <c r="X8416" t="s">
        <v>40</v>
      </c>
      <c r="Y8416" t="s">
        <v>40</v>
      </c>
      <c r="Z8416" t="s">
        <v>40</v>
      </c>
    </row>
    <row r="8417" spans="1:26" x14ac:dyDescent="0.3">
      <c r="A8417" t="s">
        <v>33169</v>
      </c>
      <c r="B8417" t="s">
        <v>93</v>
      </c>
      <c r="C8417" t="s">
        <v>28</v>
      </c>
      <c r="D8417" t="s">
        <v>29</v>
      </c>
      <c r="E8417" t="s">
        <v>30</v>
      </c>
      <c r="F8417" t="s">
        <v>178</v>
      </c>
      <c r="G8417" t="s">
        <v>33170</v>
      </c>
      <c r="H8417" t="s">
        <v>33171</v>
      </c>
      <c r="I8417" t="s">
        <v>89</v>
      </c>
      <c r="J8417" t="s">
        <v>33172</v>
      </c>
      <c r="K8417">
        <v>258</v>
      </c>
      <c r="L8417" t="s">
        <v>71</v>
      </c>
      <c r="M8417" t="s">
        <v>2826</v>
      </c>
      <c r="N8417" t="s">
        <v>83</v>
      </c>
      <c r="O8417" t="s">
        <v>74</v>
      </c>
      <c r="P8417" t="s">
        <v>40</v>
      </c>
      <c r="Q8417" t="s">
        <v>40</v>
      </c>
      <c r="R8417" t="s">
        <v>40</v>
      </c>
      <c r="S8417" t="s">
        <v>40</v>
      </c>
      <c r="T8417" t="s">
        <v>40</v>
      </c>
      <c r="U8417" t="s">
        <v>40</v>
      </c>
      <c r="V8417" t="s">
        <v>40</v>
      </c>
      <c r="W8417" t="s">
        <v>40</v>
      </c>
      <c r="X8417" t="s">
        <v>40</v>
      </c>
      <c r="Y8417" t="s">
        <v>40</v>
      </c>
      <c r="Z8417" t="s">
        <v>40</v>
      </c>
    </row>
    <row r="8418" spans="1:26" x14ac:dyDescent="0.3">
      <c r="A8418" t="s">
        <v>33173</v>
      </c>
      <c r="B8418" t="s">
        <v>875</v>
      </c>
      <c r="C8418" t="s">
        <v>28</v>
      </c>
      <c r="D8418" t="s">
        <v>224</v>
      </c>
      <c r="E8418" t="s">
        <v>58</v>
      </c>
      <c r="F8418" t="s">
        <v>657</v>
      </c>
      <c r="G8418" t="s">
        <v>15178</v>
      </c>
      <c r="H8418" t="s">
        <v>33174</v>
      </c>
      <c r="I8418" t="s">
        <v>49</v>
      </c>
      <c r="J8418" t="s">
        <v>33175</v>
      </c>
      <c r="K8418">
        <v>433</v>
      </c>
      <c r="L8418" t="s">
        <v>36</v>
      </c>
      <c r="M8418" t="s">
        <v>5994</v>
      </c>
      <c r="N8418" t="s">
        <v>160</v>
      </c>
      <c r="O8418" t="s">
        <v>39</v>
      </c>
      <c r="P8418" t="s">
        <v>40</v>
      </c>
      <c r="Q8418" t="s">
        <v>40</v>
      </c>
      <c r="R8418" t="s">
        <v>40</v>
      </c>
      <c r="S8418" t="s">
        <v>40</v>
      </c>
      <c r="T8418" t="s">
        <v>40</v>
      </c>
      <c r="U8418" t="s">
        <v>40</v>
      </c>
      <c r="V8418" t="s">
        <v>40</v>
      </c>
      <c r="W8418" t="s">
        <v>40</v>
      </c>
      <c r="X8418" t="s">
        <v>40</v>
      </c>
      <c r="Y8418" t="s">
        <v>40</v>
      </c>
      <c r="Z8418" t="s">
        <v>40</v>
      </c>
    </row>
    <row r="8419" spans="1:26" x14ac:dyDescent="0.3">
      <c r="A8419" t="s">
        <v>33176</v>
      </c>
      <c r="B8419" t="s">
        <v>394</v>
      </c>
      <c r="C8419" t="s">
        <v>43</v>
      </c>
      <c r="D8419" t="s">
        <v>170</v>
      </c>
      <c r="E8419" t="s">
        <v>45</v>
      </c>
      <c r="F8419" t="s">
        <v>707</v>
      </c>
      <c r="G8419" t="s">
        <v>30392</v>
      </c>
      <c r="H8419" t="s">
        <v>33177</v>
      </c>
      <c r="I8419" t="s">
        <v>89</v>
      </c>
      <c r="J8419" t="s">
        <v>33178</v>
      </c>
      <c r="K8419">
        <v>118</v>
      </c>
      <c r="L8419" t="s">
        <v>71</v>
      </c>
      <c r="M8419" t="s">
        <v>1798</v>
      </c>
      <c r="N8419" t="s">
        <v>160</v>
      </c>
      <c r="O8419" t="s">
        <v>54</v>
      </c>
      <c r="P8419" t="s">
        <v>40</v>
      </c>
      <c r="Q8419" t="s">
        <v>40</v>
      </c>
      <c r="R8419" t="s">
        <v>40</v>
      </c>
      <c r="S8419" t="s">
        <v>40</v>
      </c>
      <c r="T8419" t="s">
        <v>40</v>
      </c>
      <c r="U8419" t="s">
        <v>40</v>
      </c>
      <c r="V8419" t="s">
        <v>40</v>
      </c>
      <c r="W8419" t="s">
        <v>40</v>
      </c>
      <c r="X8419" t="s">
        <v>40</v>
      </c>
      <c r="Y8419" t="s">
        <v>40</v>
      </c>
      <c r="Z8419" t="s">
        <v>40</v>
      </c>
    </row>
    <row r="8420" spans="1:26" x14ac:dyDescent="0.3">
      <c r="A8420" t="s">
        <v>33179</v>
      </c>
      <c r="B8420" t="s">
        <v>245</v>
      </c>
      <c r="C8420" t="s">
        <v>43</v>
      </c>
      <c r="D8420" t="s">
        <v>170</v>
      </c>
      <c r="E8420" t="s">
        <v>94</v>
      </c>
      <c r="F8420" t="s">
        <v>8638</v>
      </c>
      <c r="G8420" t="s">
        <v>33180</v>
      </c>
      <c r="H8420" t="s">
        <v>33181</v>
      </c>
      <c r="I8420" t="s">
        <v>49</v>
      </c>
      <c r="J8420" t="s">
        <v>33182</v>
      </c>
      <c r="K8420">
        <v>331</v>
      </c>
      <c r="L8420" t="s">
        <v>71</v>
      </c>
      <c r="M8420" t="s">
        <v>1251</v>
      </c>
      <c r="N8420" t="s">
        <v>83</v>
      </c>
      <c r="O8420" t="s">
        <v>74</v>
      </c>
      <c r="P8420" t="s">
        <v>40</v>
      </c>
      <c r="Q8420" t="s">
        <v>40</v>
      </c>
      <c r="R8420" t="s">
        <v>40</v>
      </c>
      <c r="S8420" t="s">
        <v>40</v>
      </c>
      <c r="T8420" t="s">
        <v>40</v>
      </c>
      <c r="U8420" t="s">
        <v>40</v>
      </c>
      <c r="V8420" t="s">
        <v>40</v>
      </c>
      <c r="W8420" t="s">
        <v>40</v>
      </c>
      <c r="X8420" t="s">
        <v>40</v>
      </c>
      <c r="Y8420" t="s">
        <v>40</v>
      </c>
      <c r="Z8420" t="s">
        <v>40</v>
      </c>
    </row>
    <row r="8421" spans="1:26" x14ac:dyDescent="0.3">
      <c r="A8421" t="s">
        <v>29564</v>
      </c>
      <c r="B8421" t="s">
        <v>147</v>
      </c>
      <c r="C8421" t="s">
        <v>28</v>
      </c>
      <c r="D8421" t="s">
        <v>170</v>
      </c>
      <c r="E8421" t="s">
        <v>30</v>
      </c>
      <c r="F8421" t="s">
        <v>1140</v>
      </c>
      <c r="G8421" t="s">
        <v>33183</v>
      </c>
      <c r="H8421" t="s">
        <v>33184</v>
      </c>
      <c r="I8421" t="s">
        <v>49</v>
      </c>
      <c r="J8421" t="s">
        <v>33185</v>
      </c>
      <c r="K8421">
        <v>302</v>
      </c>
      <c r="L8421" t="s">
        <v>71</v>
      </c>
      <c r="M8421" t="s">
        <v>3834</v>
      </c>
      <c r="N8421" t="s">
        <v>73</v>
      </c>
      <c r="O8421" t="s">
        <v>39</v>
      </c>
      <c r="P8421" t="s">
        <v>40</v>
      </c>
      <c r="Q8421" t="s">
        <v>40</v>
      </c>
      <c r="R8421" t="s">
        <v>40</v>
      </c>
      <c r="S8421" t="s">
        <v>40</v>
      </c>
      <c r="T8421" t="s">
        <v>40</v>
      </c>
      <c r="U8421" t="s">
        <v>40</v>
      </c>
      <c r="V8421" t="s">
        <v>40</v>
      </c>
      <c r="W8421" t="s">
        <v>40</v>
      </c>
      <c r="X8421" t="s">
        <v>40</v>
      </c>
      <c r="Y8421" t="s">
        <v>40</v>
      </c>
      <c r="Z8421" t="s">
        <v>40</v>
      </c>
    </row>
    <row r="8422" spans="1:26" x14ac:dyDescent="0.3">
      <c r="A8422" t="s">
        <v>33186</v>
      </c>
      <c r="B8422" t="s">
        <v>231</v>
      </c>
      <c r="C8422" t="s">
        <v>28</v>
      </c>
      <c r="D8422" t="s">
        <v>170</v>
      </c>
      <c r="E8422" t="s">
        <v>30</v>
      </c>
      <c r="F8422" t="s">
        <v>7207</v>
      </c>
      <c r="G8422" t="s">
        <v>23346</v>
      </c>
      <c r="H8422" t="s">
        <v>33187</v>
      </c>
      <c r="I8422" t="s">
        <v>89</v>
      </c>
      <c r="J8422" t="s">
        <v>33188</v>
      </c>
      <c r="K8422">
        <v>324</v>
      </c>
      <c r="L8422" t="s">
        <v>63</v>
      </c>
      <c r="M8422" t="s">
        <v>3175</v>
      </c>
      <c r="N8422" t="s">
        <v>38</v>
      </c>
      <c r="O8422" t="s">
        <v>54</v>
      </c>
      <c r="P8422" t="s">
        <v>40</v>
      </c>
      <c r="Q8422" t="s">
        <v>40</v>
      </c>
      <c r="R8422" t="s">
        <v>40</v>
      </c>
      <c r="S8422" t="s">
        <v>40</v>
      </c>
      <c r="T8422" t="s">
        <v>40</v>
      </c>
      <c r="U8422" t="s">
        <v>40</v>
      </c>
      <c r="V8422" t="s">
        <v>40</v>
      </c>
      <c r="W8422" t="s">
        <v>40</v>
      </c>
      <c r="X8422" t="s">
        <v>40</v>
      </c>
      <c r="Y8422" t="s">
        <v>40</v>
      </c>
      <c r="Z8422" t="s">
        <v>40</v>
      </c>
    </row>
    <row r="8423" spans="1:26" x14ac:dyDescent="0.3">
      <c r="A8423" t="s">
        <v>33189</v>
      </c>
      <c r="B8423" t="s">
        <v>1570</v>
      </c>
      <c r="C8423" t="s">
        <v>28</v>
      </c>
      <c r="D8423" t="s">
        <v>111</v>
      </c>
      <c r="E8423" t="s">
        <v>126</v>
      </c>
      <c r="F8423" t="s">
        <v>4009</v>
      </c>
      <c r="G8423" t="s">
        <v>33190</v>
      </c>
      <c r="H8423" t="s">
        <v>33191</v>
      </c>
      <c r="I8423" t="s">
        <v>34</v>
      </c>
      <c r="J8423" t="s">
        <v>33192</v>
      </c>
      <c r="K8423">
        <v>253</v>
      </c>
      <c r="L8423" t="s">
        <v>63</v>
      </c>
      <c r="M8423" t="s">
        <v>576</v>
      </c>
      <c r="N8423" t="s">
        <v>83</v>
      </c>
      <c r="O8423" t="s">
        <v>39</v>
      </c>
      <c r="P8423" t="s">
        <v>40</v>
      </c>
      <c r="Q8423" t="s">
        <v>40</v>
      </c>
      <c r="R8423" t="s">
        <v>40</v>
      </c>
      <c r="S8423" t="s">
        <v>40</v>
      </c>
      <c r="T8423" t="s">
        <v>40</v>
      </c>
      <c r="U8423" t="s">
        <v>40</v>
      </c>
      <c r="V8423" t="s">
        <v>40</v>
      </c>
      <c r="W8423" t="s">
        <v>40</v>
      </c>
      <c r="X8423" t="s">
        <v>40</v>
      </c>
      <c r="Y8423" t="s">
        <v>40</v>
      </c>
      <c r="Z8423" t="s">
        <v>40</v>
      </c>
    </row>
    <row r="8424" spans="1:26" x14ac:dyDescent="0.3">
      <c r="A8424" t="s">
        <v>33193</v>
      </c>
      <c r="B8424" t="s">
        <v>626</v>
      </c>
      <c r="C8424" t="s">
        <v>28</v>
      </c>
      <c r="D8424" t="s">
        <v>57</v>
      </c>
      <c r="E8424" t="s">
        <v>77</v>
      </c>
      <c r="F8424" t="s">
        <v>6905</v>
      </c>
      <c r="G8424" t="s">
        <v>33194</v>
      </c>
      <c r="H8424" t="s">
        <v>33195</v>
      </c>
      <c r="I8424" t="s">
        <v>34</v>
      </c>
      <c r="J8424" t="s">
        <v>33196</v>
      </c>
      <c r="K8424">
        <v>396</v>
      </c>
      <c r="L8424" t="s">
        <v>36</v>
      </c>
      <c r="M8424" t="s">
        <v>601</v>
      </c>
      <c r="N8424" t="s">
        <v>38</v>
      </c>
      <c r="O8424" t="s">
        <v>39</v>
      </c>
      <c r="P8424" t="s">
        <v>40</v>
      </c>
      <c r="Q8424" t="s">
        <v>40</v>
      </c>
      <c r="R8424" t="s">
        <v>40</v>
      </c>
      <c r="S8424" t="s">
        <v>40</v>
      </c>
      <c r="T8424" t="s">
        <v>40</v>
      </c>
      <c r="U8424" t="s">
        <v>40</v>
      </c>
      <c r="V8424" t="s">
        <v>40</v>
      </c>
      <c r="W8424" t="s">
        <v>40</v>
      </c>
      <c r="X8424" t="s">
        <v>40</v>
      </c>
      <c r="Y8424" t="s">
        <v>40</v>
      </c>
      <c r="Z8424" t="s">
        <v>40</v>
      </c>
    </row>
    <row r="8425" spans="1:26" x14ac:dyDescent="0.3">
      <c r="A8425" t="s">
        <v>33197</v>
      </c>
      <c r="B8425" t="s">
        <v>459</v>
      </c>
      <c r="C8425" t="s">
        <v>43</v>
      </c>
      <c r="D8425" t="s">
        <v>111</v>
      </c>
      <c r="E8425" t="s">
        <v>126</v>
      </c>
      <c r="F8425" t="s">
        <v>2751</v>
      </c>
      <c r="G8425" t="s">
        <v>33198</v>
      </c>
      <c r="H8425" t="s">
        <v>11948</v>
      </c>
      <c r="I8425" t="s">
        <v>49</v>
      </c>
      <c r="J8425" t="s">
        <v>33199</v>
      </c>
      <c r="K8425">
        <v>249</v>
      </c>
      <c r="L8425" t="s">
        <v>63</v>
      </c>
      <c r="M8425" t="s">
        <v>4319</v>
      </c>
      <c r="N8425" t="s">
        <v>53</v>
      </c>
      <c r="O8425" t="s">
        <v>74</v>
      </c>
      <c r="P8425" t="s">
        <v>40</v>
      </c>
      <c r="Q8425" t="s">
        <v>40</v>
      </c>
      <c r="R8425" t="s">
        <v>40</v>
      </c>
      <c r="S8425" t="s">
        <v>40</v>
      </c>
      <c r="T8425" t="s">
        <v>40</v>
      </c>
      <c r="U8425" t="s">
        <v>40</v>
      </c>
      <c r="V8425" t="s">
        <v>40</v>
      </c>
      <c r="W8425" t="s">
        <v>40</v>
      </c>
      <c r="X8425" t="s">
        <v>40</v>
      </c>
      <c r="Y8425" t="s">
        <v>40</v>
      </c>
      <c r="Z8425" t="s">
        <v>40</v>
      </c>
    </row>
    <row r="8426" spans="1:26" x14ac:dyDescent="0.3">
      <c r="A8426" t="s">
        <v>33200</v>
      </c>
      <c r="B8426" t="s">
        <v>888</v>
      </c>
      <c r="C8426" t="s">
        <v>28</v>
      </c>
      <c r="D8426" t="s">
        <v>170</v>
      </c>
      <c r="E8426" t="s">
        <v>45</v>
      </c>
      <c r="F8426" t="s">
        <v>5320</v>
      </c>
      <c r="G8426" t="s">
        <v>33201</v>
      </c>
      <c r="H8426" t="s">
        <v>33202</v>
      </c>
      <c r="I8426" t="s">
        <v>49</v>
      </c>
      <c r="J8426" t="s">
        <v>33203</v>
      </c>
      <c r="K8426">
        <v>178</v>
      </c>
      <c r="L8426" t="s">
        <v>63</v>
      </c>
      <c r="M8426" t="s">
        <v>2554</v>
      </c>
      <c r="N8426" t="s">
        <v>38</v>
      </c>
      <c r="O8426" t="s">
        <v>39</v>
      </c>
      <c r="P8426" t="s">
        <v>40</v>
      </c>
      <c r="Q8426" t="s">
        <v>40</v>
      </c>
      <c r="R8426" t="s">
        <v>40</v>
      </c>
      <c r="S8426" t="s">
        <v>40</v>
      </c>
      <c r="T8426" t="s">
        <v>40</v>
      </c>
      <c r="U8426" t="s">
        <v>40</v>
      </c>
      <c r="V8426" t="s">
        <v>40</v>
      </c>
      <c r="W8426" t="s">
        <v>40</v>
      </c>
      <c r="X8426" t="s">
        <v>40</v>
      </c>
      <c r="Y8426" t="s">
        <v>40</v>
      </c>
      <c r="Z8426" t="s">
        <v>40</v>
      </c>
    </row>
    <row r="8427" spans="1:26" x14ac:dyDescent="0.3">
      <c r="A8427" t="s">
        <v>33204</v>
      </c>
      <c r="B8427" t="s">
        <v>357</v>
      </c>
      <c r="C8427" t="s">
        <v>28</v>
      </c>
      <c r="D8427" t="s">
        <v>224</v>
      </c>
      <c r="E8427" t="s">
        <v>126</v>
      </c>
      <c r="F8427" t="s">
        <v>4574</v>
      </c>
      <c r="G8427" t="s">
        <v>33205</v>
      </c>
      <c r="H8427" t="s">
        <v>33206</v>
      </c>
      <c r="I8427" t="s">
        <v>98</v>
      </c>
      <c r="J8427" t="s">
        <v>33207</v>
      </c>
      <c r="K8427">
        <v>244</v>
      </c>
      <c r="L8427" t="s">
        <v>36</v>
      </c>
      <c r="M8427" t="s">
        <v>4574</v>
      </c>
      <c r="N8427" t="s">
        <v>53</v>
      </c>
      <c r="O8427" t="s">
        <v>54</v>
      </c>
      <c r="P8427" t="s">
        <v>40</v>
      </c>
      <c r="Q8427" t="s">
        <v>40</v>
      </c>
      <c r="R8427" t="s">
        <v>40</v>
      </c>
      <c r="S8427" t="s">
        <v>40</v>
      </c>
      <c r="T8427" t="s">
        <v>40</v>
      </c>
      <c r="U8427" t="s">
        <v>40</v>
      </c>
      <c r="V8427" t="s">
        <v>40</v>
      </c>
      <c r="W8427" t="s">
        <v>40</v>
      </c>
      <c r="X8427" t="s">
        <v>40</v>
      </c>
      <c r="Y8427" t="s">
        <v>40</v>
      </c>
      <c r="Z8427" t="s">
        <v>40</v>
      </c>
    </row>
    <row r="8428" spans="1:26" x14ac:dyDescent="0.3">
      <c r="A8428" t="s">
        <v>33208</v>
      </c>
      <c r="B8428" t="s">
        <v>84</v>
      </c>
      <c r="C8428" t="s">
        <v>43</v>
      </c>
      <c r="D8428" t="s">
        <v>474</v>
      </c>
      <c r="E8428" t="s">
        <v>94</v>
      </c>
      <c r="F8428" t="s">
        <v>4866</v>
      </c>
      <c r="G8428" t="s">
        <v>33209</v>
      </c>
      <c r="H8428" t="s">
        <v>33210</v>
      </c>
      <c r="I8428" t="s">
        <v>106</v>
      </c>
      <c r="J8428" t="s">
        <v>33211</v>
      </c>
      <c r="K8428">
        <v>314</v>
      </c>
      <c r="L8428" t="s">
        <v>71</v>
      </c>
      <c r="M8428" t="s">
        <v>457</v>
      </c>
      <c r="N8428" t="s">
        <v>38</v>
      </c>
      <c r="O8428" t="s">
        <v>54</v>
      </c>
      <c r="P8428" t="s">
        <v>40</v>
      </c>
      <c r="Q8428" t="s">
        <v>40</v>
      </c>
      <c r="R8428" t="s">
        <v>40</v>
      </c>
      <c r="S8428" t="s">
        <v>40</v>
      </c>
      <c r="T8428" t="s">
        <v>40</v>
      </c>
      <c r="U8428" t="s">
        <v>40</v>
      </c>
      <c r="V8428" t="s">
        <v>40</v>
      </c>
      <c r="W8428" t="s">
        <v>40</v>
      </c>
      <c r="X8428" t="s">
        <v>40</v>
      </c>
      <c r="Y8428" t="s">
        <v>40</v>
      </c>
      <c r="Z8428" t="s">
        <v>40</v>
      </c>
    </row>
    <row r="8429" spans="1:26" x14ac:dyDescent="0.3">
      <c r="A8429" t="s">
        <v>33212</v>
      </c>
      <c r="B8429" t="s">
        <v>401</v>
      </c>
      <c r="C8429" t="s">
        <v>28</v>
      </c>
      <c r="D8429" t="s">
        <v>474</v>
      </c>
      <c r="E8429" t="s">
        <v>30</v>
      </c>
      <c r="F8429" t="s">
        <v>1361</v>
      </c>
      <c r="G8429" t="s">
        <v>33213</v>
      </c>
      <c r="H8429" t="s">
        <v>33214</v>
      </c>
      <c r="I8429" t="s">
        <v>106</v>
      </c>
      <c r="J8429" t="s">
        <v>33215</v>
      </c>
      <c r="K8429">
        <v>244</v>
      </c>
      <c r="L8429" t="s">
        <v>63</v>
      </c>
      <c r="M8429" t="s">
        <v>5183</v>
      </c>
      <c r="N8429" t="s">
        <v>160</v>
      </c>
      <c r="O8429" t="s">
        <v>74</v>
      </c>
      <c r="P8429" t="s">
        <v>40</v>
      </c>
      <c r="Q8429" t="s">
        <v>40</v>
      </c>
      <c r="R8429" t="s">
        <v>40</v>
      </c>
      <c r="S8429" t="s">
        <v>40</v>
      </c>
      <c r="T8429" t="s">
        <v>40</v>
      </c>
      <c r="U8429" t="s">
        <v>40</v>
      </c>
      <c r="V8429" t="s">
        <v>40</v>
      </c>
      <c r="W8429" t="s">
        <v>40</v>
      </c>
      <c r="X8429" t="s">
        <v>40</v>
      </c>
      <c r="Y8429" t="s">
        <v>40</v>
      </c>
      <c r="Z8429" t="s">
        <v>40</v>
      </c>
    </row>
    <row r="8430" spans="1:26" x14ac:dyDescent="0.3">
      <c r="A8430" t="s">
        <v>33216</v>
      </c>
      <c r="B8430" t="s">
        <v>473</v>
      </c>
      <c r="C8430" t="s">
        <v>28</v>
      </c>
      <c r="D8430" t="s">
        <v>170</v>
      </c>
      <c r="E8430" t="s">
        <v>58</v>
      </c>
      <c r="F8430" t="s">
        <v>8157</v>
      </c>
      <c r="G8430" t="s">
        <v>28068</v>
      </c>
      <c r="H8430" t="s">
        <v>469</v>
      </c>
      <c r="I8430" t="s">
        <v>98</v>
      </c>
      <c r="J8430" t="s">
        <v>33217</v>
      </c>
      <c r="K8430">
        <v>147</v>
      </c>
      <c r="L8430" t="s">
        <v>36</v>
      </c>
      <c r="M8430" t="s">
        <v>8157</v>
      </c>
      <c r="N8430" t="s">
        <v>160</v>
      </c>
      <c r="O8430" t="s">
        <v>39</v>
      </c>
      <c r="P8430" t="s">
        <v>40</v>
      </c>
      <c r="Q8430" t="s">
        <v>40</v>
      </c>
      <c r="R8430" t="s">
        <v>40</v>
      </c>
      <c r="S8430" t="s">
        <v>40</v>
      </c>
      <c r="T8430" t="s">
        <v>40</v>
      </c>
      <c r="U8430" t="s">
        <v>40</v>
      </c>
      <c r="V8430" t="s">
        <v>40</v>
      </c>
      <c r="W8430" t="s">
        <v>40</v>
      </c>
      <c r="X8430" t="s">
        <v>40</v>
      </c>
      <c r="Y8430" t="s">
        <v>40</v>
      </c>
      <c r="Z8430" t="s">
        <v>40</v>
      </c>
    </row>
    <row r="8431" spans="1:26" x14ac:dyDescent="0.3">
      <c r="A8431" t="s">
        <v>33218</v>
      </c>
      <c r="B8431" t="s">
        <v>522</v>
      </c>
      <c r="C8431" t="s">
        <v>28</v>
      </c>
      <c r="D8431" t="s">
        <v>44</v>
      </c>
      <c r="E8431" t="s">
        <v>94</v>
      </c>
      <c r="F8431" t="s">
        <v>2582</v>
      </c>
      <c r="G8431" t="s">
        <v>33219</v>
      </c>
      <c r="H8431" t="s">
        <v>14302</v>
      </c>
      <c r="I8431" t="s">
        <v>89</v>
      </c>
      <c r="J8431" t="s">
        <v>33220</v>
      </c>
      <c r="K8431">
        <v>384</v>
      </c>
      <c r="L8431" t="s">
        <v>71</v>
      </c>
      <c r="M8431" t="s">
        <v>1963</v>
      </c>
      <c r="N8431" t="s">
        <v>160</v>
      </c>
      <c r="O8431" t="s">
        <v>74</v>
      </c>
      <c r="P8431" t="s">
        <v>40</v>
      </c>
      <c r="Q8431" t="s">
        <v>40</v>
      </c>
      <c r="R8431" t="s">
        <v>40</v>
      </c>
      <c r="S8431" t="s">
        <v>40</v>
      </c>
      <c r="T8431" t="s">
        <v>40</v>
      </c>
      <c r="U8431" t="s">
        <v>40</v>
      </c>
      <c r="V8431" t="s">
        <v>40</v>
      </c>
      <c r="W8431" t="s">
        <v>40</v>
      </c>
      <c r="X8431" t="s">
        <v>40</v>
      </c>
      <c r="Y8431" t="s">
        <v>40</v>
      </c>
      <c r="Z8431" t="s">
        <v>40</v>
      </c>
    </row>
    <row r="8432" spans="1:26" x14ac:dyDescent="0.3">
      <c r="A8432" t="s">
        <v>33221</v>
      </c>
      <c r="B8432" t="s">
        <v>279</v>
      </c>
      <c r="C8432" t="s">
        <v>28</v>
      </c>
      <c r="D8432" t="s">
        <v>85</v>
      </c>
      <c r="E8432" t="s">
        <v>30</v>
      </c>
      <c r="F8432" t="s">
        <v>11782</v>
      </c>
      <c r="G8432" t="s">
        <v>33222</v>
      </c>
      <c r="H8432" t="s">
        <v>33223</v>
      </c>
      <c r="I8432" t="s">
        <v>49</v>
      </c>
      <c r="J8432" t="s">
        <v>33224</v>
      </c>
      <c r="K8432">
        <v>378</v>
      </c>
      <c r="L8432" t="s">
        <v>71</v>
      </c>
      <c r="M8432" t="s">
        <v>2177</v>
      </c>
      <c r="N8432" t="s">
        <v>160</v>
      </c>
      <c r="O8432" t="s">
        <v>39</v>
      </c>
      <c r="P8432" t="s">
        <v>40</v>
      </c>
      <c r="Q8432" t="s">
        <v>40</v>
      </c>
      <c r="R8432" t="s">
        <v>40</v>
      </c>
      <c r="S8432" t="s">
        <v>40</v>
      </c>
      <c r="T8432" t="s">
        <v>40</v>
      </c>
      <c r="U8432" t="s">
        <v>40</v>
      </c>
      <c r="V8432" t="s">
        <v>40</v>
      </c>
      <c r="W8432" t="s">
        <v>40</v>
      </c>
      <c r="X8432" t="s">
        <v>40</v>
      </c>
      <c r="Y8432" t="s">
        <v>40</v>
      </c>
      <c r="Z8432" t="s">
        <v>40</v>
      </c>
    </row>
    <row r="8433" spans="1:26" x14ac:dyDescent="0.3">
      <c r="A8433" t="s">
        <v>33225</v>
      </c>
      <c r="B8433" t="s">
        <v>357</v>
      </c>
      <c r="C8433" t="s">
        <v>28</v>
      </c>
      <c r="D8433" t="s">
        <v>29</v>
      </c>
      <c r="E8433" t="s">
        <v>126</v>
      </c>
      <c r="F8433" t="s">
        <v>10349</v>
      </c>
      <c r="G8433" t="s">
        <v>33226</v>
      </c>
      <c r="H8433" t="s">
        <v>33227</v>
      </c>
      <c r="I8433" t="s">
        <v>98</v>
      </c>
      <c r="J8433" t="s">
        <v>33228</v>
      </c>
      <c r="K8433">
        <v>365</v>
      </c>
      <c r="L8433" t="s">
        <v>36</v>
      </c>
      <c r="M8433" t="s">
        <v>7164</v>
      </c>
      <c r="N8433" t="s">
        <v>83</v>
      </c>
      <c r="O8433" t="s">
        <v>74</v>
      </c>
      <c r="P8433" t="s">
        <v>40</v>
      </c>
      <c r="Q8433" t="s">
        <v>40</v>
      </c>
      <c r="R8433" t="s">
        <v>40</v>
      </c>
      <c r="S8433" t="s">
        <v>40</v>
      </c>
      <c r="T8433" t="s">
        <v>40</v>
      </c>
      <c r="U8433" t="s">
        <v>40</v>
      </c>
      <c r="V8433" t="s">
        <v>40</v>
      </c>
      <c r="W8433" t="s">
        <v>40</v>
      </c>
      <c r="X8433" t="s">
        <v>40</v>
      </c>
      <c r="Y8433" t="s">
        <v>40</v>
      </c>
      <c r="Z8433" t="s">
        <v>40</v>
      </c>
    </row>
    <row r="8434" spans="1:26" x14ac:dyDescent="0.3">
      <c r="A8434" t="s">
        <v>33229</v>
      </c>
      <c r="B8434" t="s">
        <v>433</v>
      </c>
      <c r="C8434" t="s">
        <v>28</v>
      </c>
      <c r="D8434" t="s">
        <v>57</v>
      </c>
      <c r="E8434" t="s">
        <v>77</v>
      </c>
      <c r="F8434" t="s">
        <v>11394</v>
      </c>
      <c r="G8434" t="s">
        <v>29226</v>
      </c>
      <c r="H8434" t="s">
        <v>29641</v>
      </c>
      <c r="I8434" t="s">
        <v>89</v>
      </c>
      <c r="J8434" t="s">
        <v>33230</v>
      </c>
      <c r="K8434">
        <v>274</v>
      </c>
      <c r="L8434" t="s">
        <v>71</v>
      </c>
      <c r="M8434" t="s">
        <v>7528</v>
      </c>
      <c r="N8434" t="s">
        <v>53</v>
      </c>
      <c r="O8434" t="s">
        <v>74</v>
      </c>
      <c r="P8434" t="s">
        <v>40</v>
      </c>
      <c r="Q8434" t="s">
        <v>40</v>
      </c>
      <c r="R8434" t="s">
        <v>40</v>
      </c>
      <c r="S8434" t="s">
        <v>40</v>
      </c>
      <c r="T8434" t="s">
        <v>40</v>
      </c>
      <c r="U8434" t="s">
        <v>40</v>
      </c>
      <c r="V8434" t="s">
        <v>40</v>
      </c>
      <c r="W8434" t="s">
        <v>40</v>
      </c>
      <c r="X8434" t="s">
        <v>40</v>
      </c>
      <c r="Y8434" t="s">
        <v>40</v>
      </c>
      <c r="Z8434" t="s">
        <v>40</v>
      </c>
    </row>
    <row r="8435" spans="1:26" x14ac:dyDescent="0.3">
      <c r="A8435" t="s">
        <v>33231</v>
      </c>
      <c r="B8435" t="s">
        <v>147</v>
      </c>
      <c r="C8435" t="s">
        <v>43</v>
      </c>
      <c r="D8435" t="s">
        <v>170</v>
      </c>
      <c r="E8435" t="s">
        <v>30</v>
      </c>
      <c r="F8435" t="s">
        <v>20464</v>
      </c>
      <c r="G8435" t="s">
        <v>33232</v>
      </c>
      <c r="H8435" t="s">
        <v>33233</v>
      </c>
      <c r="I8435" t="s">
        <v>106</v>
      </c>
      <c r="J8435" t="s">
        <v>33234</v>
      </c>
      <c r="K8435">
        <v>139</v>
      </c>
      <c r="L8435" t="s">
        <v>63</v>
      </c>
      <c r="M8435" t="s">
        <v>8305</v>
      </c>
      <c r="N8435" t="s">
        <v>38</v>
      </c>
      <c r="O8435" t="s">
        <v>74</v>
      </c>
      <c r="P8435" t="s">
        <v>40</v>
      </c>
      <c r="Q8435" t="s">
        <v>40</v>
      </c>
      <c r="R8435" t="s">
        <v>40</v>
      </c>
      <c r="S8435" t="s">
        <v>40</v>
      </c>
      <c r="T8435" t="s">
        <v>40</v>
      </c>
      <c r="U8435" t="s">
        <v>40</v>
      </c>
      <c r="V8435" t="s">
        <v>40</v>
      </c>
      <c r="W8435" t="s">
        <v>40</v>
      </c>
      <c r="X8435" t="s">
        <v>40</v>
      </c>
      <c r="Y8435" t="s">
        <v>40</v>
      </c>
      <c r="Z8435" t="s">
        <v>40</v>
      </c>
    </row>
    <row r="8436" spans="1:26" x14ac:dyDescent="0.3">
      <c r="A8436" t="s">
        <v>33235</v>
      </c>
      <c r="B8436" t="s">
        <v>118</v>
      </c>
      <c r="C8436" t="s">
        <v>28</v>
      </c>
      <c r="D8436" t="s">
        <v>57</v>
      </c>
      <c r="E8436" t="s">
        <v>58</v>
      </c>
      <c r="F8436" t="s">
        <v>2000</v>
      </c>
      <c r="G8436" t="s">
        <v>33236</v>
      </c>
      <c r="H8436" t="s">
        <v>33237</v>
      </c>
      <c r="I8436" t="s">
        <v>49</v>
      </c>
      <c r="J8436" t="s">
        <v>33238</v>
      </c>
      <c r="K8436">
        <v>211</v>
      </c>
      <c r="L8436" t="s">
        <v>36</v>
      </c>
      <c r="M8436" t="s">
        <v>2004</v>
      </c>
      <c r="N8436" t="s">
        <v>83</v>
      </c>
      <c r="O8436" t="s">
        <v>74</v>
      </c>
      <c r="P8436" t="s">
        <v>40</v>
      </c>
      <c r="Q8436" t="s">
        <v>40</v>
      </c>
      <c r="R8436" t="s">
        <v>40</v>
      </c>
      <c r="S8436" t="s">
        <v>40</v>
      </c>
      <c r="T8436" t="s">
        <v>40</v>
      </c>
      <c r="U8436" t="s">
        <v>40</v>
      </c>
      <c r="V8436" t="s">
        <v>40</v>
      </c>
      <c r="W8436" t="s">
        <v>40</v>
      </c>
      <c r="X8436" t="s">
        <v>40</v>
      </c>
      <c r="Y8436" t="s">
        <v>40</v>
      </c>
      <c r="Z8436" t="s">
        <v>40</v>
      </c>
    </row>
    <row r="8437" spans="1:26" x14ac:dyDescent="0.3">
      <c r="A8437" t="s">
        <v>33239</v>
      </c>
      <c r="B8437" t="s">
        <v>584</v>
      </c>
      <c r="C8437" t="s">
        <v>43</v>
      </c>
      <c r="D8437" t="s">
        <v>111</v>
      </c>
      <c r="E8437" t="s">
        <v>94</v>
      </c>
      <c r="F8437" t="s">
        <v>2000</v>
      </c>
      <c r="G8437" t="s">
        <v>33240</v>
      </c>
      <c r="H8437" t="s">
        <v>13382</v>
      </c>
      <c r="I8437" t="s">
        <v>49</v>
      </c>
      <c r="J8437" t="s">
        <v>33241</v>
      </c>
      <c r="K8437">
        <v>345</v>
      </c>
      <c r="L8437" t="s">
        <v>63</v>
      </c>
      <c r="M8437" t="s">
        <v>2623</v>
      </c>
      <c r="N8437" t="s">
        <v>160</v>
      </c>
      <c r="O8437" t="s">
        <v>39</v>
      </c>
      <c r="P8437" t="s">
        <v>40</v>
      </c>
      <c r="Q8437" t="s">
        <v>40</v>
      </c>
      <c r="R8437" t="s">
        <v>40</v>
      </c>
      <c r="S8437" t="s">
        <v>40</v>
      </c>
      <c r="T8437" t="s">
        <v>40</v>
      </c>
      <c r="U8437" t="s">
        <v>40</v>
      </c>
      <c r="V8437" t="s">
        <v>40</v>
      </c>
      <c r="W8437" t="s">
        <v>40</v>
      </c>
      <c r="X8437" t="s">
        <v>40</v>
      </c>
      <c r="Y8437" t="s">
        <v>40</v>
      </c>
      <c r="Z8437" t="s">
        <v>40</v>
      </c>
    </row>
    <row r="8438" spans="1:26" x14ac:dyDescent="0.3">
      <c r="A8438" t="s">
        <v>33242</v>
      </c>
      <c r="B8438" t="s">
        <v>1913</v>
      </c>
      <c r="C8438" t="s">
        <v>28</v>
      </c>
      <c r="D8438" t="s">
        <v>224</v>
      </c>
      <c r="E8438" t="s">
        <v>126</v>
      </c>
      <c r="F8438" t="s">
        <v>15613</v>
      </c>
      <c r="G8438" t="s">
        <v>33243</v>
      </c>
      <c r="H8438" t="s">
        <v>5835</v>
      </c>
      <c r="I8438" t="s">
        <v>89</v>
      </c>
      <c r="J8438" t="s">
        <v>33244</v>
      </c>
      <c r="K8438">
        <v>228</v>
      </c>
      <c r="L8438" t="s">
        <v>63</v>
      </c>
      <c r="M8438" t="s">
        <v>4853</v>
      </c>
      <c r="N8438" t="s">
        <v>83</v>
      </c>
      <c r="O8438" t="s">
        <v>39</v>
      </c>
      <c r="P8438" t="s">
        <v>40</v>
      </c>
      <c r="Q8438" t="s">
        <v>40</v>
      </c>
      <c r="R8438" t="s">
        <v>40</v>
      </c>
      <c r="S8438" t="s">
        <v>40</v>
      </c>
      <c r="T8438" t="s">
        <v>40</v>
      </c>
      <c r="U8438" t="s">
        <v>40</v>
      </c>
      <c r="V8438" t="s">
        <v>40</v>
      </c>
      <c r="W8438" t="s">
        <v>40</v>
      </c>
      <c r="X8438" t="s">
        <v>40</v>
      </c>
      <c r="Y8438" t="s">
        <v>40</v>
      </c>
      <c r="Z8438" t="s">
        <v>40</v>
      </c>
    </row>
    <row r="8439" spans="1:26" x14ac:dyDescent="0.3">
      <c r="A8439" t="s">
        <v>33245</v>
      </c>
      <c r="B8439" t="s">
        <v>559</v>
      </c>
      <c r="C8439" t="s">
        <v>43</v>
      </c>
      <c r="D8439" t="s">
        <v>474</v>
      </c>
      <c r="E8439" t="s">
        <v>77</v>
      </c>
      <c r="F8439" t="s">
        <v>6536</v>
      </c>
      <c r="G8439" t="s">
        <v>33246</v>
      </c>
      <c r="H8439" t="s">
        <v>4187</v>
      </c>
      <c r="I8439" t="s">
        <v>89</v>
      </c>
      <c r="J8439" t="s">
        <v>33247</v>
      </c>
      <c r="K8439">
        <v>455</v>
      </c>
      <c r="L8439" t="s">
        <v>71</v>
      </c>
      <c r="M8439" t="s">
        <v>11118</v>
      </c>
      <c r="N8439" t="s">
        <v>53</v>
      </c>
      <c r="O8439" t="s">
        <v>74</v>
      </c>
      <c r="P8439" t="s">
        <v>40</v>
      </c>
      <c r="Q8439" t="s">
        <v>40</v>
      </c>
      <c r="R8439" t="s">
        <v>40</v>
      </c>
      <c r="S8439" t="s">
        <v>40</v>
      </c>
      <c r="T8439" t="s">
        <v>40</v>
      </c>
      <c r="U8439" t="s">
        <v>40</v>
      </c>
      <c r="V8439" t="s">
        <v>40</v>
      </c>
      <c r="W8439" t="s">
        <v>40</v>
      </c>
      <c r="X8439" t="s">
        <v>40</v>
      </c>
      <c r="Y8439" t="s">
        <v>40</v>
      </c>
      <c r="Z8439" t="s">
        <v>40</v>
      </c>
    </row>
    <row r="8440" spans="1:26" x14ac:dyDescent="0.3">
      <c r="A8440" t="s">
        <v>24075</v>
      </c>
      <c r="B8440" t="s">
        <v>147</v>
      </c>
      <c r="C8440" t="s">
        <v>28</v>
      </c>
      <c r="D8440" t="s">
        <v>85</v>
      </c>
      <c r="E8440" t="s">
        <v>94</v>
      </c>
      <c r="F8440" t="s">
        <v>741</v>
      </c>
      <c r="G8440" t="s">
        <v>26855</v>
      </c>
      <c r="H8440" t="s">
        <v>33248</v>
      </c>
      <c r="I8440" t="s">
        <v>98</v>
      </c>
      <c r="J8440" t="s">
        <v>33249</v>
      </c>
      <c r="K8440">
        <v>418</v>
      </c>
      <c r="L8440" t="s">
        <v>71</v>
      </c>
      <c r="M8440" t="s">
        <v>1735</v>
      </c>
      <c r="N8440" t="s">
        <v>38</v>
      </c>
      <c r="O8440" t="s">
        <v>74</v>
      </c>
      <c r="P8440" t="s">
        <v>40</v>
      </c>
      <c r="Q8440" t="s">
        <v>40</v>
      </c>
      <c r="R8440" t="s">
        <v>40</v>
      </c>
      <c r="S8440" t="s">
        <v>40</v>
      </c>
      <c r="T8440" t="s">
        <v>40</v>
      </c>
      <c r="U8440" t="s">
        <v>40</v>
      </c>
      <c r="V8440" t="s">
        <v>40</v>
      </c>
      <c r="W8440" t="s">
        <v>40</v>
      </c>
      <c r="X8440" t="s">
        <v>40</v>
      </c>
      <c r="Y8440" t="s">
        <v>40</v>
      </c>
      <c r="Z8440" t="s">
        <v>40</v>
      </c>
    </row>
    <row r="8441" spans="1:26" x14ac:dyDescent="0.3">
      <c r="A8441" t="s">
        <v>32521</v>
      </c>
      <c r="B8441" t="s">
        <v>888</v>
      </c>
      <c r="C8441" t="s">
        <v>28</v>
      </c>
      <c r="D8441" t="s">
        <v>224</v>
      </c>
      <c r="E8441" t="s">
        <v>45</v>
      </c>
      <c r="F8441" t="s">
        <v>1580</v>
      </c>
      <c r="G8441" t="s">
        <v>33250</v>
      </c>
      <c r="H8441" t="s">
        <v>33251</v>
      </c>
      <c r="I8441" t="s">
        <v>89</v>
      </c>
      <c r="J8441" t="s">
        <v>33252</v>
      </c>
      <c r="K8441">
        <v>309</v>
      </c>
      <c r="L8441" t="s">
        <v>63</v>
      </c>
      <c r="M8441" t="s">
        <v>1263</v>
      </c>
      <c r="N8441" t="s">
        <v>160</v>
      </c>
      <c r="O8441" t="s">
        <v>39</v>
      </c>
      <c r="P8441" t="s">
        <v>40</v>
      </c>
      <c r="Q8441" t="s">
        <v>40</v>
      </c>
      <c r="R8441" t="s">
        <v>40</v>
      </c>
      <c r="S8441" t="s">
        <v>40</v>
      </c>
      <c r="T8441" t="s">
        <v>40</v>
      </c>
      <c r="U8441" t="s">
        <v>40</v>
      </c>
      <c r="V8441" t="s">
        <v>40</v>
      </c>
      <c r="W8441" t="s">
        <v>40</v>
      </c>
      <c r="X8441" t="s">
        <v>40</v>
      </c>
      <c r="Y8441" t="s">
        <v>40</v>
      </c>
      <c r="Z8441" t="s">
        <v>40</v>
      </c>
    </row>
    <row r="8442" spans="1:26" x14ac:dyDescent="0.3">
      <c r="A8442" t="s">
        <v>33253</v>
      </c>
      <c r="B8442" t="s">
        <v>433</v>
      </c>
      <c r="C8442" t="s">
        <v>43</v>
      </c>
      <c r="D8442" t="s">
        <v>29</v>
      </c>
      <c r="E8442" t="s">
        <v>45</v>
      </c>
      <c r="F8442" t="s">
        <v>1206</v>
      </c>
      <c r="G8442" t="s">
        <v>33254</v>
      </c>
      <c r="H8442" t="s">
        <v>33255</v>
      </c>
      <c r="I8442" t="s">
        <v>106</v>
      </c>
      <c r="J8442" t="s">
        <v>33256</v>
      </c>
      <c r="K8442">
        <v>242</v>
      </c>
      <c r="L8442" t="s">
        <v>71</v>
      </c>
      <c r="M8442" t="s">
        <v>8646</v>
      </c>
      <c r="N8442" t="s">
        <v>38</v>
      </c>
      <c r="O8442" t="s">
        <v>74</v>
      </c>
      <c r="P8442" t="s">
        <v>40</v>
      </c>
      <c r="Q8442" t="s">
        <v>40</v>
      </c>
      <c r="R8442" t="s">
        <v>40</v>
      </c>
      <c r="S8442" t="s">
        <v>40</v>
      </c>
      <c r="T8442" t="s">
        <v>40</v>
      </c>
      <c r="U8442" t="s">
        <v>40</v>
      </c>
      <c r="V8442" t="s">
        <v>40</v>
      </c>
      <c r="W8442" t="s">
        <v>40</v>
      </c>
      <c r="X8442" t="s">
        <v>40</v>
      </c>
      <c r="Y8442" t="s">
        <v>40</v>
      </c>
      <c r="Z8442" t="s">
        <v>40</v>
      </c>
    </row>
    <row r="8443" spans="1:26" x14ac:dyDescent="0.3">
      <c r="A8443" t="s">
        <v>33257</v>
      </c>
      <c r="B8443" t="s">
        <v>394</v>
      </c>
      <c r="C8443" t="s">
        <v>43</v>
      </c>
      <c r="D8443" t="s">
        <v>224</v>
      </c>
      <c r="E8443" t="s">
        <v>126</v>
      </c>
      <c r="F8443" t="s">
        <v>2510</v>
      </c>
      <c r="G8443" t="s">
        <v>33258</v>
      </c>
      <c r="H8443" t="s">
        <v>33259</v>
      </c>
      <c r="I8443" t="s">
        <v>89</v>
      </c>
      <c r="J8443" t="s">
        <v>33260</v>
      </c>
      <c r="K8443">
        <v>459</v>
      </c>
      <c r="L8443" t="s">
        <v>36</v>
      </c>
      <c r="M8443" t="s">
        <v>9310</v>
      </c>
      <c r="N8443" t="s">
        <v>38</v>
      </c>
      <c r="O8443" t="s">
        <v>54</v>
      </c>
      <c r="P8443" t="s">
        <v>40</v>
      </c>
      <c r="Q8443" t="s">
        <v>40</v>
      </c>
      <c r="R8443" t="s">
        <v>40</v>
      </c>
      <c r="S8443" t="s">
        <v>40</v>
      </c>
      <c r="T8443" t="s">
        <v>40</v>
      </c>
      <c r="U8443" t="s">
        <v>40</v>
      </c>
      <c r="V8443" t="s">
        <v>40</v>
      </c>
      <c r="W8443" t="s">
        <v>40</v>
      </c>
      <c r="X8443" t="s">
        <v>40</v>
      </c>
      <c r="Y8443" t="s">
        <v>40</v>
      </c>
      <c r="Z8443" t="s">
        <v>40</v>
      </c>
    </row>
    <row r="8444" spans="1:26" x14ac:dyDescent="0.3">
      <c r="A8444" t="s">
        <v>33261</v>
      </c>
      <c r="B8444" t="s">
        <v>272</v>
      </c>
      <c r="C8444" t="s">
        <v>28</v>
      </c>
      <c r="D8444" t="s">
        <v>224</v>
      </c>
      <c r="E8444" t="s">
        <v>30</v>
      </c>
      <c r="F8444" t="s">
        <v>11245</v>
      </c>
      <c r="G8444" t="s">
        <v>33262</v>
      </c>
      <c r="H8444" t="s">
        <v>21749</v>
      </c>
      <c r="I8444" t="s">
        <v>98</v>
      </c>
      <c r="J8444" t="s">
        <v>33263</v>
      </c>
      <c r="K8444">
        <v>379</v>
      </c>
      <c r="L8444" t="s">
        <v>63</v>
      </c>
      <c r="M8444" t="s">
        <v>7156</v>
      </c>
      <c r="N8444" t="s">
        <v>53</v>
      </c>
      <c r="O8444" t="s">
        <v>74</v>
      </c>
      <c r="P8444" t="s">
        <v>40</v>
      </c>
      <c r="Q8444" t="s">
        <v>40</v>
      </c>
      <c r="R8444" t="s">
        <v>40</v>
      </c>
      <c r="S8444" t="s">
        <v>40</v>
      </c>
      <c r="T8444" t="s">
        <v>40</v>
      </c>
      <c r="U8444" t="s">
        <v>40</v>
      </c>
      <c r="V8444" t="s">
        <v>40</v>
      </c>
      <c r="W8444" t="s">
        <v>40</v>
      </c>
      <c r="X8444" t="s">
        <v>40</v>
      </c>
      <c r="Y8444" t="s">
        <v>40</v>
      </c>
      <c r="Z8444" t="s">
        <v>40</v>
      </c>
    </row>
    <row r="8445" spans="1:26" x14ac:dyDescent="0.3">
      <c r="A8445" t="s">
        <v>7529</v>
      </c>
      <c r="B8445" t="s">
        <v>279</v>
      </c>
      <c r="C8445" t="s">
        <v>43</v>
      </c>
      <c r="D8445" t="s">
        <v>44</v>
      </c>
      <c r="E8445" t="s">
        <v>45</v>
      </c>
      <c r="F8445" t="s">
        <v>2201</v>
      </c>
      <c r="G8445" t="s">
        <v>33264</v>
      </c>
      <c r="H8445" t="s">
        <v>33265</v>
      </c>
      <c r="I8445" t="s">
        <v>89</v>
      </c>
      <c r="J8445" t="s">
        <v>33266</v>
      </c>
      <c r="K8445">
        <v>442</v>
      </c>
      <c r="L8445" t="s">
        <v>63</v>
      </c>
      <c r="M8445" t="s">
        <v>1426</v>
      </c>
      <c r="N8445" t="s">
        <v>83</v>
      </c>
      <c r="O8445" t="s">
        <v>74</v>
      </c>
      <c r="P8445" t="s">
        <v>40</v>
      </c>
      <c r="Q8445" t="s">
        <v>40</v>
      </c>
      <c r="R8445" t="s">
        <v>40</v>
      </c>
      <c r="S8445" t="s">
        <v>40</v>
      </c>
      <c r="T8445" t="s">
        <v>40</v>
      </c>
      <c r="U8445" t="s">
        <v>40</v>
      </c>
      <c r="V8445" t="s">
        <v>40</v>
      </c>
      <c r="W8445" t="s">
        <v>40</v>
      </c>
      <c r="X8445" t="s">
        <v>40</v>
      </c>
      <c r="Y8445" t="s">
        <v>40</v>
      </c>
      <c r="Z8445" t="s">
        <v>40</v>
      </c>
    </row>
    <row r="8446" spans="1:26" x14ac:dyDescent="0.3">
      <c r="A8446" t="s">
        <v>33267</v>
      </c>
      <c r="B8446" t="s">
        <v>466</v>
      </c>
      <c r="C8446" t="s">
        <v>28</v>
      </c>
      <c r="D8446" t="s">
        <v>29</v>
      </c>
      <c r="E8446" t="s">
        <v>30</v>
      </c>
      <c r="F8446" t="s">
        <v>9525</v>
      </c>
      <c r="G8446" t="s">
        <v>33268</v>
      </c>
      <c r="H8446" t="s">
        <v>33269</v>
      </c>
      <c r="I8446" t="s">
        <v>106</v>
      </c>
      <c r="J8446" t="s">
        <v>33270</v>
      </c>
      <c r="K8446">
        <v>423</v>
      </c>
      <c r="L8446" t="s">
        <v>63</v>
      </c>
      <c r="M8446" t="s">
        <v>5592</v>
      </c>
      <c r="N8446" t="s">
        <v>38</v>
      </c>
      <c r="O8446" t="s">
        <v>39</v>
      </c>
      <c r="P8446" t="s">
        <v>40</v>
      </c>
      <c r="Q8446" t="s">
        <v>40</v>
      </c>
      <c r="R8446" t="s">
        <v>40</v>
      </c>
      <c r="S8446" t="s">
        <v>40</v>
      </c>
      <c r="T8446" t="s">
        <v>40</v>
      </c>
      <c r="U8446" t="s">
        <v>40</v>
      </c>
      <c r="V8446" t="s">
        <v>40</v>
      </c>
      <c r="W8446" t="s">
        <v>40</v>
      </c>
      <c r="X8446" t="s">
        <v>40</v>
      </c>
      <c r="Y8446" t="s">
        <v>40</v>
      </c>
      <c r="Z8446" t="s">
        <v>40</v>
      </c>
    </row>
    <row r="8447" spans="1:26" x14ac:dyDescent="0.3">
      <c r="A8447" t="s">
        <v>5817</v>
      </c>
      <c r="B8447" t="s">
        <v>42</v>
      </c>
      <c r="C8447" t="s">
        <v>43</v>
      </c>
      <c r="D8447" t="s">
        <v>224</v>
      </c>
      <c r="E8447" t="s">
        <v>77</v>
      </c>
      <c r="F8447" t="s">
        <v>14216</v>
      </c>
      <c r="G8447" t="s">
        <v>4552</v>
      </c>
      <c r="H8447" t="s">
        <v>7773</v>
      </c>
      <c r="I8447" t="s">
        <v>106</v>
      </c>
      <c r="J8447" t="s">
        <v>33271</v>
      </c>
      <c r="K8447">
        <v>205</v>
      </c>
      <c r="L8447" t="s">
        <v>71</v>
      </c>
      <c r="M8447" t="s">
        <v>9102</v>
      </c>
      <c r="N8447" t="s">
        <v>53</v>
      </c>
      <c r="O8447" t="s">
        <v>39</v>
      </c>
      <c r="P8447" t="s">
        <v>40</v>
      </c>
      <c r="Q8447" t="s">
        <v>40</v>
      </c>
      <c r="R8447" t="s">
        <v>40</v>
      </c>
      <c r="S8447" t="s">
        <v>40</v>
      </c>
      <c r="T8447" t="s">
        <v>40</v>
      </c>
      <c r="U8447" t="s">
        <v>40</v>
      </c>
      <c r="V8447" t="s">
        <v>40</v>
      </c>
      <c r="W8447" t="s">
        <v>40</v>
      </c>
      <c r="X8447" t="s">
        <v>40</v>
      </c>
      <c r="Y8447" t="s">
        <v>40</v>
      </c>
      <c r="Z8447" t="s">
        <v>40</v>
      </c>
    </row>
    <row r="8448" spans="1:26" x14ac:dyDescent="0.3">
      <c r="A8448" t="s">
        <v>20051</v>
      </c>
      <c r="B8448" t="s">
        <v>42</v>
      </c>
      <c r="C8448" t="s">
        <v>28</v>
      </c>
      <c r="D8448" t="s">
        <v>474</v>
      </c>
      <c r="E8448" t="s">
        <v>77</v>
      </c>
      <c r="F8448" t="s">
        <v>86</v>
      </c>
      <c r="G8448" t="s">
        <v>33272</v>
      </c>
      <c r="H8448" t="s">
        <v>33273</v>
      </c>
      <c r="I8448" t="s">
        <v>89</v>
      </c>
      <c r="J8448" t="s">
        <v>33274</v>
      </c>
      <c r="K8448">
        <v>311</v>
      </c>
      <c r="L8448" t="s">
        <v>71</v>
      </c>
      <c r="M8448" t="s">
        <v>8700</v>
      </c>
      <c r="N8448" t="s">
        <v>160</v>
      </c>
      <c r="O8448" t="s">
        <v>39</v>
      </c>
      <c r="P8448" t="s">
        <v>40</v>
      </c>
      <c r="Q8448" t="s">
        <v>40</v>
      </c>
      <c r="R8448" t="s">
        <v>40</v>
      </c>
      <c r="S8448" t="s">
        <v>40</v>
      </c>
      <c r="T8448" t="s">
        <v>40</v>
      </c>
      <c r="U8448" t="s">
        <v>40</v>
      </c>
      <c r="V8448" t="s">
        <v>40</v>
      </c>
      <c r="W8448" t="s">
        <v>40</v>
      </c>
      <c r="X8448" t="s">
        <v>40</v>
      </c>
      <c r="Y8448" t="s">
        <v>40</v>
      </c>
      <c r="Z8448" t="s">
        <v>40</v>
      </c>
    </row>
    <row r="8449" spans="1:26" x14ac:dyDescent="0.3">
      <c r="A8449" t="s">
        <v>33275</v>
      </c>
      <c r="B8449" t="s">
        <v>1570</v>
      </c>
      <c r="C8449" t="s">
        <v>43</v>
      </c>
      <c r="D8449" t="s">
        <v>111</v>
      </c>
      <c r="E8449" t="s">
        <v>77</v>
      </c>
      <c r="F8449" t="s">
        <v>64</v>
      </c>
      <c r="G8449" t="s">
        <v>5471</v>
      </c>
      <c r="H8449" t="s">
        <v>33276</v>
      </c>
      <c r="I8449" t="s">
        <v>98</v>
      </c>
      <c r="J8449" t="s">
        <v>33277</v>
      </c>
      <c r="K8449">
        <v>411</v>
      </c>
      <c r="L8449" t="s">
        <v>71</v>
      </c>
      <c r="M8449" t="s">
        <v>2232</v>
      </c>
      <c r="N8449" t="s">
        <v>38</v>
      </c>
      <c r="O8449" t="s">
        <v>74</v>
      </c>
      <c r="P8449" t="s">
        <v>40</v>
      </c>
      <c r="Q8449" t="s">
        <v>40</v>
      </c>
      <c r="R8449" t="s">
        <v>40</v>
      </c>
      <c r="S8449" t="s">
        <v>40</v>
      </c>
      <c r="T8449" t="s">
        <v>40</v>
      </c>
      <c r="U8449" t="s">
        <v>40</v>
      </c>
      <c r="V8449" t="s">
        <v>40</v>
      </c>
      <c r="W8449" t="s">
        <v>40</v>
      </c>
      <c r="X8449" t="s">
        <v>40</v>
      </c>
      <c r="Y8449" t="s">
        <v>40</v>
      </c>
      <c r="Z8449" t="s">
        <v>40</v>
      </c>
    </row>
    <row r="8450" spans="1:26" x14ac:dyDescent="0.3">
      <c r="A8450" t="s">
        <v>33278</v>
      </c>
      <c r="B8450" t="s">
        <v>912</v>
      </c>
      <c r="C8450" t="s">
        <v>43</v>
      </c>
      <c r="D8450" t="s">
        <v>29</v>
      </c>
      <c r="E8450" t="s">
        <v>126</v>
      </c>
      <c r="F8450" t="s">
        <v>5936</v>
      </c>
      <c r="G8450" t="s">
        <v>33279</v>
      </c>
      <c r="H8450" t="s">
        <v>33280</v>
      </c>
      <c r="I8450" t="s">
        <v>106</v>
      </c>
      <c r="J8450" t="s">
        <v>33281</v>
      </c>
      <c r="K8450">
        <v>187</v>
      </c>
      <c r="L8450" t="s">
        <v>63</v>
      </c>
      <c r="M8450" t="s">
        <v>2305</v>
      </c>
      <c r="N8450" t="s">
        <v>73</v>
      </c>
      <c r="O8450" t="s">
        <v>54</v>
      </c>
      <c r="P8450" t="s">
        <v>40</v>
      </c>
      <c r="Q8450" t="s">
        <v>40</v>
      </c>
      <c r="R8450" t="s">
        <v>40</v>
      </c>
      <c r="S8450" t="s">
        <v>40</v>
      </c>
      <c r="T8450" t="s">
        <v>40</v>
      </c>
      <c r="U8450" t="s">
        <v>40</v>
      </c>
      <c r="V8450" t="s">
        <v>40</v>
      </c>
      <c r="W8450" t="s">
        <v>40</v>
      </c>
      <c r="X8450" t="s">
        <v>40</v>
      </c>
      <c r="Y8450" t="s">
        <v>40</v>
      </c>
      <c r="Z8450" t="s">
        <v>40</v>
      </c>
    </row>
    <row r="8451" spans="1:26" x14ac:dyDescent="0.3">
      <c r="A8451" t="s">
        <v>33282</v>
      </c>
      <c r="B8451" t="s">
        <v>110</v>
      </c>
      <c r="C8451" t="s">
        <v>43</v>
      </c>
      <c r="D8451" t="s">
        <v>474</v>
      </c>
      <c r="E8451" t="s">
        <v>94</v>
      </c>
      <c r="F8451" t="s">
        <v>8657</v>
      </c>
      <c r="G8451" t="s">
        <v>33283</v>
      </c>
      <c r="H8451" t="s">
        <v>33284</v>
      </c>
      <c r="I8451" t="s">
        <v>98</v>
      </c>
      <c r="J8451" t="s">
        <v>33285</v>
      </c>
      <c r="K8451">
        <v>242</v>
      </c>
      <c r="L8451" t="s">
        <v>71</v>
      </c>
      <c r="M8451" t="s">
        <v>5254</v>
      </c>
      <c r="N8451" t="s">
        <v>73</v>
      </c>
      <c r="O8451" t="s">
        <v>74</v>
      </c>
      <c r="P8451" t="s">
        <v>40</v>
      </c>
      <c r="Q8451" t="s">
        <v>40</v>
      </c>
      <c r="R8451" t="s">
        <v>40</v>
      </c>
      <c r="S8451" t="s">
        <v>40</v>
      </c>
      <c r="T8451" t="s">
        <v>40</v>
      </c>
      <c r="U8451" t="s">
        <v>40</v>
      </c>
      <c r="V8451" t="s">
        <v>40</v>
      </c>
      <c r="W8451" t="s">
        <v>40</v>
      </c>
      <c r="X8451" t="s">
        <v>40</v>
      </c>
      <c r="Y8451" t="s">
        <v>40</v>
      </c>
      <c r="Z8451" t="s">
        <v>40</v>
      </c>
    </row>
    <row r="8452" spans="1:26" x14ac:dyDescent="0.3">
      <c r="A8452" t="s">
        <v>8174</v>
      </c>
      <c r="B8452" t="s">
        <v>279</v>
      </c>
      <c r="C8452" t="s">
        <v>43</v>
      </c>
      <c r="D8452" t="s">
        <v>474</v>
      </c>
      <c r="E8452" t="s">
        <v>94</v>
      </c>
      <c r="F8452" t="s">
        <v>6093</v>
      </c>
      <c r="G8452" t="s">
        <v>4222</v>
      </c>
      <c r="H8452" t="s">
        <v>33286</v>
      </c>
      <c r="I8452" t="s">
        <v>106</v>
      </c>
      <c r="J8452" t="s">
        <v>33287</v>
      </c>
      <c r="K8452">
        <v>168</v>
      </c>
      <c r="L8452" t="s">
        <v>63</v>
      </c>
      <c r="M8452" t="s">
        <v>440</v>
      </c>
      <c r="N8452" t="s">
        <v>38</v>
      </c>
      <c r="O8452" t="s">
        <v>39</v>
      </c>
      <c r="P8452" t="s">
        <v>40</v>
      </c>
      <c r="Q8452" t="s">
        <v>40</v>
      </c>
      <c r="R8452" t="s">
        <v>40</v>
      </c>
      <c r="S8452" t="s">
        <v>40</v>
      </c>
      <c r="T8452" t="s">
        <v>40</v>
      </c>
      <c r="U8452" t="s">
        <v>40</v>
      </c>
      <c r="V8452" t="s">
        <v>40</v>
      </c>
      <c r="W8452" t="s">
        <v>40</v>
      </c>
      <c r="X8452" t="s">
        <v>40</v>
      </c>
      <c r="Y8452" t="s">
        <v>40</v>
      </c>
      <c r="Z8452" t="s">
        <v>40</v>
      </c>
    </row>
    <row r="8453" spans="1:26" x14ac:dyDescent="0.3">
      <c r="A8453" t="s">
        <v>33288</v>
      </c>
      <c r="B8453" t="s">
        <v>184</v>
      </c>
      <c r="C8453" t="s">
        <v>43</v>
      </c>
      <c r="D8453" t="s">
        <v>85</v>
      </c>
      <c r="E8453" t="s">
        <v>94</v>
      </c>
      <c r="F8453" t="s">
        <v>1437</v>
      </c>
      <c r="G8453" t="s">
        <v>33289</v>
      </c>
      <c r="H8453" t="s">
        <v>25780</v>
      </c>
      <c r="I8453" t="s">
        <v>106</v>
      </c>
      <c r="J8453" t="s">
        <v>33290</v>
      </c>
      <c r="K8453">
        <v>399</v>
      </c>
      <c r="L8453" t="s">
        <v>71</v>
      </c>
      <c r="M8453" t="s">
        <v>145</v>
      </c>
      <c r="N8453" t="s">
        <v>73</v>
      </c>
      <c r="O8453" t="s">
        <v>39</v>
      </c>
      <c r="P8453" t="s">
        <v>40</v>
      </c>
      <c r="Q8453" t="s">
        <v>40</v>
      </c>
      <c r="R8453" t="s">
        <v>40</v>
      </c>
      <c r="S8453" t="s">
        <v>40</v>
      </c>
      <c r="T8453" t="s">
        <v>40</v>
      </c>
      <c r="U8453" t="s">
        <v>40</v>
      </c>
      <c r="V8453" t="s">
        <v>40</v>
      </c>
      <c r="W8453" t="s">
        <v>40</v>
      </c>
      <c r="X8453" t="s">
        <v>40</v>
      </c>
      <c r="Y8453" t="s">
        <v>40</v>
      </c>
      <c r="Z8453" t="s">
        <v>40</v>
      </c>
    </row>
    <row r="8454" spans="1:26" x14ac:dyDescent="0.3">
      <c r="A8454" t="s">
        <v>33291</v>
      </c>
      <c r="B8454" t="s">
        <v>66</v>
      </c>
      <c r="C8454" t="s">
        <v>43</v>
      </c>
      <c r="D8454" t="s">
        <v>170</v>
      </c>
      <c r="E8454" t="s">
        <v>94</v>
      </c>
      <c r="F8454" t="s">
        <v>535</v>
      </c>
      <c r="G8454" t="s">
        <v>3829</v>
      </c>
      <c r="H8454" t="s">
        <v>24141</v>
      </c>
      <c r="I8454" t="s">
        <v>89</v>
      </c>
      <c r="J8454" t="s">
        <v>33292</v>
      </c>
      <c r="K8454">
        <v>500</v>
      </c>
      <c r="L8454" t="s">
        <v>36</v>
      </c>
      <c r="M8454" t="s">
        <v>6168</v>
      </c>
      <c r="N8454" t="s">
        <v>160</v>
      </c>
      <c r="O8454" t="s">
        <v>39</v>
      </c>
      <c r="P8454" t="s">
        <v>40</v>
      </c>
      <c r="Q8454" t="s">
        <v>40</v>
      </c>
      <c r="R8454" t="s">
        <v>40</v>
      </c>
      <c r="S8454" t="s">
        <v>40</v>
      </c>
      <c r="T8454" t="s">
        <v>40</v>
      </c>
      <c r="U8454" t="s">
        <v>40</v>
      </c>
      <c r="V8454" t="s">
        <v>40</v>
      </c>
      <c r="W8454" t="s">
        <v>40</v>
      </c>
      <c r="X8454" t="s">
        <v>40</v>
      </c>
      <c r="Y8454" t="s">
        <v>40</v>
      </c>
      <c r="Z8454" t="s">
        <v>40</v>
      </c>
    </row>
    <row r="8455" spans="1:26" x14ac:dyDescent="0.3">
      <c r="A8455" t="s">
        <v>33293</v>
      </c>
      <c r="B8455" t="s">
        <v>1847</v>
      </c>
      <c r="C8455" t="s">
        <v>28</v>
      </c>
      <c r="D8455" t="s">
        <v>29</v>
      </c>
      <c r="E8455" t="s">
        <v>30</v>
      </c>
      <c r="F8455" t="s">
        <v>3399</v>
      </c>
      <c r="G8455" t="s">
        <v>5250</v>
      </c>
      <c r="H8455" t="s">
        <v>33294</v>
      </c>
      <c r="I8455" t="s">
        <v>89</v>
      </c>
      <c r="J8455" t="s">
        <v>33295</v>
      </c>
      <c r="K8455">
        <v>465</v>
      </c>
      <c r="L8455" t="s">
        <v>63</v>
      </c>
      <c r="M8455" t="s">
        <v>1885</v>
      </c>
      <c r="N8455" t="s">
        <v>73</v>
      </c>
      <c r="O8455" t="s">
        <v>74</v>
      </c>
      <c r="P8455" t="s">
        <v>40</v>
      </c>
      <c r="Q8455" t="s">
        <v>40</v>
      </c>
      <c r="R8455" t="s">
        <v>40</v>
      </c>
      <c r="S8455" t="s">
        <v>40</v>
      </c>
      <c r="T8455" t="s">
        <v>40</v>
      </c>
      <c r="U8455" t="s">
        <v>40</v>
      </c>
      <c r="V8455" t="s">
        <v>40</v>
      </c>
      <c r="W8455" t="s">
        <v>40</v>
      </c>
      <c r="X8455" t="s">
        <v>40</v>
      </c>
      <c r="Y8455" t="s">
        <v>40</v>
      </c>
      <c r="Z8455" t="s">
        <v>40</v>
      </c>
    </row>
    <row r="8456" spans="1:26" x14ac:dyDescent="0.3">
      <c r="A8456" t="s">
        <v>33296</v>
      </c>
      <c r="B8456" t="s">
        <v>169</v>
      </c>
      <c r="C8456" t="s">
        <v>43</v>
      </c>
      <c r="D8456" t="s">
        <v>170</v>
      </c>
      <c r="E8456" t="s">
        <v>58</v>
      </c>
      <c r="F8456" t="s">
        <v>9014</v>
      </c>
      <c r="G8456" t="s">
        <v>33297</v>
      </c>
      <c r="H8456" t="s">
        <v>33298</v>
      </c>
      <c r="I8456" t="s">
        <v>106</v>
      </c>
      <c r="J8456" t="s">
        <v>33299</v>
      </c>
      <c r="K8456">
        <v>460</v>
      </c>
      <c r="L8456" t="s">
        <v>63</v>
      </c>
      <c r="M8456" t="s">
        <v>3785</v>
      </c>
      <c r="N8456" t="s">
        <v>83</v>
      </c>
      <c r="O8456" t="s">
        <v>74</v>
      </c>
      <c r="P8456" t="s">
        <v>40</v>
      </c>
      <c r="Q8456" t="s">
        <v>40</v>
      </c>
      <c r="R8456" t="s">
        <v>40</v>
      </c>
      <c r="S8456" t="s">
        <v>40</v>
      </c>
      <c r="T8456" t="s">
        <v>40</v>
      </c>
      <c r="U8456" t="s">
        <v>40</v>
      </c>
      <c r="V8456" t="s">
        <v>40</v>
      </c>
      <c r="W8456" t="s">
        <v>40</v>
      </c>
      <c r="X8456" t="s">
        <v>40</v>
      </c>
      <c r="Y8456" t="s">
        <v>40</v>
      </c>
      <c r="Z8456" t="s">
        <v>40</v>
      </c>
    </row>
    <row r="8457" spans="1:26" x14ac:dyDescent="0.3">
      <c r="A8457" t="s">
        <v>33300</v>
      </c>
      <c r="B8457" t="s">
        <v>204</v>
      </c>
      <c r="C8457" t="s">
        <v>28</v>
      </c>
      <c r="D8457" t="s">
        <v>85</v>
      </c>
      <c r="E8457" t="s">
        <v>126</v>
      </c>
      <c r="F8457" t="s">
        <v>12207</v>
      </c>
      <c r="G8457" t="s">
        <v>33301</v>
      </c>
      <c r="H8457" t="s">
        <v>33302</v>
      </c>
      <c r="I8457" t="s">
        <v>89</v>
      </c>
      <c r="J8457" t="s">
        <v>33303</v>
      </c>
      <c r="K8457">
        <v>209</v>
      </c>
      <c r="L8457" t="s">
        <v>36</v>
      </c>
      <c r="M8457" t="s">
        <v>2290</v>
      </c>
      <c r="N8457" t="s">
        <v>83</v>
      </c>
      <c r="O8457" t="s">
        <v>54</v>
      </c>
      <c r="P8457" t="s">
        <v>40</v>
      </c>
      <c r="Q8457" t="s">
        <v>40</v>
      </c>
      <c r="R8457" t="s">
        <v>40</v>
      </c>
      <c r="S8457" t="s">
        <v>40</v>
      </c>
      <c r="T8457" t="s">
        <v>40</v>
      </c>
      <c r="U8457" t="s">
        <v>40</v>
      </c>
      <c r="V8457" t="s">
        <v>40</v>
      </c>
      <c r="W8457" t="s">
        <v>40</v>
      </c>
      <c r="X8457" t="s">
        <v>40</v>
      </c>
      <c r="Y8457" t="s">
        <v>40</v>
      </c>
      <c r="Z8457" t="s">
        <v>40</v>
      </c>
    </row>
    <row r="8458" spans="1:26" x14ac:dyDescent="0.3">
      <c r="A8458" t="s">
        <v>33304</v>
      </c>
      <c r="B8458" t="s">
        <v>650</v>
      </c>
      <c r="C8458" t="s">
        <v>28</v>
      </c>
      <c r="D8458" t="s">
        <v>111</v>
      </c>
      <c r="E8458" t="s">
        <v>94</v>
      </c>
      <c r="F8458" t="s">
        <v>4465</v>
      </c>
      <c r="G8458" t="s">
        <v>33305</v>
      </c>
      <c r="H8458" t="s">
        <v>33306</v>
      </c>
      <c r="I8458" t="s">
        <v>34</v>
      </c>
      <c r="J8458" t="s">
        <v>33307</v>
      </c>
      <c r="K8458">
        <v>113</v>
      </c>
      <c r="L8458" t="s">
        <v>71</v>
      </c>
      <c r="M8458" t="s">
        <v>1918</v>
      </c>
      <c r="N8458" t="s">
        <v>73</v>
      </c>
      <c r="O8458" t="s">
        <v>74</v>
      </c>
      <c r="P8458" t="s">
        <v>40</v>
      </c>
      <c r="Q8458" t="s">
        <v>40</v>
      </c>
      <c r="R8458" t="s">
        <v>40</v>
      </c>
      <c r="S8458" t="s">
        <v>40</v>
      </c>
      <c r="T8458" t="s">
        <v>40</v>
      </c>
      <c r="U8458" t="s">
        <v>40</v>
      </c>
      <c r="V8458" t="s">
        <v>40</v>
      </c>
      <c r="W8458" t="s">
        <v>40</v>
      </c>
      <c r="X8458" t="s">
        <v>40</v>
      </c>
      <c r="Y8458" t="s">
        <v>40</v>
      </c>
      <c r="Z8458" t="s">
        <v>40</v>
      </c>
    </row>
    <row r="8459" spans="1:26" x14ac:dyDescent="0.3">
      <c r="A8459" t="s">
        <v>6810</v>
      </c>
      <c r="B8459" t="s">
        <v>787</v>
      </c>
      <c r="C8459" t="s">
        <v>43</v>
      </c>
      <c r="D8459" t="s">
        <v>111</v>
      </c>
      <c r="E8459" t="s">
        <v>77</v>
      </c>
      <c r="F8459" t="s">
        <v>806</v>
      </c>
      <c r="G8459" t="s">
        <v>33308</v>
      </c>
      <c r="H8459" t="s">
        <v>6391</v>
      </c>
      <c r="I8459" t="s">
        <v>98</v>
      </c>
      <c r="J8459" t="s">
        <v>33309</v>
      </c>
      <c r="K8459">
        <v>291</v>
      </c>
      <c r="L8459" t="s">
        <v>36</v>
      </c>
      <c r="M8459" t="s">
        <v>4642</v>
      </c>
      <c r="N8459" t="s">
        <v>83</v>
      </c>
      <c r="O8459" t="s">
        <v>54</v>
      </c>
      <c r="P8459" t="s">
        <v>40</v>
      </c>
      <c r="Q8459" t="s">
        <v>40</v>
      </c>
      <c r="R8459" t="s">
        <v>40</v>
      </c>
      <c r="S8459" t="s">
        <v>40</v>
      </c>
      <c r="T8459" t="s">
        <v>40</v>
      </c>
      <c r="U8459" t="s">
        <v>40</v>
      </c>
      <c r="V8459" t="s">
        <v>40</v>
      </c>
      <c r="W8459" t="s">
        <v>40</v>
      </c>
      <c r="X8459" t="s">
        <v>40</v>
      </c>
      <c r="Y8459" t="s">
        <v>40</v>
      </c>
      <c r="Z8459" t="s">
        <v>40</v>
      </c>
    </row>
    <row r="8460" spans="1:26" x14ac:dyDescent="0.3">
      <c r="A8460" t="s">
        <v>142</v>
      </c>
      <c r="B8460" t="s">
        <v>675</v>
      </c>
      <c r="C8460" t="s">
        <v>28</v>
      </c>
      <c r="D8460" t="s">
        <v>111</v>
      </c>
      <c r="E8460" t="s">
        <v>58</v>
      </c>
      <c r="F8460" t="s">
        <v>3387</v>
      </c>
      <c r="G8460" t="s">
        <v>3613</v>
      </c>
      <c r="H8460" t="s">
        <v>33310</v>
      </c>
      <c r="I8460" t="s">
        <v>106</v>
      </c>
      <c r="J8460" t="s">
        <v>33311</v>
      </c>
      <c r="K8460">
        <v>235</v>
      </c>
      <c r="L8460" t="s">
        <v>63</v>
      </c>
      <c r="M8460" t="s">
        <v>6938</v>
      </c>
      <c r="N8460" t="s">
        <v>38</v>
      </c>
      <c r="O8460" t="s">
        <v>39</v>
      </c>
      <c r="P8460" t="s">
        <v>40</v>
      </c>
      <c r="Q8460" t="s">
        <v>40</v>
      </c>
      <c r="R8460" t="s">
        <v>40</v>
      </c>
      <c r="S8460" t="s">
        <v>40</v>
      </c>
      <c r="T8460" t="s">
        <v>40</v>
      </c>
      <c r="U8460" t="s">
        <v>40</v>
      </c>
      <c r="V8460" t="s">
        <v>40</v>
      </c>
      <c r="W8460" t="s">
        <v>40</v>
      </c>
      <c r="X8460" t="s">
        <v>40</v>
      </c>
      <c r="Y8460" t="s">
        <v>40</v>
      </c>
      <c r="Z8460" t="s">
        <v>40</v>
      </c>
    </row>
    <row r="8461" spans="1:26" x14ac:dyDescent="0.3">
      <c r="A8461" t="s">
        <v>33312</v>
      </c>
      <c r="B8461" t="s">
        <v>272</v>
      </c>
      <c r="C8461" t="s">
        <v>28</v>
      </c>
      <c r="D8461" t="s">
        <v>474</v>
      </c>
      <c r="E8461" t="s">
        <v>77</v>
      </c>
      <c r="F8461" t="s">
        <v>3608</v>
      </c>
      <c r="G8461" t="s">
        <v>33313</v>
      </c>
      <c r="H8461" t="s">
        <v>7667</v>
      </c>
      <c r="I8461" t="s">
        <v>49</v>
      </c>
      <c r="J8461" t="s">
        <v>33314</v>
      </c>
      <c r="K8461">
        <v>139</v>
      </c>
      <c r="L8461" t="s">
        <v>71</v>
      </c>
      <c r="M8461" t="s">
        <v>7706</v>
      </c>
      <c r="N8461" t="s">
        <v>160</v>
      </c>
      <c r="O8461" t="s">
        <v>39</v>
      </c>
      <c r="P8461" t="s">
        <v>40</v>
      </c>
      <c r="Q8461" t="s">
        <v>40</v>
      </c>
      <c r="R8461" t="s">
        <v>40</v>
      </c>
      <c r="S8461" t="s">
        <v>40</v>
      </c>
      <c r="T8461" t="s">
        <v>40</v>
      </c>
      <c r="U8461" t="s">
        <v>40</v>
      </c>
      <c r="V8461" t="s">
        <v>40</v>
      </c>
      <c r="W8461" t="s">
        <v>40</v>
      </c>
      <c r="X8461" t="s">
        <v>40</v>
      </c>
      <c r="Y8461" t="s">
        <v>40</v>
      </c>
      <c r="Z8461" t="s">
        <v>40</v>
      </c>
    </row>
    <row r="8462" spans="1:26" x14ac:dyDescent="0.3">
      <c r="A8462" t="s">
        <v>19689</v>
      </c>
      <c r="B8462" t="s">
        <v>1782</v>
      </c>
      <c r="C8462" t="s">
        <v>43</v>
      </c>
      <c r="D8462" t="s">
        <v>29</v>
      </c>
      <c r="E8462" t="s">
        <v>30</v>
      </c>
      <c r="F8462" t="s">
        <v>4301</v>
      </c>
      <c r="G8462" t="s">
        <v>3636</v>
      </c>
      <c r="H8462" t="s">
        <v>33315</v>
      </c>
      <c r="I8462" t="s">
        <v>89</v>
      </c>
      <c r="J8462" t="s">
        <v>33316</v>
      </c>
      <c r="K8462">
        <v>105</v>
      </c>
      <c r="L8462" t="s">
        <v>63</v>
      </c>
      <c r="M8462" t="s">
        <v>28074</v>
      </c>
      <c r="N8462" t="s">
        <v>73</v>
      </c>
      <c r="O8462" t="s">
        <v>54</v>
      </c>
      <c r="P8462" t="s">
        <v>40</v>
      </c>
      <c r="Q8462" t="s">
        <v>40</v>
      </c>
      <c r="R8462" t="s">
        <v>40</v>
      </c>
      <c r="S8462" t="s">
        <v>40</v>
      </c>
      <c r="T8462" t="s">
        <v>40</v>
      </c>
      <c r="U8462" t="s">
        <v>40</v>
      </c>
      <c r="V8462" t="s">
        <v>40</v>
      </c>
      <c r="W8462" t="s">
        <v>40</v>
      </c>
      <c r="X8462" t="s">
        <v>40</v>
      </c>
      <c r="Y8462" t="s">
        <v>40</v>
      </c>
      <c r="Z8462" t="s">
        <v>40</v>
      </c>
    </row>
    <row r="8463" spans="1:26" x14ac:dyDescent="0.3">
      <c r="A8463" t="s">
        <v>33317</v>
      </c>
      <c r="B8463" t="s">
        <v>1847</v>
      </c>
      <c r="C8463" t="s">
        <v>43</v>
      </c>
      <c r="D8463" t="s">
        <v>29</v>
      </c>
      <c r="E8463" t="s">
        <v>58</v>
      </c>
      <c r="F8463" t="s">
        <v>266</v>
      </c>
      <c r="G8463" t="s">
        <v>6584</v>
      </c>
      <c r="H8463" t="s">
        <v>26279</v>
      </c>
      <c r="I8463" t="s">
        <v>34</v>
      </c>
      <c r="J8463" t="s">
        <v>33318</v>
      </c>
      <c r="K8463">
        <v>127</v>
      </c>
      <c r="L8463" t="s">
        <v>36</v>
      </c>
      <c r="M8463" t="s">
        <v>850</v>
      </c>
      <c r="N8463" t="s">
        <v>160</v>
      </c>
      <c r="O8463" t="s">
        <v>74</v>
      </c>
      <c r="P8463" t="s">
        <v>40</v>
      </c>
      <c r="Q8463" t="s">
        <v>40</v>
      </c>
      <c r="R8463" t="s">
        <v>40</v>
      </c>
      <c r="S8463" t="s">
        <v>40</v>
      </c>
      <c r="T8463" t="s">
        <v>40</v>
      </c>
      <c r="U8463" t="s">
        <v>40</v>
      </c>
      <c r="V8463" t="s">
        <v>40</v>
      </c>
      <c r="W8463" t="s">
        <v>40</v>
      </c>
      <c r="X8463" t="s">
        <v>40</v>
      </c>
      <c r="Y8463" t="s">
        <v>40</v>
      </c>
      <c r="Z8463" t="s">
        <v>40</v>
      </c>
    </row>
    <row r="8464" spans="1:26" x14ac:dyDescent="0.3">
      <c r="A8464" t="s">
        <v>33319</v>
      </c>
      <c r="B8464" t="s">
        <v>650</v>
      </c>
      <c r="C8464" t="s">
        <v>28</v>
      </c>
      <c r="D8464" t="s">
        <v>29</v>
      </c>
      <c r="E8464" t="s">
        <v>77</v>
      </c>
      <c r="F8464" t="s">
        <v>5303</v>
      </c>
      <c r="G8464" t="s">
        <v>33320</v>
      </c>
      <c r="H8464" t="s">
        <v>33321</v>
      </c>
      <c r="I8464" t="s">
        <v>98</v>
      </c>
      <c r="J8464" t="s">
        <v>33322</v>
      </c>
      <c r="K8464">
        <v>166</v>
      </c>
      <c r="L8464" t="s">
        <v>71</v>
      </c>
      <c r="M8464" t="s">
        <v>3132</v>
      </c>
      <c r="N8464" t="s">
        <v>83</v>
      </c>
      <c r="O8464" t="s">
        <v>39</v>
      </c>
      <c r="P8464" t="s">
        <v>40</v>
      </c>
      <c r="Q8464" t="s">
        <v>40</v>
      </c>
      <c r="R8464" t="s">
        <v>40</v>
      </c>
      <c r="S8464" t="s">
        <v>40</v>
      </c>
      <c r="T8464" t="s">
        <v>40</v>
      </c>
      <c r="U8464" t="s">
        <v>40</v>
      </c>
      <c r="V8464" t="s">
        <v>40</v>
      </c>
      <c r="W8464" t="s">
        <v>40</v>
      </c>
      <c r="X8464" t="s">
        <v>40</v>
      </c>
      <c r="Y8464" t="s">
        <v>40</v>
      </c>
      <c r="Z8464" t="s">
        <v>40</v>
      </c>
    </row>
    <row r="8465" spans="1:26" x14ac:dyDescent="0.3">
      <c r="A8465" t="s">
        <v>33323</v>
      </c>
      <c r="B8465" t="s">
        <v>265</v>
      </c>
      <c r="C8465" t="s">
        <v>28</v>
      </c>
      <c r="D8465" t="s">
        <v>57</v>
      </c>
      <c r="E8465" t="s">
        <v>58</v>
      </c>
      <c r="F8465" t="s">
        <v>2299</v>
      </c>
      <c r="G8465" t="s">
        <v>33324</v>
      </c>
      <c r="H8465" t="s">
        <v>33325</v>
      </c>
      <c r="I8465" t="s">
        <v>34</v>
      </c>
      <c r="J8465" t="s">
        <v>33326</v>
      </c>
      <c r="K8465">
        <v>350</v>
      </c>
      <c r="L8465" t="s">
        <v>36</v>
      </c>
      <c r="M8465" t="s">
        <v>5254</v>
      </c>
      <c r="N8465" t="s">
        <v>38</v>
      </c>
      <c r="O8465" t="s">
        <v>39</v>
      </c>
      <c r="P8465" t="s">
        <v>40</v>
      </c>
      <c r="Q8465" t="s">
        <v>40</v>
      </c>
      <c r="R8465" t="s">
        <v>40</v>
      </c>
      <c r="S8465" t="s">
        <v>40</v>
      </c>
      <c r="T8465" t="s">
        <v>40</v>
      </c>
      <c r="U8465" t="s">
        <v>40</v>
      </c>
      <c r="V8465" t="s">
        <v>40</v>
      </c>
      <c r="W8465" t="s">
        <v>40</v>
      </c>
      <c r="X8465" t="s">
        <v>40</v>
      </c>
      <c r="Y8465" t="s">
        <v>40</v>
      </c>
      <c r="Z8465" t="s">
        <v>40</v>
      </c>
    </row>
    <row r="8466" spans="1:26" x14ac:dyDescent="0.3">
      <c r="A8466" t="s">
        <v>33327</v>
      </c>
      <c r="B8466" t="s">
        <v>154</v>
      </c>
      <c r="C8466" t="s">
        <v>28</v>
      </c>
      <c r="D8466" t="s">
        <v>57</v>
      </c>
      <c r="E8466" t="s">
        <v>77</v>
      </c>
      <c r="F8466" t="s">
        <v>8295</v>
      </c>
      <c r="G8466" t="s">
        <v>8226</v>
      </c>
      <c r="H8466" t="s">
        <v>33328</v>
      </c>
      <c r="I8466" t="s">
        <v>106</v>
      </c>
      <c r="J8466" t="s">
        <v>33329</v>
      </c>
      <c r="K8466">
        <v>290</v>
      </c>
      <c r="L8466" t="s">
        <v>63</v>
      </c>
      <c r="M8466" t="s">
        <v>16947</v>
      </c>
      <c r="N8466" t="s">
        <v>38</v>
      </c>
      <c r="O8466" t="s">
        <v>54</v>
      </c>
      <c r="P8466" t="s">
        <v>40</v>
      </c>
      <c r="Q8466" t="s">
        <v>40</v>
      </c>
      <c r="R8466" t="s">
        <v>40</v>
      </c>
      <c r="S8466" t="s">
        <v>40</v>
      </c>
      <c r="T8466" t="s">
        <v>40</v>
      </c>
      <c r="U8466" t="s">
        <v>40</v>
      </c>
      <c r="V8466" t="s">
        <v>40</v>
      </c>
      <c r="W8466" t="s">
        <v>40</v>
      </c>
      <c r="X8466" t="s">
        <v>40</v>
      </c>
      <c r="Y8466" t="s">
        <v>40</v>
      </c>
      <c r="Z8466" t="s">
        <v>40</v>
      </c>
    </row>
    <row r="8467" spans="1:26" x14ac:dyDescent="0.3">
      <c r="A8467" t="s">
        <v>33330</v>
      </c>
      <c r="B8467" t="s">
        <v>1782</v>
      </c>
      <c r="C8467" t="s">
        <v>43</v>
      </c>
      <c r="D8467" t="s">
        <v>170</v>
      </c>
      <c r="E8467" t="s">
        <v>126</v>
      </c>
      <c r="F8467" t="s">
        <v>1184</v>
      </c>
      <c r="G8467" t="s">
        <v>33331</v>
      </c>
      <c r="H8467" t="s">
        <v>33332</v>
      </c>
      <c r="I8467" t="s">
        <v>34</v>
      </c>
      <c r="J8467" t="s">
        <v>33333</v>
      </c>
      <c r="K8467">
        <v>375</v>
      </c>
      <c r="L8467" t="s">
        <v>63</v>
      </c>
      <c r="M8467" t="s">
        <v>3819</v>
      </c>
      <c r="N8467" t="s">
        <v>53</v>
      </c>
      <c r="O8467" t="s">
        <v>39</v>
      </c>
      <c r="P8467" t="s">
        <v>40</v>
      </c>
      <c r="Q8467" t="s">
        <v>40</v>
      </c>
      <c r="R8467" t="s">
        <v>40</v>
      </c>
      <c r="S8467" t="s">
        <v>40</v>
      </c>
      <c r="T8467" t="s">
        <v>40</v>
      </c>
      <c r="U8467" t="s">
        <v>40</v>
      </c>
      <c r="V8467" t="s">
        <v>40</v>
      </c>
      <c r="W8467" t="s">
        <v>40</v>
      </c>
      <c r="X8467" t="s">
        <v>40</v>
      </c>
      <c r="Y8467" t="s">
        <v>40</v>
      </c>
      <c r="Z8467" t="s">
        <v>40</v>
      </c>
    </row>
    <row r="8468" spans="1:26" x14ac:dyDescent="0.3">
      <c r="A8468" t="s">
        <v>33334</v>
      </c>
      <c r="B8468" t="s">
        <v>1124</v>
      </c>
      <c r="C8468" t="s">
        <v>28</v>
      </c>
      <c r="D8468" t="s">
        <v>111</v>
      </c>
      <c r="E8468" t="s">
        <v>94</v>
      </c>
      <c r="F8468" t="s">
        <v>2730</v>
      </c>
      <c r="G8468" t="s">
        <v>28016</v>
      </c>
      <c r="H8468" t="s">
        <v>10594</v>
      </c>
      <c r="I8468" t="s">
        <v>89</v>
      </c>
      <c r="J8468" t="s">
        <v>33335</v>
      </c>
      <c r="K8468">
        <v>342</v>
      </c>
      <c r="L8468" t="s">
        <v>71</v>
      </c>
      <c r="M8468" t="s">
        <v>12113</v>
      </c>
      <c r="N8468" t="s">
        <v>83</v>
      </c>
      <c r="O8468" t="s">
        <v>74</v>
      </c>
      <c r="P8468" t="s">
        <v>40</v>
      </c>
      <c r="Q8468" t="s">
        <v>40</v>
      </c>
      <c r="R8468" t="s">
        <v>40</v>
      </c>
      <c r="S8468" t="s">
        <v>40</v>
      </c>
      <c r="T8468" t="s">
        <v>40</v>
      </c>
      <c r="U8468" t="s">
        <v>40</v>
      </c>
      <c r="V8468" t="s">
        <v>40</v>
      </c>
      <c r="W8468" t="s">
        <v>40</v>
      </c>
      <c r="X8468" t="s">
        <v>40</v>
      </c>
      <c r="Y8468" t="s">
        <v>40</v>
      </c>
      <c r="Z8468" t="s">
        <v>40</v>
      </c>
    </row>
    <row r="8469" spans="1:26" x14ac:dyDescent="0.3">
      <c r="A8469" t="s">
        <v>25158</v>
      </c>
      <c r="B8469" t="s">
        <v>252</v>
      </c>
      <c r="C8469" t="s">
        <v>43</v>
      </c>
      <c r="D8469" t="s">
        <v>474</v>
      </c>
      <c r="E8469" t="s">
        <v>126</v>
      </c>
      <c r="F8469" t="s">
        <v>8307</v>
      </c>
      <c r="G8469" t="s">
        <v>33336</v>
      </c>
      <c r="H8469" t="s">
        <v>33337</v>
      </c>
      <c r="I8469" t="s">
        <v>34</v>
      </c>
      <c r="J8469" t="s">
        <v>33338</v>
      </c>
      <c r="K8469">
        <v>496</v>
      </c>
      <c r="L8469" t="s">
        <v>63</v>
      </c>
      <c r="M8469" t="s">
        <v>1810</v>
      </c>
      <c r="N8469" t="s">
        <v>53</v>
      </c>
      <c r="O8469" t="s">
        <v>74</v>
      </c>
      <c r="P8469" t="s">
        <v>40</v>
      </c>
      <c r="Q8469" t="s">
        <v>40</v>
      </c>
      <c r="R8469" t="s">
        <v>40</v>
      </c>
      <c r="S8469" t="s">
        <v>40</v>
      </c>
      <c r="T8469" t="s">
        <v>40</v>
      </c>
      <c r="U8469" t="s">
        <v>40</v>
      </c>
      <c r="V8469" t="s">
        <v>40</v>
      </c>
      <c r="W8469" t="s">
        <v>40</v>
      </c>
      <c r="X8469" t="s">
        <v>40</v>
      </c>
      <c r="Y8469" t="s">
        <v>40</v>
      </c>
      <c r="Z8469" t="s">
        <v>40</v>
      </c>
    </row>
    <row r="8470" spans="1:26" x14ac:dyDescent="0.3">
      <c r="A8470" t="s">
        <v>33339</v>
      </c>
      <c r="B8470" t="s">
        <v>184</v>
      </c>
      <c r="C8470" t="s">
        <v>43</v>
      </c>
      <c r="D8470" t="s">
        <v>111</v>
      </c>
      <c r="E8470" t="s">
        <v>45</v>
      </c>
      <c r="F8470" t="s">
        <v>8657</v>
      </c>
      <c r="G8470" t="s">
        <v>33340</v>
      </c>
      <c r="H8470" t="s">
        <v>33341</v>
      </c>
      <c r="I8470" t="s">
        <v>34</v>
      </c>
      <c r="J8470" t="s">
        <v>33342</v>
      </c>
      <c r="K8470">
        <v>399</v>
      </c>
      <c r="L8470" t="s">
        <v>71</v>
      </c>
      <c r="M8470" t="s">
        <v>2207</v>
      </c>
      <c r="N8470" t="s">
        <v>83</v>
      </c>
      <c r="O8470" t="s">
        <v>39</v>
      </c>
      <c r="P8470" t="s">
        <v>40</v>
      </c>
      <c r="Q8470" t="s">
        <v>40</v>
      </c>
      <c r="R8470" t="s">
        <v>40</v>
      </c>
      <c r="S8470" t="s">
        <v>40</v>
      </c>
      <c r="T8470" t="s">
        <v>40</v>
      </c>
      <c r="U8470" t="s">
        <v>40</v>
      </c>
      <c r="V8470" t="s">
        <v>40</v>
      </c>
      <c r="W8470" t="s">
        <v>40</v>
      </c>
      <c r="X8470" t="s">
        <v>40</v>
      </c>
      <c r="Y8470" t="s">
        <v>40</v>
      </c>
      <c r="Z8470" t="s">
        <v>40</v>
      </c>
    </row>
    <row r="8471" spans="1:26" x14ac:dyDescent="0.3">
      <c r="A8471" t="s">
        <v>33343</v>
      </c>
      <c r="B8471" t="s">
        <v>912</v>
      </c>
      <c r="C8471" t="s">
        <v>28</v>
      </c>
      <c r="D8471" t="s">
        <v>224</v>
      </c>
      <c r="E8471" t="s">
        <v>77</v>
      </c>
      <c r="F8471" t="s">
        <v>5771</v>
      </c>
      <c r="G8471" t="s">
        <v>33344</v>
      </c>
      <c r="H8471" t="s">
        <v>21221</v>
      </c>
      <c r="I8471" t="s">
        <v>34</v>
      </c>
      <c r="J8471" t="s">
        <v>33345</v>
      </c>
      <c r="K8471">
        <v>206</v>
      </c>
      <c r="L8471" t="s">
        <v>36</v>
      </c>
      <c r="M8471" t="s">
        <v>2572</v>
      </c>
      <c r="N8471" t="s">
        <v>38</v>
      </c>
      <c r="O8471" t="s">
        <v>54</v>
      </c>
      <c r="P8471" t="s">
        <v>40</v>
      </c>
      <c r="Q8471" t="s">
        <v>40</v>
      </c>
      <c r="R8471" t="s">
        <v>40</v>
      </c>
      <c r="S8471" t="s">
        <v>40</v>
      </c>
      <c r="T8471" t="s">
        <v>40</v>
      </c>
      <c r="U8471" t="s">
        <v>40</v>
      </c>
      <c r="V8471" t="s">
        <v>40</v>
      </c>
      <c r="W8471" t="s">
        <v>40</v>
      </c>
      <c r="X8471" t="s">
        <v>40</v>
      </c>
      <c r="Y8471" t="s">
        <v>40</v>
      </c>
      <c r="Z8471" t="s">
        <v>40</v>
      </c>
    </row>
    <row r="8472" spans="1:26" x14ac:dyDescent="0.3">
      <c r="A8472" t="s">
        <v>33346</v>
      </c>
      <c r="B8472" t="s">
        <v>856</v>
      </c>
      <c r="C8472" t="s">
        <v>43</v>
      </c>
      <c r="D8472" t="s">
        <v>85</v>
      </c>
      <c r="E8472" t="s">
        <v>126</v>
      </c>
      <c r="F8472" t="s">
        <v>5792</v>
      </c>
      <c r="G8472" t="s">
        <v>33347</v>
      </c>
      <c r="H8472" t="s">
        <v>33348</v>
      </c>
      <c r="I8472" t="s">
        <v>106</v>
      </c>
      <c r="J8472" t="s">
        <v>33349</v>
      </c>
      <c r="K8472">
        <v>449</v>
      </c>
      <c r="L8472" t="s">
        <v>63</v>
      </c>
      <c r="M8472" t="s">
        <v>18169</v>
      </c>
      <c r="N8472" t="s">
        <v>73</v>
      </c>
      <c r="O8472" t="s">
        <v>39</v>
      </c>
      <c r="P8472" t="s">
        <v>40</v>
      </c>
      <c r="Q8472" t="s">
        <v>40</v>
      </c>
      <c r="R8472" t="s">
        <v>40</v>
      </c>
      <c r="S8472" t="s">
        <v>40</v>
      </c>
      <c r="T8472" t="s">
        <v>40</v>
      </c>
      <c r="U8472" t="s">
        <v>40</v>
      </c>
      <c r="V8472" t="s">
        <v>40</v>
      </c>
      <c r="W8472" t="s">
        <v>40</v>
      </c>
      <c r="X8472" t="s">
        <v>40</v>
      </c>
      <c r="Y8472" t="s">
        <v>40</v>
      </c>
      <c r="Z8472" t="s">
        <v>40</v>
      </c>
    </row>
    <row r="8473" spans="1:26" x14ac:dyDescent="0.3">
      <c r="A8473" t="s">
        <v>33350</v>
      </c>
      <c r="B8473" t="s">
        <v>298</v>
      </c>
      <c r="C8473" t="s">
        <v>43</v>
      </c>
      <c r="D8473" t="s">
        <v>111</v>
      </c>
      <c r="E8473" t="s">
        <v>30</v>
      </c>
      <c r="F8473" t="s">
        <v>2658</v>
      </c>
      <c r="G8473" t="s">
        <v>33351</v>
      </c>
      <c r="H8473" t="s">
        <v>33352</v>
      </c>
      <c r="I8473" t="s">
        <v>49</v>
      </c>
      <c r="J8473" t="s">
        <v>33353</v>
      </c>
      <c r="K8473">
        <v>484</v>
      </c>
      <c r="L8473" t="s">
        <v>63</v>
      </c>
      <c r="M8473" t="s">
        <v>3754</v>
      </c>
      <c r="N8473" t="s">
        <v>83</v>
      </c>
      <c r="O8473" t="s">
        <v>74</v>
      </c>
      <c r="P8473" t="s">
        <v>40</v>
      </c>
      <c r="Q8473" t="s">
        <v>40</v>
      </c>
      <c r="R8473" t="s">
        <v>40</v>
      </c>
      <c r="S8473" t="s">
        <v>40</v>
      </c>
      <c r="T8473" t="s">
        <v>40</v>
      </c>
      <c r="U8473" t="s">
        <v>40</v>
      </c>
      <c r="V8473" t="s">
        <v>40</v>
      </c>
      <c r="W8473" t="s">
        <v>40</v>
      </c>
      <c r="X8473" t="s">
        <v>40</v>
      </c>
      <c r="Y8473" t="s">
        <v>40</v>
      </c>
      <c r="Z8473" t="s">
        <v>40</v>
      </c>
    </row>
    <row r="8474" spans="1:26" x14ac:dyDescent="0.3">
      <c r="A8474" t="s">
        <v>33354</v>
      </c>
      <c r="B8474" t="s">
        <v>452</v>
      </c>
      <c r="C8474" t="s">
        <v>28</v>
      </c>
      <c r="D8474" t="s">
        <v>474</v>
      </c>
      <c r="E8474" t="s">
        <v>58</v>
      </c>
      <c r="F8474" t="s">
        <v>13756</v>
      </c>
      <c r="G8474" t="s">
        <v>33355</v>
      </c>
      <c r="H8474" t="s">
        <v>33356</v>
      </c>
      <c r="I8474" t="s">
        <v>89</v>
      </c>
      <c r="J8474" t="s">
        <v>33357</v>
      </c>
      <c r="K8474">
        <v>156</v>
      </c>
      <c r="L8474" t="s">
        <v>36</v>
      </c>
      <c r="M8474" t="s">
        <v>3826</v>
      </c>
      <c r="N8474" t="s">
        <v>53</v>
      </c>
      <c r="O8474" t="s">
        <v>74</v>
      </c>
      <c r="P8474" t="s">
        <v>40</v>
      </c>
      <c r="Q8474" t="s">
        <v>40</v>
      </c>
      <c r="R8474" t="s">
        <v>40</v>
      </c>
      <c r="S8474" t="s">
        <v>40</v>
      </c>
      <c r="T8474" t="s">
        <v>40</v>
      </c>
      <c r="U8474" t="s">
        <v>40</v>
      </c>
      <c r="V8474" t="s">
        <v>40</v>
      </c>
      <c r="W8474" t="s">
        <v>40</v>
      </c>
      <c r="X8474" t="s">
        <v>40</v>
      </c>
      <c r="Y8474" t="s">
        <v>40</v>
      </c>
      <c r="Z8474" t="s">
        <v>40</v>
      </c>
    </row>
    <row r="8475" spans="1:26" x14ac:dyDescent="0.3">
      <c r="A8475" t="s">
        <v>33358</v>
      </c>
      <c r="B8475" t="s">
        <v>154</v>
      </c>
      <c r="C8475" t="s">
        <v>28</v>
      </c>
      <c r="D8475" t="s">
        <v>170</v>
      </c>
      <c r="E8475" t="s">
        <v>94</v>
      </c>
      <c r="F8475" t="s">
        <v>3198</v>
      </c>
      <c r="G8475" t="s">
        <v>33359</v>
      </c>
      <c r="H8475" t="s">
        <v>33360</v>
      </c>
      <c r="I8475" t="s">
        <v>106</v>
      </c>
      <c r="J8475" t="s">
        <v>33361</v>
      </c>
      <c r="K8475">
        <v>403</v>
      </c>
      <c r="L8475" t="s">
        <v>36</v>
      </c>
      <c r="M8475" t="s">
        <v>7454</v>
      </c>
      <c r="N8475" t="s">
        <v>83</v>
      </c>
      <c r="O8475" t="s">
        <v>54</v>
      </c>
      <c r="P8475" t="s">
        <v>40</v>
      </c>
      <c r="Q8475" t="s">
        <v>40</v>
      </c>
      <c r="R8475" t="s">
        <v>40</v>
      </c>
      <c r="S8475" t="s">
        <v>40</v>
      </c>
      <c r="T8475" t="s">
        <v>40</v>
      </c>
      <c r="U8475" t="s">
        <v>40</v>
      </c>
      <c r="V8475" t="s">
        <v>40</v>
      </c>
      <c r="W8475" t="s">
        <v>40</v>
      </c>
      <c r="X8475" t="s">
        <v>40</v>
      </c>
      <c r="Y8475" t="s">
        <v>40</v>
      </c>
      <c r="Z8475" t="s">
        <v>40</v>
      </c>
    </row>
    <row r="8476" spans="1:26" x14ac:dyDescent="0.3">
      <c r="A8476" t="s">
        <v>33362</v>
      </c>
      <c r="B8476" t="s">
        <v>675</v>
      </c>
      <c r="C8476" t="s">
        <v>28</v>
      </c>
      <c r="D8476" t="s">
        <v>170</v>
      </c>
      <c r="E8476" t="s">
        <v>77</v>
      </c>
      <c r="F8476" t="s">
        <v>4167</v>
      </c>
      <c r="G8476" t="s">
        <v>33363</v>
      </c>
      <c r="H8476" t="s">
        <v>33364</v>
      </c>
      <c r="I8476" t="s">
        <v>34</v>
      </c>
      <c r="J8476" t="s">
        <v>33365</v>
      </c>
      <c r="K8476">
        <v>451</v>
      </c>
      <c r="L8476" t="s">
        <v>71</v>
      </c>
      <c r="M8476" t="s">
        <v>1155</v>
      </c>
      <c r="N8476" t="s">
        <v>38</v>
      </c>
      <c r="O8476" t="s">
        <v>39</v>
      </c>
      <c r="P8476" t="s">
        <v>40</v>
      </c>
      <c r="Q8476" t="s">
        <v>40</v>
      </c>
      <c r="R8476" t="s">
        <v>40</v>
      </c>
      <c r="S8476" t="s">
        <v>40</v>
      </c>
      <c r="T8476" t="s">
        <v>40</v>
      </c>
      <c r="U8476" t="s">
        <v>40</v>
      </c>
      <c r="V8476" t="s">
        <v>40</v>
      </c>
      <c r="W8476" t="s">
        <v>40</v>
      </c>
      <c r="X8476" t="s">
        <v>40</v>
      </c>
      <c r="Y8476" t="s">
        <v>40</v>
      </c>
      <c r="Z8476" t="s">
        <v>40</v>
      </c>
    </row>
    <row r="8477" spans="1:26" x14ac:dyDescent="0.3">
      <c r="A8477" t="s">
        <v>18123</v>
      </c>
      <c r="B8477" t="s">
        <v>279</v>
      </c>
      <c r="C8477" t="s">
        <v>43</v>
      </c>
      <c r="D8477" t="s">
        <v>44</v>
      </c>
      <c r="E8477" t="s">
        <v>45</v>
      </c>
      <c r="F8477" t="s">
        <v>3888</v>
      </c>
      <c r="G8477" t="s">
        <v>33366</v>
      </c>
      <c r="H8477" t="s">
        <v>33367</v>
      </c>
      <c r="I8477" t="s">
        <v>106</v>
      </c>
      <c r="J8477" t="s">
        <v>33368</v>
      </c>
      <c r="K8477">
        <v>210</v>
      </c>
      <c r="L8477" t="s">
        <v>71</v>
      </c>
      <c r="M8477" t="s">
        <v>4782</v>
      </c>
      <c r="N8477" t="s">
        <v>38</v>
      </c>
      <c r="O8477" t="s">
        <v>74</v>
      </c>
      <c r="P8477" t="s">
        <v>40</v>
      </c>
      <c r="Q8477" t="s">
        <v>40</v>
      </c>
      <c r="R8477" t="s">
        <v>40</v>
      </c>
      <c r="S8477" t="s">
        <v>40</v>
      </c>
      <c r="T8477" t="s">
        <v>40</v>
      </c>
      <c r="U8477" t="s">
        <v>40</v>
      </c>
      <c r="V8477" t="s">
        <v>40</v>
      </c>
      <c r="W8477" t="s">
        <v>40</v>
      </c>
      <c r="X8477" t="s">
        <v>40</v>
      </c>
      <c r="Y8477" t="s">
        <v>40</v>
      </c>
      <c r="Z8477" t="s">
        <v>40</v>
      </c>
    </row>
    <row r="8478" spans="1:26" x14ac:dyDescent="0.3">
      <c r="A8478" t="s">
        <v>33369</v>
      </c>
      <c r="B8478" t="s">
        <v>118</v>
      </c>
      <c r="C8478" t="s">
        <v>28</v>
      </c>
      <c r="D8478" t="s">
        <v>57</v>
      </c>
      <c r="E8478" t="s">
        <v>126</v>
      </c>
      <c r="F8478" t="s">
        <v>4264</v>
      </c>
      <c r="G8478" t="s">
        <v>33370</v>
      </c>
      <c r="H8478" t="s">
        <v>33371</v>
      </c>
      <c r="I8478" t="s">
        <v>49</v>
      </c>
      <c r="J8478" t="s">
        <v>33372</v>
      </c>
      <c r="K8478">
        <v>257</v>
      </c>
      <c r="L8478" t="s">
        <v>63</v>
      </c>
      <c r="M8478" t="s">
        <v>2662</v>
      </c>
      <c r="N8478" t="s">
        <v>38</v>
      </c>
      <c r="O8478" t="s">
        <v>54</v>
      </c>
      <c r="P8478" t="s">
        <v>40</v>
      </c>
      <c r="Q8478" t="s">
        <v>40</v>
      </c>
      <c r="R8478" t="s">
        <v>40</v>
      </c>
      <c r="S8478" t="s">
        <v>40</v>
      </c>
      <c r="T8478" t="s">
        <v>40</v>
      </c>
      <c r="U8478" t="s">
        <v>40</v>
      </c>
      <c r="V8478" t="s">
        <v>40</v>
      </c>
      <c r="W8478" t="s">
        <v>40</v>
      </c>
      <c r="X8478" t="s">
        <v>40</v>
      </c>
      <c r="Y8478" t="s">
        <v>40</v>
      </c>
      <c r="Z8478" t="s">
        <v>40</v>
      </c>
    </row>
    <row r="8479" spans="1:26" x14ac:dyDescent="0.3">
      <c r="A8479" t="s">
        <v>33373</v>
      </c>
      <c r="B8479" t="s">
        <v>414</v>
      </c>
      <c r="C8479" t="s">
        <v>28</v>
      </c>
      <c r="D8479" t="s">
        <v>224</v>
      </c>
      <c r="E8479" t="s">
        <v>94</v>
      </c>
      <c r="F8479" t="s">
        <v>728</v>
      </c>
      <c r="G8479" t="s">
        <v>33374</v>
      </c>
      <c r="H8479" t="s">
        <v>33375</v>
      </c>
      <c r="I8479" t="s">
        <v>49</v>
      </c>
      <c r="J8479" t="s">
        <v>33376</v>
      </c>
      <c r="K8479">
        <v>471</v>
      </c>
      <c r="L8479" t="s">
        <v>63</v>
      </c>
      <c r="M8479" t="s">
        <v>5771</v>
      </c>
      <c r="N8479" t="s">
        <v>160</v>
      </c>
      <c r="O8479" t="s">
        <v>39</v>
      </c>
      <c r="P8479" t="s">
        <v>40</v>
      </c>
      <c r="Q8479" t="s">
        <v>40</v>
      </c>
      <c r="R8479" t="s">
        <v>40</v>
      </c>
      <c r="S8479" t="s">
        <v>40</v>
      </c>
      <c r="T8479" t="s">
        <v>40</v>
      </c>
      <c r="U8479" t="s">
        <v>40</v>
      </c>
      <c r="V8479" t="s">
        <v>40</v>
      </c>
      <c r="W8479" t="s">
        <v>40</v>
      </c>
      <c r="X8479" t="s">
        <v>40</v>
      </c>
      <c r="Y8479" t="s">
        <v>40</v>
      </c>
      <c r="Z8479" t="s">
        <v>40</v>
      </c>
    </row>
    <row r="8480" spans="1:26" x14ac:dyDescent="0.3">
      <c r="A8480" t="s">
        <v>33377</v>
      </c>
      <c r="B8480" t="s">
        <v>191</v>
      </c>
      <c r="C8480" t="s">
        <v>28</v>
      </c>
      <c r="D8480" t="s">
        <v>85</v>
      </c>
      <c r="E8480" t="s">
        <v>45</v>
      </c>
      <c r="F8480" t="s">
        <v>17203</v>
      </c>
      <c r="G8480" t="s">
        <v>33378</v>
      </c>
      <c r="H8480" t="s">
        <v>17394</v>
      </c>
      <c r="I8480" t="s">
        <v>89</v>
      </c>
      <c r="J8480" t="s">
        <v>33379</v>
      </c>
      <c r="K8480">
        <v>399</v>
      </c>
      <c r="L8480" t="s">
        <v>63</v>
      </c>
      <c r="M8480" t="s">
        <v>6872</v>
      </c>
      <c r="N8480" t="s">
        <v>83</v>
      </c>
      <c r="O8480" t="s">
        <v>39</v>
      </c>
      <c r="P8480" t="s">
        <v>40</v>
      </c>
      <c r="Q8480" t="s">
        <v>40</v>
      </c>
      <c r="R8480" t="s">
        <v>40</v>
      </c>
      <c r="S8480" t="s">
        <v>40</v>
      </c>
      <c r="T8480" t="s">
        <v>40</v>
      </c>
      <c r="U8480" t="s">
        <v>40</v>
      </c>
      <c r="V8480" t="s">
        <v>40</v>
      </c>
      <c r="W8480" t="s">
        <v>40</v>
      </c>
      <c r="X8480" t="s">
        <v>40</v>
      </c>
      <c r="Y8480" t="s">
        <v>40</v>
      </c>
      <c r="Z8480" t="s">
        <v>40</v>
      </c>
    </row>
    <row r="8481" spans="1:26" x14ac:dyDescent="0.3">
      <c r="A8481" t="s">
        <v>33380</v>
      </c>
      <c r="B8481" t="s">
        <v>147</v>
      </c>
      <c r="C8481" t="s">
        <v>43</v>
      </c>
      <c r="D8481" t="s">
        <v>85</v>
      </c>
      <c r="E8481" t="s">
        <v>77</v>
      </c>
      <c r="F8481" t="s">
        <v>2933</v>
      </c>
      <c r="G8481" t="s">
        <v>33381</v>
      </c>
      <c r="H8481" t="s">
        <v>33382</v>
      </c>
      <c r="I8481" t="s">
        <v>34</v>
      </c>
      <c r="J8481" t="s">
        <v>33383</v>
      </c>
      <c r="K8481">
        <v>496</v>
      </c>
      <c r="L8481" t="s">
        <v>36</v>
      </c>
      <c r="M8481" t="s">
        <v>3608</v>
      </c>
      <c r="N8481" t="s">
        <v>53</v>
      </c>
      <c r="O8481" t="s">
        <v>54</v>
      </c>
      <c r="P8481" t="s">
        <v>40</v>
      </c>
      <c r="Q8481" t="s">
        <v>40</v>
      </c>
      <c r="R8481" t="s">
        <v>40</v>
      </c>
      <c r="S8481" t="s">
        <v>40</v>
      </c>
      <c r="T8481" t="s">
        <v>40</v>
      </c>
      <c r="U8481" t="s">
        <v>40</v>
      </c>
      <c r="V8481" t="s">
        <v>40</v>
      </c>
      <c r="W8481" t="s">
        <v>40</v>
      </c>
      <c r="X8481" t="s">
        <v>40</v>
      </c>
      <c r="Y8481" t="s">
        <v>40</v>
      </c>
      <c r="Z8481" t="s">
        <v>40</v>
      </c>
    </row>
    <row r="8482" spans="1:26" x14ac:dyDescent="0.3">
      <c r="A8482" t="s">
        <v>33384</v>
      </c>
      <c r="B8482" t="s">
        <v>125</v>
      </c>
      <c r="C8482" t="s">
        <v>28</v>
      </c>
      <c r="D8482" t="s">
        <v>57</v>
      </c>
      <c r="E8482" t="s">
        <v>126</v>
      </c>
      <c r="F8482" t="s">
        <v>303</v>
      </c>
      <c r="G8482" t="s">
        <v>33385</v>
      </c>
      <c r="H8482" t="s">
        <v>33386</v>
      </c>
      <c r="I8482" t="s">
        <v>89</v>
      </c>
      <c r="J8482" t="s">
        <v>33387</v>
      </c>
      <c r="K8482">
        <v>365</v>
      </c>
      <c r="L8482" t="s">
        <v>36</v>
      </c>
      <c r="M8482" t="s">
        <v>2335</v>
      </c>
      <c r="N8482" t="s">
        <v>83</v>
      </c>
      <c r="O8482" t="s">
        <v>74</v>
      </c>
      <c r="P8482" t="s">
        <v>40</v>
      </c>
      <c r="Q8482" t="s">
        <v>40</v>
      </c>
      <c r="R8482" t="s">
        <v>40</v>
      </c>
      <c r="S8482" t="s">
        <v>40</v>
      </c>
      <c r="T8482" t="s">
        <v>40</v>
      </c>
      <c r="U8482" t="s">
        <v>40</v>
      </c>
      <c r="V8482" t="s">
        <v>40</v>
      </c>
      <c r="W8482" t="s">
        <v>40</v>
      </c>
      <c r="X8482" t="s">
        <v>40</v>
      </c>
      <c r="Y8482" t="s">
        <v>40</v>
      </c>
      <c r="Z8482" t="s">
        <v>40</v>
      </c>
    </row>
    <row r="8483" spans="1:26" x14ac:dyDescent="0.3">
      <c r="A8483" t="s">
        <v>33388</v>
      </c>
      <c r="B8483" t="s">
        <v>1913</v>
      </c>
      <c r="C8483" t="s">
        <v>28</v>
      </c>
      <c r="D8483" t="s">
        <v>29</v>
      </c>
      <c r="E8483" t="s">
        <v>126</v>
      </c>
      <c r="F8483" t="s">
        <v>3309</v>
      </c>
      <c r="G8483" t="s">
        <v>33389</v>
      </c>
      <c r="H8483" t="s">
        <v>16320</v>
      </c>
      <c r="I8483" t="s">
        <v>49</v>
      </c>
      <c r="J8483" t="s">
        <v>33390</v>
      </c>
      <c r="K8483">
        <v>256</v>
      </c>
      <c r="L8483" t="s">
        <v>63</v>
      </c>
      <c r="M8483" t="s">
        <v>3313</v>
      </c>
      <c r="N8483" t="s">
        <v>53</v>
      </c>
      <c r="O8483" t="s">
        <v>74</v>
      </c>
      <c r="P8483" t="s">
        <v>40</v>
      </c>
      <c r="Q8483" t="s">
        <v>40</v>
      </c>
      <c r="R8483" t="s">
        <v>40</v>
      </c>
      <c r="S8483" t="s">
        <v>40</v>
      </c>
      <c r="T8483" t="s">
        <v>40</v>
      </c>
      <c r="U8483" t="s">
        <v>40</v>
      </c>
      <c r="V8483" t="s">
        <v>40</v>
      </c>
      <c r="W8483" t="s">
        <v>40</v>
      </c>
      <c r="X8483" t="s">
        <v>40</v>
      </c>
      <c r="Y8483" t="s">
        <v>40</v>
      </c>
      <c r="Z8483" t="s">
        <v>40</v>
      </c>
    </row>
    <row r="8484" spans="1:26" x14ac:dyDescent="0.3">
      <c r="A8484" t="s">
        <v>12504</v>
      </c>
      <c r="B8484" t="s">
        <v>238</v>
      </c>
      <c r="C8484" t="s">
        <v>28</v>
      </c>
      <c r="D8484" t="s">
        <v>111</v>
      </c>
      <c r="E8484" t="s">
        <v>30</v>
      </c>
      <c r="F8484" t="s">
        <v>3138</v>
      </c>
      <c r="G8484" t="s">
        <v>33391</v>
      </c>
      <c r="H8484" t="s">
        <v>33392</v>
      </c>
      <c r="I8484" t="s">
        <v>34</v>
      </c>
      <c r="J8484" t="s">
        <v>33393</v>
      </c>
      <c r="K8484">
        <v>214</v>
      </c>
      <c r="L8484" t="s">
        <v>63</v>
      </c>
      <c r="M8484" t="s">
        <v>1166</v>
      </c>
      <c r="N8484" t="s">
        <v>53</v>
      </c>
      <c r="O8484" t="s">
        <v>54</v>
      </c>
      <c r="P8484" t="s">
        <v>40</v>
      </c>
      <c r="Q8484" t="s">
        <v>40</v>
      </c>
      <c r="R8484" t="s">
        <v>40</v>
      </c>
      <c r="S8484" t="s">
        <v>40</v>
      </c>
      <c r="T8484" t="s">
        <v>40</v>
      </c>
      <c r="U8484" t="s">
        <v>40</v>
      </c>
      <c r="V8484" t="s">
        <v>40</v>
      </c>
      <c r="W8484" t="s">
        <v>40</v>
      </c>
      <c r="X8484" t="s">
        <v>40</v>
      </c>
      <c r="Y8484" t="s">
        <v>40</v>
      </c>
      <c r="Z8484" t="s">
        <v>40</v>
      </c>
    </row>
    <row r="8485" spans="1:26" x14ac:dyDescent="0.3">
      <c r="A8485" t="s">
        <v>33394</v>
      </c>
      <c r="B8485" t="s">
        <v>351</v>
      </c>
      <c r="C8485" t="s">
        <v>28</v>
      </c>
      <c r="D8485" t="s">
        <v>29</v>
      </c>
      <c r="E8485" t="s">
        <v>58</v>
      </c>
      <c r="F8485" t="s">
        <v>5630</v>
      </c>
      <c r="G8485" t="s">
        <v>33395</v>
      </c>
      <c r="H8485" t="s">
        <v>33396</v>
      </c>
      <c r="I8485" t="s">
        <v>89</v>
      </c>
      <c r="J8485" t="s">
        <v>33397</v>
      </c>
      <c r="K8485">
        <v>414</v>
      </c>
      <c r="L8485" t="s">
        <v>71</v>
      </c>
      <c r="M8485" t="s">
        <v>2272</v>
      </c>
      <c r="N8485" t="s">
        <v>160</v>
      </c>
      <c r="O8485" t="s">
        <v>74</v>
      </c>
      <c r="P8485" t="s">
        <v>40</v>
      </c>
      <c r="Q8485" t="s">
        <v>40</v>
      </c>
      <c r="R8485" t="s">
        <v>40</v>
      </c>
      <c r="S8485" t="s">
        <v>40</v>
      </c>
      <c r="T8485" t="s">
        <v>40</v>
      </c>
      <c r="U8485" t="s">
        <v>40</v>
      </c>
      <c r="V8485" t="s">
        <v>40</v>
      </c>
      <c r="W8485" t="s">
        <v>40</v>
      </c>
      <c r="X8485" t="s">
        <v>40</v>
      </c>
      <c r="Y8485" t="s">
        <v>40</v>
      </c>
      <c r="Z8485" t="s">
        <v>40</v>
      </c>
    </row>
    <row r="8486" spans="1:26" x14ac:dyDescent="0.3">
      <c r="A8486" t="s">
        <v>33398</v>
      </c>
      <c r="B8486" t="s">
        <v>93</v>
      </c>
      <c r="C8486" t="s">
        <v>28</v>
      </c>
      <c r="D8486" t="s">
        <v>57</v>
      </c>
      <c r="E8486" t="s">
        <v>77</v>
      </c>
      <c r="F8486" t="s">
        <v>3676</v>
      </c>
      <c r="G8486" t="s">
        <v>10432</v>
      </c>
      <c r="H8486" t="s">
        <v>28903</v>
      </c>
      <c r="I8486" t="s">
        <v>89</v>
      </c>
      <c r="J8486" t="s">
        <v>33399</v>
      </c>
      <c r="K8486">
        <v>445</v>
      </c>
      <c r="L8486" t="s">
        <v>63</v>
      </c>
      <c r="M8486" t="s">
        <v>10501</v>
      </c>
      <c r="N8486" t="s">
        <v>73</v>
      </c>
      <c r="O8486" t="s">
        <v>39</v>
      </c>
      <c r="P8486" t="s">
        <v>40</v>
      </c>
      <c r="Q8486" t="s">
        <v>40</v>
      </c>
      <c r="R8486" t="s">
        <v>40</v>
      </c>
      <c r="S8486" t="s">
        <v>40</v>
      </c>
      <c r="T8486" t="s">
        <v>40</v>
      </c>
      <c r="U8486" t="s">
        <v>40</v>
      </c>
      <c r="V8486" t="s">
        <v>40</v>
      </c>
      <c r="W8486" t="s">
        <v>40</v>
      </c>
      <c r="X8486" t="s">
        <v>40</v>
      </c>
      <c r="Y8486" t="s">
        <v>40</v>
      </c>
      <c r="Z8486" t="s">
        <v>40</v>
      </c>
    </row>
    <row r="8487" spans="1:26" x14ac:dyDescent="0.3">
      <c r="A8487" t="s">
        <v>33400</v>
      </c>
      <c r="B8487" t="s">
        <v>93</v>
      </c>
      <c r="C8487" t="s">
        <v>28</v>
      </c>
      <c r="D8487" t="s">
        <v>170</v>
      </c>
      <c r="E8487" t="s">
        <v>77</v>
      </c>
      <c r="F8487" t="s">
        <v>1638</v>
      </c>
      <c r="G8487" t="s">
        <v>33401</v>
      </c>
      <c r="H8487" t="s">
        <v>21827</v>
      </c>
      <c r="I8487" t="s">
        <v>106</v>
      </c>
      <c r="J8487" t="s">
        <v>33402</v>
      </c>
      <c r="K8487">
        <v>320</v>
      </c>
      <c r="L8487" t="s">
        <v>71</v>
      </c>
      <c r="M8487" t="s">
        <v>3945</v>
      </c>
      <c r="N8487" t="s">
        <v>53</v>
      </c>
      <c r="O8487" t="s">
        <v>39</v>
      </c>
      <c r="P8487" t="s">
        <v>40</v>
      </c>
      <c r="Q8487" t="s">
        <v>40</v>
      </c>
      <c r="R8487" t="s">
        <v>40</v>
      </c>
      <c r="S8487" t="s">
        <v>40</v>
      </c>
      <c r="T8487" t="s">
        <v>40</v>
      </c>
      <c r="U8487" t="s">
        <v>40</v>
      </c>
      <c r="V8487" t="s">
        <v>40</v>
      </c>
      <c r="W8487" t="s">
        <v>40</v>
      </c>
      <c r="X8487" t="s">
        <v>40</v>
      </c>
      <c r="Y8487" t="s">
        <v>40</v>
      </c>
      <c r="Z8487" t="s">
        <v>40</v>
      </c>
    </row>
    <row r="8488" spans="1:26" x14ac:dyDescent="0.3">
      <c r="A8488" t="s">
        <v>33403</v>
      </c>
      <c r="B8488" t="s">
        <v>231</v>
      </c>
      <c r="C8488" t="s">
        <v>28</v>
      </c>
      <c r="D8488" t="s">
        <v>44</v>
      </c>
      <c r="E8488" t="s">
        <v>126</v>
      </c>
      <c r="F8488" t="s">
        <v>6492</v>
      </c>
      <c r="G8488" t="s">
        <v>33404</v>
      </c>
      <c r="H8488" t="s">
        <v>33405</v>
      </c>
      <c r="I8488" t="s">
        <v>98</v>
      </c>
      <c r="J8488" t="s">
        <v>33406</v>
      </c>
      <c r="K8488">
        <v>469</v>
      </c>
      <c r="L8488" t="s">
        <v>63</v>
      </c>
      <c r="M8488" t="s">
        <v>29236</v>
      </c>
      <c r="N8488" t="s">
        <v>160</v>
      </c>
      <c r="O8488" t="s">
        <v>54</v>
      </c>
      <c r="P8488" t="s">
        <v>40</v>
      </c>
      <c r="Q8488" t="s">
        <v>40</v>
      </c>
      <c r="R8488" t="s">
        <v>40</v>
      </c>
      <c r="S8488" t="s">
        <v>40</v>
      </c>
      <c r="T8488" t="s">
        <v>40</v>
      </c>
      <c r="U8488" t="s">
        <v>40</v>
      </c>
      <c r="V8488" t="s">
        <v>40</v>
      </c>
      <c r="W8488" t="s">
        <v>40</v>
      </c>
      <c r="X8488" t="s">
        <v>40</v>
      </c>
      <c r="Y8488" t="s">
        <v>40</v>
      </c>
      <c r="Z8488" t="s">
        <v>40</v>
      </c>
    </row>
    <row r="8489" spans="1:26" x14ac:dyDescent="0.3">
      <c r="A8489" t="s">
        <v>33407</v>
      </c>
      <c r="B8489" t="s">
        <v>184</v>
      </c>
      <c r="C8489" t="s">
        <v>43</v>
      </c>
      <c r="D8489" t="s">
        <v>57</v>
      </c>
      <c r="E8489" t="s">
        <v>77</v>
      </c>
      <c r="F8489" t="s">
        <v>2124</v>
      </c>
      <c r="G8489" t="s">
        <v>33408</v>
      </c>
      <c r="H8489" t="s">
        <v>33409</v>
      </c>
      <c r="I8489" t="s">
        <v>106</v>
      </c>
      <c r="J8489" t="s">
        <v>33410</v>
      </c>
      <c r="K8489">
        <v>451</v>
      </c>
      <c r="L8489" t="s">
        <v>36</v>
      </c>
      <c r="M8489" t="s">
        <v>2368</v>
      </c>
      <c r="N8489" t="s">
        <v>53</v>
      </c>
      <c r="O8489" t="s">
        <v>39</v>
      </c>
      <c r="P8489" t="s">
        <v>40</v>
      </c>
      <c r="Q8489" t="s">
        <v>40</v>
      </c>
      <c r="R8489" t="s">
        <v>40</v>
      </c>
      <c r="S8489" t="s">
        <v>40</v>
      </c>
      <c r="T8489" t="s">
        <v>40</v>
      </c>
      <c r="U8489" t="s">
        <v>40</v>
      </c>
      <c r="V8489" t="s">
        <v>40</v>
      </c>
      <c r="W8489" t="s">
        <v>40</v>
      </c>
      <c r="X8489" t="s">
        <v>40</v>
      </c>
      <c r="Y8489" t="s">
        <v>40</v>
      </c>
      <c r="Z8489" t="s">
        <v>40</v>
      </c>
    </row>
    <row r="8490" spans="1:26" x14ac:dyDescent="0.3">
      <c r="A8490" t="s">
        <v>33411</v>
      </c>
      <c r="B8490" t="s">
        <v>502</v>
      </c>
      <c r="C8490" t="s">
        <v>28</v>
      </c>
      <c r="D8490" t="s">
        <v>474</v>
      </c>
      <c r="E8490" t="s">
        <v>45</v>
      </c>
      <c r="F8490" t="s">
        <v>1417</v>
      </c>
      <c r="G8490" t="s">
        <v>33412</v>
      </c>
      <c r="H8490" t="s">
        <v>33413</v>
      </c>
      <c r="I8490" t="s">
        <v>98</v>
      </c>
      <c r="J8490" t="s">
        <v>33414</v>
      </c>
      <c r="K8490">
        <v>272</v>
      </c>
      <c r="L8490" t="s">
        <v>71</v>
      </c>
      <c r="M8490" t="s">
        <v>8657</v>
      </c>
      <c r="N8490" t="s">
        <v>83</v>
      </c>
      <c r="O8490" t="s">
        <v>54</v>
      </c>
      <c r="P8490" t="s">
        <v>40</v>
      </c>
      <c r="Q8490" t="s">
        <v>40</v>
      </c>
      <c r="R8490" t="s">
        <v>40</v>
      </c>
      <c r="S8490" t="s">
        <v>40</v>
      </c>
      <c r="T8490" t="s">
        <v>40</v>
      </c>
      <c r="U8490" t="s">
        <v>40</v>
      </c>
      <c r="V8490" t="s">
        <v>40</v>
      </c>
      <c r="W8490" t="s">
        <v>40</v>
      </c>
      <c r="X8490" t="s">
        <v>40</v>
      </c>
      <c r="Y8490" t="s">
        <v>40</v>
      </c>
      <c r="Z8490" t="s">
        <v>40</v>
      </c>
    </row>
    <row r="8491" spans="1:26" x14ac:dyDescent="0.3">
      <c r="A8491" t="s">
        <v>33415</v>
      </c>
      <c r="B8491" t="s">
        <v>888</v>
      </c>
      <c r="C8491" t="s">
        <v>43</v>
      </c>
      <c r="D8491" t="s">
        <v>57</v>
      </c>
      <c r="E8491" t="s">
        <v>126</v>
      </c>
      <c r="F8491" t="s">
        <v>1853</v>
      </c>
      <c r="G8491" t="s">
        <v>33416</v>
      </c>
      <c r="H8491" t="s">
        <v>33417</v>
      </c>
      <c r="I8491" t="s">
        <v>106</v>
      </c>
      <c r="J8491" t="s">
        <v>33418</v>
      </c>
      <c r="K8491">
        <v>280</v>
      </c>
      <c r="L8491" t="s">
        <v>36</v>
      </c>
      <c r="M8491" t="s">
        <v>1206</v>
      </c>
      <c r="N8491" t="s">
        <v>83</v>
      </c>
      <c r="O8491" t="s">
        <v>74</v>
      </c>
      <c r="P8491" t="s">
        <v>40</v>
      </c>
      <c r="Q8491" t="s">
        <v>40</v>
      </c>
      <c r="R8491" t="s">
        <v>40</v>
      </c>
      <c r="S8491" t="s">
        <v>40</v>
      </c>
      <c r="T8491" t="s">
        <v>40</v>
      </c>
      <c r="U8491" t="s">
        <v>40</v>
      </c>
      <c r="V8491" t="s">
        <v>40</v>
      </c>
      <c r="W8491" t="s">
        <v>40</v>
      </c>
      <c r="X8491" t="s">
        <v>40</v>
      </c>
      <c r="Y8491" t="s">
        <v>40</v>
      </c>
      <c r="Z8491" t="s">
        <v>40</v>
      </c>
    </row>
    <row r="8492" spans="1:26" x14ac:dyDescent="0.3">
      <c r="A8492" t="s">
        <v>33419</v>
      </c>
      <c r="B8492" t="s">
        <v>650</v>
      </c>
      <c r="C8492" t="s">
        <v>43</v>
      </c>
      <c r="D8492" t="s">
        <v>29</v>
      </c>
      <c r="E8492" t="s">
        <v>77</v>
      </c>
      <c r="F8492" t="s">
        <v>1525</v>
      </c>
      <c r="G8492" t="s">
        <v>33420</v>
      </c>
      <c r="H8492" t="s">
        <v>32720</v>
      </c>
      <c r="I8492" t="s">
        <v>106</v>
      </c>
      <c r="J8492" t="s">
        <v>33421</v>
      </c>
      <c r="K8492">
        <v>448</v>
      </c>
      <c r="L8492" t="s">
        <v>36</v>
      </c>
      <c r="M8492" t="s">
        <v>7365</v>
      </c>
      <c r="N8492" t="s">
        <v>83</v>
      </c>
      <c r="O8492" t="s">
        <v>54</v>
      </c>
      <c r="P8492" t="s">
        <v>40</v>
      </c>
      <c r="Q8492" t="s">
        <v>40</v>
      </c>
      <c r="R8492" t="s">
        <v>40</v>
      </c>
      <c r="S8492" t="s">
        <v>40</v>
      </c>
      <c r="T8492" t="s">
        <v>40</v>
      </c>
      <c r="U8492" t="s">
        <v>40</v>
      </c>
      <c r="V8492" t="s">
        <v>40</v>
      </c>
      <c r="W8492" t="s">
        <v>40</v>
      </c>
      <c r="X8492" t="s">
        <v>40</v>
      </c>
      <c r="Y8492" t="s">
        <v>40</v>
      </c>
      <c r="Z8492" t="s">
        <v>40</v>
      </c>
    </row>
    <row r="8493" spans="1:26" x14ac:dyDescent="0.3">
      <c r="A8493" t="s">
        <v>33422</v>
      </c>
      <c r="B8493" t="s">
        <v>344</v>
      </c>
      <c r="C8493" t="s">
        <v>43</v>
      </c>
      <c r="D8493" t="s">
        <v>44</v>
      </c>
      <c r="E8493" t="s">
        <v>126</v>
      </c>
      <c r="F8493" t="s">
        <v>2632</v>
      </c>
      <c r="G8493" t="s">
        <v>33423</v>
      </c>
      <c r="H8493" t="s">
        <v>33424</v>
      </c>
      <c r="I8493" t="s">
        <v>106</v>
      </c>
      <c r="J8493" t="s">
        <v>33425</v>
      </c>
      <c r="K8493">
        <v>395</v>
      </c>
      <c r="L8493" t="s">
        <v>63</v>
      </c>
      <c r="M8493" t="s">
        <v>2455</v>
      </c>
      <c r="N8493" t="s">
        <v>53</v>
      </c>
      <c r="O8493" t="s">
        <v>74</v>
      </c>
      <c r="P8493" t="s">
        <v>40</v>
      </c>
      <c r="Q8493" t="s">
        <v>40</v>
      </c>
      <c r="R8493" t="s">
        <v>40</v>
      </c>
      <c r="S8493" t="s">
        <v>40</v>
      </c>
      <c r="T8493" t="s">
        <v>40</v>
      </c>
      <c r="U8493" t="s">
        <v>40</v>
      </c>
      <c r="V8493" t="s">
        <v>40</v>
      </c>
      <c r="W8493" t="s">
        <v>40</v>
      </c>
      <c r="X8493" t="s">
        <v>40</v>
      </c>
      <c r="Y8493" t="s">
        <v>40</v>
      </c>
      <c r="Z8493" t="s">
        <v>40</v>
      </c>
    </row>
    <row r="8494" spans="1:26" x14ac:dyDescent="0.3">
      <c r="A8494" t="s">
        <v>31027</v>
      </c>
      <c r="B8494" t="s">
        <v>191</v>
      </c>
      <c r="C8494" t="s">
        <v>43</v>
      </c>
      <c r="D8494" t="s">
        <v>85</v>
      </c>
      <c r="E8494" t="s">
        <v>77</v>
      </c>
      <c r="F8494" t="s">
        <v>4624</v>
      </c>
      <c r="G8494" t="s">
        <v>33426</v>
      </c>
      <c r="H8494" t="s">
        <v>33427</v>
      </c>
      <c r="I8494" t="s">
        <v>49</v>
      </c>
      <c r="J8494" t="s">
        <v>33428</v>
      </c>
      <c r="K8494">
        <v>103</v>
      </c>
      <c r="L8494" t="s">
        <v>36</v>
      </c>
      <c r="M8494" t="s">
        <v>33429</v>
      </c>
      <c r="N8494" t="s">
        <v>73</v>
      </c>
      <c r="O8494" t="s">
        <v>74</v>
      </c>
      <c r="P8494" t="s">
        <v>40</v>
      </c>
      <c r="Q8494" t="s">
        <v>40</v>
      </c>
      <c r="R8494" t="s">
        <v>40</v>
      </c>
      <c r="S8494" t="s">
        <v>40</v>
      </c>
      <c r="T8494" t="s">
        <v>40</v>
      </c>
      <c r="U8494" t="s">
        <v>40</v>
      </c>
      <c r="V8494" t="s">
        <v>40</v>
      </c>
      <c r="W8494" t="s">
        <v>40</v>
      </c>
      <c r="X8494" t="s">
        <v>40</v>
      </c>
      <c r="Y8494" t="s">
        <v>40</v>
      </c>
      <c r="Z8494" t="s">
        <v>40</v>
      </c>
    </row>
    <row r="8495" spans="1:26" x14ac:dyDescent="0.3">
      <c r="A8495" t="s">
        <v>33430</v>
      </c>
      <c r="B8495" t="s">
        <v>452</v>
      </c>
      <c r="C8495" t="s">
        <v>43</v>
      </c>
      <c r="D8495" t="s">
        <v>57</v>
      </c>
      <c r="E8495" t="s">
        <v>58</v>
      </c>
      <c r="F8495" t="s">
        <v>13560</v>
      </c>
      <c r="G8495" t="s">
        <v>33431</v>
      </c>
      <c r="H8495" t="s">
        <v>33432</v>
      </c>
      <c r="I8495" t="s">
        <v>98</v>
      </c>
      <c r="J8495" t="s">
        <v>33433</v>
      </c>
      <c r="K8495">
        <v>211</v>
      </c>
      <c r="L8495" t="s">
        <v>36</v>
      </c>
      <c r="M8495" t="s">
        <v>6933</v>
      </c>
      <c r="N8495" t="s">
        <v>83</v>
      </c>
      <c r="O8495" t="s">
        <v>54</v>
      </c>
      <c r="P8495" t="s">
        <v>40</v>
      </c>
      <c r="Q8495" t="s">
        <v>40</v>
      </c>
      <c r="R8495" t="s">
        <v>40</v>
      </c>
      <c r="S8495" t="s">
        <v>40</v>
      </c>
      <c r="T8495" t="s">
        <v>40</v>
      </c>
      <c r="U8495" t="s">
        <v>40</v>
      </c>
      <c r="V8495" t="s">
        <v>40</v>
      </c>
      <c r="W8495" t="s">
        <v>40</v>
      </c>
      <c r="X8495" t="s">
        <v>40</v>
      </c>
      <c r="Y8495" t="s">
        <v>40</v>
      </c>
      <c r="Z8495" t="s">
        <v>40</v>
      </c>
    </row>
    <row r="8496" spans="1:26" x14ac:dyDescent="0.3">
      <c r="A8496" t="s">
        <v>33434</v>
      </c>
      <c r="B8496" t="s">
        <v>466</v>
      </c>
      <c r="C8496" t="s">
        <v>28</v>
      </c>
      <c r="D8496" t="s">
        <v>474</v>
      </c>
      <c r="E8496" t="s">
        <v>77</v>
      </c>
      <c r="F8496" t="s">
        <v>3534</v>
      </c>
      <c r="G8496" t="s">
        <v>33435</v>
      </c>
      <c r="H8496" t="s">
        <v>33436</v>
      </c>
      <c r="I8496" t="s">
        <v>98</v>
      </c>
      <c r="J8496" t="s">
        <v>33437</v>
      </c>
      <c r="K8496">
        <v>104</v>
      </c>
      <c r="L8496" t="s">
        <v>36</v>
      </c>
      <c r="M8496" t="s">
        <v>33438</v>
      </c>
      <c r="N8496" t="s">
        <v>160</v>
      </c>
      <c r="O8496" t="s">
        <v>54</v>
      </c>
      <c r="P8496" t="s">
        <v>40</v>
      </c>
      <c r="Q8496" t="s">
        <v>40</v>
      </c>
      <c r="R8496" t="s">
        <v>40</v>
      </c>
      <c r="S8496" t="s">
        <v>40</v>
      </c>
      <c r="T8496" t="s">
        <v>40</v>
      </c>
      <c r="U8496" t="s">
        <v>40</v>
      </c>
      <c r="V8496" t="s">
        <v>40</v>
      </c>
      <c r="W8496" t="s">
        <v>40</v>
      </c>
      <c r="X8496" t="s">
        <v>40</v>
      </c>
      <c r="Y8496" t="s">
        <v>40</v>
      </c>
      <c r="Z8496" t="s">
        <v>40</v>
      </c>
    </row>
    <row r="8497" spans="1:26" x14ac:dyDescent="0.3">
      <c r="A8497" t="s">
        <v>33439</v>
      </c>
      <c r="B8497" t="s">
        <v>875</v>
      </c>
      <c r="C8497" t="s">
        <v>43</v>
      </c>
      <c r="D8497" t="s">
        <v>29</v>
      </c>
      <c r="E8497" t="s">
        <v>126</v>
      </c>
      <c r="F8497" t="s">
        <v>10466</v>
      </c>
      <c r="G8497" t="s">
        <v>33440</v>
      </c>
      <c r="H8497" t="s">
        <v>33441</v>
      </c>
      <c r="I8497" t="s">
        <v>49</v>
      </c>
      <c r="J8497" t="s">
        <v>33442</v>
      </c>
      <c r="K8497">
        <v>164</v>
      </c>
      <c r="L8497" t="s">
        <v>63</v>
      </c>
      <c r="M8497" t="s">
        <v>8870</v>
      </c>
      <c r="N8497" t="s">
        <v>83</v>
      </c>
      <c r="O8497" t="s">
        <v>74</v>
      </c>
      <c r="P8497" t="s">
        <v>40</v>
      </c>
      <c r="Q8497" t="s">
        <v>40</v>
      </c>
      <c r="R8497" t="s">
        <v>40</v>
      </c>
      <c r="S8497" t="s">
        <v>40</v>
      </c>
      <c r="T8497" t="s">
        <v>40</v>
      </c>
      <c r="U8497" t="s">
        <v>40</v>
      </c>
      <c r="V8497" t="s">
        <v>40</v>
      </c>
      <c r="W8497" t="s">
        <v>40</v>
      </c>
      <c r="X8497" t="s">
        <v>40</v>
      </c>
      <c r="Y8497" t="s">
        <v>40</v>
      </c>
      <c r="Z8497" t="s">
        <v>40</v>
      </c>
    </row>
    <row r="8498" spans="1:26" x14ac:dyDescent="0.3">
      <c r="A8498" t="s">
        <v>33443</v>
      </c>
      <c r="B8498" t="s">
        <v>204</v>
      </c>
      <c r="C8498" t="s">
        <v>28</v>
      </c>
      <c r="D8498" t="s">
        <v>224</v>
      </c>
      <c r="E8498" t="s">
        <v>126</v>
      </c>
      <c r="F8498" t="s">
        <v>7379</v>
      </c>
      <c r="G8498" t="s">
        <v>33444</v>
      </c>
      <c r="H8498" t="s">
        <v>33445</v>
      </c>
      <c r="I8498" t="s">
        <v>106</v>
      </c>
      <c r="J8498" t="s">
        <v>33446</v>
      </c>
      <c r="K8498">
        <v>116</v>
      </c>
      <c r="L8498" t="s">
        <v>63</v>
      </c>
      <c r="M8498" t="s">
        <v>4880</v>
      </c>
      <c r="N8498" t="s">
        <v>83</v>
      </c>
      <c r="O8498" t="s">
        <v>74</v>
      </c>
      <c r="P8498" t="s">
        <v>40</v>
      </c>
      <c r="Q8498" t="s">
        <v>40</v>
      </c>
      <c r="R8498" t="s">
        <v>40</v>
      </c>
      <c r="S8498" t="s">
        <v>40</v>
      </c>
      <c r="T8498" t="s">
        <v>40</v>
      </c>
      <c r="U8498" t="s">
        <v>40</v>
      </c>
      <c r="V8498" t="s">
        <v>40</v>
      </c>
      <c r="W8498" t="s">
        <v>40</v>
      </c>
      <c r="X8498" t="s">
        <v>40</v>
      </c>
      <c r="Y8498" t="s">
        <v>40</v>
      </c>
      <c r="Z8498" t="s">
        <v>40</v>
      </c>
    </row>
    <row r="8499" spans="1:26" x14ac:dyDescent="0.3">
      <c r="A8499" t="s">
        <v>22291</v>
      </c>
      <c r="B8499" t="s">
        <v>1124</v>
      </c>
      <c r="C8499" t="s">
        <v>43</v>
      </c>
      <c r="D8499" t="s">
        <v>474</v>
      </c>
      <c r="E8499" t="s">
        <v>77</v>
      </c>
      <c r="F8499" t="s">
        <v>312</v>
      </c>
      <c r="G8499" t="s">
        <v>33447</v>
      </c>
      <c r="H8499" t="s">
        <v>33448</v>
      </c>
      <c r="I8499" t="s">
        <v>34</v>
      </c>
      <c r="J8499" t="s">
        <v>33449</v>
      </c>
      <c r="K8499">
        <v>232</v>
      </c>
      <c r="L8499" t="s">
        <v>36</v>
      </c>
      <c r="M8499" t="s">
        <v>323</v>
      </c>
      <c r="N8499" t="s">
        <v>53</v>
      </c>
      <c r="O8499" t="s">
        <v>74</v>
      </c>
      <c r="P8499" t="s">
        <v>40</v>
      </c>
      <c r="Q8499" t="s">
        <v>40</v>
      </c>
      <c r="R8499" t="s">
        <v>40</v>
      </c>
      <c r="S8499" t="s">
        <v>40</v>
      </c>
      <c r="T8499" t="s">
        <v>40</v>
      </c>
      <c r="U8499" t="s">
        <v>40</v>
      </c>
      <c r="V8499" t="s">
        <v>40</v>
      </c>
      <c r="W8499" t="s">
        <v>40</v>
      </c>
      <c r="X8499" t="s">
        <v>40</v>
      </c>
      <c r="Y8499" t="s">
        <v>40</v>
      </c>
      <c r="Z8499" t="s">
        <v>40</v>
      </c>
    </row>
    <row r="8500" spans="1:26" x14ac:dyDescent="0.3">
      <c r="A8500" t="s">
        <v>33450</v>
      </c>
      <c r="B8500" t="s">
        <v>1148</v>
      </c>
      <c r="C8500" t="s">
        <v>28</v>
      </c>
      <c r="D8500" t="s">
        <v>57</v>
      </c>
      <c r="E8500" t="s">
        <v>94</v>
      </c>
      <c r="F8500" t="s">
        <v>6205</v>
      </c>
      <c r="G8500" t="s">
        <v>23343</v>
      </c>
      <c r="H8500" t="s">
        <v>33451</v>
      </c>
      <c r="I8500" t="s">
        <v>89</v>
      </c>
      <c r="J8500" t="s">
        <v>33452</v>
      </c>
      <c r="K8500">
        <v>405</v>
      </c>
      <c r="L8500" t="s">
        <v>63</v>
      </c>
      <c r="M8500" t="s">
        <v>7437</v>
      </c>
      <c r="N8500" t="s">
        <v>38</v>
      </c>
      <c r="O8500" t="s">
        <v>39</v>
      </c>
      <c r="P8500" t="s">
        <v>40</v>
      </c>
      <c r="Q8500" t="s">
        <v>40</v>
      </c>
      <c r="R8500" t="s">
        <v>40</v>
      </c>
      <c r="S8500" t="s">
        <v>40</v>
      </c>
      <c r="T8500" t="s">
        <v>40</v>
      </c>
      <c r="U8500" t="s">
        <v>40</v>
      </c>
      <c r="V8500" t="s">
        <v>40</v>
      </c>
      <c r="W8500" t="s">
        <v>40</v>
      </c>
      <c r="X8500" t="s">
        <v>40</v>
      </c>
      <c r="Y8500" t="s">
        <v>40</v>
      </c>
      <c r="Z8500" t="s">
        <v>40</v>
      </c>
    </row>
    <row r="8501" spans="1:26" x14ac:dyDescent="0.3">
      <c r="A8501" t="s">
        <v>33453</v>
      </c>
      <c r="B8501" t="s">
        <v>584</v>
      </c>
      <c r="C8501" t="s">
        <v>28</v>
      </c>
      <c r="D8501" t="s">
        <v>85</v>
      </c>
      <c r="E8501" t="s">
        <v>45</v>
      </c>
      <c r="F8501" t="s">
        <v>2521</v>
      </c>
      <c r="G8501" t="s">
        <v>33454</v>
      </c>
      <c r="H8501" t="s">
        <v>33455</v>
      </c>
      <c r="I8501" t="s">
        <v>34</v>
      </c>
      <c r="J8501" t="s">
        <v>33456</v>
      </c>
      <c r="K8501">
        <v>419</v>
      </c>
      <c r="L8501" t="s">
        <v>71</v>
      </c>
      <c r="M8501" t="s">
        <v>14128</v>
      </c>
      <c r="N8501" t="s">
        <v>83</v>
      </c>
      <c r="O8501" t="s">
        <v>74</v>
      </c>
      <c r="P8501" t="s">
        <v>40</v>
      </c>
      <c r="Q8501" t="s">
        <v>40</v>
      </c>
      <c r="R8501" t="s">
        <v>40</v>
      </c>
      <c r="S8501" t="s">
        <v>40</v>
      </c>
      <c r="T8501" t="s">
        <v>40</v>
      </c>
      <c r="U8501" t="s">
        <v>40</v>
      </c>
      <c r="V8501" t="s">
        <v>40</v>
      </c>
      <c r="W8501" t="s">
        <v>40</v>
      </c>
      <c r="X8501" t="s">
        <v>40</v>
      </c>
      <c r="Y8501" t="s">
        <v>40</v>
      </c>
      <c r="Z8501" t="s">
        <v>40</v>
      </c>
    </row>
    <row r="8502" spans="1:26" x14ac:dyDescent="0.3">
      <c r="A8502" t="s">
        <v>33457</v>
      </c>
      <c r="B8502" t="s">
        <v>787</v>
      </c>
      <c r="C8502" t="s">
        <v>28</v>
      </c>
      <c r="D8502" t="s">
        <v>44</v>
      </c>
      <c r="E8502" t="s">
        <v>126</v>
      </c>
      <c r="F8502" t="s">
        <v>5944</v>
      </c>
      <c r="G8502" t="s">
        <v>33458</v>
      </c>
      <c r="H8502" t="s">
        <v>33459</v>
      </c>
      <c r="I8502" t="s">
        <v>89</v>
      </c>
      <c r="J8502" t="s">
        <v>33460</v>
      </c>
      <c r="K8502">
        <v>500</v>
      </c>
      <c r="L8502" t="s">
        <v>63</v>
      </c>
      <c r="M8502" t="s">
        <v>6536</v>
      </c>
      <c r="N8502" t="s">
        <v>38</v>
      </c>
      <c r="O8502" t="s">
        <v>39</v>
      </c>
      <c r="P8502" t="s">
        <v>40</v>
      </c>
      <c r="Q8502" t="s">
        <v>40</v>
      </c>
      <c r="R8502" t="s">
        <v>40</v>
      </c>
      <c r="S8502" t="s">
        <v>40</v>
      </c>
      <c r="T8502" t="s">
        <v>40</v>
      </c>
      <c r="U8502" t="s">
        <v>40</v>
      </c>
      <c r="V8502" t="s">
        <v>40</v>
      </c>
      <c r="W8502" t="s">
        <v>40</v>
      </c>
      <c r="X8502" t="s">
        <v>40</v>
      </c>
      <c r="Y8502" t="s">
        <v>40</v>
      </c>
      <c r="Z8502" t="s">
        <v>40</v>
      </c>
    </row>
    <row r="8503" spans="1:26" x14ac:dyDescent="0.3">
      <c r="A8503" t="s">
        <v>33461</v>
      </c>
      <c r="B8503" t="s">
        <v>856</v>
      </c>
      <c r="C8503" t="s">
        <v>28</v>
      </c>
      <c r="D8503" t="s">
        <v>111</v>
      </c>
      <c r="E8503" t="s">
        <v>58</v>
      </c>
      <c r="F8503" t="s">
        <v>601</v>
      </c>
      <c r="G8503" t="s">
        <v>20232</v>
      </c>
      <c r="H8503" t="s">
        <v>33462</v>
      </c>
      <c r="I8503" t="s">
        <v>34</v>
      </c>
      <c r="J8503" t="s">
        <v>33463</v>
      </c>
      <c r="K8503">
        <v>264</v>
      </c>
      <c r="L8503" t="s">
        <v>71</v>
      </c>
      <c r="M8503" t="s">
        <v>2805</v>
      </c>
      <c r="N8503" t="s">
        <v>83</v>
      </c>
      <c r="O8503" t="s">
        <v>54</v>
      </c>
      <c r="P8503" t="s">
        <v>40</v>
      </c>
      <c r="Q8503" t="s">
        <v>40</v>
      </c>
      <c r="R8503" t="s">
        <v>40</v>
      </c>
      <c r="S8503" t="s">
        <v>40</v>
      </c>
      <c r="T8503" t="s">
        <v>40</v>
      </c>
      <c r="U8503" t="s">
        <v>40</v>
      </c>
      <c r="V8503" t="s">
        <v>40</v>
      </c>
      <c r="W8503" t="s">
        <v>40</v>
      </c>
      <c r="X8503" t="s">
        <v>40</v>
      </c>
      <c r="Y8503" t="s">
        <v>40</v>
      </c>
      <c r="Z8503" t="s">
        <v>40</v>
      </c>
    </row>
    <row r="8504" spans="1:26" x14ac:dyDescent="0.3">
      <c r="A8504" t="s">
        <v>33464</v>
      </c>
      <c r="B8504" t="s">
        <v>344</v>
      </c>
      <c r="C8504" t="s">
        <v>28</v>
      </c>
      <c r="D8504" t="s">
        <v>57</v>
      </c>
      <c r="E8504" t="s">
        <v>126</v>
      </c>
      <c r="F8504" t="s">
        <v>312</v>
      </c>
      <c r="G8504" t="s">
        <v>33465</v>
      </c>
      <c r="H8504" t="s">
        <v>33466</v>
      </c>
      <c r="I8504" t="s">
        <v>98</v>
      </c>
      <c r="J8504" t="s">
        <v>33467</v>
      </c>
      <c r="K8504">
        <v>230</v>
      </c>
      <c r="L8504" t="s">
        <v>63</v>
      </c>
      <c r="M8504" t="s">
        <v>9731</v>
      </c>
      <c r="N8504" t="s">
        <v>83</v>
      </c>
      <c r="O8504" t="s">
        <v>39</v>
      </c>
      <c r="P8504" t="s">
        <v>40</v>
      </c>
      <c r="Q8504" t="s">
        <v>40</v>
      </c>
      <c r="R8504" t="s">
        <v>40</v>
      </c>
      <c r="S8504" t="s">
        <v>40</v>
      </c>
      <c r="T8504" t="s">
        <v>40</v>
      </c>
      <c r="U8504" t="s">
        <v>40</v>
      </c>
      <c r="V8504" t="s">
        <v>40</v>
      </c>
      <c r="W8504" t="s">
        <v>40</v>
      </c>
      <c r="X8504" t="s">
        <v>40</v>
      </c>
      <c r="Y8504" t="s">
        <v>40</v>
      </c>
      <c r="Z8504" t="s">
        <v>40</v>
      </c>
    </row>
    <row r="8505" spans="1:26" x14ac:dyDescent="0.3">
      <c r="A8505" t="s">
        <v>24520</v>
      </c>
      <c r="B8505" t="s">
        <v>1913</v>
      </c>
      <c r="C8505" t="s">
        <v>28</v>
      </c>
      <c r="D8505" t="s">
        <v>85</v>
      </c>
      <c r="E8505" t="s">
        <v>45</v>
      </c>
      <c r="F8505" t="s">
        <v>1466</v>
      </c>
      <c r="G8505" t="s">
        <v>18543</v>
      </c>
      <c r="H8505" t="s">
        <v>33468</v>
      </c>
      <c r="I8505" t="s">
        <v>89</v>
      </c>
      <c r="J8505" t="s">
        <v>33469</v>
      </c>
      <c r="K8505">
        <v>490</v>
      </c>
      <c r="L8505" t="s">
        <v>71</v>
      </c>
      <c r="M8505" t="s">
        <v>1914</v>
      </c>
      <c r="N8505" t="s">
        <v>38</v>
      </c>
      <c r="O8505" t="s">
        <v>54</v>
      </c>
      <c r="P8505" t="s">
        <v>40</v>
      </c>
      <c r="Q8505" t="s">
        <v>40</v>
      </c>
      <c r="R8505" t="s">
        <v>40</v>
      </c>
      <c r="S8505" t="s">
        <v>40</v>
      </c>
      <c r="T8505" t="s">
        <v>40</v>
      </c>
      <c r="U8505" t="s">
        <v>40</v>
      </c>
      <c r="V8505" t="s">
        <v>40</v>
      </c>
      <c r="W8505" t="s">
        <v>40</v>
      </c>
      <c r="X8505" t="s">
        <v>40</v>
      </c>
      <c r="Y8505" t="s">
        <v>40</v>
      </c>
      <c r="Z8505" t="s">
        <v>40</v>
      </c>
    </row>
    <row r="8506" spans="1:26" x14ac:dyDescent="0.3">
      <c r="A8506" t="s">
        <v>33470</v>
      </c>
      <c r="B8506" t="s">
        <v>1913</v>
      </c>
      <c r="C8506" t="s">
        <v>43</v>
      </c>
      <c r="D8506" t="s">
        <v>44</v>
      </c>
      <c r="E8506" t="s">
        <v>45</v>
      </c>
      <c r="F8506" t="s">
        <v>52</v>
      </c>
      <c r="G8506" t="s">
        <v>7106</v>
      </c>
      <c r="H8506" t="s">
        <v>33471</v>
      </c>
      <c r="I8506" t="s">
        <v>106</v>
      </c>
      <c r="J8506" t="s">
        <v>33472</v>
      </c>
      <c r="K8506">
        <v>360</v>
      </c>
      <c r="L8506" t="s">
        <v>71</v>
      </c>
      <c r="M8506" t="s">
        <v>699</v>
      </c>
      <c r="N8506" t="s">
        <v>83</v>
      </c>
      <c r="O8506" t="s">
        <v>39</v>
      </c>
      <c r="P8506" t="s">
        <v>40</v>
      </c>
      <c r="Q8506" t="s">
        <v>40</v>
      </c>
      <c r="R8506" t="s">
        <v>40</v>
      </c>
      <c r="S8506" t="s">
        <v>40</v>
      </c>
      <c r="T8506" t="s">
        <v>40</v>
      </c>
      <c r="U8506" t="s">
        <v>40</v>
      </c>
      <c r="V8506" t="s">
        <v>40</v>
      </c>
      <c r="W8506" t="s">
        <v>40</v>
      </c>
      <c r="X8506" t="s">
        <v>40</v>
      </c>
      <c r="Y8506" t="s">
        <v>40</v>
      </c>
      <c r="Z8506" t="s">
        <v>40</v>
      </c>
    </row>
    <row r="8507" spans="1:26" x14ac:dyDescent="0.3">
      <c r="A8507" t="s">
        <v>33473</v>
      </c>
      <c r="B8507" t="s">
        <v>459</v>
      </c>
      <c r="C8507" t="s">
        <v>43</v>
      </c>
      <c r="D8507" t="s">
        <v>170</v>
      </c>
      <c r="E8507" t="s">
        <v>77</v>
      </c>
      <c r="F8507" t="s">
        <v>2345</v>
      </c>
      <c r="G8507" t="s">
        <v>33474</v>
      </c>
      <c r="H8507" t="s">
        <v>33475</v>
      </c>
      <c r="I8507" t="s">
        <v>49</v>
      </c>
      <c r="J8507" t="s">
        <v>33476</v>
      </c>
      <c r="K8507">
        <v>256</v>
      </c>
      <c r="L8507" t="s">
        <v>36</v>
      </c>
      <c r="M8507" t="s">
        <v>4244</v>
      </c>
      <c r="N8507" t="s">
        <v>38</v>
      </c>
      <c r="O8507" t="s">
        <v>54</v>
      </c>
      <c r="P8507" t="s">
        <v>40</v>
      </c>
      <c r="Q8507" t="s">
        <v>40</v>
      </c>
      <c r="R8507" t="s">
        <v>40</v>
      </c>
      <c r="S8507" t="s">
        <v>40</v>
      </c>
      <c r="T8507" t="s">
        <v>40</v>
      </c>
      <c r="U8507" t="s">
        <v>40</v>
      </c>
      <c r="V8507" t="s">
        <v>40</v>
      </c>
      <c r="W8507" t="s">
        <v>40</v>
      </c>
      <c r="X8507" t="s">
        <v>40</v>
      </c>
      <c r="Y8507" t="s">
        <v>40</v>
      </c>
      <c r="Z8507" t="s">
        <v>40</v>
      </c>
    </row>
    <row r="8508" spans="1:26" x14ac:dyDescent="0.3">
      <c r="A8508" t="s">
        <v>33477</v>
      </c>
      <c r="B8508" t="s">
        <v>1124</v>
      </c>
      <c r="C8508" t="s">
        <v>43</v>
      </c>
      <c r="D8508" t="s">
        <v>474</v>
      </c>
      <c r="E8508" t="s">
        <v>126</v>
      </c>
      <c r="F8508" t="s">
        <v>601</v>
      </c>
      <c r="G8508" t="s">
        <v>33478</v>
      </c>
      <c r="H8508" t="s">
        <v>33479</v>
      </c>
      <c r="I8508" t="s">
        <v>89</v>
      </c>
      <c r="J8508" t="s">
        <v>33480</v>
      </c>
      <c r="K8508">
        <v>214</v>
      </c>
      <c r="L8508" t="s">
        <v>63</v>
      </c>
      <c r="M8508" t="s">
        <v>975</v>
      </c>
      <c r="N8508" t="s">
        <v>53</v>
      </c>
      <c r="O8508" t="s">
        <v>74</v>
      </c>
      <c r="P8508" t="s">
        <v>40</v>
      </c>
      <c r="Q8508" t="s">
        <v>40</v>
      </c>
      <c r="R8508" t="s">
        <v>40</v>
      </c>
      <c r="S8508" t="s">
        <v>40</v>
      </c>
      <c r="T8508" t="s">
        <v>40</v>
      </c>
      <c r="U8508" t="s">
        <v>40</v>
      </c>
      <c r="V8508" t="s">
        <v>40</v>
      </c>
      <c r="W8508" t="s">
        <v>40</v>
      </c>
      <c r="X8508" t="s">
        <v>40</v>
      </c>
      <c r="Y8508" t="s">
        <v>40</v>
      </c>
      <c r="Z8508" t="s">
        <v>40</v>
      </c>
    </row>
    <row r="8509" spans="1:26" x14ac:dyDescent="0.3">
      <c r="A8509" t="s">
        <v>33481</v>
      </c>
      <c r="B8509" t="s">
        <v>1081</v>
      </c>
      <c r="C8509" t="s">
        <v>43</v>
      </c>
      <c r="D8509" t="s">
        <v>85</v>
      </c>
      <c r="E8509" t="s">
        <v>94</v>
      </c>
      <c r="F8509" t="s">
        <v>8952</v>
      </c>
      <c r="G8509" t="s">
        <v>33482</v>
      </c>
      <c r="H8509" t="s">
        <v>33483</v>
      </c>
      <c r="I8509" t="s">
        <v>49</v>
      </c>
      <c r="J8509" t="s">
        <v>33484</v>
      </c>
      <c r="K8509">
        <v>323</v>
      </c>
      <c r="L8509" t="s">
        <v>36</v>
      </c>
      <c r="M8509" t="s">
        <v>4866</v>
      </c>
      <c r="N8509" t="s">
        <v>53</v>
      </c>
      <c r="O8509" t="s">
        <v>74</v>
      </c>
      <c r="P8509" t="s">
        <v>40</v>
      </c>
      <c r="Q8509" t="s">
        <v>40</v>
      </c>
      <c r="R8509" t="s">
        <v>40</v>
      </c>
      <c r="S8509" t="s">
        <v>40</v>
      </c>
      <c r="T8509" t="s">
        <v>40</v>
      </c>
      <c r="U8509" t="s">
        <v>40</v>
      </c>
      <c r="V8509" t="s">
        <v>40</v>
      </c>
      <c r="W8509" t="s">
        <v>40</v>
      </c>
      <c r="X8509" t="s">
        <v>40</v>
      </c>
      <c r="Y8509" t="s">
        <v>40</v>
      </c>
      <c r="Z8509" t="s">
        <v>40</v>
      </c>
    </row>
    <row r="8510" spans="1:26" x14ac:dyDescent="0.3">
      <c r="A8510" t="s">
        <v>33485</v>
      </c>
      <c r="B8510" t="s">
        <v>223</v>
      </c>
      <c r="C8510" t="s">
        <v>43</v>
      </c>
      <c r="D8510" t="s">
        <v>85</v>
      </c>
      <c r="E8510" t="s">
        <v>30</v>
      </c>
      <c r="F8510" t="s">
        <v>7760</v>
      </c>
      <c r="G8510" t="s">
        <v>33486</v>
      </c>
      <c r="H8510" t="s">
        <v>33487</v>
      </c>
      <c r="I8510" t="s">
        <v>49</v>
      </c>
      <c r="J8510" t="s">
        <v>33488</v>
      </c>
      <c r="K8510">
        <v>199</v>
      </c>
      <c r="L8510" t="s">
        <v>63</v>
      </c>
      <c r="M8510" t="s">
        <v>4910</v>
      </c>
      <c r="N8510" t="s">
        <v>83</v>
      </c>
      <c r="O8510" t="s">
        <v>39</v>
      </c>
      <c r="P8510" t="s">
        <v>40</v>
      </c>
      <c r="Q8510" t="s">
        <v>40</v>
      </c>
      <c r="R8510" t="s">
        <v>40</v>
      </c>
      <c r="S8510" t="s">
        <v>40</v>
      </c>
      <c r="T8510" t="s">
        <v>40</v>
      </c>
      <c r="U8510" t="s">
        <v>40</v>
      </c>
      <c r="V8510" t="s">
        <v>40</v>
      </c>
      <c r="W8510" t="s">
        <v>40</v>
      </c>
      <c r="X8510" t="s">
        <v>40</v>
      </c>
      <c r="Y8510" t="s">
        <v>40</v>
      </c>
      <c r="Z8510" t="s">
        <v>40</v>
      </c>
    </row>
    <row r="8511" spans="1:26" x14ac:dyDescent="0.3">
      <c r="A8511" t="s">
        <v>33489</v>
      </c>
      <c r="B8511" t="s">
        <v>559</v>
      </c>
      <c r="C8511" t="s">
        <v>28</v>
      </c>
      <c r="D8511" t="s">
        <v>474</v>
      </c>
      <c r="E8511" t="s">
        <v>126</v>
      </c>
      <c r="F8511" t="s">
        <v>5954</v>
      </c>
      <c r="G8511" t="s">
        <v>15427</v>
      </c>
      <c r="H8511" t="s">
        <v>33490</v>
      </c>
      <c r="I8511" t="s">
        <v>34</v>
      </c>
      <c r="J8511" t="s">
        <v>33491</v>
      </c>
      <c r="K8511">
        <v>250</v>
      </c>
      <c r="L8511" t="s">
        <v>63</v>
      </c>
      <c r="M8511" t="s">
        <v>1343</v>
      </c>
      <c r="N8511" t="s">
        <v>160</v>
      </c>
      <c r="O8511" t="s">
        <v>54</v>
      </c>
      <c r="P8511" t="s">
        <v>40</v>
      </c>
      <c r="Q8511" t="s">
        <v>40</v>
      </c>
      <c r="R8511" t="s">
        <v>40</v>
      </c>
      <c r="S8511" t="s">
        <v>40</v>
      </c>
      <c r="T8511" t="s">
        <v>40</v>
      </c>
      <c r="U8511" t="s">
        <v>40</v>
      </c>
      <c r="V8511" t="s">
        <v>40</v>
      </c>
      <c r="W8511" t="s">
        <v>40</v>
      </c>
      <c r="X8511" t="s">
        <v>40</v>
      </c>
      <c r="Y8511" t="s">
        <v>40</v>
      </c>
      <c r="Z8511" t="s">
        <v>40</v>
      </c>
    </row>
    <row r="8512" spans="1:26" x14ac:dyDescent="0.3">
      <c r="A8512" t="s">
        <v>33492</v>
      </c>
      <c r="B8512" t="s">
        <v>102</v>
      </c>
      <c r="C8512" t="s">
        <v>28</v>
      </c>
      <c r="D8512" t="s">
        <v>170</v>
      </c>
      <c r="E8512" t="s">
        <v>77</v>
      </c>
      <c r="F8512" t="s">
        <v>8587</v>
      </c>
      <c r="G8512" t="s">
        <v>33493</v>
      </c>
      <c r="H8512" t="s">
        <v>33494</v>
      </c>
      <c r="I8512" t="s">
        <v>49</v>
      </c>
      <c r="J8512" t="s">
        <v>33495</v>
      </c>
      <c r="K8512">
        <v>496</v>
      </c>
      <c r="L8512" t="s">
        <v>36</v>
      </c>
      <c r="M8512" t="s">
        <v>4763</v>
      </c>
      <c r="N8512" t="s">
        <v>53</v>
      </c>
      <c r="O8512" t="s">
        <v>74</v>
      </c>
      <c r="P8512" t="s">
        <v>40</v>
      </c>
      <c r="Q8512" t="s">
        <v>40</v>
      </c>
      <c r="R8512" t="s">
        <v>40</v>
      </c>
      <c r="S8512" t="s">
        <v>40</v>
      </c>
      <c r="T8512" t="s">
        <v>40</v>
      </c>
      <c r="U8512" t="s">
        <v>40</v>
      </c>
      <c r="V8512" t="s">
        <v>40</v>
      </c>
      <c r="W8512" t="s">
        <v>40</v>
      </c>
      <c r="X8512" t="s">
        <v>40</v>
      </c>
      <c r="Y8512" t="s">
        <v>40</v>
      </c>
      <c r="Z8512" t="s">
        <v>40</v>
      </c>
    </row>
    <row r="8513" spans="1:26" x14ac:dyDescent="0.3">
      <c r="A8513" t="s">
        <v>33496</v>
      </c>
      <c r="B8513" t="s">
        <v>298</v>
      </c>
      <c r="C8513" t="s">
        <v>43</v>
      </c>
      <c r="D8513" t="s">
        <v>170</v>
      </c>
      <c r="E8513" t="s">
        <v>94</v>
      </c>
      <c r="F8513" t="s">
        <v>2548</v>
      </c>
      <c r="G8513" t="s">
        <v>33497</v>
      </c>
      <c r="H8513" t="s">
        <v>33498</v>
      </c>
      <c r="I8513" t="s">
        <v>89</v>
      </c>
      <c r="J8513" t="s">
        <v>33499</v>
      </c>
      <c r="K8513">
        <v>176</v>
      </c>
      <c r="L8513" t="s">
        <v>36</v>
      </c>
      <c r="M8513" t="s">
        <v>3391</v>
      </c>
      <c r="N8513" t="s">
        <v>160</v>
      </c>
      <c r="O8513" t="s">
        <v>39</v>
      </c>
      <c r="P8513" t="s">
        <v>40</v>
      </c>
      <c r="Q8513" t="s">
        <v>40</v>
      </c>
      <c r="R8513" t="s">
        <v>40</v>
      </c>
      <c r="S8513" t="s">
        <v>40</v>
      </c>
      <c r="T8513" t="s">
        <v>40</v>
      </c>
      <c r="U8513" t="s">
        <v>40</v>
      </c>
      <c r="V8513" t="s">
        <v>40</v>
      </c>
      <c r="W8513" t="s">
        <v>40</v>
      </c>
      <c r="X8513" t="s">
        <v>40</v>
      </c>
      <c r="Y8513" t="s">
        <v>40</v>
      </c>
      <c r="Z8513" t="s">
        <v>40</v>
      </c>
    </row>
    <row r="8514" spans="1:26" x14ac:dyDescent="0.3">
      <c r="A8514" t="s">
        <v>33500</v>
      </c>
      <c r="B8514" t="s">
        <v>93</v>
      </c>
      <c r="C8514" t="s">
        <v>28</v>
      </c>
      <c r="D8514" t="s">
        <v>474</v>
      </c>
      <c r="E8514" t="s">
        <v>30</v>
      </c>
      <c r="F8514" t="s">
        <v>7037</v>
      </c>
      <c r="G8514" t="s">
        <v>33501</v>
      </c>
      <c r="H8514" t="s">
        <v>33502</v>
      </c>
      <c r="I8514" t="s">
        <v>89</v>
      </c>
      <c r="J8514" t="s">
        <v>33503</v>
      </c>
      <c r="K8514">
        <v>202</v>
      </c>
      <c r="L8514" t="s">
        <v>63</v>
      </c>
      <c r="M8514" t="s">
        <v>11647</v>
      </c>
      <c r="N8514" t="s">
        <v>38</v>
      </c>
      <c r="O8514" t="s">
        <v>54</v>
      </c>
      <c r="P8514" t="s">
        <v>40</v>
      </c>
      <c r="Q8514" t="s">
        <v>40</v>
      </c>
      <c r="R8514" t="s">
        <v>40</v>
      </c>
      <c r="S8514" t="s">
        <v>40</v>
      </c>
      <c r="T8514" t="s">
        <v>40</v>
      </c>
      <c r="U8514" t="s">
        <v>40</v>
      </c>
      <c r="V8514" t="s">
        <v>40</v>
      </c>
      <c r="W8514" t="s">
        <v>40</v>
      </c>
      <c r="X8514" t="s">
        <v>40</v>
      </c>
      <c r="Y8514" t="s">
        <v>40</v>
      </c>
      <c r="Z8514" t="s">
        <v>40</v>
      </c>
    </row>
    <row r="8515" spans="1:26" x14ac:dyDescent="0.3">
      <c r="A8515" t="s">
        <v>33504</v>
      </c>
      <c r="B8515" t="s">
        <v>154</v>
      </c>
      <c r="C8515" t="s">
        <v>28</v>
      </c>
      <c r="D8515" t="s">
        <v>44</v>
      </c>
      <c r="E8515" t="s">
        <v>77</v>
      </c>
      <c r="F8515" t="s">
        <v>838</v>
      </c>
      <c r="G8515" t="s">
        <v>33505</v>
      </c>
      <c r="H8515" t="s">
        <v>33506</v>
      </c>
      <c r="I8515" t="s">
        <v>49</v>
      </c>
      <c r="J8515" t="s">
        <v>33507</v>
      </c>
      <c r="K8515">
        <v>244</v>
      </c>
      <c r="L8515" t="s">
        <v>36</v>
      </c>
      <c r="M8515" t="s">
        <v>3393</v>
      </c>
      <c r="N8515" t="s">
        <v>73</v>
      </c>
      <c r="O8515" t="s">
        <v>74</v>
      </c>
      <c r="P8515" t="s">
        <v>40</v>
      </c>
      <c r="Q8515" t="s">
        <v>40</v>
      </c>
      <c r="R8515" t="s">
        <v>40</v>
      </c>
      <c r="S8515" t="s">
        <v>40</v>
      </c>
      <c r="T8515" t="s">
        <v>40</v>
      </c>
      <c r="U8515" t="s">
        <v>40</v>
      </c>
      <c r="V8515" t="s">
        <v>40</v>
      </c>
      <c r="W8515" t="s">
        <v>40</v>
      </c>
      <c r="X8515" t="s">
        <v>40</v>
      </c>
      <c r="Y8515" t="s">
        <v>40</v>
      </c>
      <c r="Z8515" t="s">
        <v>40</v>
      </c>
    </row>
    <row r="8516" spans="1:26" x14ac:dyDescent="0.3">
      <c r="A8516" t="s">
        <v>15110</v>
      </c>
      <c r="B8516" t="s">
        <v>298</v>
      </c>
      <c r="C8516" t="s">
        <v>28</v>
      </c>
      <c r="D8516" t="s">
        <v>111</v>
      </c>
      <c r="E8516" t="s">
        <v>77</v>
      </c>
      <c r="F8516" t="s">
        <v>7422</v>
      </c>
      <c r="G8516" t="s">
        <v>33508</v>
      </c>
      <c r="H8516" t="s">
        <v>33509</v>
      </c>
      <c r="I8516" t="s">
        <v>106</v>
      </c>
      <c r="J8516" t="s">
        <v>33510</v>
      </c>
      <c r="K8516">
        <v>474</v>
      </c>
      <c r="L8516" t="s">
        <v>36</v>
      </c>
      <c r="M8516" t="s">
        <v>922</v>
      </c>
      <c r="N8516" t="s">
        <v>53</v>
      </c>
      <c r="O8516" t="s">
        <v>39</v>
      </c>
      <c r="P8516" t="s">
        <v>40</v>
      </c>
      <c r="Q8516" t="s">
        <v>40</v>
      </c>
      <c r="R8516" t="s">
        <v>40</v>
      </c>
      <c r="S8516" t="s">
        <v>40</v>
      </c>
      <c r="T8516" t="s">
        <v>40</v>
      </c>
      <c r="U8516" t="s">
        <v>40</v>
      </c>
      <c r="V8516" t="s">
        <v>40</v>
      </c>
      <c r="W8516" t="s">
        <v>40</v>
      </c>
      <c r="X8516" t="s">
        <v>40</v>
      </c>
      <c r="Y8516" t="s">
        <v>40</v>
      </c>
      <c r="Z8516" t="s">
        <v>40</v>
      </c>
    </row>
    <row r="8517" spans="1:26" x14ac:dyDescent="0.3">
      <c r="A8517" t="s">
        <v>33511</v>
      </c>
      <c r="B8517" t="s">
        <v>414</v>
      </c>
      <c r="C8517" t="s">
        <v>28</v>
      </c>
      <c r="D8517" t="s">
        <v>474</v>
      </c>
      <c r="E8517" t="s">
        <v>58</v>
      </c>
      <c r="F8517" t="s">
        <v>13453</v>
      </c>
      <c r="G8517" t="s">
        <v>33512</v>
      </c>
      <c r="H8517" t="s">
        <v>33513</v>
      </c>
      <c r="I8517" t="s">
        <v>49</v>
      </c>
      <c r="J8517" t="s">
        <v>33514</v>
      </c>
      <c r="K8517">
        <v>229</v>
      </c>
      <c r="L8517" t="s">
        <v>71</v>
      </c>
      <c r="M8517" t="s">
        <v>3313</v>
      </c>
      <c r="N8517" t="s">
        <v>53</v>
      </c>
      <c r="O8517" t="s">
        <v>74</v>
      </c>
      <c r="P8517" t="s">
        <v>40</v>
      </c>
      <c r="Q8517" t="s">
        <v>40</v>
      </c>
      <c r="R8517" t="s">
        <v>40</v>
      </c>
      <c r="S8517" t="s">
        <v>40</v>
      </c>
      <c r="T8517" t="s">
        <v>40</v>
      </c>
      <c r="U8517" t="s">
        <v>40</v>
      </c>
      <c r="V8517" t="s">
        <v>40</v>
      </c>
      <c r="W8517" t="s">
        <v>40</v>
      </c>
      <c r="X8517" t="s">
        <v>40</v>
      </c>
      <c r="Y8517" t="s">
        <v>40</v>
      </c>
      <c r="Z8517" t="s">
        <v>40</v>
      </c>
    </row>
    <row r="8518" spans="1:26" x14ac:dyDescent="0.3">
      <c r="A8518" t="s">
        <v>33515</v>
      </c>
      <c r="B8518" t="s">
        <v>414</v>
      </c>
      <c r="C8518" t="s">
        <v>43</v>
      </c>
      <c r="D8518" t="s">
        <v>57</v>
      </c>
      <c r="E8518" t="s">
        <v>45</v>
      </c>
      <c r="F8518" t="s">
        <v>2566</v>
      </c>
      <c r="G8518" t="s">
        <v>33516</v>
      </c>
      <c r="H8518" t="s">
        <v>8584</v>
      </c>
      <c r="I8518" t="s">
        <v>106</v>
      </c>
      <c r="J8518" t="s">
        <v>33517</v>
      </c>
      <c r="K8518">
        <v>144</v>
      </c>
      <c r="L8518" t="s">
        <v>63</v>
      </c>
      <c r="M8518" t="s">
        <v>3288</v>
      </c>
      <c r="N8518" t="s">
        <v>38</v>
      </c>
      <c r="O8518" t="s">
        <v>74</v>
      </c>
      <c r="P8518" t="s">
        <v>40</v>
      </c>
      <c r="Q8518" t="s">
        <v>40</v>
      </c>
      <c r="R8518" t="s">
        <v>40</v>
      </c>
      <c r="S8518" t="s">
        <v>40</v>
      </c>
      <c r="T8518" t="s">
        <v>40</v>
      </c>
      <c r="U8518" t="s">
        <v>40</v>
      </c>
      <c r="V8518" t="s">
        <v>40</v>
      </c>
      <c r="W8518" t="s">
        <v>40</v>
      </c>
      <c r="X8518" t="s">
        <v>40</v>
      </c>
      <c r="Y8518" t="s">
        <v>40</v>
      </c>
      <c r="Z8518" t="s">
        <v>40</v>
      </c>
    </row>
    <row r="8519" spans="1:26" x14ac:dyDescent="0.3">
      <c r="A8519" t="s">
        <v>33518</v>
      </c>
      <c r="B8519" t="s">
        <v>42</v>
      </c>
      <c r="C8519" t="s">
        <v>43</v>
      </c>
      <c r="D8519" t="s">
        <v>111</v>
      </c>
      <c r="E8519" t="s">
        <v>30</v>
      </c>
      <c r="F8519" t="s">
        <v>3110</v>
      </c>
      <c r="G8519" t="s">
        <v>33519</v>
      </c>
      <c r="H8519" t="s">
        <v>1435</v>
      </c>
      <c r="I8519" t="s">
        <v>106</v>
      </c>
      <c r="J8519" t="s">
        <v>33520</v>
      </c>
      <c r="K8519">
        <v>258</v>
      </c>
      <c r="L8519" t="s">
        <v>63</v>
      </c>
      <c r="M8519" t="s">
        <v>4455</v>
      </c>
      <c r="N8519" t="s">
        <v>160</v>
      </c>
      <c r="O8519" t="s">
        <v>39</v>
      </c>
      <c r="P8519" t="s">
        <v>40</v>
      </c>
      <c r="Q8519" t="s">
        <v>40</v>
      </c>
      <c r="R8519" t="s">
        <v>40</v>
      </c>
      <c r="S8519" t="s">
        <v>40</v>
      </c>
      <c r="T8519" t="s">
        <v>40</v>
      </c>
      <c r="U8519" t="s">
        <v>40</v>
      </c>
      <c r="V8519" t="s">
        <v>40</v>
      </c>
      <c r="W8519" t="s">
        <v>40</v>
      </c>
      <c r="X8519" t="s">
        <v>40</v>
      </c>
      <c r="Y8519" t="s">
        <v>40</v>
      </c>
      <c r="Z8519" t="s">
        <v>40</v>
      </c>
    </row>
    <row r="8520" spans="1:26" x14ac:dyDescent="0.3">
      <c r="A8520" t="s">
        <v>33521</v>
      </c>
      <c r="B8520" t="s">
        <v>433</v>
      </c>
      <c r="C8520" t="s">
        <v>28</v>
      </c>
      <c r="D8520" t="s">
        <v>111</v>
      </c>
      <c r="E8520" t="s">
        <v>126</v>
      </c>
      <c r="F8520" t="s">
        <v>9310</v>
      </c>
      <c r="G8520" t="s">
        <v>33522</v>
      </c>
      <c r="H8520" t="s">
        <v>33523</v>
      </c>
      <c r="I8520" t="s">
        <v>98</v>
      </c>
      <c r="J8520" t="s">
        <v>33524</v>
      </c>
      <c r="K8520">
        <v>440</v>
      </c>
      <c r="L8520" t="s">
        <v>63</v>
      </c>
      <c r="M8520" t="s">
        <v>2117</v>
      </c>
      <c r="N8520" t="s">
        <v>160</v>
      </c>
      <c r="O8520" t="s">
        <v>39</v>
      </c>
      <c r="P8520" t="s">
        <v>40</v>
      </c>
      <c r="Q8520" t="s">
        <v>40</v>
      </c>
      <c r="R8520" t="s">
        <v>40</v>
      </c>
      <c r="S8520" t="s">
        <v>40</v>
      </c>
      <c r="T8520" t="s">
        <v>40</v>
      </c>
      <c r="U8520" t="s">
        <v>40</v>
      </c>
      <c r="V8520" t="s">
        <v>40</v>
      </c>
      <c r="W8520" t="s">
        <v>40</v>
      </c>
      <c r="X8520" t="s">
        <v>40</v>
      </c>
      <c r="Y8520" t="s">
        <v>40</v>
      </c>
      <c r="Z8520" t="s">
        <v>40</v>
      </c>
    </row>
    <row r="8521" spans="1:26" x14ac:dyDescent="0.3">
      <c r="A8521" t="s">
        <v>33525</v>
      </c>
      <c r="B8521" t="s">
        <v>394</v>
      </c>
      <c r="C8521" t="s">
        <v>43</v>
      </c>
      <c r="D8521" t="s">
        <v>170</v>
      </c>
      <c r="E8521" t="s">
        <v>77</v>
      </c>
      <c r="F8521" t="s">
        <v>8795</v>
      </c>
      <c r="G8521" t="s">
        <v>33526</v>
      </c>
      <c r="H8521" t="s">
        <v>33527</v>
      </c>
      <c r="I8521" t="s">
        <v>98</v>
      </c>
      <c r="J8521" t="s">
        <v>33528</v>
      </c>
      <c r="K8521">
        <v>173</v>
      </c>
      <c r="L8521" t="s">
        <v>36</v>
      </c>
      <c r="M8521" t="s">
        <v>4709</v>
      </c>
      <c r="N8521" t="s">
        <v>83</v>
      </c>
      <c r="O8521" t="s">
        <v>74</v>
      </c>
      <c r="P8521" t="s">
        <v>40</v>
      </c>
      <c r="Q8521" t="s">
        <v>40</v>
      </c>
      <c r="R8521" t="s">
        <v>40</v>
      </c>
      <c r="S8521" t="s">
        <v>40</v>
      </c>
      <c r="T8521" t="s">
        <v>40</v>
      </c>
      <c r="U8521" t="s">
        <v>40</v>
      </c>
      <c r="V8521" t="s">
        <v>40</v>
      </c>
      <c r="W8521" t="s">
        <v>40</v>
      </c>
      <c r="X8521" t="s">
        <v>40</v>
      </c>
      <c r="Y8521" t="s">
        <v>40</v>
      </c>
      <c r="Z8521" t="s">
        <v>40</v>
      </c>
    </row>
    <row r="8522" spans="1:26" x14ac:dyDescent="0.3">
      <c r="A8522" t="s">
        <v>12529</v>
      </c>
      <c r="B8522" t="s">
        <v>93</v>
      </c>
      <c r="C8522" t="s">
        <v>28</v>
      </c>
      <c r="D8522" t="s">
        <v>170</v>
      </c>
      <c r="E8522" t="s">
        <v>30</v>
      </c>
      <c r="F8522" t="s">
        <v>259</v>
      </c>
      <c r="G8522" t="s">
        <v>33529</v>
      </c>
      <c r="H8522" t="s">
        <v>33530</v>
      </c>
      <c r="I8522" t="s">
        <v>49</v>
      </c>
      <c r="J8522" t="s">
        <v>33531</v>
      </c>
      <c r="K8522">
        <v>377</v>
      </c>
      <c r="L8522" t="s">
        <v>63</v>
      </c>
      <c r="M8522" t="s">
        <v>123</v>
      </c>
      <c r="N8522" t="s">
        <v>83</v>
      </c>
      <c r="O8522" t="s">
        <v>39</v>
      </c>
      <c r="P8522" t="s">
        <v>40</v>
      </c>
      <c r="Q8522" t="s">
        <v>40</v>
      </c>
      <c r="R8522" t="s">
        <v>40</v>
      </c>
      <c r="S8522" t="s">
        <v>40</v>
      </c>
      <c r="T8522" t="s">
        <v>40</v>
      </c>
      <c r="U8522" t="s">
        <v>40</v>
      </c>
      <c r="V8522" t="s">
        <v>40</v>
      </c>
      <c r="W8522" t="s">
        <v>40</v>
      </c>
      <c r="X8522" t="s">
        <v>40</v>
      </c>
      <c r="Y8522" t="s">
        <v>40</v>
      </c>
      <c r="Z8522" t="s">
        <v>40</v>
      </c>
    </row>
    <row r="8523" spans="1:26" x14ac:dyDescent="0.3">
      <c r="A8523" t="s">
        <v>33532</v>
      </c>
      <c r="B8523" t="s">
        <v>452</v>
      </c>
      <c r="C8523" t="s">
        <v>28</v>
      </c>
      <c r="D8523" t="s">
        <v>170</v>
      </c>
      <c r="E8523" t="s">
        <v>77</v>
      </c>
      <c r="F8523" t="s">
        <v>867</v>
      </c>
      <c r="G8523" t="s">
        <v>33533</v>
      </c>
      <c r="H8523" t="s">
        <v>33534</v>
      </c>
      <c r="I8523" t="s">
        <v>98</v>
      </c>
      <c r="J8523" t="s">
        <v>33535</v>
      </c>
      <c r="K8523">
        <v>127</v>
      </c>
      <c r="L8523" t="s">
        <v>36</v>
      </c>
      <c r="M8523" t="s">
        <v>2843</v>
      </c>
      <c r="N8523" t="s">
        <v>83</v>
      </c>
      <c r="O8523" t="s">
        <v>39</v>
      </c>
      <c r="P8523" t="s">
        <v>40</v>
      </c>
      <c r="Q8523" t="s">
        <v>40</v>
      </c>
      <c r="R8523" t="s">
        <v>40</v>
      </c>
      <c r="S8523" t="s">
        <v>40</v>
      </c>
      <c r="T8523" t="s">
        <v>40</v>
      </c>
      <c r="U8523" t="s">
        <v>40</v>
      </c>
      <c r="V8523" t="s">
        <v>40</v>
      </c>
      <c r="W8523" t="s">
        <v>40</v>
      </c>
      <c r="X8523" t="s">
        <v>40</v>
      </c>
      <c r="Y8523" t="s">
        <v>40</v>
      </c>
      <c r="Z8523" t="s">
        <v>40</v>
      </c>
    </row>
    <row r="8524" spans="1:26" x14ac:dyDescent="0.3">
      <c r="A8524" t="s">
        <v>33536</v>
      </c>
      <c r="B8524" t="s">
        <v>650</v>
      </c>
      <c r="C8524" t="s">
        <v>43</v>
      </c>
      <c r="D8524" t="s">
        <v>44</v>
      </c>
      <c r="E8524" t="s">
        <v>126</v>
      </c>
      <c r="F8524" t="s">
        <v>5550</v>
      </c>
      <c r="G8524" t="s">
        <v>8462</v>
      </c>
      <c r="H8524" t="s">
        <v>33537</v>
      </c>
      <c r="I8524" t="s">
        <v>106</v>
      </c>
      <c r="J8524" t="s">
        <v>33538</v>
      </c>
      <c r="K8524">
        <v>168</v>
      </c>
      <c r="L8524" t="s">
        <v>63</v>
      </c>
      <c r="M8524" t="s">
        <v>20553</v>
      </c>
      <c r="N8524" t="s">
        <v>83</v>
      </c>
      <c r="O8524" t="s">
        <v>39</v>
      </c>
      <c r="P8524" t="s">
        <v>40</v>
      </c>
      <c r="Q8524" t="s">
        <v>40</v>
      </c>
      <c r="R8524" t="s">
        <v>40</v>
      </c>
      <c r="S8524" t="s">
        <v>40</v>
      </c>
      <c r="T8524" t="s">
        <v>40</v>
      </c>
      <c r="U8524" t="s">
        <v>40</v>
      </c>
      <c r="V8524" t="s">
        <v>40</v>
      </c>
      <c r="W8524" t="s">
        <v>40</v>
      </c>
      <c r="X8524" t="s">
        <v>40</v>
      </c>
      <c r="Y8524" t="s">
        <v>40</v>
      </c>
      <c r="Z8524" t="s">
        <v>40</v>
      </c>
    </row>
    <row r="8525" spans="1:26" x14ac:dyDescent="0.3">
      <c r="A8525" t="s">
        <v>33539</v>
      </c>
      <c r="B8525" t="s">
        <v>888</v>
      </c>
      <c r="C8525" t="s">
        <v>28</v>
      </c>
      <c r="D8525" t="s">
        <v>57</v>
      </c>
      <c r="E8525" t="s">
        <v>77</v>
      </c>
      <c r="F8525" t="s">
        <v>8227</v>
      </c>
      <c r="G8525" t="s">
        <v>33540</v>
      </c>
      <c r="H8525" t="s">
        <v>33541</v>
      </c>
      <c r="I8525" t="s">
        <v>98</v>
      </c>
      <c r="J8525" t="s">
        <v>33542</v>
      </c>
      <c r="K8525">
        <v>312</v>
      </c>
      <c r="L8525" t="s">
        <v>36</v>
      </c>
      <c r="M8525" t="s">
        <v>5080</v>
      </c>
      <c r="N8525" t="s">
        <v>160</v>
      </c>
      <c r="O8525" t="s">
        <v>39</v>
      </c>
      <c r="P8525" t="s">
        <v>40</v>
      </c>
      <c r="Q8525" t="s">
        <v>40</v>
      </c>
      <c r="R8525" t="s">
        <v>40</v>
      </c>
      <c r="S8525" t="s">
        <v>40</v>
      </c>
      <c r="T8525" t="s">
        <v>40</v>
      </c>
      <c r="U8525" t="s">
        <v>40</v>
      </c>
      <c r="V8525" t="s">
        <v>40</v>
      </c>
      <c r="W8525" t="s">
        <v>40</v>
      </c>
      <c r="X8525" t="s">
        <v>40</v>
      </c>
      <c r="Y8525" t="s">
        <v>40</v>
      </c>
      <c r="Z8525" t="s">
        <v>40</v>
      </c>
    </row>
    <row r="8526" spans="1:26" x14ac:dyDescent="0.3">
      <c r="A8526" t="s">
        <v>33543</v>
      </c>
      <c r="B8526" t="s">
        <v>325</v>
      </c>
      <c r="C8526" t="s">
        <v>43</v>
      </c>
      <c r="D8526" t="s">
        <v>29</v>
      </c>
      <c r="E8526" t="s">
        <v>94</v>
      </c>
      <c r="F8526" t="s">
        <v>7836</v>
      </c>
      <c r="G8526" t="s">
        <v>33544</v>
      </c>
      <c r="H8526" t="s">
        <v>33545</v>
      </c>
      <c r="I8526" t="s">
        <v>98</v>
      </c>
      <c r="J8526" t="s">
        <v>33546</v>
      </c>
      <c r="K8526">
        <v>425</v>
      </c>
      <c r="L8526" t="s">
        <v>71</v>
      </c>
      <c r="M8526" t="s">
        <v>758</v>
      </c>
      <c r="N8526" t="s">
        <v>83</v>
      </c>
      <c r="O8526" t="s">
        <v>54</v>
      </c>
      <c r="P8526" t="s">
        <v>40</v>
      </c>
      <c r="Q8526" t="s">
        <v>40</v>
      </c>
      <c r="R8526" t="s">
        <v>40</v>
      </c>
      <c r="S8526" t="s">
        <v>40</v>
      </c>
      <c r="T8526" t="s">
        <v>40</v>
      </c>
      <c r="U8526" t="s">
        <v>40</v>
      </c>
      <c r="V8526" t="s">
        <v>40</v>
      </c>
      <c r="W8526" t="s">
        <v>40</v>
      </c>
      <c r="X8526" t="s">
        <v>40</v>
      </c>
      <c r="Y8526" t="s">
        <v>40</v>
      </c>
      <c r="Z8526" t="s">
        <v>40</v>
      </c>
    </row>
    <row r="8527" spans="1:26" x14ac:dyDescent="0.3">
      <c r="A8527" t="s">
        <v>33547</v>
      </c>
      <c r="B8527" t="s">
        <v>325</v>
      </c>
      <c r="C8527" t="s">
        <v>28</v>
      </c>
      <c r="D8527" t="s">
        <v>474</v>
      </c>
      <c r="E8527" t="s">
        <v>45</v>
      </c>
      <c r="F8527" t="s">
        <v>2207</v>
      </c>
      <c r="G8527" t="s">
        <v>33548</v>
      </c>
      <c r="H8527" t="s">
        <v>33549</v>
      </c>
      <c r="I8527" t="s">
        <v>106</v>
      </c>
      <c r="J8527" t="s">
        <v>33550</v>
      </c>
      <c r="K8527">
        <v>180</v>
      </c>
      <c r="L8527" t="s">
        <v>71</v>
      </c>
      <c r="M8527" t="s">
        <v>8142</v>
      </c>
      <c r="N8527" t="s">
        <v>38</v>
      </c>
      <c r="O8527" t="s">
        <v>54</v>
      </c>
      <c r="P8527" t="s">
        <v>40</v>
      </c>
      <c r="Q8527" t="s">
        <v>40</v>
      </c>
      <c r="R8527" t="s">
        <v>40</v>
      </c>
      <c r="S8527" t="s">
        <v>40</v>
      </c>
      <c r="T8527" t="s">
        <v>40</v>
      </c>
      <c r="U8527" t="s">
        <v>40</v>
      </c>
      <c r="V8527" t="s">
        <v>40</v>
      </c>
      <c r="W8527" t="s">
        <v>40</v>
      </c>
      <c r="X8527" t="s">
        <v>40</v>
      </c>
      <c r="Y8527" t="s">
        <v>40</v>
      </c>
      <c r="Z8527" t="s">
        <v>40</v>
      </c>
    </row>
    <row r="8528" spans="1:26" x14ac:dyDescent="0.3">
      <c r="A8528" t="s">
        <v>29898</v>
      </c>
      <c r="B8528" t="s">
        <v>502</v>
      </c>
      <c r="C8528" t="s">
        <v>28</v>
      </c>
      <c r="D8528" t="s">
        <v>170</v>
      </c>
      <c r="E8528" t="s">
        <v>126</v>
      </c>
      <c r="F8528" t="s">
        <v>1459</v>
      </c>
      <c r="G8528" t="s">
        <v>33551</v>
      </c>
      <c r="H8528" t="s">
        <v>33552</v>
      </c>
      <c r="I8528" t="s">
        <v>34</v>
      </c>
      <c r="J8528" t="s">
        <v>33553</v>
      </c>
      <c r="K8528">
        <v>496</v>
      </c>
      <c r="L8528" t="s">
        <v>36</v>
      </c>
      <c r="M8528" t="s">
        <v>11274</v>
      </c>
      <c r="N8528" t="s">
        <v>53</v>
      </c>
      <c r="O8528" t="s">
        <v>39</v>
      </c>
      <c r="P8528" t="s">
        <v>40</v>
      </c>
      <c r="Q8528" t="s">
        <v>40</v>
      </c>
      <c r="R8528" t="s">
        <v>40</v>
      </c>
      <c r="S8528" t="s">
        <v>40</v>
      </c>
      <c r="T8528" t="s">
        <v>40</v>
      </c>
      <c r="U8528" t="s">
        <v>40</v>
      </c>
      <c r="V8528" t="s">
        <v>40</v>
      </c>
      <c r="W8528" t="s">
        <v>40</v>
      </c>
      <c r="X8528" t="s">
        <v>40</v>
      </c>
      <c r="Y8528" t="s">
        <v>40</v>
      </c>
      <c r="Z8528" t="s">
        <v>40</v>
      </c>
    </row>
    <row r="8529" spans="1:26" x14ac:dyDescent="0.3">
      <c r="A8529" t="s">
        <v>33554</v>
      </c>
      <c r="B8529" t="s">
        <v>473</v>
      </c>
      <c r="C8529" t="s">
        <v>28</v>
      </c>
      <c r="D8529" t="s">
        <v>170</v>
      </c>
      <c r="E8529" t="s">
        <v>126</v>
      </c>
      <c r="F8529" t="s">
        <v>6257</v>
      </c>
      <c r="G8529" t="s">
        <v>33555</v>
      </c>
      <c r="H8529" t="s">
        <v>6217</v>
      </c>
      <c r="I8529" t="s">
        <v>89</v>
      </c>
      <c r="J8529" t="s">
        <v>33556</v>
      </c>
      <c r="K8529">
        <v>486</v>
      </c>
      <c r="L8529" t="s">
        <v>63</v>
      </c>
      <c r="M8529" t="s">
        <v>2066</v>
      </c>
      <c r="N8529" t="s">
        <v>83</v>
      </c>
      <c r="O8529" t="s">
        <v>74</v>
      </c>
      <c r="P8529" t="s">
        <v>40</v>
      </c>
      <c r="Q8529" t="s">
        <v>40</v>
      </c>
      <c r="R8529" t="s">
        <v>40</v>
      </c>
      <c r="S8529" t="s">
        <v>40</v>
      </c>
      <c r="T8529" t="s">
        <v>40</v>
      </c>
      <c r="U8529" t="s">
        <v>40</v>
      </c>
      <c r="V8529" t="s">
        <v>40</v>
      </c>
      <c r="W8529" t="s">
        <v>40</v>
      </c>
      <c r="X8529" t="s">
        <v>40</v>
      </c>
      <c r="Y8529" t="s">
        <v>40</v>
      </c>
      <c r="Z8529" t="s">
        <v>40</v>
      </c>
    </row>
    <row r="8530" spans="1:26" x14ac:dyDescent="0.3">
      <c r="A8530" t="s">
        <v>21950</v>
      </c>
      <c r="B8530" t="s">
        <v>1847</v>
      </c>
      <c r="C8530" t="s">
        <v>43</v>
      </c>
      <c r="D8530" t="s">
        <v>111</v>
      </c>
      <c r="E8530" t="s">
        <v>94</v>
      </c>
      <c r="F8530" t="s">
        <v>8875</v>
      </c>
      <c r="G8530" t="s">
        <v>33557</v>
      </c>
      <c r="H8530" t="s">
        <v>33558</v>
      </c>
      <c r="I8530" t="s">
        <v>34</v>
      </c>
      <c r="J8530" t="s">
        <v>33559</v>
      </c>
      <c r="K8530">
        <v>237</v>
      </c>
      <c r="L8530" t="s">
        <v>63</v>
      </c>
      <c r="M8530" t="s">
        <v>15626</v>
      </c>
      <c r="N8530" t="s">
        <v>38</v>
      </c>
      <c r="O8530" t="s">
        <v>54</v>
      </c>
      <c r="P8530" t="s">
        <v>40</v>
      </c>
      <c r="Q8530" t="s">
        <v>40</v>
      </c>
      <c r="R8530" t="s">
        <v>40</v>
      </c>
      <c r="S8530" t="s">
        <v>40</v>
      </c>
      <c r="T8530" t="s">
        <v>40</v>
      </c>
      <c r="U8530" t="s">
        <v>40</v>
      </c>
      <c r="V8530" t="s">
        <v>40</v>
      </c>
      <c r="W8530" t="s">
        <v>40</v>
      </c>
      <c r="X8530" t="s">
        <v>40</v>
      </c>
      <c r="Y8530" t="s">
        <v>40</v>
      </c>
      <c r="Z8530" t="s">
        <v>40</v>
      </c>
    </row>
    <row r="8531" spans="1:26" x14ac:dyDescent="0.3">
      <c r="A8531" t="s">
        <v>33560</v>
      </c>
      <c r="B8531" t="s">
        <v>184</v>
      </c>
      <c r="C8531" t="s">
        <v>43</v>
      </c>
      <c r="D8531" t="s">
        <v>170</v>
      </c>
      <c r="E8531" t="s">
        <v>58</v>
      </c>
      <c r="F8531" t="s">
        <v>6735</v>
      </c>
      <c r="G8531" t="s">
        <v>33561</v>
      </c>
      <c r="H8531" t="s">
        <v>33562</v>
      </c>
      <c r="I8531" t="s">
        <v>98</v>
      </c>
      <c r="J8531" t="s">
        <v>33563</v>
      </c>
      <c r="K8531">
        <v>311</v>
      </c>
      <c r="L8531" t="s">
        <v>71</v>
      </c>
      <c r="M8531" t="s">
        <v>2155</v>
      </c>
      <c r="N8531" t="s">
        <v>73</v>
      </c>
      <c r="O8531" t="s">
        <v>74</v>
      </c>
      <c r="P8531" t="s">
        <v>40</v>
      </c>
      <c r="Q8531" t="s">
        <v>40</v>
      </c>
      <c r="R8531" t="s">
        <v>40</v>
      </c>
      <c r="S8531" t="s">
        <v>40</v>
      </c>
      <c r="T8531" t="s">
        <v>40</v>
      </c>
      <c r="U8531" t="s">
        <v>40</v>
      </c>
      <c r="V8531" t="s">
        <v>40</v>
      </c>
      <c r="W8531" t="s">
        <v>40</v>
      </c>
      <c r="X8531" t="s">
        <v>40</v>
      </c>
      <c r="Y8531" t="s">
        <v>40</v>
      </c>
      <c r="Z8531" t="s">
        <v>40</v>
      </c>
    </row>
    <row r="8532" spans="1:26" x14ac:dyDescent="0.3">
      <c r="A8532" t="s">
        <v>33564</v>
      </c>
      <c r="B8532" t="s">
        <v>1570</v>
      </c>
      <c r="C8532" t="s">
        <v>43</v>
      </c>
      <c r="D8532" t="s">
        <v>29</v>
      </c>
      <c r="E8532" t="s">
        <v>30</v>
      </c>
      <c r="F8532" t="s">
        <v>4518</v>
      </c>
      <c r="G8532" t="s">
        <v>33565</v>
      </c>
      <c r="H8532" t="s">
        <v>33566</v>
      </c>
      <c r="I8532" t="s">
        <v>89</v>
      </c>
      <c r="J8532" t="s">
        <v>33567</v>
      </c>
      <c r="K8532">
        <v>353</v>
      </c>
      <c r="L8532" t="s">
        <v>63</v>
      </c>
      <c r="M8532" t="s">
        <v>4629</v>
      </c>
      <c r="N8532" t="s">
        <v>73</v>
      </c>
      <c r="O8532" t="s">
        <v>54</v>
      </c>
      <c r="P8532" t="s">
        <v>40</v>
      </c>
      <c r="Q8532" t="s">
        <v>40</v>
      </c>
      <c r="R8532" t="s">
        <v>40</v>
      </c>
      <c r="S8532" t="s">
        <v>40</v>
      </c>
      <c r="T8532" t="s">
        <v>40</v>
      </c>
      <c r="U8532" t="s">
        <v>40</v>
      </c>
      <c r="V8532" t="s">
        <v>40</v>
      </c>
      <c r="W8532" t="s">
        <v>40</v>
      </c>
      <c r="X8532" t="s">
        <v>40</v>
      </c>
      <c r="Y8532" t="s">
        <v>40</v>
      </c>
      <c r="Z8532" t="s">
        <v>40</v>
      </c>
    </row>
    <row r="8533" spans="1:26" x14ac:dyDescent="0.3">
      <c r="A8533" t="s">
        <v>33568</v>
      </c>
      <c r="B8533" t="s">
        <v>318</v>
      </c>
      <c r="C8533" t="s">
        <v>43</v>
      </c>
      <c r="D8533" t="s">
        <v>29</v>
      </c>
      <c r="E8533" t="s">
        <v>94</v>
      </c>
      <c r="F8533" t="s">
        <v>10555</v>
      </c>
      <c r="G8533" t="s">
        <v>33569</v>
      </c>
      <c r="H8533" t="s">
        <v>33570</v>
      </c>
      <c r="I8533" t="s">
        <v>89</v>
      </c>
      <c r="J8533" t="s">
        <v>33571</v>
      </c>
      <c r="K8533">
        <v>222</v>
      </c>
      <c r="L8533" t="s">
        <v>71</v>
      </c>
      <c r="M8533" t="s">
        <v>6241</v>
      </c>
      <c r="N8533" t="s">
        <v>38</v>
      </c>
      <c r="O8533" t="s">
        <v>74</v>
      </c>
      <c r="P8533" t="s">
        <v>40</v>
      </c>
      <c r="Q8533" t="s">
        <v>40</v>
      </c>
      <c r="R8533" t="s">
        <v>40</v>
      </c>
      <c r="S8533" t="s">
        <v>40</v>
      </c>
      <c r="T8533" t="s">
        <v>40</v>
      </c>
      <c r="U8533" t="s">
        <v>40</v>
      </c>
      <c r="V8533" t="s">
        <v>40</v>
      </c>
      <c r="W8533" t="s">
        <v>40</v>
      </c>
      <c r="X8533" t="s">
        <v>40</v>
      </c>
      <c r="Y8533" t="s">
        <v>40</v>
      </c>
      <c r="Z8533" t="s">
        <v>40</v>
      </c>
    </row>
    <row r="8534" spans="1:26" x14ac:dyDescent="0.3">
      <c r="A8534" t="s">
        <v>33572</v>
      </c>
      <c r="B8534" t="s">
        <v>1734</v>
      </c>
      <c r="C8534" t="s">
        <v>43</v>
      </c>
      <c r="D8534" t="s">
        <v>85</v>
      </c>
      <c r="E8534" t="s">
        <v>77</v>
      </c>
      <c r="F8534" t="s">
        <v>7505</v>
      </c>
      <c r="G8534" t="s">
        <v>13259</v>
      </c>
      <c r="H8534" t="s">
        <v>33573</v>
      </c>
      <c r="I8534" t="s">
        <v>106</v>
      </c>
      <c r="J8534" t="s">
        <v>33574</v>
      </c>
      <c r="K8534">
        <v>183</v>
      </c>
      <c r="L8534" t="s">
        <v>36</v>
      </c>
      <c r="M8534" t="s">
        <v>7316</v>
      </c>
      <c r="N8534" t="s">
        <v>83</v>
      </c>
      <c r="O8534" t="s">
        <v>39</v>
      </c>
      <c r="P8534" t="s">
        <v>40</v>
      </c>
      <c r="Q8534" t="s">
        <v>40</v>
      </c>
      <c r="R8534" t="s">
        <v>40</v>
      </c>
      <c r="S8534" t="s">
        <v>40</v>
      </c>
      <c r="T8534" t="s">
        <v>40</v>
      </c>
      <c r="U8534" t="s">
        <v>40</v>
      </c>
      <c r="V8534" t="s">
        <v>40</v>
      </c>
      <c r="W8534" t="s">
        <v>40</v>
      </c>
      <c r="X8534" t="s">
        <v>40</v>
      </c>
      <c r="Y8534" t="s">
        <v>40</v>
      </c>
      <c r="Z8534" t="s">
        <v>40</v>
      </c>
    </row>
    <row r="8535" spans="1:26" x14ac:dyDescent="0.3">
      <c r="A8535" t="s">
        <v>33575</v>
      </c>
      <c r="B8535" t="s">
        <v>279</v>
      </c>
      <c r="C8535" t="s">
        <v>28</v>
      </c>
      <c r="D8535" t="s">
        <v>85</v>
      </c>
      <c r="E8535" t="s">
        <v>94</v>
      </c>
      <c r="F8535" t="s">
        <v>975</v>
      </c>
      <c r="G8535" t="s">
        <v>29479</v>
      </c>
      <c r="H8535" t="s">
        <v>18808</v>
      </c>
      <c r="I8535" t="s">
        <v>106</v>
      </c>
      <c r="J8535" t="s">
        <v>33576</v>
      </c>
      <c r="K8535">
        <v>264</v>
      </c>
      <c r="L8535" t="s">
        <v>36</v>
      </c>
      <c r="M8535" t="s">
        <v>2066</v>
      </c>
      <c r="N8535" t="s">
        <v>73</v>
      </c>
      <c r="O8535" t="s">
        <v>74</v>
      </c>
      <c r="P8535" t="s">
        <v>40</v>
      </c>
      <c r="Q8535" t="s">
        <v>40</v>
      </c>
      <c r="R8535" t="s">
        <v>40</v>
      </c>
      <c r="S8535" t="s">
        <v>40</v>
      </c>
      <c r="T8535" t="s">
        <v>40</v>
      </c>
      <c r="U8535" t="s">
        <v>40</v>
      </c>
      <c r="V8535" t="s">
        <v>40</v>
      </c>
      <c r="W8535" t="s">
        <v>40</v>
      </c>
      <c r="X8535" t="s">
        <v>40</v>
      </c>
      <c r="Y8535" t="s">
        <v>40</v>
      </c>
      <c r="Z8535" t="s">
        <v>40</v>
      </c>
    </row>
    <row r="8536" spans="1:26" x14ac:dyDescent="0.3">
      <c r="A8536" t="s">
        <v>33577</v>
      </c>
      <c r="B8536" t="s">
        <v>76</v>
      </c>
      <c r="C8536" t="s">
        <v>43</v>
      </c>
      <c r="D8536" t="s">
        <v>85</v>
      </c>
      <c r="E8536" t="s">
        <v>45</v>
      </c>
      <c r="F8536" t="s">
        <v>2347</v>
      </c>
      <c r="G8536" t="s">
        <v>33578</v>
      </c>
      <c r="H8536" t="s">
        <v>33579</v>
      </c>
      <c r="I8536" t="s">
        <v>98</v>
      </c>
      <c r="J8536" t="s">
        <v>33580</v>
      </c>
      <c r="K8536">
        <v>253</v>
      </c>
      <c r="L8536" t="s">
        <v>63</v>
      </c>
      <c r="M8536" t="s">
        <v>3303</v>
      </c>
      <c r="N8536" t="s">
        <v>38</v>
      </c>
      <c r="O8536" t="s">
        <v>74</v>
      </c>
      <c r="P8536" t="s">
        <v>40</v>
      </c>
      <c r="Q8536" t="s">
        <v>40</v>
      </c>
      <c r="R8536" t="s">
        <v>40</v>
      </c>
      <c r="S8536" t="s">
        <v>40</v>
      </c>
      <c r="T8536" t="s">
        <v>40</v>
      </c>
      <c r="U8536" t="s">
        <v>40</v>
      </c>
      <c r="V8536" t="s">
        <v>40</v>
      </c>
      <c r="W8536" t="s">
        <v>40</v>
      </c>
      <c r="X8536" t="s">
        <v>40</v>
      </c>
      <c r="Y8536" t="s">
        <v>40</v>
      </c>
      <c r="Z8536" t="s">
        <v>40</v>
      </c>
    </row>
    <row r="8537" spans="1:26" x14ac:dyDescent="0.3">
      <c r="A8537" t="s">
        <v>33581</v>
      </c>
      <c r="B8537" t="s">
        <v>118</v>
      </c>
      <c r="C8537" t="s">
        <v>28</v>
      </c>
      <c r="D8537" t="s">
        <v>57</v>
      </c>
      <c r="E8537" t="s">
        <v>94</v>
      </c>
      <c r="F8537" t="s">
        <v>941</v>
      </c>
      <c r="G8537" t="s">
        <v>33582</v>
      </c>
      <c r="H8537" t="s">
        <v>17749</v>
      </c>
      <c r="I8537" t="s">
        <v>98</v>
      </c>
      <c r="J8537" t="s">
        <v>33583</v>
      </c>
      <c r="K8537">
        <v>166</v>
      </c>
      <c r="L8537" t="s">
        <v>63</v>
      </c>
      <c r="M8537" t="s">
        <v>5108</v>
      </c>
      <c r="N8537" t="s">
        <v>73</v>
      </c>
      <c r="O8537" t="s">
        <v>54</v>
      </c>
      <c r="P8537" t="s">
        <v>40</v>
      </c>
      <c r="Q8537" t="s">
        <v>40</v>
      </c>
      <c r="R8537" t="s">
        <v>40</v>
      </c>
      <c r="S8537" t="s">
        <v>40</v>
      </c>
      <c r="T8537" t="s">
        <v>40</v>
      </c>
      <c r="U8537" t="s">
        <v>40</v>
      </c>
      <c r="V8537" t="s">
        <v>40</v>
      </c>
      <c r="W8537" t="s">
        <v>40</v>
      </c>
      <c r="X8537" t="s">
        <v>40</v>
      </c>
      <c r="Y8537" t="s">
        <v>40</v>
      </c>
      <c r="Z8537" t="s">
        <v>40</v>
      </c>
    </row>
    <row r="8538" spans="1:26" x14ac:dyDescent="0.3">
      <c r="A8538" t="s">
        <v>33584</v>
      </c>
      <c r="B8538" t="s">
        <v>93</v>
      </c>
      <c r="C8538" t="s">
        <v>28</v>
      </c>
      <c r="D8538" t="s">
        <v>170</v>
      </c>
      <c r="E8538" t="s">
        <v>94</v>
      </c>
      <c r="F8538" t="s">
        <v>7975</v>
      </c>
      <c r="G8538" t="s">
        <v>33585</v>
      </c>
      <c r="H8538" t="s">
        <v>33586</v>
      </c>
      <c r="I8538" t="s">
        <v>49</v>
      </c>
      <c r="J8538" t="s">
        <v>33587</v>
      </c>
      <c r="K8538">
        <v>210</v>
      </c>
      <c r="L8538" t="s">
        <v>36</v>
      </c>
      <c r="M8538" t="s">
        <v>8281</v>
      </c>
      <c r="N8538" t="s">
        <v>83</v>
      </c>
      <c r="O8538" t="s">
        <v>39</v>
      </c>
      <c r="P8538" t="s">
        <v>40</v>
      </c>
      <c r="Q8538" t="s">
        <v>40</v>
      </c>
      <c r="R8538" t="s">
        <v>40</v>
      </c>
      <c r="S8538" t="s">
        <v>40</v>
      </c>
      <c r="T8538" t="s">
        <v>40</v>
      </c>
      <c r="U8538" t="s">
        <v>40</v>
      </c>
      <c r="V8538" t="s">
        <v>40</v>
      </c>
      <c r="W8538" t="s">
        <v>40</v>
      </c>
      <c r="X8538" t="s">
        <v>40</v>
      </c>
      <c r="Y8538" t="s">
        <v>40</v>
      </c>
      <c r="Z8538" t="s">
        <v>40</v>
      </c>
    </row>
    <row r="8539" spans="1:26" x14ac:dyDescent="0.3">
      <c r="A8539" t="s">
        <v>33588</v>
      </c>
      <c r="B8539" t="s">
        <v>56</v>
      </c>
      <c r="C8539" t="s">
        <v>43</v>
      </c>
      <c r="D8539" t="s">
        <v>85</v>
      </c>
      <c r="E8539" t="s">
        <v>126</v>
      </c>
      <c r="F8539" t="s">
        <v>2061</v>
      </c>
      <c r="G8539" t="s">
        <v>33589</v>
      </c>
      <c r="H8539" t="s">
        <v>33265</v>
      </c>
      <c r="I8539" t="s">
        <v>106</v>
      </c>
      <c r="J8539" t="s">
        <v>33590</v>
      </c>
      <c r="K8539">
        <v>469</v>
      </c>
      <c r="L8539" t="s">
        <v>63</v>
      </c>
      <c r="M8539" t="s">
        <v>10471</v>
      </c>
      <c r="N8539" t="s">
        <v>73</v>
      </c>
      <c r="O8539" t="s">
        <v>74</v>
      </c>
      <c r="P8539" t="s">
        <v>40</v>
      </c>
      <c r="Q8539" t="s">
        <v>40</v>
      </c>
      <c r="R8539" t="s">
        <v>40</v>
      </c>
      <c r="S8539" t="s">
        <v>40</v>
      </c>
      <c r="T8539" t="s">
        <v>40</v>
      </c>
      <c r="U8539" t="s">
        <v>40</v>
      </c>
      <c r="V8539" t="s">
        <v>40</v>
      </c>
      <c r="W8539" t="s">
        <v>40</v>
      </c>
      <c r="X8539" t="s">
        <v>40</v>
      </c>
      <c r="Y8539" t="s">
        <v>40</v>
      </c>
      <c r="Z8539" t="s">
        <v>40</v>
      </c>
    </row>
    <row r="8540" spans="1:26" x14ac:dyDescent="0.3">
      <c r="A8540" t="s">
        <v>16714</v>
      </c>
      <c r="B8540" t="s">
        <v>626</v>
      </c>
      <c r="C8540" t="s">
        <v>28</v>
      </c>
      <c r="D8540" t="s">
        <v>111</v>
      </c>
      <c r="E8540" t="s">
        <v>126</v>
      </c>
      <c r="F8540" t="s">
        <v>1359</v>
      </c>
      <c r="G8540" t="s">
        <v>33591</v>
      </c>
      <c r="H8540" t="s">
        <v>2209</v>
      </c>
      <c r="I8540" t="s">
        <v>106</v>
      </c>
      <c r="J8540" t="s">
        <v>33592</v>
      </c>
      <c r="K8540">
        <v>190</v>
      </c>
      <c r="L8540" t="s">
        <v>63</v>
      </c>
      <c r="M8540" t="s">
        <v>5064</v>
      </c>
      <c r="N8540" t="s">
        <v>160</v>
      </c>
      <c r="O8540" t="s">
        <v>39</v>
      </c>
      <c r="P8540" t="s">
        <v>40</v>
      </c>
      <c r="Q8540" t="s">
        <v>40</v>
      </c>
      <c r="R8540" t="s">
        <v>40</v>
      </c>
      <c r="S8540" t="s">
        <v>40</v>
      </c>
      <c r="T8540" t="s">
        <v>40</v>
      </c>
      <c r="U8540" t="s">
        <v>40</v>
      </c>
      <c r="V8540" t="s">
        <v>40</v>
      </c>
      <c r="W8540" t="s">
        <v>40</v>
      </c>
      <c r="X8540" t="s">
        <v>40</v>
      </c>
      <c r="Y8540" t="s">
        <v>40</v>
      </c>
      <c r="Z8540" t="s">
        <v>40</v>
      </c>
    </row>
    <row r="8541" spans="1:26" x14ac:dyDescent="0.3">
      <c r="A8541" t="s">
        <v>33593</v>
      </c>
      <c r="B8541" t="s">
        <v>84</v>
      </c>
      <c r="C8541" t="s">
        <v>43</v>
      </c>
      <c r="D8541" t="s">
        <v>474</v>
      </c>
      <c r="E8541" t="s">
        <v>77</v>
      </c>
      <c r="F8541" t="s">
        <v>3332</v>
      </c>
      <c r="G8541" t="s">
        <v>33594</v>
      </c>
      <c r="H8541" t="s">
        <v>33595</v>
      </c>
      <c r="I8541" t="s">
        <v>98</v>
      </c>
      <c r="J8541" t="s">
        <v>33596</v>
      </c>
      <c r="K8541">
        <v>340</v>
      </c>
      <c r="L8541" t="s">
        <v>36</v>
      </c>
      <c r="M8541" t="s">
        <v>2205</v>
      </c>
      <c r="N8541" t="s">
        <v>73</v>
      </c>
      <c r="O8541" t="s">
        <v>54</v>
      </c>
      <c r="P8541" t="s">
        <v>40</v>
      </c>
      <c r="Q8541" t="s">
        <v>40</v>
      </c>
      <c r="R8541" t="s">
        <v>40</v>
      </c>
      <c r="S8541" t="s">
        <v>40</v>
      </c>
      <c r="T8541" t="s">
        <v>40</v>
      </c>
      <c r="U8541" t="s">
        <v>40</v>
      </c>
      <c r="V8541" t="s">
        <v>40</v>
      </c>
      <c r="W8541" t="s">
        <v>40</v>
      </c>
      <c r="X8541" t="s">
        <v>40</v>
      </c>
      <c r="Y8541" t="s">
        <v>40</v>
      </c>
      <c r="Z8541" t="s">
        <v>40</v>
      </c>
    </row>
    <row r="8542" spans="1:26" x14ac:dyDescent="0.3">
      <c r="A8542" t="s">
        <v>33597</v>
      </c>
      <c r="B8542" t="s">
        <v>1847</v>
      </c>
      <c r="C8542" t="s">
        <v>28</v>
      </c>
      <c r="D8542" t="s">
        <v>44</v>
      </c>
      <c r="E8542" t="s">
        <v>30</v>
      </c>
      <c r="F8542" t="s">
        <v>9657</v>
      </c>
      <c r="G8542" t="s">
        <v>33598</v>
      </c>
      <c r="H8542" t="s">
        <v>33599</v>
      </c>
      <c r="I8542" t="s">
        <v>106</v>
      </c>
      <c r="J8542" t="s">
        <v>33600</v>
      </c>
      <c r="K8542">
        <v>112</v>
      </c>
      <c r="L8542" t="s">
        <v>71</v>
      </c>
      <c r="M8542" t="s">
        <v>2826</v>
      </c>
      <c r="N8542" t="s">
        <v>38</v>
      </c>
      <c r="O8542" t="s">
        <v>74</v>
      </c>
      <c r="P8542" t="s">
        <v>40</v>
      </c>
      <c r="Q8542" t="s">
        <v>40</v>
      </c>
      <c r="R8542" t="s">
        <v>40</v>
      </c>
      <c r="S8542" t="s">
        <v>40</v>
      </c>
      <c r="T8542" t="s">
        <v>40</v>
      </c>
      <c r="U8542" t="s">
        <v>40</v>
      </c>
      <c r="V8542" t="s">
        <v>40</v>
      </c>
      <c r="W8542" t="s">
        <v>40</v>
      </c>
      <c r="X8542" t="s">
        <v>40</v>
      </c>
      <c r="Y8542" t="s">
        <v>40</v>
      </c>
      <c r="Z8542" t="s">
        <v>40</v>
      </c>
    </row>
    <row r="8543" spans="1:26" x14ac:dyDescent="0.3">
      <c r="A8543" t="s">
        <v>33601</v>
      </c>
      <c r="B8543" t="s">
        <v>252</v>
      </c>
      <c r="C8543" t="s">
        <v>43</v>
      </c>
      <c r="D8543" t="s">
        <v>57</v>
      </c>
      <c r="E8543" t="s">
        <v>58</v>
      </c>
      <c r="F8543" t="s">
        <v>11323</v>
      </c>
      <c r="G8543" t="s">
        <v>33602</v>
      </c>
      <c r="H8543" t="s">
        <v>13733</v>
      </c>
      <c r="I8543" t="s">
        <v>106</v>
      </c>
      <c r="J8543" t="s">
        <v>33603</v>
      </c>
      <c r="K8543">
        <v>485</v>
      </c>
      <c r="L8543" t="s">
        <v>71</v>
      </c>
      <c r="M8543" t="s">
        <v>1542</v>
      </c>
      <c r="N8543" t="s">
        <v>73</v>
      </c>
      <c r="O8543" t="s">
        <v>54</v>
      </c>
      <c r="P8543" t="s">
        <v>40</v>
      </c>
      <c r="Q8543" t="s">
        <v>40</v>
      </c>
      <c r="R8543" t="s">
        <v>40</v>
      </c>
      <c r="S8543" t="s">
        <v>40</v>
      </c>
      <c r="T8543" t="s">
        <v>40</v>
      </c>
      <c r="U8543" t="s">
        <v>40</v>
      </c>
      <c r="V8543" t="s">
        <v>40</v>
      </c>
      <c r="W8543" t="s">
        <v>40</v>
      </c>
      <c r="X8543" t="s">
        <v>40</v>
      </c>
      <c r="Y8543" t="s">
        <v>40</v>
      </c>
      <c r="Z8543" t="s">
        <v>40</v>
      </c>
    </row>
    <row r="8544" spans="1:26" x14ac:dyDescent="0.3">
      <c r="A8544" t="s">
        <v>33604</v>
      </c>
      <c r="B8544" t="s">
        <v>1004</v>
      </c>
      <c r="C8544" t="s">
        <v>28</v>
      </c>
      <c r="D8544" t="s">
        <v>57</v>
      </c>
      <c r="E8544" t="s">
        <v>77</v>
      </c>
      <c r="F8544" t="s">
        <v>2608</v>
      </c>
      <c r="G8544" t="s">
        <v>33605</v>
      </c>
      <c r="H8544" t="s">
        <v>33606</v>
      </c>
      <c r="I8544" t="s">
        <v>49</v>
      </c>
      <c r="J8544" t="s">
        <v>33607</v>
      </c>
      <c r="K8544">
        <v>491</v>
      </c>
      <c r="L8544" t="s">
        <v>36</v>
      </c>
      <c r="M8544" t="s">
        <v>6408</v>
      </c>
      <c r="N8544" t="s">
        <v>38</v>
      </c>
      <c r="O8544" t="s">
        <v>74</v>
      </c>
      <c r="P8544" t="s">
        <v>40</v>
      </c>
      <c r="Q8544" t="s">
        <v>40</v>
      </c>
      <c r="R8544" t="s">
        <v>40</v>
      </c>
      <c r="S8544" t="s">
        <v>40</v>
      </c>
      <c r="T8544" t="s">
        <v>40</v>
      </c>
      <c r="U8544" t="s">
        <v>40</v>
      </c>
      <c r="V8544" t="s">
        <v>40</v>
      </c>
      <c r="W8544" t="s">
        <v>40</v>
      </c>
      <c r="X8544" t="s">
        <v>40</v>
      </c>
      <c r="Y8544" t="s">
        <v>40</v>
      </c>
      <c r="Z8544" t="s">
        <v>40</v>
      </c>
    </row>
    <row r="8545" spans="1:26" x14ac:dyDescent="0.3">
      <c r="A8545" t="s">
        <v>33608</v>
      </c>
      <c r="B8545" t="s">
        <v>344</v>
      </c>
      <c r="C8545" t="s">
        <v>28</v>
      </c>
      <c r="D8545" t="s">
        <v>57</v>
      </c>
      <c r="E8545" t="s">
        <v>126</v>
      </c>
      <c r="F8545" t="s">
        <v>3526</v>
      </c>
      <c r="G8545" t="s">
        <v>33609</v>
      </c>
      <c r="H8545" t="s">
        <v>33610</v>
      </c>
      <c r="I8545" t="s">
        <v>89</v>
      </c>
      <c r="J8545" t="s">
        <v>33611</v>
      </c>
      <c r="K8545">
        <v>447</v>
      </c>
      <c r="L8545" t="s">
        <v>63</v>
      </c>
      <c r="M8545" t="s">
        <v>3138</v>
      </c>
      <c r="N8545" t="s">
        <v>53</v>
      </c>
      <c r="O8545" t="s">
        <v>74</v>
      </c>
      <c r="P8545" t="s">
        <v>40</v>
      </c>
      <c r="Q8545" t="s">
        <v>40</v>
      </c>
      <c r="R8545" t="s">
        <v>40</v>
      </c>
      <c r="S8545" t="s">
        <v>40</v>
      </c>
      <c r="T8545" t="s">
        <v>40</v>
      </c>
      <c r="U8545" t="s">
        <v>40</v>
      </c>
      <c r="V8545" t="s">
        <v>40</v>
      </c>
      <c r="W8545" t="s">
        <v>40</v>
      </c>
      <c r="X8545" t="s">
        <v>40</v>
      </c>
      <c r="Y8545" t="s">
        <v>40</v>
      </c>
      <c r="Z8545" t="s">
        <v>40</v>
      </c>
    </row>
    <row r="8546" spans="1:26" x14ac:dyDescent="0.3">
      <c r="A8546" t="s">
        <v>33612</v>
      </c>
      <c r="B8546" t="s">
        <v>626</v>
      </c>
      <c r="C8546" t="s">
        <v>43</v>
      </c>
      <c r="D8546" t="s">
        <v>44</v>
      </c>
      <c r="E8546" t="s">
        <v>30</v>
      </c>
      <c r="F8546" t="s">
        <v>12257</v>
      </c>
      <c r="G8546" t="s">
        <v>33613</v>
      </c>
      <c r="H8546" t="s">
        <v>33614</v>
      </c>
      <c r="I8546" t="s">
        <v>89</v>
      </c>
      <c r="J8546" t="s">
        <v>33615</v>
      </c>
      <c r="K8546">
        <v>435</v>
      </c>
      <c r="L8546" t="s">
        <v>63</v>
      </c>
      <c r="M8546" t="s">
        <v>1461</v>
      </c>
      <c r="N8546" t="s">
        <v>83</v>
      </c>
      <c r="O8546" t="s">
        <v>39</v>
      </c>
      <c r="P8546" t="s">
        <v>40</v>
      </c>
      <c r="Q8546" t="s">
        <v>40</v>
      </c>
      <c r="R8546" t="s">
        <v>40</v>
      </c>
      <c r="S8546" t="s">
        <v>40</v>
      </c>
      <c r="T8546" t="s">
        <v>40</v>
      </c>
      <c r="U8546" t="s">
        <v>40</v>
      </c>
      <c r="V8546" t="s">
        <v>40</v>
      </c>
      <c r="W8546" t="s">
        <v>40</v>
      </c>
      <c r="X8546" t="s">
        <v>40</v>
      </c>
      <c r="Y8546" t="s">
        <v>40</v>
      </c>
      <c r="Z8546" t="s">
        <v>40</v>
      </c>
    </row>
    <row r="8547" spans="1:26" x14ac:dyDescent="0.3">
      <c r="A8547" t="s">
        <v>33616</v>
      </c>
      <c r="B8547" t="s">
        <v>912</v>
      </c>
      <c r="C8547" t="s">
        <v>28</v>
      </c>
      <c r="D8547" t="s">
        <v>85</v>
      </c>
      <c r="E8547" t="s">
        <v>58</v>
      </c>
      <c r="F8547" t="s">
        <v>541</v>
      </c>
      <c r="G8547" t="s">
        <v>33617</v>
      </c>
      <c r="H8547" t="s">
        <v>33618</v>
      </c>
      <c r="I8547" t="s">
        <v>106</v>
      </c>
      <c r="J8547" t="s">
        <v>33619</v>
      </c>
      <c r="K8547">
        <v>389</v>
      </c>
      <c r="L8547" t="s">
        <v>71</v>
      </c>
      <c r="M8547" t="s">
        <v>5039</v>
      </c>
      <c r="N8547" t="s">
        <v>73</v>
      </c>
      <c r="O8547" t="s">
        <v>74</v>
      </c>
      <c r="P8547" t="s">
        <v>40</v>
      </c>
      <c r="Q8547" t="s">
        <v>40</v>
      </c>
      <c r="R8547" t="s">
        <v>40</v>
      </c>
      <c r="S8547" t="s">
        <v>40</v>
      </c>
      <c r="T8547" t="s">
        <v>40</v>
      </c>
      <c r="U8547" t="s">
        <v>40</v>
      </c>
      <c r="V8547" t="s">
        <v>40</v>
      </c>
      <c r="W8547" t="s">
        <v>40</v>
      </c>
      <c r="X8547" t="s">
        <v>40</v>
      </c>
      <c r="Y8547" t="s">
        <v>40</v>
      </c>
      <c r="Z8547" t="s">
        <v>40</v>
      </c>
    </row>
    <row r="8548" spans="1:26" x14ac:dyDescent="0.3">
      <c r="A8548" t="s">
        <v>33620</v>
      </c>
      <c r="B8548" t="s">
        <v>522</v>
      </c>
      <c r="C8548" t="s">
        <v>43</v>
      </c>
      <c r="D8548" t="s">
        <v>224</v>
      </c>
      <c r="E8548" t="s">
        <v>94</v>
      </c>
      <c r="F8548" t="s">
        <v>1582</v>
      </c>
      <c r="G8548" t="s">
        <v>33621</v>
      </c>
      <c r="H8548" t="s">
        <v>16803</v>
      </c>
      <c r="I8548" t="s">
        <v>89</v>
      </c>
      <c r="J8548" t="s">
        <v>33622</v>
      </c>
      <c r="K8548">
        <v>134</v>
      </c>
      <c r="L8548" t="s">
        <v>63</v>
      </c>
      <c r="M8548" t="s">
        <v>3873</v>
      </c>
      <c r="N8548" t="s">
        <v>38</v>
      </c>
      <c r="O8548" t="s">
        <v>74</v>
      </c>
      <c r="P8548" t="s">
        <v>40</v>
      </c>
      <c r="Q8548" t="s">
        <v>40</v>
      </c>
      <c r="R8548" t="s">
        <v>40</v>
      </c>
      <c r="S8548" t="s">
        <v>40</v>
      </c>
      <c r="T8548" t="s">
        <v>40</v>
      </c>
      <c r="U8548" t="s">
        <v>40</v>
      </c>
      <c r="V8548" t="s">
        <v>40</v>
      </c>
      <c r="W8548" t="s">
        <v>40</v>
      </c>
      <c r="X8548" t="s">
        <v>40</v>
      </c>
      <c r="Y8548" t="s">
        <v>40</v>
      </c>
      <c r="Z8548" t="s">
        <v>40</v>
      </c>
    </row>
    <row r="8549" spans="1:26" x14ac:dyDescent="0.3">
      <c r="A8549" t="s">
        <v>33623</v>
      </c>
      <c r="B8549" t="s">
        <v>56</v>
      </c>
      <c r="C8549" t="s">
        <v>43</v>
      </c>
      <c r="D8549" t="s">
        <v>474</v>
      </c>
      <c r="E8549" t="s">
        <v>77</v>
      </c>
      <c r="F8549" t="s">
        <v>6122</v>
      </c>
      <c r="G8549" t="s">
        <v>33624</v>
      </c>
      <c r="H8549" t="s">
        <v>10670</v>
      </c>
      <c r="I8549" t="s">
        <v>49</v>
      </c>
      <c r="J8549" t="s">
        <v>33625</v>
      </c>
      <c r="K8549">
        <v>166</v>
      </c>
      <c r="L8549" t="s">
        <v>36</v>
      </c>
      <c r="M8549" t="s">
        <v>2917</v>
      </c>
      <c r="N8549" t="s">
        <v>38</v>
      </c>
      <c r="O8549" t="s">
        <v>54</v>
      </c>
      <c r="P8549" t="s">
        <v>40</v>
      </c>
      <c r="Q8549" t="s">
        <v>40</v>
      </c>
      <c r="R8549" t="s">
        <v>40</v>
      </c>
      <c r="S8549" t="s">
        <v>40</v>
      </c>
      <c r="T8549" t="s">
        <v>40</v>
      </c>
      <c r="U8549" t="s">
        <v>40</v>
      </c>
      <c r="V8549" t="s">
        <v>40</v>
      </c>
      <c r="W8549" t="s">
        <v>40</v>
      </c>
      <c r="X8549" t="s">
        <v>40</v>
      </c>
      <c r="Y8549" t="s">
        <v>40</v>
      </c>
      <c r="Z8549" t="s">
        <v>40</v>
      </c>
    </row>
    <row r="8550" spans="1:26" x14ac:dyDescent="0.3">
      <c r="A8550" t="s">
        <v>33626</v>
      </c>
      <c r="B8550" t="s">
        <v>147</v>
      </c>
      <c r="C8550" t="s">
        <v>28</v>
      </c>
      <c r="D8550" t="s">
        <v>111</v>
      </c>
      <c r="E8550" t="s">
        <v>30</v>
      </c>
      <c r="F8550" t="s">
        <v>1735</v>
      </c>
      <c r="G8550" t="s">
        <v>33627</v>
      </c>
      <c r="H8550" t="s">
        <v>33628</v>
      </c>
      <c r="I8550" t="s">
        <v>106</v>
      </c>
      <c r="J8550" t="s">
        <v>33629</v>
      </c>
      <c r="K8550">
        <v>313</v>
      </c>
      <c r="L8550" t="s">
        <v>63</v>
      </c>
      <c r="M8550" t="s">
        <v>6074</v>
      </c>
      <c r="N8550" t="s">
        <v>73</v>
      </c>
      <c r="O8550" t="s">
        <v>54</v>
      </c>
      <c r="P8550" t="s">
        <v>40</v>
      </c>
      <c r="Q8550" t="s">
        <v>40</v>
      </c>
      <c r="R8550" t="s">
        <v>40</v>
      </c>
      <c r="S8550" t="s">
        <v>40</v>
      </c>
      <c r="T8550" t="s">
        <v>40</v>
      </c>
      <c r="U8550" t="s">
        <v>40</v>
      </c>
      <c r="V8550" t="s">
        <v>40</v>
      </c>
      <c r="W8550" t="s">
        <v>40</v>
      </c>
      <c r="X8550" t="s">
        <v>40</v>
      </c>
      <c r="Y8550" t="s">
        <v>40</v>
      </c>
      <c r="Z8550" t="s">
        <v>40</v>
      </c>
    </row>
    <row r="8551" spans="1:26" x14ac:dyDescent="0.3">
      <c r="A8551" t="s">
        <v>33630</v>
      </c>
      <c r="B8551" t="s">
        <v>459</v>
      </c>
      <c r="C8551" t="s">
        <v>28</v>
      </c>
      <c r="D8551" t="s">
        <v>29</v>
      </c>
      <c r="E8551" t="s">
        <v>77</v>
      </c>
      <c r="F8551" t="s">
        <v>6463</v>
      </c>
      <c r="G8551" t="s">
        <v>33631</v>
      </c>
      <c r="H8551" t="s">
        <v>33632</v>
      </c>
      <c r="I8551" t="s">
        <v>89</v>
      </c>
      <c r="J8551" t="s">
        <v>33633</v>
      </c>
      <c r="K8551">
        <v>212</v>
      </c>
      <c r="L8551" t="s">
        <v>36</v>
      </c>
      <c r="M8551" t="s">
        <v>3424</v>
      </c>
      <c r="N8551" t="s">
        <v>83</v>
      </c>
      <c r="O8551" t="s">
        <v>39</v>
      </c>
      <c r="P8551" t="s">
        <v>40</v>
      </c>
      <c r="Q8551" t="s">
        <v>40</v>
      </c>
      <c r="R8551" t="s">
        <v>40</v>
      </c>
      <c r="S8551" t="s">
        <v>40</v>
      </c>
      <c r="T8551" t="s">
        <v>40</v>
      </c>
      <c r="U8551" t="s">
        <v>40</v>
      </c>
      <c r="V8551" t="s">
        <v>40</v>
      </c>
      <c r="W8551" t="s">
        <v>40</v>
      </c>
      <c r="X8551" t="s">
        <v>40</v>
      </c>
      <c r="Y8551" t="s">
        <v>40</v>
      </c>
      <c r="Z8551" t="s">
        <v>40</v>
      </c>
    </row>
    <row r="8552" spans="1:26" x14ac:dyDescent="0.3">
      <c r="A8552" t="s">
        <v>33634</v>
      </c>
      <c r="B8552" t="s">
        <v>515</v>
      </c>
      <c r="C8552" t="s">
        <v>28</v>
      </c>
      <c r="D8552" t="s">
        <v>57</v>
      </c>
      <c r="E8552" t="s">
        <v>58</v>
      </c>
      <c r="F8552" t="s">
        <v>1655</v>
      </c>
      <c r="G8552" t="s">
        <v>33635</v>
      </c>
      <c r="H8552" t="s">
        <v>33636</v>
      </c>
      <c r="I8552" t="s">
        <v>106</v>
      </c>
      <c r="J8552" t="s">
        <v>33637</v>
      </c>
      <c r="K8552">
        <v>156</v>
      </c>
      <c r="L8552" t="s">
        <v>36</v>
      </c>
      <c r="M8552" t="s">
        <v>1011</v>
      </c>
      <c r="N8552" t="s">
        <v>53</v>
      </c>
      <c r="O8552" t="s">
        <v>74</v>
      </c>
      <c r="P8552" t="s">
        <v>40</v>
      </c>
      <c r="Q8552" t="s">
        <v>40</v>
      </c>
      <c r="R8552" t="s">
        <v>40</v>
      </c>
      <c r="S8552" t="s">
        <v>40</v>
      </c>
      <c r="T8552" t="s">
        <v>40</v>
      </c>
      <c r="U8552" t="s">
        <v>40</v>
      </c>
      <c r="V8552" t="s">
        <v>40</v>
      </c>
      <c r="W8552" t="s">
        <v>40</v>
      </c>
      <c r="X8552" t="s">
        <v>40</v>
      </c>
      <c r="Y8552" t="s">
        <v>40</v>
      </c>
      <c r="Z8552" t="s">
        <v>40</v>
      </c>
    </row>
    <row r="8553" spans="1:26" x14ac:dyDescent="0.3">
      <c r="A8553" t="s">
        <v>33638</v>
      </c>
      <c r="B8553" t="s">
        <v>351</v>
      </c>
      <c r="C8553" t="s">
        <v>28</v>
      </c>
      <c r="D8553" t="s">
        <v>111</v>
      </c>
      <c r="E8553" t="s">
        <v>94</v>
      </c>
      <c r="F8553" t="s">
        <v>3575</v>
      </c>
      <c r="G8553" t="s">
        <v>33639</v>
      </c>
      <c r="H8553" t="s">
        <v>33640</v>
      </c>
      <c r="I8553" t="s">
        <v>106</v>
      </c>
      <c r="J8553" t="s">
        <v>33641</v>
      </c>
      <c r="K8553">
        <v>380</v>
      </c>
      <c r="L8553" t="s">
        <v>63</v>
      </c>
      <c r="M8553" t="s">
        <v>3422</v>
      </c>
      <c r="N8553" t="s">
        <v>83</v>
      </c>
      <c r="O8553" t="s">
        <v>74</v>
      </c>
      <c r="P8553" t="s">
        <v>40</v>
      </c>
      <c r="Q8553" t="s">
        <v>40</v>
      </c>
      <c r="R8553" t="s">
        <v>40</v>
      </c>
      <c r="S8553" t="s">
        <v>40</v>
      </c>
      <c r="T8553" t="s">
        <v>40</v>
      </c>
      <c r="U8553" t="s">
        <v>40</v>
      </c>
      <c r="V8553" t="s">
        <v>40</v>
      </c>
      <c r="W8553" t="s">
        <v>40</v>
      </c>
      <c r="X8553" t="s">
        <v>40</v>
      </c>
      <c r="Y8553" t="s">
        <v>40</v>
      </c>
      <c r="Z8553" t="s">
        <v>40</v>
      </c>
    </row>
    <row r="8554" spans="1:26" x14ac:dyDescent="0.3">
      <c r="A8554" t="s">
        <v>33642</v>
      </c>
      <c r="B8554" t="s">
        <v>364</v>
      </c>
      <c r="C8554" t="s">
        <v>43</v>
      </c>
      <c r="D8554" t="s">
        <v>44</v>
      </c>
      <c r="E8554" t="s">
        <v>126</v>
      </c>
      <c r="F8554" t="s">
        <v>1775</v>
      </c>
      <c r="G8554" t="s">
        <v>26447</v>
      </c>
      <c r="H8554" t="s">
        <v>33643</v>
      </c>
      <c r="I8554" t="s">
        <v>106</v>
      </c>
      <c r="J8554" t="s">
        <v>33644</v>
      </c>
      <c r="K8554">
        <v>243</v>
      </c>
      <c r="L8554" t="s">
        <v>36</v>
      </c>
      <c r="M8554" t="s">
        <v>1586</v>
      </c>
      <c r="N8554" t="s">
        <v>73</v>
      </c>
      <c r="O8554" t="s">
        <v>39</v>
      </c>
      <c r="P8554" t="s">
        <v>40</v>
      </c>
      <c r="Q8554" t="s">
        <v>40</v>
      </c>
      <c r="R8554" t="s">
        <v>40</v>
      </c>
      <c r="S8554" t="s">
        <v>40</v>
      </c>
      <c r="T8554" t="s">
        <v>40</v>
      </c>
      <c r="U8554" t="s">
        <v>40</v>
      </c>
      <c r="V8554" t="s">
        <v>40</v>
      </c>
      <c r="W8554" t="s">
        <v>40</v>
      </c>
      <c r="X8554" t="s">
        <v>40</v>
      </c>
      <c r="Y8554" t="s">
        <v>40</v>
      </c>
      <c r="Z8554" t="s">
        <v>40</v>
      </c>
    </row>
    <row r="8555" spans="1:26" x14ac:dyDescent="0.3">
      <c r="A8555" t="s">
        <v>6235</v>
      </c>
      <c r="B8555" t="s">
        <v>1124</v>
      </c>
      <c r="C8555" t="s">
        <v>43</v>
      </c>
      <c r="D8555" t="s">
        <v>111</v>
      </c>
      <c r="E8555" t="s">
        <v>77</v>
      </c>
      <c r="F8555" t="s">
        <v>3682</v>
      </c>
      <c r="G8555" t="s">
        <v>21413</v>
      </c>
      <c r="H8555" t="s">
        <v>33645</v>
      </c>
      <c r="I8555" t="s">
        <v>34</v>
      </c>
      <c r="J8555" t="s">
        <v>33646</v>
      </c>
      <c r="K8555">
        <v>165</v>
      </c>
      <c r="L8555" t="s">
        <v>36</v>
      </c>
      <c r="M8555" t="s">
        <v>5084</v>
      </c>
      <c r="N8555" t="s">
        <v>53</v>
      </c>
      <c r="O8555" t="s">
        <v>54</v>
      </c>
      <c r="P8555" t="s">
        <v>40</v>
      </c>
      <c r="Q8555" t="s">
        <v>40</v>
      </c>
      <c r="R8555" t="s">
        <v>40</v>
      </c>
      <c r="S8555" t="s">
        <v>40</v>
      </c>
      <c r="T8555" t="s">
        <v>40</v>
      </c>
      <c r="U8555" t="s">
        <v>40</v>
      </c>
      <c r="V8555" t="s">
        <v>40</v>
      </c>
      <c r="W8555" t="s">
        <v>40</v>
      </c>
      <c r="X8555" t="s">
        <v>40</v>
      </c>
      <c r="Y8555" t="s">
        <v>40</v>
      </c>
      <c r="Z8555" t="s">
        <v>40</v>
      </c>
    </row>
    <row r="8556" spans="1:26" x14ac:dyDescent="0.3">
      <c r="A8556" t="s">
        <v>33647</v>
      </c>
      <c r="B8556" t="s">
        <v>856</v>
      </c>
      <c r="C8556" t="s">
        <v>28</v>
      </c>
      <c r="D8556" t="s">
        <v>57</v>
      </c>
      <c r="E8556" t="s">
        <v>58</v>
      </c>
      <c r="F8556" t="s">
        <v>1716</v>
      </c>
      <c r="G8556" t="s">
        <v>23439</v>
      </c>
      <c r="H8556" t="s">
        <v>33648</v>
      </c>
      <c r="I8556" t="s">
        <v>106</v>
      </c>
      <c r="J8556" t="s">
        <v>33649</v>
      </c>
      <c r="K8556">
        <v>444</v>
      </c>
      <c r="L8556" t="s">
        <v>71</v>
      </c>
      <c r="M8556" t="s">
        <v>4488</v>
      </c>
      <c r="N8556" t="s">
        <v>160</v>
      </c>
      <c r="O8556" t="s">
        <v>54</v>
      </c>
      <c r="P8556" t="s">
        <v>40</v>
      </c>
      <c r="Q8556" t="s">
        <v>40</v>
      </c>
      <c r="R8556" t="s">
        <v>40</v>
      </c>
      <c r="S8556" t="s">
        <v>40</v>
      </c>
      <c r="T8556" t="s">
        <v>40</v>
      </c>
      <c r="U8556" t="s">
        <v>40</v>
      </c>
      <c r="V8556" t="s">
        <v>40</v>
      </c>
      <c r="W8556" t="s">
        <v>40</v>
      </c>
      <c r="X8556" t="s">
        <v>40</v>
      </c>
      <c r="Y8556" t="s">
        <v>40</v>
      </c>
      <c r="Z8556" t="s">
        <v>40</v>
      </c>
    </row>
    <row r="8557" spans="1:26" x14ac:dyDescent="0.3">
      <c r="A8557" t="s">
        <v>31796</v>
      </c>
      <c r="B8557" t="s">
        <v>118</v>
      </c>
      <c r="C8557" t="s">
        <v>28</v>
      </c>
      <c r="D8557" t="s">
        <v>29</v>
      </c>
      <c r="E8557" t="s">
        <v>58</v>
      </c>
      <c r="F8557" t="s">
        <v>589</v>
      </c>
      <c r="G8557" t="s">
        <v>33650</v>
      </c>
      <c r="H8557" t="s">
        <v>33651</v>
      </c>
      <c r="I8557" t="s">
        <v>34</v>
      </c>
      <c r="J8557" t="s">
        <v>33652</v>
      </c>
      <c r="K8557">
        <v>205</v>
      </c>
      <c r="L8557" t="s">
        <v>36</v>
      </c>
      <c r="M8557" t="s">
        <v>1293</v>
      </c>
      <c r="N8557" t="s">
        <v>83</v>
      </c>
      <c r="O8557" t="s">
        <v>39</v>
      </c>
      <c r="P8557" t="s">
        <v>40</v>
      </c>
      <c r="Q8557" t="s">
        <v>40</v>
      </c>
      <c r="R8557" t="s">
        <v>40</v>
      </c>
      <c r="S8557" t="s">
        <v>40</v>
      </c>
      <c r="T8557" t="s">
        <v>40</v>
      </c>
      <c r="U8557" t="s">
        <v>40</v>
      </c>
      <c r="V8557" t="s">
        <v>40</v>
      </c>
      <c r="W8557" t="s">
        <v>40</v>
      </c>
      <c r="X8557" t="s">
        <v>40</v>
      </c>
      <c r="Y8557" t="s">
        <v>40</v>
      </c>
      <c r="Z8557" t="s">
        <v>40</v>
      </c>
    </row>
    <row r="8558" spans="1:26" x14ac:dyDescent="0.3">
      <c r="A8558" t="s">
        <v>33653</v>
      </c>
      <c r="B8558" t="s">
        <v>473</v>
      </c>
      <c r="C8558" t="s">
        <v>43</v>
      </c>
      <c r="D8558" t="s">
        <v>224</v>
      </c>
      <c r="E8558" t="s">
        <v>94</v>
      </c>
      <c r="F8558" t="s">
        <v>5922</v>
      </c>
      <c r="G8558" t="s">
        <v>33654</v>
      </c>
      <c r="H8558" t="s">
        <v>33655</v>
      </c>
      <c r="I8558" t="s">
        <v>49</v>
      </c>
      <c r="J8558" t="s">
        <v>33656</v>
      </c>
      <c r="K8558">
        <v>105</v>
      </c>
      <c r="L8558" t="s">
        <v>71</v>
      </c>
      <c r="M8558" t="s">
        <v>33429</v>
      </c>
      <c r="N8558" t="s">
        <v>160</v>
      </c>
      <c r="O8558" t="s">
        <v>54</v>
      </c>
      <c r="P8558" t="s">
        <v>40</v>
      </c>
      <c r="Q8558" t="s">
        <v>40</v>
      </c>
      <c r="R8558" t="s">
        <v>40</v>
      </c>
      <c r="S8558" t="s">
        <v>40</v>
      </c>
      <c r="T8558" t="s">
        <v>40</v>
      </c>
      <c r="U8558" t="s">
        <v>40</v>
      </c>
      <c r="V8558" t="s">
        <v>40</v>
      </c>
      <c r="W8558" t="s">
        <v>40</v>
      </c>
      <c r="X8558" t="s">
        <v>40</v>
      </c>
      <c r="Y8558" t="s">
        <v>40</v>
      </c>
      <c r="Z8558" t="s">
        <v>40</v>
      </c>
    </row>
    <row r="8559" spans="1:26" x14ac:dyDescent="0.3">
      <c r="A8559" t="s">
        <v>33657</v>
      </c>
      <c r="B8559" t="s">
        <v>56</v>
      </c>
      <c r="C8559" t="s">
        <v>28</v>
      </c>
      <c r="D8559" t="s">
        <v>474</v>
      </c>
      <c r="E8559" t="s">
        <v>77</v>
      </c>
      <c r="F8559" t="s">
        <v>2662</v>
      </c>
      <c r="G8559" t="s">
        <v>33658</v>
      </c>
      <c r="H8559" t="s">
        <v>29703</v>
      </c>
      <c r="I8559" t="s">
        <v>89</v>
      </c>
      <c r="J8559" t="s">
        <v>33659</v>
      </c>
      <c r="K8559">
        <v>261</v>
      </c>
      <c r="L8559" t="s">
        <v>36</v>
      </c>
      <c r="M8559" t="s">
        <v>3210</v>
      </c>
      <c r="N8559" t="s">
        <v>53</v>
      </c>
      <c r="O8559" t="s">
        <v>39</v>
      </c>
      <c r="P8559" t="s">
        <v>40</v>
      </c>
      <c r="Q8559" t="s">
        <v>40</v>
      </c>
      <c r="R8559" t="s">
        <v>40</v>
      </c>
      <c r="S8559" t="s">
        <v>40</v>
      </c>
      <c r="T8559" t="s">
        <v>40</v>
      </c>
      <c r="U8559" t="s">
        <v>40</v>
      </c>
      <c r="V8559" t="s">
        <v>40</v>
      </c>
      <c r="W8559" t="s">
        <v>40</v>
      </c>
      <c r="X8559" t="s">
        <v>40</v>
      </c>
      <c r="Y8559" t="s">
        <v>40</v>
      </c>
      <c r="Z8559" t="s">
        <v>40</v>
      </c>
    </row>
    <row r="8560" spans="1:26" x14ac:dyDescent="0.3">
      <c r="A8560" t="s">
        <v>33660</v>
      </c>
      <c r="B8560" t="s">
        <v>466</v>
      </c>
      <c r="C8560" t="s">
        <v>28</v>
      </c>
      <c r="D8560" t="s">
        <v>474</v>
      </c>
      <c r="E8560" t="s">
        <v>30</v>
      </c>
      <c r="F8560" t="s">
        <v>15555</v>
      </c>
      <c r="G8560" t="s">
        <v>33661</v>
      </c>
      <c r="H8560" t="s">
        <v>33662</v>
      </c>
      <c r="I8560" t="s">
        <v>98</v>
      </c>
      <c r="J8560" t="s">
        <v>33663</v>
      </c>
      <c r="K8560">
        <v>354</v>
      </c>
      <c r="L8560" t="s">
        <v>63</v>
      </c>
      <c r="M8560" t="s">
        <v>2711</v>
      </c>
      <c r="N8560" t="s">
        <v>53</v>
      </c>
      <c r="O8560" t="s">
        <v>39</v>
      </c>
      <c r="P8560" t="s">
        <v>40</v>
      </c>
      <c r="Q8560" t="s">
        <v>40</v>
      </c>
      <c r="R8560" t="s">
        <v>40</v>
      </c>
      <c r="S8560" t="s">
        <v>40</v>
      </c>
      <c r="T8560" t="s">
        <v>40</v>
      </c>
      <c r="U8560" t="s">
        <v>40</v>
      </c>
      <c r="V8560" t="s">
        <v>40</v>
      </c>
      <c r="W8560" t="s">
        <v>40</v>
      </c>
      <c r="X8560" t="s">
        <v>40</v>
      </c>
      <c r="Y8560" t="s">
        <v>40</v>
      </c>
      <c r="Z8560" t="s">
        <v>40</v>
      </c>
    </row>
    <row r="8561" spans="1:26" x14ac:dyDescent="0.3">
      <c r="A8561" t="s">
        <v>33664</v>
      </c>
      <c r="B8561" t="s">
        <v>231</v>
      </c>
      <c r="C8561" t="s">
        <v>28</v>
      </c>
      <c r="D8561" t="s">
        <v>29</v>
      </c>
      <c r="E8561" t="s">
        <v>94</v>
      </c>
      <c r="F8561" t="s">
        <v>4960</v>
      </c>
      <c r="G8561" t="s">
        <v>21477</v>
      </c>
      <c r="H8561" t="s">
        <v>8861</v>
      </c>
      <c r="I8561" t="s">
        <v>98</v>
      </c>
      <c r="J8561" t="s">
        <v>33665</v>
      </c>
      <c r="K8561">
        <v>211</v>
      </c>
      <c r="L8561" t="s">
        <v>36</v>
      </c>
      <c r="M8561" t="s">
        <v>676</v>
      </c>
      <c r="N8561" t="s">
        <v>38</v>
      </c>
      <c r="O8561" t="s">
        <v>39</v>
      </c>
      <c r="P8561" t="s">
        <v>40</v>
      </c>
      <c r="Q8561" t="s">
        <v>40</v>
      </c>
      <c r="R8561" t="s">
        <v>40</v>
      </c>
      <c r="S8561" t="s">
        <v>40</v>
      </c>
      <c r="T8561" t="s">
        <v>40</v>
      </c>
      <c r="U8561" t="s">
        <v>40</v>
      </c>
      <c r="V8561" t="s">
        <v>40</v>
      </c>
      <c r="W8561" t="s">
        <v>40</v>
      </c>
      <c r="X8561" t="s">
        <v>40</v>
      </c>
      <c r="Y8561" t="s">
        <v>40</v>
      </c>
      <c r="Z8561" t="s">
        <v>40</v>
      </c>
    </row>
    <row r="8562" spans="1:26" x14ac:dyDescent="0.3">
      <c r="A8562" t="s">
        <v>33666</v>
      </c>
      <c r="B8562" t="s">
        <v>452</v>
      </c>
      <c r="C8562" t="s">
        <v>43</v>
      </c>
      <c r="D8562" t="s">
        <v>474</v>
      </c>
      <c r="E8562" t="s">
        <v>126</v>
      </c>
      <c r="F8562" t="s">
        <v>1472</v>
      </c>
      <c r="G8562" t="s">
        <v>33667</v>
      </c>
      <c r="H8562" t="s">
        <v>33668</v>
      </c>
      <c r="I8562" t="s">
        <v>98</v>
      </c>
      <c r="J8562" t="s">
        <v>33669</v>
      </c>
      <c r="K8562">
        <v>305</v>
      </c>
      <c r="L8562" t="s">
        <v>63</v>
      </c>
      <c r="M8562" t="s">
        <v>14887</v>
      </c>
      <c r="N8562" t="s">
        <v>73</v>
      </c>
      <c r="O8562" t="s">
        <v>39</v>
      </c>
      <c r="P8562" t="s">
        <v>40</v>
      </c>
      <c r="Q8562" t="s">
        <v>40</v>
      </c>
      <c r="R8562" t="s">
        <v>40</v>
      </c>
      <c r="S8562" t="s">
        <v>40</v>
      </c>
      <c r="T8562" t="s">
        <v>40</v>
      </c>
      <c r="U8562" t="s">
        <v>40</v>
      </c>
      <c r="V8562" t="s">
        <v>40</v>
      </c>
      <c r="W8562" t="s">
        <v>40</v>
      </c>
      <c r="X8562" t="s">
        <v>40</v>
      </c>
      <c r="Y8562" t="s">
        <v>40</v>
      </c>
      <c r="Z8562" t="s">
        <v>40</v>
      </c>
    </row>
    <row r="8563" spans="1:26" x14ac:dyDescent="0.3">
      <c r="A8563" t="s">
        <v>33670</v>
      </c>
      <c r="B8563" t="s">
        <v>125</v>
      </c>
      <c r="C8563" t="s">
        <v>43</v>
      </c>
      <c r="D8563" t="s">
        <v>44</v>
      </c>
      <c r="E8563" t="s">
        <v>58</v>
      </c>
      <c r="F8563" t="s">
        <v>10645</v>
      </c>
      <c r="G8563" t="s">
        <v>33671</v>
      </c>
      <c r="H8563" t="s">
        <v>2999</v>
      </c>
      <c r="I8563" t="s">
        <v>106</v>
      </c>
      <c r="J8563" t="s">
        <v>33672</v>
      </c>
      <c r="K8563">
        <v>216</v>
      </c>
      <c r="L8563" t="s">
        <v>71</v>
      </c>
      <c r="M8563" t="s">
        <v>2980</v>
      </c>
      <c r="N8563" t="s">
        <v>38</v>
      </c>
      <c r="O8563" t="s">
        <v>74</v>
      </c>
      <c r="P8563" t="s">
        <v>40</v>
      </c>
      <c r="Q8563" t="s">
        <v>40</v>
      </c>
      <c r="R8563" t="s">
        <v>40</v>
      </c>
      <c r="S8563" t="s">
        <v>40</v>
      </c>
      <c r="T8563" t="s">
        <v>40</v>
      </c>
      <c r="U8563" t="s">
        <v>40</v>
      </c>
      <c r="V8563" t="s">
        <v>40</v>
      </c>
      <c r="W8563" t="s">
        <v>40</v>
      </c>
      <c r="X8563" t="s">
        <v>40</v>
      </c>
      <c r="Y8563" t="s">
        <v>40</v>
      </c>
      <c r="Z8563" t="s">
        <v>40</v>
      </c>
    </row>
    <row r="8564" spans="1:26" x14ac:dyDescent="0.3">
      <c r="A8564" t="s">
        <v>33673</v>
      </c>
      <c r="B8564" t="s">
        <v>357</v>
      </c>
      <c r="C8564" t="s">
        <v>43</v>
      </c>
      <c r="D8564" t="s">
        <v>44</v>
      </c>
      <c r="E8564" t="s">
        <v>45</v>
      </c>
      <c r="F8564" t="s">
        <v>2010</v>
      </c>
      <c r="G8564" t="s">
        <v>33674</v>
      </c>
      <c r="H8564" t="s">
        <v>33675</v>
      </c>
      <c r="I8564" t="s">
        <v>106</v>
      </c>
      <c r="J8564" t="s">
        <v>33676</v>
      </c>
      <c r="K8564">
        <v>279</v>
      </c>
      <c r="L8564" t="s">
        <v>71</v>
      </c>
      <c r="M8564" t="s">
        <v>495</v>
      </c>
      <c r="N8564" t="s">
        <v>160</v>
      </c>
      <c r="O8564" t="s">
        <v>39</v>
      </c>
      <c r="P8564" t="s">
        <v>40</v>
      </c>
      <c r="Q8564" t="s">
        <v>40</v>
      </c>
      <c r="R8564" t="s">
        <v>40</v>
      </c>
      <c r="S8564" t="s">
        <v>40</v>
      </c>
      <c r="T8564" t="s">
        <v>40</v>
      </c>
      <c r="U8564" t="s">
        <v>40</v>
      </c>
      <c r="V8564" t="s">
        <v>40</v>
      </c>
      <c r="W8564" t="s">
        <v>40</v>
      </c>
      <c r="X8564" t="s">
        <v>40</v>
      </c>
      <c r="Y8564" t="s">
        <v>40</v>
      </c>
      <c r="Z8564" t="s">
        <v>40</v>
      </c>
    </row>
    <row r="8565" spans="1:26" x14ac:dyDescent="0.3">
      <c r="A8565" t="s">
        <v>33677</v>
      </c>
      <c r="B8565" t="s">
        <v>191</v>
      </c>
      <c r="C8565" t="s">
        <v>43</v>
      </c>
      <c r="D8565" t="s">
        <v>57</v>
      </c>
      <c r="E8565" t="s">
        <v>94</v>
      </c>
      <c r="F8565" t="s">
        <v>10017</v>
      </c>
      <c r="G8565" t="s">
        <v>33678</v>
      </c>
      <c r="H8565" t="s">
        <v>7773</v>
      </c>
      <c r="I8565" t="s">
        <v>34</v>
      </c>
      <c r="J8565" t="s">
        <v>33679</v>
      </c>
      <c r="K8565">
        <v>441</v>
      </c>
      <c r="L8565" t="s">
        <v>63</v>
      </c>
      <c r="M8565" t="s">
        <v>1131</v>
      </c>
      <c r="N8565" t="s">
        <v>53</v>
      </c>
      <c r="O8565" t="s">
        <v>54</v>
      </c>
      <c r="P8565" t="s">
        <v>40</v>
      </c>
      <c r="Q8565" t="s">
        <v>40</v>
      </c>
      <c r="R8565" t="s">
        <v>40</v>
      </c>
      <c r="S8565" t="s">
        <v>40</v>
      </c>
      <c r="T8565" t="s">
        <v>40</v>
      </c>
      <c r="U8565" t="s">
        <v>40</v>
      </c>
      <c r="V8565" t="s">
        <v>40</v>
      </c>
      <c r="W8565" t="s">
        <v>40</v>
      </c>
      <c r="X8565" t="s">
        <v>40</v>
      </c>
      <c r="Y8565" t="s">
        <v>40</v>
      </c>
      <c r="Z8565" t="s">
        <v>40</v>
      </c>
    </row>
    <row r="8566" spans="1:26" x14ac:dyDescent="0.3">
      <c r="A8566" t="s">
        <v>20743</v>
      </c>
      <c r="B8566" t="s">
        <v>559</v>
      </c>
      <c r="C8566" t="s">
        <v>43</v>
      </c>
      <c r="D8566" t="s">
        <v>29</v>
      </c>
      <c r="E8566" t="s">
        <v>94</v>
      </c>
      <c r="F8566" t="s">
        <v>12032</v>
      </c>
      <c r="G8566" t="s">
        <v>33680</v>
      </c>
      <c r="H8566" t="s">
        <v>33681</v>
      </c>
      <c r="I8566" t="s">
        <v>34</v>
      </c>
      <c r="J8566" t="s">
        <v>33682</v>
      </c>
      <c r="K8566">
        <v>363</v>
      </c>
      <c r="L8566" t="s">
        <v>36</v>
      </c>
      <c r="M8566" t="s">
        <v>382</v>
      </c>
      <c r="N8566" t="s">
        <v>73</v>
      </c>
      <c r="O8566" t="s">
        <v>54</v>
      </c>
      <c r="P8566" t="s">
        <v>40</v>
      </c>
      <c r="Q8566" t="s">
        <v>40</v>
      </c>
      <c r="R8566" t="s">
        <v>40</v>
      </c>
      <c r="S8566" t="s">
        <v>40</v>
      </c>
      <c r="T8566" t="s">
        <v>40</v>
      </c>
      <c r="U8566" t="s">
        <v>40</v>
      </c>
      <c r="V8566" t="s">
        <v>40</v>
      </c>
      <c r="W8566" t="s">
        <v>40</v>
      </c>
      <c r="X8566" t="s">
        <v>40</v>
      </c>
      <c r="Y8566" t="s">
        <v>40</v>
      </c>
      <c r="Z8566" t="s">
        <v>40</v>
      </c>
    </row>
    <row r="8567" spans="1:26" x14ac:dyDescent="0.3">
      <c r="A8567" t="s">
        <v>33683</v>
      </c>
      <c r="B8567" t="s">
        <v>522</v>
      </c>
      <c r="C8567" t="s">
        <v>28</v>
      </c>
      <c r="D8567" t="s">
        <v>57</v>
      </c>
      <c r="E8567" t="s">
        <v>126</v>
      </c>
      <c r="F8567" t="s">
        <v>8217</v>
      </c>
      <c r="G8567" t="s">
        <v>33684</v>
      </c>
      <c r="H8567" t="s">
        <v>33685</v>
      </c>
      <c r="I8567" t="s">
        <v>98</v>
      </c>
      <c r="J8567" t="s">
        <v>33686</v>
      </c>
      <c r="K8567">
        <v>177</v>
      </c>
      <c r="L8567" t="s">
        <v>36</v>
      </c>
      <c r="M8567" t="s">
        <v>4180</v>
      </c>
      <c r="N8567" t="s">
        <v>53</v>
      </c>
      <c r="O8567" t="s">
        <v>54</v>
      </c>
      <c r="P8567" t="s">
        <v>40</v>
      </c>
      <c r="Q8567" t="s">
        <v>40</v>
      </c>
      <c r="R8567" t="s">
        <v>40</v>
      </c>
      <c r="S8567" t="s">
        <v>40</v>
      </c>
      <c r="T8567" t="s">
        <v>40</v>
      </c>
      <c r="U8567" t="s">
        <v>40</v>
      </c>
      <c r="V8567" t="s">
        <v>40</v>
      </c>
      <c r="W8567" t="s">
        <v>40</v>
      </c>
      <c r="X8567" t="s">
        <v>40</v>
      </c>
      <c r="Y8567" t="s">
        <v>40</v>
      </c>
      <c r="Z8567" t="s">
        <v>40</v>
      </c>
    </row>
    <row r="8568" spans="1:26" x14ac:dyDescent="0.3">
      <c r="A8568" t="s">
        <v>33687</v>
      </c>
      <c r="B8568" t="s">
        <v>140</v>
      </c>
      <c r="C8568" t="s">
        <v>43</v>
      </c>
      <c r="D8568" t="s">
        <v>57</v>
      </c>
      <c r="E8568" t="s">
        <v>45</v>
      </c>
      <c r="F8568" t="s">
        <v>2205</v>
      </c>
      <c r="G8568" t="s">
        <v>33688</v>
      </c>
      <c r="H8568" t="s">
        <v>33689</v>
      </c>
      <c r="I8568" t="s">
        <v>98</v>
      </c>
      <c r="J8568" t="s">
        <v>33690</v>
      </c>
      <c r="K8568">
        <v>349</v>
      </c>
      <c r="L8568" t="s">
        <v>63</v>
      </c>
      <c r="M8568" t="s">
        <v>5281</v>
      </c>
      <c r="N8568" t="s">
        <v>160</v>
      </c>
      <c r="O8568" t="s">
        <v>74</v>
      </c>
      <c r="P8568" t="s">
        <v>40</v>
      </c>
      <c r="Q8568" t="s">
        <v>40</v>
      </c>
      <c r="R8568" t="s">
        <v>40</v>
      </c>
      <c r="S8568" t="s">
        <v>40</v>
      </c>
      <c r="T8568" t="s">
        <v>40</v>
      </c>
      <c r="U8568" t="s">
        <v>40</v>
      </c>
      <c r="V8568" t="s">
        <v>40</v>
      </c>
      <c r="W8568" t="s">
        <v>40</v>
      </c>
      <c r="X8568" t="s">
        <v>40</v>
      </c>
      <c r="Y8568" t="s">
        <v>40</v>
      </c>
      <c r="Z8568" t="s">
        <v>40</v>
      </c>
    </row>
    <row r="8569" spans="1:26" x14ac:dyDescent="0.3">
      <c r="A8569" t="s">
        <v>33691</v>
      </c>
      <c r="B8569" t="s">
        <v>56</v>
      </c>
      <c r="C8569" t="s">
        <v>43</v>
      </c>
      <c r="D8569" t="s">
        <v>224</v>
      </c>
      <c r="E8569" t="s">
        <v>126</v>
      </c>
      <c r="F8569" t="s">
        <v>8795</v>
      </c>
      <c r="G8569" t="s">
        <v>33692</v>
      </c>
      <c r="H8569" t="s">
        <v>33693</v>
      </c>
      <c r="I8569" t="s">
        <v>34</v>
      </c>
      <c r="J8569" t="s">
        <v>33694</v>
      </c>
      <c r="K8569">
        <v>144</v>
      </c>
      <c r="L8569" t="s">
        <v>71</v>
      </c>
      <c r="M8569" t="s">
        <v>1104</v>
      </c>
      <c r="N8569" t="s">
        <v>73</v>
      </c>
      <c r="O8569" t="s">
        <v>54</v>
      </c>
      <c r="P8569" t="s">
        <v>40</v>
      </c>
      <c r="Q8569" t="s">
        <v>40</v>
      </c>
      <c r="R8569" t="s">
        <v>40</v>
      </c>
      <c r="S8569" t="s">
        <v>40</v>
      </c>
      <c r="T8569" t="s">
        <v>40</v>
      </c>
      <c r="U8569" t="s">
        <v>40</v>
      </c>
      <c r="V8569" t="s">
        <v>40</v>
      </c>
      <c r="W8569" t="s">
        <v>40</v>
      </c>
      <c r="X8569" t="s">
        <v>40</v>
      </c>
      <c r="Y8569" t="s">
        <v>40</v>
      </c>
      <c r="Z8569" t="s">
        <v>40</v>
      </c>
    </row>
    <row r="8570" spans="1:26" x14ac:dyDescent="0.3">
      <c r="A8570" t="s">
        <v>33695</v>
      </c>
      <c r="B8570" t="s">
        <v>650</v>
      </c>
      <c r="C8570" t="s">
        <v>43</v>
      </c>
      <c r="D8570" t="s">
        <v>474</v>
      </c>
      <c r="E8570" t="s">
        <v>94</v>
      </c>
      <c r="F8570" t="s">
        <v>4011</v>
      </c>
      <c r="G8570" t="s">
        <v>33696</v>
      </c>
      <c r="H8570" t="s">
        <v>9408</v>
      </c>
      <c r="I8570" t="s">
        <v>98</v>
      </c>
      <c r="J8570" t="s">
        <v>33697</v>
      </c>
      <c r="K8570">
        <v>275</v>
      </c>
      <c r="L8570" t="s">
        <v>71</v>
      </c>
      <c r="M8570" t="s">
        <v>9762</v>
      </c>
      <c r="N8570" t="s">
        <v>83</v>
      </c>
      <c r="O8570" t="s">
        <v>39</v>
      </c>
      <c r="P8570" t="s">
        <v>40</v>
      </c>
      <c r="Q8570" t="s">
        <v>40</v>
      </c>
      <c r="R8570" t="s">
        <v>40</v>
      </c>
      <c r="S8570" t="s">
        <v>40</v>
      </c>
      <c r="T8570" t="s">
        <v>40</v>
      </c>
      <c r="U8570" t="s">
        <v>40</v>
      </c>
      <c r="V8570" t="s">
        <v>40</v>
      </c>
      <c r="W8570" t="s">
        <v>40</v>
      </c>
      <c r="X8570" t="s">
        <v>40</v>
      </c>
      <c r="Y8570" t="s">
        <v>40</v>
      </c>
      <c r="Z8570" t="s">
        <v>40</v>
      </c>
    </row>
    <row r="8571" spans="1:26" x14ac:dyDescent="0.3">
      <c r="A8571" t="s">
        <v>33698</v>
      </c>
      <c r="B8571" t="s">
        <v>452</v>
      </c>
      <c r="C8571" t="s">
        <v>43</v>
      </c>
      <c r="D8571" t="s">
        <v>44</v>
      </c>
      <c r="E8571" t="s">
        <v>77</v>
      </c>
      <c r="F8571" t="s">
        <v>1309</v>
      </c>
      <c r="G8571" t="s">
        <v>33699</v>
      </c>
      <c r="H8571" t="s">
        <v>33700</v>
      </c>
      <c r="I8571" t="s">
        <v>98</v>
      </c>
      <c r="J8571" t="s">
        <v>33701</v>
      </c>
      <c r="K8571">
        <v>144</v>
      </c>
      <c r="L8571" t="s">
        <v>36</v>
      </c>
      <c r="M8571" t="s">
        <v>4314</v>
      </c>
      <c r="N8571" t="s">
        <v>73</v>
      </c>
      <c r="O8571" t="s">
        <v>74</v>
      </c>
      <c r="P8571" t="s">
        <v>40</v>
      </c>
      <c r="Q8571" t="s">
        <v>40</v>
      </c>
      <c r="R8571" t="s">
        <v>40</v>
      </c>
      <c r="S8571" t="s">
        <v>40</v>
      </c>
      <c r="T8571" t="s">
        <v>40</v>
      </c>
      <c r="U8571" t="s">
        <v>40</v>
      </c>
      <c r="V8571" t="s">
        <v>40</v>
      </c>
      <c r="W8571" t="s">
        <v>40</v>
      </c>
      <c r="X8571" t="s">
        <v>40</v>
      </c>
      <c r="Y8571" t="s">
        <v>40</v>
      </c>
      <c r="Z8571" t="s">
        <v>40</v>
      </c>
    </row>
    <row r="8572" spans="1:26" x14ac:dyDescent="0.3">
      <c r="A8572" t="s">
        <v>33702</v>
      </c>
      <c r="B8572" t="s">
        <v>223</v>
      </c>
      <c r="C8572" t="s">
        <v>28</v>
      </c>
      <c r="D8572" t="s">
        <v>224</v>
      </c>
      <c r="E8572" t="s">
        <v>126</v>
      </c>
      <c r="F8572" t="s">
        <v>12582</v>
      </c>
      <c r="G8572" t="s">
        <v>33703</v>
      </c>
      <c r="H8572" t="s">
        <v>33704</v>
      </c>
      <c r="I8572" t="s">
        <v>98</v>
      </c>
      <c r="J8572" t="s">
        <v>33705</v>
      </c>
      <c r="K8572">
        <v>382</v>
      </c>
      <c r="L8572" t="s">
        <v>63</v>
      </c>
      <c r="M8572" t="s">
        <v>873</v>
      </c>
      <c r="N8572" t="s">
        <v>160</v>
      </c>
      <c r="O8572" t="s">
        <v>54</v>
      </c>
      <c r="P8572" t="s">
        <v>40</v>
      </c>
      <c r="Q8572" t="s">
        <v>40</v>
      </c>
      <c r="R8572" t="s">
        <v>40</v>
      </c>
      <c r="S8572" t="s">
        <v>40</v>
      </c>
      <c r="T8572" t="s">
        <v>40</v>
      </c>
      <c r="U8572" t="s">
        <v>40</v>
      </c>
      <c r="V8572" t="s">
        <v>40</v>
      </c>
      <c r="W8572" t="s">
        <v>40</v>
      </c>
      <c r="X8572" t="s">
        <v>40</v>
      </c>
      <c r="Y8572" t="s">
        <v>40</v>
      </c>
      <c r="Z8572" t="s">
        <v>40</v>
      </c>
    </row>
    <row r="8573" spans="1:26" x14ac:dyDescent="0.3">
      <c r="A8573" t="s">
        <v>33706</v>
      </c>
      <c r="B8573" t="s">
        <v>433</v>
      </c>
      <c r="C8573" t="s">
        <v>28</v>
      </c>
      <c r="D8573" t="s">
        <v>111</v>
      </c>
      <c r="E8573" t="s">
        <v>45</v>
      </c>
      <c r="F8573" t="s">
        <v>20128</v>
      </c>
      <c r="G8573" t="s">
        <v>33707</v>
      </c>
      <c r="H8573" t="s">
        <v>5605</v>
      </c>
      <c r="I8573" t="s">
        <v>49</v>
      </c>
      <c r="J8573" t="s">
        <v>33708</v>
      </c>
      <c r="K8573">
        <v>310</v>
      </c>
      <c r="L8573" t="s">
        <v>71</v>
      </c>
      <c r="M8573" t="s">
        <v>253</v>
      </c>
      <c r="N8573" t="s">
        <v>38</v>
      </c>
      <c r="O8573" t="s">
        <v>74</v>
      </c>
      <c r="P8573" t="s">
        <v>40</v>
      </c>
      <c r="Q8573" t="s">
        <v>40</v>
      </c>
      <c r="R8573" t="s">
        <v>40</v>
      </c>
      <c r="S8573" t="s">
        <v>40</v>
      </c>
      <c r="T8573" t="s">
        <v>40</v>
      </c>
      <c r="U8573" t="s">
        <v>40</v>
      </c>
      <c r="V8573" t="s">
        <v>40</v>
      </c>
      <c r="W8573" t="s">
        <v>40</v>
      </c>
      <c r="X8573" t="s">
        <v>40</v>
      </c>
      <c r="Y8573" t="s">
        <v>40</v>
      </c>
      <c r="Z8573" t="s">
        <v>40</v>
      </c>
    </row>
    <row r="8574" spans="1:26" x14ac:dyDescent="0.3">
      <c r="A8574" t="s">
        <v>33709</v>
      </c>
      <c r="B8574" t="s">
        <v>584</v>
      </c>
      <c r="C8574" t="s">
        <v>28</v>
      </c>
      <c r="D8574" t="s">
        <v>111</v>
      </c>
      <c r="E8574" t="s">
        <v>126</v>
      </c>
      <c r="F8574" t="s">
        <v>3313</v>
      </c>
      <c r="G8574" t="s">
        <v>6362</v>
      </c>
      <c r="H8574" t="s">
        <v>7746</v>
      </c>
      <c r="I8574" t="s">
        <v>49</v>
      </c>
      <c r="J8574" t="s">
        <v>33710</v>
      </c>
      <c r="K8574">
        <v>388</v>
      </c>
      <c r="L8574" t="s">
        <v>71</v>
      </c>
      <c r="M8574" t="s">
        <v>2423</v>
      </c>
      <c r="N8574" t="s">
        <v>160</v>
      </c>
      <c r="O8574" t="s">
        <v>39</v>
      </c>
      <c r="P8574" t="s">
        <v>40</v>
      </c>
      <c r="Q8574" t="s">
        <v>40</v>
      </c>
      <c r="R8574" t="s">
        <v>40</v>
      </c>
      <c r="S8574" t="s">
        <v>40</v>
      </c>
      <c r="T8574" t="s">
        <v>40</v>
      </c>
      <c r="U8574" t="s">
        <v>40</v>
      </c>
      <c r="V8574" t="s">
        <v>40</v>
      </c>
      <c r="W8574" t="s">
        <v>40</v>
      </c>
      <c r="X8574" t="s">
        <v>40</v>
      </c>
      <c r="Y8574" t="s">
        <v>40</v>
      </c>
      <c r="Z8574" t="s">
        <v>40</v>
      </c>
    </row>
    <row r="8575" spans="1:26" x14ac:dyDescent="0.3">
      <c r="A8575" t="s">
        <v>33711</v>
      </c>
      <c r="B8575" t="s">
        <v>169</v>
      </c>
      <c r="C8575" t="s">
        <v>43</v>
      </c>
      <c r="D8575" t="s">
        <v>474</v>
      </c>
      <c r="E8575" t="s">
        <v>94</v>
      </c>
      <c r="F8575" t="s">
        <v>3547</v>
      </c>
      <c r="G8575" t="s">
        <v>33712</v>
      </c>
      <c r="H8575" t="s">
        <v>33713</v>
      </c>
      <c r="I8575" t="s">
        <v>89</v>
      </c>
      <c r="J8575" t="s">
        <v>33714</v>
      </c>
      <c r="K8575">
        <v>359</v>
      </c>
      <c r="L8575" t="s">
        <v>63</v>
      </c>
      <c r="M8575" t="s">
        <v>4629</v>
      </c>
      <c r="N8575" t="s">
        <v>160</v>
      </c>
      <c r="O8575" t="s">
        <v>74</v>
      </c>
      <c r="P8575" t="s">
        <v>40</v>
      </c>
      <c r="Q8575" t="s">
        <v>40</v>
      </c>
      <c r="R8575" t="s">
        <v>40</v>
      </c>
      <c r="S8575" t="s">
        <v>40</v>
      </c>
      <c r="T8575" t="s">
        <v>40</v>
      </c>
      <c r="U8575" t="s">
        <v>40</v>
      </c>
      <c r="V8575" t="s">
        <v>40</v>
      </c>
      <c r="W8575" t="s">
        <v>40</v>
      </c>
      <c r="X8575" t="s">
        <v>40</v>
      </c>
      <c r="Y8575" t="s">
        <v>40</v>
      </c>
      <c r="Z8575" t="s">
        <v>40</v>
      </c>
    </row>
    <row r="8576" spans="1:26" x14ac:dyDescent="0.3">
      <c r="A8576" t="s">
        <v>33715</v>
      </c>
      <c r="B8576" t="s">
        <v>466</v>
      </c>
      <c r="C8576" t="s">
        <v>43</v>
      </c>
      <c r="D8576" t="s">
        <v>111</v>
      </c>
      <c r="E8576" t="s">
        <v>45</v>
      </c>
      <c r="F8576" t="s">
        <v>792</v>
      </c>
      <c r="G8576" t="s">
        <v>33716</v>
      </c>
      <c r="H8576" t="s">
        <v>33717</v>
      </c>
      <c r="I8576" t="s">
        <v>89</v>
      </c>
      <c r="J8576" t="s">
        <v>33718</v>
      </c>
      <c r="K8576">
        <v>289</v>
      </c>
      <c r="L8576" t="s">
        <v>71</v>
      </c>
      <c r="M8576" t="s">
        <v>999</v>
      </c>
      <c r="N8576" t="s">
        <v>83</v>
      </c>
      <c r="O8576" t="s">
        <v>39</v>
      </c>
      <c r="P8576" t="s">
        <v>40</v>
      </c>
      <c r="Q8576" t="s">
        <v>40</v>
      </c>
      <c r="R8576" t="s">
        <v>40</v>
      </c>
      <c r="S8576" t="s">
        <v>40</v>
      </c>
      <c r="T8576" t="s">
        <v>40</v>
      </c>
      <c r="U8576" t="s">
        <v>40</v>
      </c>
      <c r="V8576" t="s">
        <v>40</v>
      </c>
      <c r="W8576" t="s">
        <v>40</v>
      </c>
      <c r="X8576" t="s">
        <v>40</v>
      </c>
      <c r="Y8576" t="s">
        <v>40</v>
      </c>
      <c r="Z8576" t="s">
        <v>40</v>
      </c>
    </row>
    <row r="8577" spans="1:26" x14ac:dyDescent="0.3">
      <c r="A8577" t="s">
        <v>33719</v>
      </c>
      <c r="B8577" t="s">
        <v>1269</v>
      </c>
      <c r="C8577" t="s">
        <v>43</v>
      </c>
      <c r="D8577" t="s">
        <v>224</v>
      </c>
      <c r="E8577" t="s">
        <v>94</v>
      </c>
      <c r="F8577" t="s">
        <v>922</v>
      </c>
      <c r="G8577" t="s">
        <v>33720</v>
      </c>
      <c r="H8577" t="s">
        <v>33721</v>
      </c>
      <c r="I8577" t="s">
        <v>106</v>
      </c>
      <c r="J8577" t="s">
        <v>33722</v>
      </c>
      <c r="K8577">
        <v>284</v>
      </c>
      <c r="L8577" t="s">
        <v>63</v>
      </c>
      <c r="M8577" t="s">
        <v>5582</v>
      </c>
      <c r="N8577" t="s">
        <v>160</v>
      </c>
      <c r="O8577" t="s">
        <v>54</v>
      </c>
      <c r="P8577" t="s">
        <v>40</v>
      </c>
      <c r="Q8577" t="s">
        <v>40</v>
      </c>
      <c r="R8577" t="s">
        <v>40</v>
      </c>
      <c r="S8577" t="s">
        <v>40</v>
      </c>
      <c r="T8577" t="s">
        <v>40</v>
      </c>
      <c r="U8577" t="s">
        <v>40</v>
      </c>
      <c r="V8577" t="s">
        <v>40</v>
      </c>
      <c r="W8577" t="s">
        <v>40</v>
      </c>
      <c r="X8577" t="s">
        <v>40</v>
      </c>
      <c r="Y8577" t="s">
        <v>40</v>
      </c>
      <c r="Z8577" t="s">
        <v>40</v>
      </c>
    </row>
    <row r="8578" spans="1:26" x14ac:dyDescent="0.3">
      <c r="A8578" t="s">
        <v>33723</v>
      </c>
      <c r="B8578" t="s">
        <v>245</v>
      </c>
      <c r="C8578" t="s">
        <v>28</v>
      </c>
      <c r="D8578" t="s">
        <v>29</v>
      </c>
      <c r="E8578" t="s">
        <v>126</v>
      </c>
      <c r="F8578" t="s">
        <v>724</v>
      </c>
      <c r="G8578" t="s">
        <v>33724</v>
      </c>
      <c r="H8578" t="s">
        <v>33725</v>
      </c>
      <c r="I8578" t="s">
        <v>89</v>
      </c>
      <c r="J8578" t="s">
        <v>33726</v>
      </c>
      <c r="K8578">
        <v>183</v>
      </c>
      <c r="L8578" t="s">
        <v>63</v>
      </c>
      <c r="M8578" t="s">
        <v>3676</v>
      </c>
      <c r="N8578" t="s">
        <v>160</v>
      </c>
      <c r="O8578" t="s">
        <v>39</v>
      </c>
      <c r="P8578" t="s">
        <v>40</v>
      </c>
      <c r="Q8578" t="s">
        <v>40</v>
      </c>
      <c r="R8578" t="s">
        <v>40</v>
      </c>
      <c r="S8578" t="s">
        <v>40</v>
      </c>
      <c r="T8578" t="s">
        <v>40</v>
      </c>
      <c r="U8578" t="s">
        <v>40</v>
      </c>
      <c r="V8578" t="s">
        <v>40</v>
      </c>
      <c r="W8578" t="s">
        <v>40</v>
      </c>
      <c r="X8578" t="s">
        <v>40</v>
      </c>
      <c r="Y8578" t="s">
        <v>40</v>
      </c>
      <c r="Z8578" t="s">
        <v>40</v>
      </c>
    </row>
    <row r="8579" spans="1:26" x14ac:dyDescent="0.3">
      <c r="A8579" t="s">
        <v>33727</v>
      </c>
      <c r="B8579" t="s">
        <v>515</v>
      </c>
      <c r="C8579" t="s">
        <v>43</v>
      </c>
      <c r="D8579" t="s">
        <v>57</v>
      </c>
      <c r="E8579" t="s">
        <v>94</v>
      </c>
      <c r="F8579" t="s">
        <v>9300</v>
      </c>
      <c r="G8579" t="s">
        <v>33728</v>
      </c>
      <c r="H8579" t="s">
        <v>33729</v>
      </c>
      <c r="I8579" t="s">
        <v>98</v>
      </c>
      <c r="J8579" t="s">
        <v>33730</v>
      </c>
      <c r="K8579">
        <v>444</v>
      </c>
      <c r="L8579" t="s">
        <v>71</v>
      </c>
      <c r="M8579" t="s">
        <v>4587</v>
      </c>
      <c r="N8579" t="s">
        <v>38</v>
      </c>
      <c r="O8579" t="s">
        <v>39</v>
      </c>
      <c r="P8579" t="s">
        <v>40</v>
      </c>
      <c r="Q8579" t="s">
        <v>40</v>
      </c>
      <c r="R8579" t="s">
        <v>40</v>
      </c>
      <c r="S8579" t="s">
        <v>40</v>
      </c>
      <c r="T8579" t="s">
        <v>40</v>
      </c>
      <c r="U8579" t="s">
        <v>40</v>
      </c>
      <c r="V8579" t="s">
        <v>40</v>
      </c>
      <c r="W8579" t="s">
        <v>40</v>
      </c>
      <c r="X8579" t="s">
        <v>40</v>
      </c>
      <c r="Y8579" t="s">
        <v>40</v>
      </c>
      <c r="Z8579" t="s">
        <v>40</v>
      </c>
    </row>
    <row r="8580" spans="1:26" x14ac:dyDescent="0.3">
      <c r="A8580" t="s">
        <v>33731</v>
      </c>
      <c r="B8580" t="s">
        <v>675</v>
      </c>
      <c r="C8580" t="s">
        <v>28</v>
      </c>
      <c r="D8580" t="s">
        <v>170</v>
      </c>
      <c r="E8580" t="s">
        <v>45</v>
      </c>
      <c r="F8580" t="s">
        <v>10107</v>
      </c>
      <c r="G8580" t="s">
        <v>22000</v>
      </c>
      <c r="H8580" t="s">
        <v>1812</v>
      </c>
      <c r="I8580" t="s">
        <v>98</v>
      </c>
      <c r="J8580" t="s">
        <v>33732</v>
      </c>
      <c r="K8580">
        <v>406</v>
      </c>
      <c r="L8580" t="s">
        <v>71</v>
      </c>
      <c r="M8580" t="s">
        <v>2489</v>
      </c>
      <c r="N8580" t="s">
        <v>73</v>
      </c>
      <c r="O8580" t="s">
        <v>54</v>
      </c>
      <c r="P8580" t="s">
        <v>40</v>
      </c>
      <c r="Q8580" t="s">
        <v>40</v>
      </c>
      <c r="R8580" t="s">
        <v>40</v>
      </c>
      <c r="S8580" t="s">
        <v>40</v>
      </c>
      <c r="T8580" t="s">
        <v>40</v>
      </c>
      <c r="U8580" t="s">
        <v>40</v>
      </c>
      <c r="V8580" t="s">
        <v>40</v>
      </c>
      <c r="W8580" t="s">
        <v>40</v>
      </c>
      <c r="X8580" t="s">
        <v>40</v>
      </c>
      <c r="Y8580" t="s">
        <v>40</v>
      </c>
      <c r="Z8580" t="s">
        <v>40</v>
      </c>
    </row>
    <row r="8581" spans="1:26" x14ac:dyDescent="0.3">
      <c r="A8581" t="s">
        <v>33733</v>
      </c>
      <c r="B8581" t="s">
        <v>799</v>
      </c>
      <c r="C8581" t="s">
        <v>43</v>
      </c>
      <c r="D8581" t="s">
        <v>44</v>
      </c>
      <c r="E8581" t="s">
        <v>77</v>
      </c>
      <c r="F8581" t="s">
        <v>444</v>
      </c>
      <c r="G8581" t="s">
        <v>33734</v>
      </c>
      <c r="H8581" t="s">
        <v>33735</v>
      </c>
      <c r="I8581" t="s">
        <v>98</v>
      </c>
      <c r="J8581" t="s">
        <v>33736</v>
      </c>
      <c r="K8581">
        <v>441</v>
      </c>
      <c r="L8581" t="s">
        <v>36</v>
      </c>
      <c r="M8581" t="s">
        <v>402</v>
      </c>
      <c r="N8581" t="s">
        <v>38</v>
      </c>
      <c r="O8581" t="s">
        <v>74</v>
      </c>
      <c r="P8581" t="s">
        <v>40</v>
      </c>
      <c r="Q8581" t="s">
        <v>40</v>
      </c>
      <c r="R8581" t="s">
        <v>40</v>
      </c>
      <c r="S8581" t="s">
        <v>40</v>
      </c>
      <c r="T8581" t="s">
        <v>40</v>
      </c>
      <c r="U8581" t="s">
        <v>40</v>
      </c>
      <c r="V8581" t="s">
        <v>40</v>
      </c>
      <c r="W8581" t="s">
        <v>40</v>
      </c>
      <c r="X8581" t="s">
        <v>40</v>
      </c>
      <c r="Y8581" t="s">
        <v>40</v>
      </c>
      <c r="Z8581" t="s">
        <v>40</v>
      </c>
    </row>
    <row r="8582" spans="1:26" x14ac:dyDescent="0.3">
      <c r="A8582" t="s">
        <v>33737</v>
      </c>
      <c r="B8582" t="s">
        <v>245</v>
      </c>
      <c r="C8582" t="s">
        <v>43</v>
      </c>
      <c r="D8582" t="s">
        <v>57</v>
      </c>
      <c r="E8582" t="s">
        <v>30</v>
      </c>
      <c r="F8582" t="s">
        <v>3307</v>
      </c>
      <c r="G8582" t="s">
        <v>33738</v>
      </c>
      <c r="H8582" t="s">
        <v>33739</v>
      </c>
      <c r="I8582" t="s">
        <v>106</v>
      </c>
      <c r="J8582" t="s">
        <v>33740</v>
      </c>
      <c r="K8582">
        <v>462</v>
      </c>
      <c r="L8582" t="s">
        <v>71</v>
      </c>
      <c r="M8582" t="s">
        <v>6326</v>
      </c>
      <c r="N8582" t="s">
        <v>160</v>
      </c>
      <c r="O8582" t="s">
        <v>54</v>
      </c>
      <c r="P8582" t="s">
        <v>40</v>
      </c>
      <c r="Q8582" t="s">
        <v>40</v>
      </c>
      <c r="R8582" t="s">
        <v>40</v>
      </c>
      <c r="S8582" t="s">
        <v>40</v>
      </c>
      <c r="T8582" t="s">
        <v>40</v>
      </c>
      <c r="U8582" t="s">
        <v>40</v>
      </c>
      <c r="V8582" t="s">
        <v>40</v>
      </c>
      <c r="W8582" t="s">
        <v>40</v>
      </c>
      <c r="X8582" t="s">
        <v>40</v>
      </c>
      <c r="Y8582" t="s">
        <v>40</v>
      </c>
      <c r="Z8582" t="s">
        <v>40</v>
      </c>
    </row>
    <row r="8583" spans="1:26" x14ac:dyDescent="0.3">
      <c r="A8583" t="s">
        <v>33741</v>
      </c>
      <c r="B8583" t="s">
        <v>1734</v>
      </c>
      <c r="C8583" t="s">
        <v>43</v>
      </c>
      <c r="D8583" t="s">
        <v>85</v>
      </c>
      <c r="E8583" t="s">
        <v>77</v>
      </c>
      <c r="F8583" t="s">
        <v>11717</v>
      </c>
      <c r="G8583" t="s">
        <v>33742</v>
      </c>
      <c r="H8583" t="s">
        <v>31492</v>
      </c>
      <c r="I8583" t="s">
        <v>98</v>
      </c>
      <c r="J8583" t="s">
        <v>33743</v>
      </c>
      <c r="K8583">
        <v>218</v>
      </c>
      <c r="L8583" t="s">
        <v>36</v>
      </c>
      <c r="M8583" t="s">
        <v>7463</v>
      </c>
      <c r="N8583" t="s">
        <v>73</v>
      </c>
      <c r="O8583" t="s">
        <v>74</v>
      </c>
      <c r="P8583" t="s">
        <v>40</v>
      </c>
      <c r="Q8583" t="s">
        <v>40</v>
      </c>
      <c r="R8583" t="s">
        <v>40</v>
      </c>
      <c r="S8583" t="s">
        <v>40</v>
      </c>
      <c r="T8583" t="s">
        <v>40</v>
      </c>
      <c r="U8583" t="s">
        <v>40</v>
      </c>
      <c r="V8583" t="s">
        <v>40</v>
      </c>
      <c r="W8583" t="s">
        <v>40</v>
      </c>
      <c r="X8583" t="s">
        <v>40</v>
      </c>
      <c r="Y8583" t="s">
        <v>40</v>
      </c>
      <c r="Z8583" t="s">
        <v>40</v>
      </c>
    </row>
    <row r="8584" spans="1:26" x14ac:dyDescent="0.3">
      <c r="A8584" t="s">
        <v>33744</v>
      </c>
      <c r="B8584" t="s">
        <v>318</v>
      </c>
      <c r="C8584" t="s">
        <v>43</v>
      </c>
      <c r="D8584" t="s">
        <v>224</v>
      </c>
      <c r="E8584" t="s">
        <v>45</v>
      </c>
      <c r="F8584" t="s">
        <v>3324</v>
      </c>
      <c r="G8584" t="s">
        <v>33745</v>
      </c>
      <c r="H8584" t="s">
        <v>33746</v>
      </c>
      <c r="I8584" t="s">
        <v>98</v>
      </c>
      <c r="J8584" t="s">
        <v>33747</v>
      </c>
      <c r="K8584">
        <v>353</v>
      </c>
      <c r="L8584" t="s">
        <v>71</v>
      </c>
      <c r="M8584" t="s">
        <v>9151</v>
      </c>
      <c r="N8584" t="s">
        <v>73</v>
      </c>
      <c r="O8584" t="s">
        <v>39</v>
      </c>
      <c r="P8584" t="s">
        <v>40</v>
      </c>
      <c r="Q8584" t="s">
        <v>40</v>
      </c>
      <c r="R8584" t="s">
        <v>40</v>
      </c>
      <c r="S8584" t="s">
        <v>40</v>
      </c>
      <c r="T8584" t="s">
        <v>40</v>
      </c>
      <c r="U8584" t="s">
        <v>40</v>
      </c>
      <c r="V8584" t="s">
        <v>40</v>
      </c>
      <c r="W8584" t="s">
        <v>40</v>
      </c>
      <c r="X8584" t="s">
        <v>40</v>
      </c>
      <c r="Y8584" t="s">
        <v>40</v>
      </c>
      <c r="Z8584" t="s">
        <v>40</v>
      </c>
    </row>
    <row r="8585" spans="1:26" x14ac:dyDescent="0.3">
      <c r="A8585" t="s">
        <v>33748</v>
      </c>
      <c r="B8585" t="s">
        <v>1570</v>
      </c>
      <c r="C8585" t="s">
        <v>28</v>
      </c>
      <c r="D8585" t="s">
        <v>111</v>
      </c>
      <c r="E8585" t="s">
        <v>45</v>
      </c>
      <c r="F8585" t="s">
        <v>18433</v>
      </c>
      <c r="G8585" t="s">
        <v>33749</v>
      </c>
      <c r="H8585" t="s">
        <v>33750</v>
      </c>
      <c r="I8585" t="s">
        <v>98</v>
      </c>
      <c r="J8585" t="s">
        <v>33751</v>
      </c>
      <c r="K8585">
        <v>117</v>
      </c>
      <c r="L8585" t="s">
        <v>71</v>
      </c>
      <c r="M8585" t="s">
        <v>3579</v>
      </c>
      <c r="N8585" t="s">
        <v>73</v>
      </c>
      <c r="O8585" t="s">
        <v>39</v>
      </c>
      <c r="P8585" t="s">
        <v>40</v>
      </c>
      <c r="Q8585" t="s">
        <v>40</v>
      </c>
      <c r="R8585" t="s">
        <v>40</v>
      </c>
      <c r="S8585" t="s">
        <v>40</v>
      </c>
      <c r="T8585" t="s">
        <v>40</v>
      </c>
      <c r="U8585" t="s">
        <v>40</v>
      </c>
      <c r="V8585" t="s">
        <v>40</v>
      </c>
      <c r="W8585" t="s">
        <v>40</v>
      </c>
      <c r="X8585" t="s">
        <v>40</v>
      </c>
      <c r="Y8585" t="s">
        <v>40</v>
      </c>
      <c r="Z8585" t="s">
        <v>40</v>
      </c>
    </row>
    <row r="8586" spans="1:26" x14ac:dyDescent="0.3">
      <c r="A8586" t="s">
        <v>33752</v>
      </c>
      <c r="B8586" t="s">
        <v>223</v>
      </c>
      <c r="C8586" t="s">
        <v>28</v>
      </c>
      <c r="D8586" t="s">
        <v>170</v>
      </c>
      <c r="E8586" t="s">
        <v>58</v>
      </c>
      <c r="F8586" t="s">
        <v>5090</v>
      </c>
      <c r="G8586" t="s">
        <v>33753</v>
      </c>
      <c r="H8586" t="s">
        <v>33754</v>
      </c>
      <c r="I8586" t="s">
        <v>98</v>
      </c>
      <c r="J8586" t="s">
        <v>33755</v>
      </c>
      <c r="K8586">
        <v>432</v>
      </c>
      <c r="L8586" t="s">
        <v>36</v>
      </c>
      <c r="M8586" t="s">
        <v>6471</v>
      </c>
      <c r="N8586" t="s">
        <v>83</v>
      </c>
      <c r="O8586" t="s">
        <v>74</v>
      </c>
      <c r="P8586" t="s">
        <v>40</v>
      </c>
      <c r="Q8586" t="s">
        <v>40</v>
      </c>
      <c r="R8586" t="s">
        <v>40</v>
      </c>
      <c r="S8586" t="s">
        <v>40</v>
      </c>
      <c r="T8586" t="s">
        <v>40</v>
      </c>
      <c r="U8586" t="s">
        <v>40</v>
      </c>
      <c r="V8586" t="s">
        <v>40</v>
      </c>
      <c r="W8586" t="s">
        <v>40</v>
      </c>
      <c r="X8586" t="s">
        <v>40</v>
      </c>
      <c r="Y8586" t="s">
        <v>40</v>
      </c>
      <c r="Z8586" t="s">
        <v>40</v>
      </c>
    </row>
    <row r="8587" spans="1:26" x14ac:dyDescent="0.3">
      <c r="A8587" t="s">
        <v>33756</v>
      </c>
      <c r="B8587" t="s">
        <v>414</v>
      </c>
      <c r="C8587" t="s">
        <v>43</v>
      </c>
      <c r="D8587" t="s">
        <v>29</v>
      </c>
      <c r="E8587" t="s">
        <v>94</v>
      </c>
      <c r="F8587" t="s">
        <v>2933</v>
      </c>
      <c r="G8587" t="s">
        <v>297</v>
      </c>
      <c r="H8587" t="s">
        <v>33757</v>
      </c>
      <c r="I8587" t="s">
        <v>89</v>
      </c>
      <c r="J8587" t="s">
        <v>33758</v>
      </c>
      <c r="K8587">
        <v>333</v>
      </c>
      <c r="L8587" t="s">
        <v>63</v>
      </c>
      <c r="M8587" t="s">
        <v>3450</v>
      </c>
      <c r="N8587" t="s">
        <v>160</v>
      </c>
      <c r="O8587" t="s">
        <v>74</v>
      </c>
      <c r="P8587" t="s">
        <v>40</v>
      </c>
      <c r="Q8587" t="s">
        <v>40</v>
      </c>
      <c r="R8587" t="s">
        <v>40</v>
      </c>
      <c r="S8587" t="s">
        <v>40</v>
      </c>
      <c r="T8587" t="s">
        <v>40</v>
      </c>
      <c r="U8587" t="s">
        <v>40</v>
      </c>
      <c r="V8587" t="s">
        <v>40</v>
      </c>
      <c r="W8587" t="s">
        <v>40</v>
      </c>
      <c r="X8587" t="s">
        <v>40</v>
      </c>
      <c r="Y8587" t="s">
        <v>40</v>
      </c>
      <c r="Z8587" t="s">
        <v>40</v>
      </c>
    </row>
    <row r="8588" spans="1:26" x14ac:dyDescent="0.3">
      <c r="A8588" t="s">
        <v>1000</v>
      </c>
      <c r="B8588" t="s">
        <v>912</v>
      </c>
      <c r="C8588" t="s">
        <v>43</v>
      </c>
      <c r="D8588" t="s">
        <v>474</v>
      </c>
      <c r="E8588" t="s">
        <v>94</v>
      </c>
      <c r="F8588" t="s">
        <v>5017</v>
      </c>
      <c r="G8588" t="s">
        <v>33759</v>
      </c>
      <c r="H8588" t="s">
        <v>33760</v>
      </c>
      <c r="I8588" t="s">
        <v>49</v>
      </c>
      <c r="J8588" t="s">
        <v>33761</v>
      </c>
      <c r="K8588">
        <v>323</v>
      </c>
      <c r="L8588" t="s">
        <v>63</v>
      </c>
      <c r="M8588" t="s">
        <v>1666</v>
      </c>
      <c r="N8588" t="s">
        <v>53</v>
      </c>
      <c r="O8588" t="s">
        <v>74</v>
      </c>
      <c r="P8588" t="s">
        <v>40</v>
      </c>
      <c r="Q8588" t="s">
        <v>40</v>
      </c>
      <c r="R8588" t="s">
        <v>40</v>
      </c>
      <c r="S8588" t="s">
        <v>40</v>
      </c>
      <c r="T8588" t="s">
        <v>40</v>
      </c>
      <c r="U8588" t="s">
        <v>40</v>
      </c>
      <c r="V8588" t="s">
        <v>40</v>
      </c>
      <c r="W8588" t="s">
        <v>40</v>
      </c>
      <c r="X8588" t="s">
        <v>40</v>
      </c>
      <c r="Y8588" t="s">
        <v>40</v>
      </c>
      <c r="Z8588" t="s">
        <v>40</v>
      </c>
    </row>
    <row r="8589" spans="1:26" x14ac:dyDescent="0.3">
      <c r="A8589" t="s">
        <v>33762</v>
      </c>
      <c r="B8589" t="s">
        <v>1124</v>
      </c>
      <c r="C8589" t="s">
        <v>28</v>
      </c>
      <c r="D8589" t="s">
        <v>57</v>
      </c>
      <c r="E8589" t="s">
        <v>77</v>
      </c>
      <c r="F8589" t="s">
        <v>1974</v>
      </c>
      <c r="G8589" t="s">
        <v>33763</v>
      </c>
      <c r="H8589" t="s">
        <v>33764</v>
      </c>
      <c r="I8589" t="s">
        <v>89</v>
      </c>
      <c r="J8589" t="s">
        <v>33765</v>
      </c>
      <c r="K8589">
        <v>357</v>
      </c>
      <c r="L8589" t="s">
        <v>71</v>
      </c>
      <c r="M8589" t="s">
        <v>3813</v>
      </c>
      <c r="N8589" t="s">
        <v>160</v>
      </c>
      <c r="O8589" t="s">
        <v>39</v>
      </c>
      <c r="P8589" t="s">
        <v>40</v>
      </c>
      <c r="Q8589" t="s">
        <v>40</v>
      </c>
      <c r="R8589" t="s">
        <v>40</v>
      </c>
      <c r="S8589" t="s">
        <v>40</v>
      </c>
      <c r="T8589" t="s">
        <v>40</v>
      </c>
      <c r="U8589" t="s">
        <v>40</v>
      </c>
      <c r="V8589" t="s">
        <v>40</v>
      </c>
      <c r="W8589" t="s">
        <v>40</v>
      </c>
      <c r="X8589" t="s">
        <v>40</v>
      </c>
      <c r="Y8589" t="s">
        <v>40</v>
      </c>
      <c r="Z8589" t="s">
        <v>40</v>
      </c>
    </row>
    <row r="8590" spans="1:26" x14ac:dyDescent="0.3">
      <c r="A8590" t="s">
        <v>33766</v>
      </c>
      <c r="B8590" t="s">
        <v>626</v>
      </c>
      <c r="C8590" t="s">
        <v>43</v>
      </c>
      <c r="D8590" t="s">
        <v>224</v>
      </c>
      <c r="E8590" t="s">
        <v>126</v>
      </c>
      <c r="F8590" t="s">
        <v>811</v>
      </c>
      <c r="G8590" t="s">
        <v>23180</v>
      </c>
      <c r="H8590" t="s">
        <v>33767</v>
      </c>
      <c r="I8590" t="s">
        <v>89</v>
      </c>
      <c r="J8590" t="s">
        <v>33768</v>
      </c>
      <c r="K8590">
        <v>394</v>
      </c>
      <c r="L8590" t="s">
        <v>36</v>
      </c>
      <c r="M8590" t="s">
        <v>804</v>
      </c>
      <c r="N8590" t="s">
        <v>160</v>
      </c>
      <c r="O8590" t="s">
        <v>39</v>
      </c>
      <c r="P8590" t="s">
        <v>40</v>
      </c>
      <c r="Q8590" t="s">
        <v>40</v>
      </c>
      <c r="R8590" t="s">
        <v>40</v>
      </c>
      <c r="S8590" t="s">
        <v>40</v>
      </c>
      <c r="T8590" t="s">
        <v>40</v>
      </c>
      <c r="U8590" t="s">
        <v>40</v>
      </c>
      <c r="V8590" t="s">
        <v>40</v>
      </c>
      <c r="W8590" t="s">
        <v>40</v>
      </c>
      <c r="X8590" t="s">
        <v>40</v>
      </c>
      <c r="Y8590" t="s">
        <v>40</v>
      </c>
      <c r="Z8590" t="s">
        <v>40</v>
      </c>
    </row>
    <row r="8591" spans="1:26" x14ac:dyDescent="0.3">
      <c r="A8591" t="s">
        <v>33769</v>
      </c>
      <c r="B8591" t="s">
        <v>110</v>
      </c>
      <c r="C8591" t="s">
        <v>43</v>
      </c>
      <c r="D8591" t="s">
        <v>474</v>
      </c>
      <c r="E8591" t="s">
        <v>45</v>
      </c>
      <c r="F8591" t="s">
        <v>906</v>
      </c>
      <c r="G8591" t="s">
        <v>33770</v>
      </c>
      <c r="H8591" t="s">
        <v>33771</v>
      </c>
      <c r="I8591" t="s">
        <v>49</v>
      </c>
      <c r="J8591" t="s">
        <v>33772</v>
      </c>
      <c r="K8591">
        <v>399</v>
      </c>
      <c r="L8591" t="s">
        <v>63</v>
      </c>
      <c r="M8591" t="s">
        <v>8013</v>
      </c>
      <c r="N8591" t="s">
        <v>160</v>
      </c>
      <c r="O8591" t="s">
        <v>54</v>
      </c>
      <c r="P8591" t="s">
        <v>40</v>
      </c>
      <c r="Q8591" t="s">
        <v>40</v>
      </c>
      <c r="R8591" t="s">
        <v>40</v>
      </c>
      <c r="S8591" t="s">
        <v>40</v>
      </c>
      <c r="T8591" t="s">
        <v>40</v>
      </c>
      <c r="U8591" t="s">
        <v>40</v>
      </c>
      <c r="V8591" t="s">
        <v>40</v>
      </c>
      <c r="W8591" t="s">
        <v>40</v>
      </c>
      <c r="X8591" t="s">
        <v>40</v>
      </c>
      <c r="Y8591" t="s">
        <v>40</v>
      </c>
      <c r="Z8591" t="s">
        <v>40</v>
      </c>
    </row>
    <row r="8592" spans="1:26" x14ac:dyDescent="0.3">
      <c r="A8592" t="s">
        <v>24957</v>
      </c>
      <c r="B8592" t="s">
        <v>154</v>
      </c>
      <c r="C8592" t="s">
        <v>43</v>
      </c>
      <c r="D8592" t="s">
        <v>29</v>
      </c>
      <c r="E8592" t="s">
        <v>77</v>
      </c>
      <c r="F8592" t="s">
        <v>6555</v>
      </c>
      <c r="G8592" t="s">
        <v>33773</v>
      </c>
      <c r="H8592" t="s">
        <v>33774</v>
      </c>
      <c r="I8592" t="s">
        <v>98</v>
      </c>
      <c r="J8592" t="s">
        <v>33775</v>
      </c>
      <c r="K8592">
        <v>163</v>
      </c>
      <c r="L8592" t="s">
        <v>63</v>
      </c>
      <c r="M8592" t="s">
        <v>922</v>
      </c>
      <c r="N8592" t="s">
        <v>53</v>
      </c>
      <c r="O8592" t="s">
        <v>74</v>
      </c>
      <c r="P8592" t="s">
        <v>40</v>
      </c>
      <c r="Q8592" t="s">
        <v>40</v>
      </c>
      <c r="R8592" t="s">
        <v>40</v>
      </c>
      <c r="S8592" t="s">
        <v>40</v>
      </c>
      <c r="T8592" t="s">
        <v>40</v>
      </c>
      <c r="U8592" t="s">
        <v>40</v>
      </c>
      <c r="V8592" t="s">
        <v>40</v>
      </c>
      <c r="W8592" t="s">
        <v>40</v>
      </c>
      <c r="X8592" t="s">
        <v>40</v>
      </c>
      <c r="Y8592" t="s">
        <v>40</v>
      </c>
      <c r="Z8592" t="s">
        <v>40</v>
      </c>
    </row>
    <row r="8593" spans="1:26" x14ac:dyDescent="0.3">
      <c r="A8593" t="s">
        <v>33776</v>
      </c>
      <c r="B8593" t="s">
        <v>888</v>
      </c>
      <c r="C8593" t="s">
        <v>43</v>
      </c>
      <c r="D8593" t="s">
        <v>29</v>
      </c>
      <c r="E8593" t="s">
        <v>126</v>
      </c>
      <c r="F8593" t="s">
        <v>330</v>
      </c>
      <c r="G8593" t="s">
        <v>33777</v>
      </c>
      <c r="H8593" t="s">
        <v>33778</v>
      </c>
      <c r="I8593" t="s">
        <v>89</v>
      </c>
      <c r="J8593" t="s">
        <v>33779</v>
      </c>
      <c r="K8593">
        <v>238</v>
      </c>
      <c r="L8593" t="s">
        <v>71</v>
      </c>
      <c r="M8593" t="s">
        <v>5168</v>
      </c>
      <c r="N8593" t="s">
        <v>38</v>
      </c>
      <c r="O8593" t="s">
        <v>74</v>
      </c>
      <c r="P8593" t="s">
        <v>40</v>
      </c>
      <c r="Q8593" t="s">
        <v>40</v>
      </c>
      <c r="R8593" t="s">
        <v>40</v>
      </c>
      <c r="S8593" t="s">
        <v>40</v>
      </c>
      <c r="T8593" t="s">
        <v>40</v>
      </c>
      <c r="U8593" t="s">
        <v>40</v>
      </c>
      <c r="V8593" t="s">
        <v>40</v>
      </c>
      <c r="W8593" t="s">
        <v>40</v>
      </c>
      <c r="X8593" t="s">
        <v>40</v>
      </c>
      <c r="Y8593" t="s">
        <v>40</v>
      </c>
      <c r="Z8593" t="s">
        <v>40</v>
      </c>
    </row>
    <row r="8594" spans="1:26" x14ac:dyDescent="0.3">
      <c r="A8594" t="s">
        <v>33780</v>
      </c>
      <c r="B8594" t="s">
        <v>875</v>
      </c>
      <c r="C8594" t="s">
        <v>28</v>
      </c>
      <c r="D8594" t="s">
        <v>85</v>
      </c>
      <c r="E8594" t="s">
        <v>126</v>
      </c>
      <c r="F8594" t="s">
        <v>3256</v>
      </c>
      <c r="G8594" t="s">
        <v>33781</v>
      </c>
      <c r="H8594" t="s">
        <v>33782</v>
      </c>
      <c r="I8594" t="s">
        <v>34</v>
      </c>
      <c r="J8594" t="s">
        <v>33783</v>
      </c>
      <c r="K8594">
        <v>208</v>
      </c>
      <c r="L8594" t="s">
        <v>71</v>
      </c>
      <c r="M8594" t="s">
        <v>4137</v>
      </c>
      <c r="N8594" t="s">
        <v>38</v>
      </c>
      <c r="O8594" t="s">
        <v>39</v>
      </c>
      <c r="P8594" t="s">
        <v>40</v>
      </c>
      <c r="Q8594" t="s">
        <v>40</v>
      </c>
      <c r="R8594" t="s">
        <v>40</v>
      </c>
      <c r="S8594" t="s">
        <v>40</v>
      </c>
      <c r="T8594" t="s">
        <v>40</v>
      </c>
      <c r="U8594" t="s">
        <v>40</v>
      </c>
      <c r="V8594" t="s">
        <v>40</v>
      </c>
      <c r="W8594" t="s">
        <v>40</v>
      </c>
      <c r="X8594" t="s">
        <v>40</v>
      </c>
      <c r="Y8594" t="s">
        <v>40</v>
      </c>
      <c r="Z8594" t="s">
        <v>40</v>
      </c>
    </row>
    <row r="8595" spans="1:26" x14ac:dyDescent="0.3">
      <c r="A8595" t="s">
        <v>33784</v>
      </c>
      <c r="B8595" t="s">
        <v>204</v>
      </c>
      <c r="C8595" t="s">
        <v>43</v>
      </c>
      <c r="D8595" t="s">
        <v>57</v>
      </c>
      <c r="E8595" t="s">
        <v>77</v>
      </c>
      <c r="F8595" t="s">
        <v>4928</v>
      </c>
      <c r="G8595" t="s">
        <v>17328</v>
      </c>
      <c r="H8595" t="s">
        <v>28295</v>
      </c>
      <c r="I8595" t="s">
        <v>49</v>
      </c>
      <c r="J8595" t="s">
        <v>33785</v>
      </c>
      <c r="K8595">
        <v>466</v>
      </c>
      <c r="L8595" t="s">
        <v>36</v>
      </c>
      <c r="M8595" t="s">
        <v>6098</v>
      </c>
      <c r="N8595" t="s">
        <v>83</v>
      </c>
      <c r="O8595" t="s">
        <v>39</v>
      </c>
      <c r="P8595" t="s">
        <v>40</v>
      </c>
      <c r="Q8595" t="s">
        <v>40</v>
      </c>
      <c r="R8595" t="s">
        <v>40</v>
      </c>
      <c r="S8595" t="s">
        <v>40</v>
      </c>
      <c r="T8595" t="s">
        <v>40</v>
      </c>
      <c r="U8595" t="s">
        <v>40</v>
      </c>
      <c r="V8595" t="s">
        <v>40</v>
      </c>
      <c r="W8595" t="s">
        <v>40</v>
      </c>
      <c r="X8595" t="s">
        <v>40</v>
      </c>
      <c r="Y8595" t="s">
        <v>40</v>
      </c>
      <c r="Z8595" t="s">
        <v>40</v>
      </c>
    </row>
    <row r="8596" spans="1:26" x14ac:dyDescent="0.3">
      <c r="A8596" t="s">
        <v>33786</v>
      </c>
      <c r="B8596" t="s">
        <v>1124</v>
      </c>
      <c r="C8596" t="s">
        <v>43</v>
      </c>
      <c r="D8596" t="s">
        <v>44</v>
      </c>
      <c r="E8596" t="s">
        <v>94</v>
      </c>
      <c r="F8596" t="s">
        <v>5350</v>
      </c>
      <c r="G8596" t="s">
        <v>33787</v>
      </c>
      <c r="H8596" t="s">
        <v>33788</v>
      </c>
      <c r="I8596" t="s">
        <v>98</v>
      </c>
      <c r="J8596" t="s">
        <v>33789</v>
      </c>
      <c r="K8596">
        <v>186</v>
      </c>
      <c r="L8596" t="s">
        <v>71</v>
      </c>
      <c r="M8596" t="s">
        <v>1940</v>
      </c>
      <c r="N8596" t="s">
        <v>38</v>
      </c>
      <c r="O8596" t="s">
        <v>74</v>
      </c>
      <c r="P8596" t="s">
        <v>40</v>
      </c>
      <c r="Q8596" t="s">
        <v>40</v>
      </c>
      <c r="R8596" t="s">
        <v>40</v>
      </c>
      <c r="S8596" t="s">
        <v>40</v>
      </c>
      <c r="T8596" t="s">
        <v>40</v>
      </c>
      <c r="U8596" t="s">
        <v>40</v>
      </c>
      <c r="V8596" t="s">
        <v>40</v>
      </c>
      <c r="W8596" t="s">
        <v>40</v>
      </c>
      <c r="X8596" t="s">
        <v>40</v>
      </c>
      <c r="Y8596" t="s">
        <v>40</v>
      </c>
      <c r="Z8596" t="s">
        <v>40</v>
      </c>
    </row>
    <row r="8597" spans="1:26" x14ac:dyDescent="0.3">
      <c r="A8597" t="s">
        <v>33790</v>
      </c>
      <c r="B8597" t="s">
        <v>515</v>
      </c>
      <c r="C8597" t="s">
        <v>28</v>
      </c>
      <c r="D8597" t="s">
        <v>170</v>
      </c>
      <c r="E8597" t="s">
        <v>58</v>
      </c>
      <c r="F8597" t="s">
        <v>2489</v>
      </c>
      <c r="G8597" t="s">
        <v>33791</v>
      </c>
      <c r="H8597" t="s">
        <v>33792</v>
      </c>
      <c r="I8597" t="s">
        <v>34</v>
      </c>
      <c r="J8597" t="s">
        <v>33793</v>
      </c>
      <c r="K8597">
        <v>333</v>
      </c>
      <c r="L8597" t="s">
        <v>36</v>
      </c>
      <c r="M8597" t="s">
        <v>4696</v>
      </c>
      <c r="N8597" t="s">
        <v>73</v>
      </c>
      <c r="O8597" t="s">
        <v>74</v>
      </c>
      <c r="P8597" t="s">
        <v>40</v>
      </c>
      <c r="Q8597" t="s">
        <v>40</v>
      </c>
      <c r="R8597" t="s">
        <v>40</v>
      </c>
      <c r="S8597" t="s">
        <v>40</v>
      </c>
      <c r="T8597" t="s">
        <v>40</v>
      </c>
      <c r="U8597" t="s">
        <v>40</v>
      </c>
      <c r="V8597" t="s">
        <v>40</v>
      </c>
      <c r="W8597" t="s">
        <v>40</v>
      </c>
      <c r="X8597" t="s">
        <v>40</v>
      </c>
      <c r="Y8597" t="s">
        <v>40</v>
      </c>
      <c r="Z8597" t="s">
        <v>40</v>
      </c>
    </row>
    <row r="8598" spans="1:26" x14ac:dyDescent="0.3">
      <c r="A8598" t="s">
        <v>33794</v>
      </c>
      <c r="B8598" t="s">
        <v>272</v>
      </c>
      <c r="C8598" t="s">
        <v>28</v>
      </c>
      <c r="D8598" t="s">
        <v>29</v>
      </c>
      <c r="E8598" t="s">
        <v>94</v>
      </c>
      <c r="F8598" t="s">
        <v>1684</v>
      </c>
      <c r="G8598" t="s">
        <v>33795</v>
      </c>
      <c r="H8598" t="s">
        <v>33796</v>
      </c>
      <c r="I8598" t="s">
        <v>34</v>
      </c>
      <c r="J8598" t="s">
        <v>33797</v>
      </c>
      <c r="K8598">
        <v>212</v>
      </c>
      <c r="L8598" t="s">
        <v>63</v>
      </c>
      <c r="M8598" t="s">
        <v>2966</v>
      </c>
      <c r="N8598" t="s">
        <v>83</v>
      </c>
      <c r="O8598" t="s">
        <v>39</v>
      </c>
      <c r="P8598" t="s">
        <v>40</v>
      </c>
      <c r="Q8598" t="s">
        <v>40</v>
      </c>
      <c r="R8598" t="s">
        <v>40</v>
      </c>
      <c r="S8598" t="s">
        <v>40</v>
      </c>
      <c r="T8598" t="s">
        <v>40</v>
      </c>
      <c r="U8598" t="s">
        <v>40</v>
      </c>
      <c r="V8598" t="s">
        <v>40</v>
      </c>
      <c r="W8598" t="s">
        <v>40</v>
      </c>
      <c r="X8598" t="s">
        <v>40</v>
      </c>
      <c r="Y8598" t="s">
        <v>40</v>
      </c>
      <c r="Z8598" t="s">
        <v>40</v>
      </c>
    </row>
    <row r="8599" spans="1:26" x14ac:dyDescent="0.3">
      <c r="A8599" t="s">
        <v>33798</v>
      </c>
      <c r="B8599" t="s">
        <v>1913</v>
      </c>
      <c r="C8599" t="s">
        <v>43</v>
      </c>
      <c r="D8599" t="s">
        <v>44</v>
      </c>
      <c r="E8599" t="s">
        <v>126</v>
      </c>
      <c r="F8599" t="s">
        <v>11620</v>
      </c>
      <c r="G8599" t="s">
        <v>33799</v>
      </c>
      <c r="H8599" t="s">
        <v>12793</v>
      </c>
      <c r="I8599" t="s">
        <v>49</v>
      </c>
      <c r="J8599" t="s">
        <v>33800</v>
      </c>
      <c r="K8599">
        <v>136</v>
      </c>
      <c r="L8599" t="s">
        <v>71</v>
      </c>
      <c r="M8599" t="s">
        <v>5221</v>
      </c>
      <c r="N8599" t="s">
        <v>53</v>
      </c>
      <c r="O8599" t="s">
        <v>54</v>
      </c>
      <c r="P8599" t="s">
        <v>40</v>
      </c>
      <c r="Q8599" t="s">
        <v>40</v>
      </c>
      <c r="R8599" t="s">
        <v>40</v>
      </c>
      <c r="S8599" t="s">
        <v>40</v>
      </c>
      <c r="T8599" t="s">
        <v>40</v>
      </c>
      <c r="U8599" t="s">
        <v>40</v>
      </c>
      <c r="V8599" t="s">
        <v>40</v>
      </c>
      <c r="W8599" t="s">
        <v>40</v>
      </c>
      <c r="X8599" t="s">
        <v>40</v>
      </c>
      <c r="Y8599" t="s">
        <v>40</v>
      </c>
      <c r="Z8599" t="s">
        <v>40</v>
      </c>
    </row>
    <row r="8600" spans="1:26" x14ac:dyDescent="0.3">
      <c r="A8600" t="s">
        <v>33801</v>
      </c>
      <c r="B8600" t="s">
        <v>279</v>
      </c>
      <c r="C8600" t="s">
        <v>43</v>
      </c>
      <c r="D8600" t="s">
        <v>474</v>
      </c>
      <c r="E8600" t="s">
        <v>126</v>
      </c>
      <c r="F8600" t="s">
        <v>1237</v>
      </c>
      <c r="G8600" t="s">
        <v>33802</v>
      </c>
      <c r="H8600" t="s">
        <v>33803</v>
      </c>
      <c r="I8600" t="s">
        <v>89</v>
      </c>
      <c r="J8600" t="s">
        <v>33804</v>
      </c>
      <c r="K8600">
        <v>464</v>
      </c>
      <c r="L8600" t="s">
        <v>71</v>
      </c>
      <c r="M8600" t="s">
        <v>12906</v>
      </c>
      <c r="N8600" t="s">
        <v>73</v>
      </c>
      <c r="O8600" t="s">
        <v>39</v>
      </c>
      <c r="P8600" t="s">
        <v>40</v>
      </c>
      <c r="Q8600" t="s">
        <v>40</v>
      </c>
      <c r="R8600" t="s">
        <v>40</v>
      </c>
      <c r="S8600" t="s">
        <v>40</v>
      </c>
      <c r="T8600" t="s">
        <v>40</v>
      </c>
      <c r="U8600" t="s">
        <v>40</v>
      </c>
      <c r="V8600" t="s">
        <v>40</v>
      </c>
      <c r="W8600" t="s">
        <v>40</v>
      </c>
      <c r="X8600" t="s">
        <v>40</v>
      </c>
      <c r="Y8600" t="s">
        <v>40</v>
      </c>
      <c r="Z8600" t="s">
        <v>40</v>
      </c>
    </row>
    <row r="8601" spans="1:26" x14ac:dyDescent="0.3">
      <c r="A8601" t="s">
        <v>33805</v>
      </c>
      <c r="B8601" t="s">
        <v>1124</v>
      </c>
      <c r="C8601" t="s">
        <v>28</v>
      </c>
      <c r="D8601" t="s">
        <v>170</v>
      </c>
      <c r="E8601" t="s">
        <v>30</v>
      </c>
      <c r="F8601" t="s">
        <v>9349</v>
      </c>
      <c r="G8601" t="s">
        <v>33806</v>
      </c>
      <c r="H8601" t="s">
        <v>33807</v>
      </c>
      <c r="I8601" t="s">
        <v>106</v>
      </c>
      <c r="J8601" t="s">
        <v>33808</v>
      </c>
      <c r="K8601">
        <v>151</v>
      </c>
      <c r="L8601" t="s">
        <v>71</v>
      </c>
      <c r="M8601" t="s">
        <v>1182</v>
      </c>
      <c r="N8601" t="s">
        <v>83</v>
      </c>
      <c r="O8601" t="s">
        <v>54</v>
      </c>
      <c r="P8601" t="s">
        <v>40</v>
      </c>
      <c r="Q8601" t="s">
        <v>40</v>
      </c>
      <c r="R8601" t="s">
        <v>40</v>
      </c>
      <c r="S8601" t="s">
        <v>40</v>
      </c>
      <c r="T8601" t="s">
        <v>40</v>
      </c>
      <c r="U8601" t="s">
        <v>40</v>
      </c>
      <c r="V8601" t="s">
        <v>40</v>
      </c>
      <c r="W8601" t="s">
        <v>40</v>
      </c>
      <c r="X8601" t="s">
        <v>40</v>
      </c>
      <c r="Y8601" t="s">
        <v>40</v>
      </c>
      <c r="Z8601" t="s">
        <v>40</v>
      </c>
    </row>
    <row r="8602" spans="1:26" x14ac:dyDescent="0.3">
      <c r="A8602" t="s">
        <v>33809</v>
      </c>
      <c r="B8602" t="s">
        <v>694</v>
      </c>
      <c r="C8602" t="s">
        <v>43</v>
      </c>
      <c r="D8602" t="s">
        <v>170</v>
      </c>
      <c r="E8602" t="s">
        <v>77</v>
      </c>
      <c r="F8602" t="s">
        <v>4942</v>
      </c>
      <c r="G8602" t="s">
        <v>13285</v>
      </c>
      <c r="H8602" t="s">
        <v>33810</v>
      </c>
      <c r="I8602" t="s">
        <v>98</v>
      </c>
      <c r="J8602" t="s">
        <v>33811</v>
      </c>
      <c r="K8602">
        <v>335</v>
      </c>
      <c r="L8602" t="s">
        <v>71</v>
      </c>
      <c r="M8602" t="s">
        <v>9657</v>
      </c>
      <c r="N8602" t="s">
        <v>160</v>
      </c>
      <c r="O8602" t="s">
        <v>39</v>
      </c>
      <c r="P8602" t="s">
        <v>40</v>
      </c>
      <c r="Q8602" t="s">
        <v>40</v>
      </c>
      <c r="R8602" t="s">
        <v>40</v>
      </c>
      <c r="S8602" t="s">
        <v>40</v>
      </c>
      <c r="T8602" t="s">
        <v>40</v>
      </c>
      <c r="U8602" t="s">
        <v>40</v>
      </c>
      <c r="V8602" t="s">
        <v>40</v>
      </c>
      <c r="W8602" t="s">
        <v>40</v>
      </c>
      <c r="X8602" t="s">
        <v>40</v>
      </c>
      <c r="Y8602" t="s">
        <v>40</v>
      </c>
      <c r="Z8602" t="s">
        <v>40</v>
      </c>
    </row>
    <row r="8603" spans="1:26" x14ac:dyDescent="0.3">
      <c r="A8603" t="s">
        <v>33812</v>
      </c>
      <c r="B8603" t="s">
        <v>110</v>
      </c>
      <c r="C8603" t="s">
        <v>28</v>
      </c>
      <c r="D8603" t="s">
        <v>57</v>
      </c>
      <c r="E8603" t="s">
        <v>126</v>
      </c>
      <c r="F8603" t="s">
        <v>4629</v>
      </c>
      <c r="G8603" t="s">
        <v>22716</v>
      </c>
      <c r="H8603" t="s">
        <v>33813</v>
      </c>
      <c r="I8603" t="s">
        <v>89</v>
      </c>
      <c r="J8603" t="s">
        <v>33814</v>
      </c>
      <c r="K8603">
        <v>110</v>
      </c>
      <c r="L8603" t="s">
        <v>71</v>
      </c>
      <c r="M8603" t="s">
        <v>2841</v>
      </c>
      <c r="N8603" t="s">
        <v>160</v>
      </c>
      <c r="O8603" t="s">
        <v>54</v>
      </c>
      <c r="P8603" t="s">
        <v>40</v>
      </c>
      <c r="Q8603" t="s">
        <v>40</v>
      </c>
      <c r="R8603" t="s">
        <v>40</v>
      </c>
      <c r="S8603" t="s">
        <v>40</v>
      </c>
      <c r="T8603" t="s">
        <v>40</v>
      </c>
      <c r="U8603" t="s">
        <v>40</v>
      </c>
      <c r="V8603" t="s">
        <v>40</v>
      </c>
      <c r="W8603" t="s">
        <v>40</v>
      </c>
      <c r="X8603" t="s">
        <v>40</v>
      </c>
      <c r="Y8603" t="s">
        <v>40</v>
      </c>
      <c r="Z8603" t="s">
        <v>40</v>
      </c>
    </row>
    <row r="8604" spans="1:26" x14ac:dyDescent="0.3">
      <c r="A8604" t="s">
        <v>33815</v>
      </c>
      <c r="B8604" t="s">
        <v>140</v>
      </c>
      <c r="C8604" t="s">
        <v>28</v>
      </c>
      <c r="D8604" t="s">
        <v>85</v>
      </c>
      <c r="E8604" t="s">
        <v>126</v>
      </c>
      <c r="F8604" t="s">
        <v>9390</v>
      </c>
      <c r="G8604" t="s">
        <v>31751</v>
      </c>
      <c r="H8604" t="s">
        <v>33816</v>
      </c>
      <c r="I8604" t="s">
        <v>89</v>
      </c>
      <c r="J8604" t="s">
        <v>33817</v>
      </c>
      <c r="K8604">
        <v>177</v>
      </c>
      <c r="L8604" t="s">
        <v>63</v>
      </c>
      <c r="M8604" t="s">
        <v>2560</v>
      </c>
      <c r="N8604" t="s">
        <v>160</v>
      </c>
      <c r="O8604" t="s">
        <v>54</v>
      </c>
      <c r="P8604" t="s">
        <v>40</v>
      </c>
      <c r="Q8604" t="s">
        <v>40</v>
      </c>
      <c r="R8604" t="s">
        <v>40</v>
      </c>
      <c r="S8604" t="s">
        <v>40</v>
      </c>
      <c r="T8604" t="s">
        <v>40</v>
      </c>
      <c r="U8604" t="s">
        <v>40</v>
      </c>
      <c r="V8604" t="s">
        <v>40</v>
      </c>
      <c r="W8604" t="s">
        <v>40</v>
      </c>
      <c r="X8604" t="s">
        <v>40</v>
      </c>
      <c r="Y8604" t="s">
        <v>40</v>
      </c>
      <c r="Z8604" t="s">
        <v>40</v>
      </c>
    </row>
    <row r="8605" spans="1:26" x14ac:dyDescent="0.3">
      <c r="A8605" t="s">
        <v>33818</v>
      </c>
      <c r="B8605" t="s">
        <v>675</v>
      </c>
      <c r="C8605" t="s">
        <v>28</v>
      </c>
      <c r="D8605" t="s">
        <v>224</v>
      </c>
      <c r="E8605" t="s">
        <v>58</v>
      </c>
      <c r="F8605" t="s">
        <v>46</v>
      </c>
      <c r="G8605" t="s">
        <v>7695</v>
      </c>
      <c r="H8605" t="s">
        <v>33819</v>
      </c>
      <c r="I8605" t="s">
        <v>34</v>
      </c>
      <c r="J8605" t="s">
        <v>33820</v>
      </c>
      <c r="K8605">
        <v>311</v>
      </c>
      <c r="L8605" t="s">
        <v>36</v>
      </c>
      <c r="M8605" t="s">
        <v>1466</v>
      </c>
      <c r="N8605" t="s">
        <v>160</v>
      </c>
      <c r="O8605" t="s">
        <v>54</v>
      </c>
      <c r="P8605" t="s">
        <v>40</v>
      </c>
      <c r="Q8605" t="s">
        <v>40</v>
      </c>
      <c r="R8605" t="s">
        <v>40</v>
      </c>
      <c r="S8605" t="s">
        <v>40</v>
      </c>
      <c r="T8605" t="s">
        <v>40</v>
      </c>
      <c r="U8605" t="s">
        <v>40</v>
      </c>
      <c r="V8605" t="s">
        <v>40</v>
      </c>
      <c r="W8605" t="s">
        <v>40</v>
      </c>
      <c r="X8605" t="s">
        <v>40</v>
      </c>
      <c r="Y8605" t="s">
        <v>40</v>
      </c>
      <c r="Z8605" t="s">
        <v>40</v>
      </c>
    </row>
    <row r="8606" spans="1:26" x14ac:dyDescent="0.3">
      <c r="A8606" t="s">
        <v>33821</v>
      </c>
      <c r="B8606" t="s">
        <v>522</v>
      </c>
      <c r="C8606" t="s">
        <v>28</v>
      </c>
      <c r="D8606" t="s">
        <v>85</v>
      </c>
      <c r="E8606" t="s">
        <v>94</v>
      </c>
      <c r="F8606" t="s">
        <v>10349</v>
      </c>
      <c r="G8606" t="s">
        <v>12652</v>
      </c>
      <c r="H8606" t="s">
        <v>2937</v>
      </c>
      <c r="I8606" t="s">
        <v>89</v>
      </c>
      <c r="J8606" t="s">
        <v>33822</v>
      </c>
      <c r="K8606">
        <v>410</v>
      </c>
      <c r="L8606" t="s">
        <v>36</v>
      </c>
      <c r="M8606" t="s">
        <v>539</v>
      </c>
      <c r="N8606" t="s">
        <v>73</v>
      </c>
      <c r="O8606" t="s">
        <v>39</v>
      </c>
      <c r="P8606" t="s">
        <v>40</v>
      </c>
      <c r="Q8606" t="s">
        <v>40</v>
      </c>
      <c r="R8606" t="s">
        <v>40</v>
      </c>
      <c r="S8606" t="s">
        <v>40</v>
      </c>
      <c r="T8606" t="s">
        <v>40</v>
      </c>
      <c r="U8606" t="s">
        <v>40</v>
      </c>
      <c r="V8606" t="s">
        <v>40</v>
      </c>
      <c r="W8606" t="s">
        <v>40</v>
      </c>
      <c r="X8606" t="s">
        <v>40</v>
      </c>
      <c r="Y8606" t="s">
        <v>40</v>
      </c>
      <c r="Z8606" t="s">
        <v>40</v>
      </c>
    </row>
    <row r="8607" spans="1:26" x14ac:dyDescent="0.3">
      <c r="A8607" t="s">
        <v>33823</v>
      </c>
      <c r="B8607" t="s">
        <v>414</v>
      </c>
      <c r="C8607" t="s">
        <v>28</v>
      </c>
      <c r="D8607" t="s">
        <v>29</v>
      </c>
      <c r="E8607" t="s">
        <v>126</v>
      </c>
      <c r="F8607" t="s">
        <v>2411</v>
      </c>
      <c r="G8607" t="s">
        <v>33824</v>
      </c>
      <c r="H8607" t="s">
        <v>15924</v>
      </c>
      <c r="I8607" t="s">
        <v>106</v>
      </c>
      <c r="J8607" t="s">
        <v>33825</v>
      </c>
      <c r="K8607">
        <v>312</v>
      </c>
      <c r="L8607" t="s">
        <v>71</v>
      </c>
      <c r="M8607" t="s">
        <v>2299</v>
      </c>
      <c r="N8607" t="s">
        <v>160</v>
      </c>
      <c r="O8607" t="s">
        <v>74</v>
      </c>
      <c r="P8607" t="s">
        <v>40</v>
      </c>
      <c r="Q8607" t="s">
        <v>40</v>
      </c>
      <c r="R8607" t="s">
        <v>40</v>
      </c>
      <c r="S8607" t="s">
        <v>40</v>
      </c>
      <c r="T8607" t="s">
        <v>40</v>
      </c>
      <c r="U8607" t="s">
        <v>40</v>
      </c>
      <c r="V8607" t="s">
        <v>40</v>
      </c>
      <c r="W8607" t="s">
        <v>40</v>
      </c>
      <c r="X8607" t="s">
        <v>40</v>
      </c>
      <c r="Y8607" t="s">
        <v>40</v>
      </c>
      <c r="Z8607" t="s">
        <v>40</v>
      </c>
    </row>
    <row r="8608" spans="1:26" x14ac:dyDescent="0.3">
      <c r="A8608" t="s">
        <v>33826</v>
      </c>
      <c r="B8608" t="s">
        <v>1913</v>
      </c>
      <c r="C8608" t="s">
        <v>43</v>
      </c>
      <c r="D8608" t="s">
        <v>224</v>
      </c>
      <c r="E8608" t="s">
        <v>77</v>
      </c>
      <c r="F8608" t="s">
        <v>1765</v>
      </c>
      <c r="G8608" t="s">
        <v>33827</v>
      </c>
      <c r="H8608" t="s">
        <v>33828</v>
      </c>
      <c r="I8608" t="s">
        <v>89</v>
      </c>
      <c r="J8608" t="s">
        <v>33829</v>
      </c>
      <c r="K8608">
        <v>442</v>
      </c>
      <c r="L8608" t="s">
        <v>36</v>
      </c>
      <c r="M8608" t="s">
        <v>9511</v>
      </c>
      <c r="N8608" t="s">
        <v>53</v>
      </c>
      <c r="O8608" t="s">
        <v>39</v>
      </c>
      <c r="P8608" t="s">
        <v>40</v>
      </c>
      <c r="Q8608" t="s">
        <v>40</v>
      </c>
      <c r="R8608" t="s">
        <v>40</v>
      </c>
      <c r="S8608" t="s">
        <v>40</v>
      </c>
      <c r="T8608" t="s">
        <v>40</v>
      </c>
      <c r="U8608" t="s">
        <v>40</v>
      </c>
      <c r="V8608" t="s">
        <v>40</v>
      </c>
      <c r="W8608" t="s">
        <v>40</v>
      </c>
      <c r="X8608" t="s">
        <v>40</v>
      </c>
      <c r="Y8608" t="s">
        <v>40</v>
      </c>
      <c r="Z8608" t="s">
        <v>40</v>
      </c>
    </row>
    <row r="8609" spans="1:26" x14ac:dyDescent="0.3">
      <c r="A8609" t="s">
        <v>33830</v>
      </c>
      <c r="B8609" t="s">
        <v>1081</v>
      </c>
      <c r="C8609" t="s">
        <v>43</v>
      </c>
      <c r="D8609" t="s">
        <v>170</v>
      </c>
      <c r="E8609" t="s">
        <v>94</v>
      </c>
      <c r="F8609" t="s">
        <v>5064</v>
      </c>
      <c r="G8609" t="s">
        <v>33831</v>
      </c>
      <c r="H8609" t="s">
        <v>33832</v>
      </c>
      <c r="I8609" t="s">
        <v>89</v>
      </c>
      <c r="J8609" t="s">
        <v>33833</v>
      </c>
      <c r="K8609">
        <v>285</v>
      </c>
      <c r="L8609" t="s">
        <v>36</v>
      </c>
      <c r="M8609" t="s">
        <v>306</v>
      </c>
      <c r="N8609" t="s">
        <v>73</v>
      </c>
      <c r="O8609" t="s">
        <v>54</v>
      </c>
      <c r="P8609" t="s">
        <v>40</v>
      </c>
      <c r="Q8609" t="s">
        <v>40</v>
      </c>
      <c r="R8609" t="s">
        <v>40</v>
      </c>
      <c r="S8609" t="s">
        <v>40</v>
      </c>
      <c r="T8609" t="s">
        <v>40</v>
      </c>
      <c r="U8609" t="s">
        <v>40</v>
      </c>
      <c r="V8609" t="s">
        <v>40</v>
      </c>
      <c r="W8609" t="s">
        <v>40</v>
      </c>
      <c r="X8609" t="s">
        <v>40</v>
      </c>
      <c r="Y8609" t="s">
        <v>40</v>
      </c>
      <c r="Z8609" t="s">
        <v>40</v>
      </c>
    </row>
    <row r="8610" spans="1:26" x14ac:dyDescent="0.3">
      <c r="A8610" t="s">
        <v>33834</v>
      </c>
      <c r="B8610" t="s">
        <v>1782</v>
      </c>
      <c r="C8610" t="s">
        <v>43</v>
      </c>
      <c r="D8610" t="s">
        <v>57</v>
      </c>
      <c r="E8610" t="s">
        <v>94</v>
      </c>
      <c r="F8610" t="s">
        <v>4264</v>
      </c>
      <c r="G8610" t="s">
        <v>33835</v>
      </c>
      <c r="H8610" t="s">
        <v>33836</v>
      </c>
      <c r="I8610" t="s">
        <v>49</v>
      </c>
      <c r="J8610" t="s">
        <v>33837</v>
      </c>
      <c r="K8610">
        <v>194</v>
      </c>
      <c r="L8610" t="s">
        <v>63</v>
      </c>
      <c r="M8610" t="s">
        <v>12158</v>
      </c>
      <c r="N8610" t="s">
        <v>38</v>
      </c>
      <c r="O8610" t="s">
        <v>54</v>
      </c>
      <c r="P8610" t="s">
        <v>40</v>
      </c>
      <c r="Q8610" t="s">
        <v>40</v>
      </c>
      <c r="R8610" t="s">
        <v>40</v>
      </c>
      <c r="S8610" t="s">
        <v>40</v>
      </c>
      <c r="T8610" t="s">
        <v>40</v>
      </c>
      <c r="U8610" t="s">
        <v>40</v>
      </c>
      <c r="V8610" t="s">
        <v>40</v>
      </c>
      <c r="W8610" t="s">
        <v>40</v>
      </c>
      <c r="X8610" t="s">
        <v>40</v>
      </c>
      <c r="Y8610" t="s">
        <v>40</v>
      </c>
      <c r="Z8610" t="s">
        <v>40</v>
      </c>
    </row>
    <row r="8611" spans="1:26" x14ac:dyDescent="0.3">
      <c r="A8611" t="s">
        <v>33838</v>
      </c>
      <c r="B8611" t="s">
        <v>154</v>
      </c>
      <c r="C8611" t="s">
        <v>43</v>
      </c>
      <c r="D8611" t="s">
        <v>170</v>
      </c>
      <c r="E8611" t="s">
        <v>126</v>
      </c>
      <c r="F8611" t="s">
        <v>5409</v>
      </c>
      <c r="G8611" t="s">
        <v>33839</v>
      </c>
      <c r="H8611" t="s">
        <v>33840</v>
      </c>
      <c r="I8611" t="s">
        <v>34</v>
      </c>
      <c r="J8611" t="s">
        <v>33841</v>
      </c>
      <c r="K8611">
        <v>170</v>
      </c>
      <c r="L8611" t="s">
        <v>71</v>
      </c>
      <c r="M8611" t="s">
        <v>19396</v>
      </c>
      <c r="N8611" t="s">
        <v>73</v>
      </c>
      <c r="O8611" t="s">
        <v>39</v>
      </c>
      <c r="P8611" t="s">
        <v>40</v>
      </c>
      <c r="Q8611" t="s">
        <v>40</v>
      </c>
      <c r="R8611" t="s">
        <v>40</v>
      </c>
      <c r="S8611" t="s">
        <v>40</v>
      </c>
      <c r="T8611" t="s">
        <v>40</v>
      </c>
      <c r="U8611" t="s">
        <v>40</v>
      </c>
      <c r="V8611" t="s">
        <v>40</v>
      </c>
      <c r="W8611" t="s">
        <v>40</v>
      </c>
      <c r="X8611" t="s">
        <v>40</v>
      </c>
      <c r="Y8611" t="s">
        <v>40</v>
      </c>
      <c r="Z8611" t="s">
        <v>40</v>
      </c>
    </row>
    <row r="8612" spans="1:26" x14ac:dyDescent="0.3">
      <c r="A8612" t="s">
        <v>33842</v>
      </c>
      <c r="B8612" t="s">
        <v>162</v>
      </c>
      <c r="C8612" t="s">
        <v>28</v>
      </c>
      <c r="D8612" t="s">
        <v>29</v>
      </c>
      <c r="E8612" t="s">
        <v>77</v>
      </c>
      <c r="F8612" t="s">
        <v>4794</v>
      </c>
      <c r="G8612" t="s">
        <v>33843</v>
      </c>
      <c r="H8612" t="s">
        <v>2761</v>
      </c>
      <c r="I8612" t="s">
        <v>89</v>
      </c>
      <c r="J8612" t="s">
        <v>33844</v>
      </c>
      <c r="K8612">
        <v>285</v>
      </c>
      <c r="L8612" t="s">
        <v>36</v>
      </c>
      <c r="M8612" t="s">
        <v>6164</v>
      </c>
      <c r="N8612" t="s">
        <v>160</v>
      </c>
      <c r="O8612" t="s">
        <v>74</v>
      </c>
      <c r="P8612" t="s">
        <v>40</v>
      </c>
      <c r="Q8612" t="s">
        <v>40</v>
      </c>
      <c r="R8612" t="s">
        <v>40</v>
      </c>
      <c r="S8612" t="s">
        <v>40</v>
      </c>
      <c r="T8612" t="s">
        <v>40</v>
      </c>
      <c r="U8612" t="s">
        <v>40</v>
      </c>
      <c r="V8612" t="s">
        <v>40</v>
      </c>
      <c r="W8612" t="s">
        <v>40</v>
      </c>
      <c r="X8612" t="s">
        <v>40</v>
      </c>
      <c r="Y8612" t="s">
        <v>40</v>
      </c>
      <c r="Z8612" t="s">
        <v>40</v>
      </c>
    </row>
    <row r="8613" spans="1:26" x14ac:dyDescent="0.3">
      <c r="A8613" t="s">
        <v>8282</v>
      </c>
      <c r="B8613" t="s">
        <v>147</v>
      </c>
      <c r="C8613" t="s">
        <v>43</v>
      </c>
      <c r="D8613" t="s">
        <v>111</v>
      </c>
      <c r="E8613" t="s">
        <v>77</v>
      </c>
      <c r="F8613" t="s">
        <v>2149</v>
      </c>
      <c r="G8613" t="s">
        <v>33845</v>
      </c>
      <c r="H8613" t="s">
        <v>19546</v>
      </c>
      <c r="I8613" t="s">
        <v>34</v>
      </c>
      <c r="J8613" t="s">
        <v>33846</v>
      </c>
      <c r="K8613">
        <v>212</v>
      </c>
      <c r="L8613" t="s">
        <v>36</v>
      </c>
      <c r="M8613" t="s">
        <v>707</v>
      </c>
      <c r="N8613" t="s">
        <v>83</v>
      </c>
      <c r="O8613" t="s">
        <v>54</v>
      </c>
      <c r="P8613" t="s">
        <v>40</v>
      </c>
      <c r="Q8613" t="s">
        <v>40</v>
      </c>
      <c r="R8613" t="s">
        <v>40</v>
      </c>
      <c r="S8613" t="s">
        <v>40</v>
      </c>
      <c r="T8613" t="s">
        <v>40</v>
      </c>
      <c r="U8613" t="s">
        <v>40</v>
      </c>
      <c r="V8613" t="s">
        <v>40</v>
      </c>
      <c r="W8613" t="s">
        <v>40</v>
      </c>
      <c r="X8613" t="s">
        <v>40</v>
      </c>
      <c r="Y8613" t="s">
        <v>40</v>
      </c>
      <c r="Z8613" t="s">
        <v>40</v>
      </c>
    </row>
    <row r="8614" spans="1:26" x14ac:dyDescent="0.3">
      <c r="A8614" t="s">
        <v>18994</v>
      </c>
      <c r="B8614" t="s">
        <v>1913</v>
      </c>
      <c r="C8614" t="s">
        <v>43</v>
      </c>
      <c r="D8614" t="s">
        <v>111</v>
      </c>
      <c r="E8614" t="s">
        <v>94</v>
      </c>
      <c r="F8614" t="s">
        <v>444</v>
      </c>
      <c r="G8614" t="s">
        <v>14858</v>
      </c>
      <c r="H8614" t="s">
        <v>33847</v>
      </c>
      <c r="I8614" t="s">
        <v>98</v>
      </c>
      <c r="J8614" t="s">
        <v>33848</v>
      </c>
      <c r="K8614">
        <v>340</v>
      </c>
      <c r="L8614" t="s">
        <v>71</v>
      </c>
      <c r="M8614" t="s">
        <v>13156</v>
      </c>
      <c r="N8614" t="s">
        <v>38</v>
      </c>
      <c r="O8614" t="s">
        <v>74</v>
      </c>
      <c r="P8614" t="s">
        <v>40</v>
      </c>
      <c r="Q8614" t="s">
        <v>40</v>
      </c>
      <c r="R8614" t="s">
        <v>40</v>
      </c>
      <c r="S8614" t="s">
        <v>40</v>
      </c>
      <c r="T8614" t="s">
        <v>40</v>
      </c>
      <c r="U8614" t="s">
        <v>40</v>
      </c>
      <c r="V8614" t="s">
        <v>40</v>
      </c>
      <c r="W8614" t="s">
        <v>40</v>
      </c>
      <c r="X8614" t="s">
        <v>40</v>
      </c>
      <c r="Y8614" t="s">
        <v>40</v>
      </c>
      <c r="Z8614" t="s">
        <v>40</v>
      </c>
    </row>
    <row r="8615" spans="1:26" x14ac:dyDescent="0.3">
      <c r="A8615" t="s">
        <v>33849</v>
      </c>
      <c r="B8615" t="s">
        <v>584</v>
      </c>
      <c r="C8615" t="s">
        <v>28</v>
      </c>
      <c r="D8615" t="s">
        <v>57</v>
      </c>
      <c r="E8615" t="s">
        <v>77</v>
      </c>
      <c r="F8615" t="s">
        <v>192</v>
      </c>
      <c r="G8615" t="s">
        <v>3964</v>
      </c>
      <c r="H8615" t="s">
        <v>4001</v>
      </c>
      <c r="I8615" t="s">
        <v>49</v>
      </c>
      <c r="J8615" t="s">
        <v>33850</v>
      </c>
      <c r="K8615">
        <v>364</v>
      </c>
      <c r="L8615" t="s">
        <v>71</v>
      </c>
      <c r="M8615" t="s">
        <v>10249</v>
      </c>
      <c r="N8615" t="s">
        <v>83</v>
      </c>
      <c r="O8615" t="s">
        <v>74</v>
      </c>
      <c r="P8615" t="s">
        <v>40</v>
      </c>
      <c r="Q8615" t="s">
        <v>40</v>
      </c>
      <c r="R8615" t="s">
        <v>40</v>
      </c>
      <c r="S8615" t="s">
        <v>40</v>
      </c>
      <c r="T8615" t="s">
        <v>40</v>
      </c>
      <c r="U8615" t="s">
        <v>40</v>
      </c>
      <c r="V8615" t="s">
        <v>40</v>
      </c>
      <c r="W8615" t="s">
        <v>40</v>
      </c>
      <c r="X8615" t="s">
        <v>40</v>
      </c>
      <c r="Y8615" t="s">
        <v>40</v>
      </c>
      <c r="Z8615" t="s">
        <v>40</v>
      </c>
    </row>
    <row r="8616" spans="1:26" x14ac:dyDescent="0.3">
      <c r="A8616" t="s">
        <v>33851</v>
      </c>
      <c r="B8616" t="s">
        <v>401</v>
      </c>
      <c r="C8616" t="s">
        <v>43</v>
      </c>
      <c r="D8616" t="s">
        <v>57</v>
      </c>
      <c r="E8616" t="s">
        <v>45</v>
      </c>
      <c r="F8616" t="s">
        <v>1116</v>
      </c>
      <c r="G8616" t="s">
        <v>33852</v>
      </c>
      <c r="H8616" t="s">
        <v>33853</v>
      </c>
      <c r="I8616" t="s">
        <v>98</v>
      </c>
      <c r="J8616" t="s">
        <v>33854</v>
      </c>
      <c r="K8616">
        <v>334</v>
      </c>
      <c r="L8616" t="s">
        <v>71</v>
      </c>
      <c r="M8616" t="s">
        <v>4646</v>
      </c>
      <c r="N8616" t="s">
        <v>83</v>
      </c>
      <c r="O8616" t="s">
        <v>54</v>
      </c>
      <c r="P8616" t="s">
        <v>40</v>
      </c>
      <c r="Q8616" t="s">
        <v>40</v>
      </c>
      <c r="R8616" t="s">
        <v>40</v>
      </c>
      <c r="S8616" t="s">
        <v>40</v>
      </c>
      <c r="T8616" t="s">
        <v>40</v>
      </c>
      <c r="U8616" t="s">
        <v>40</v>
      </c>
      <c r="V8616" t="s">
        <v>40</v>
      </c>
      <c r="W8616" t="s">
        <v>40</v>
      </c>
      <c r="X8616" t="s">
        <v>40</v>
      </c>
      <c r="Y8616" t="s">
        <v>40</v>
      </c>
      <c r="Z8616" t="s">
        <v>40</v>
      </c>
    </row>
    <row r="8617" spans="1:26" x14ac:dyDescent="0.3">
      <c r="A8617" t="s">
        <v>33855</v>
      </c>
      <c r="B8617" t="s">
        <v>76</v>
      </c>
      <c r="C8617" t="s">
        <v>28</v>
      </c>
      <c r="D8617" t="s">
        <v>29</v>
      </c>
      <c r="E8617" t="s">
        <v>77</v>
      </c>
      <c r="F8617" t="s">
        <v>382</v>
      </c>
      <c r="G8617" t="s">
        <v>33856</v>
      </c>
      <c r="H8617" t="s">
        <v>4971</v>
      </c>
      <c r="I8617" t="s">
        <v>49</v>
      </c>
      <c r="J8617" t="s">
        <v>33857</v>
      </c>
      <c r="K8617">
        <v>150</v>
      </c>
      <c r="L8617" t="s">
        <v>36</v>
      </c>
      <c r="M8617" t="s">
        <v>6205</v>
      </c>
      <c r="N8617" t="s">
        <v>83</v>
      </c>
      <c r="O8617" t="s">
        <v>39</v>
      </c>
      <c r="P8617" t="s">
        <v>40</v>
      </c>
      <c r="Q8617" t="s">
        <v>40</v>
      </c>
      <c r="R8617" t="s">
        <v>40</v>
      </c>
      <c r="S8617" t="s">
        <v>40</v>
      </c>
      <c r="T8617" t="s">
        <v>40</v>
      </c>
      <c r="U8617" t="s">
        <v>40</v>
      </c>
      <c r="V8617" t="s">
        <v>40</v>
      </c>
      <c r="W8617" t="s">
        <v>40</v>
      </c>
      <c r="X8617" t="s">
        <v>40</v>
      </c>
      <c r="Y8617" t="s">
        <v>40</v>
      </c>
      <c r="Z8617" t="s">
        <v>40</v>
      </c>
    </row>
    <row r="8618" spans="1:26" x14ac:dyDescent="0.3">
      <c r="A8618" t="s">
        <v>33858</v>
      </c>
      <c r="B8618" t="s">
        <v>298</v>
      </c>
      <c r="C8618" t="s">
        <v>28</v>
      </c>
      <c r="D8618" t="s">
        <v>111</v>
      </c>
      <c r="E8618" t="s">
        <v>126</v>
      </c>
      <c r="F8618" t="s">
        <v>3298</v>
      </c>
      <c r="G8618" t="s">
        <v>33859</v>
      </c>
      <c r="H8618" t="s">
        <v>33860</v>
      </c>
      <c r="I8618" t="s">
        <v>34</v>
      </c>
      <c r="J8618" t="s">
        <v>33861</v>
      </c>
      <c r="K8618">
        <v>483</v>
      </c>
      <c r="L8618" t="s">
        <v>36</v>
      </c>
      <c r="M8618" t="s">
        <v>4808</v>
      </c>
      <c r="N8618" t="s">
        <v>160</v>
      </c>
      <c r="O8618" t="s">
        <v>74</v>
      </c>
      <c r="P8618" t="s">
        <v>40</v>
      </c>
      <c r="Q8618" t="s">
        <v>40</v>
      </c>
      <c r="R8618" t="s">
        <v>40</v>
      </c>
      <c r="S8618" t="s">
        <v>40</v>
      </c>
      <c r="T8618" t="s">
        <v>40</v>
      </c>
      <c r="U8618" t="s">
        <v>40</v>
      </c>
      <c r="V8618" t="s">
        <v>40</v>
      </c>
      <c r="W8618" t="s">
        <v>40</v>
      </c>
      <c r="X8618" t="s">
        <v>40</v>
      </c>
      <c r="Y8618" t="s">
        <v>40</v>
      </c>
      <c r="Z8618" t="s">
        <v>40</v>
      </c>
    </row>
    <row r="8619" spans="1:26" x14ac:dyDescent="0.3">
      <c r="A8619" t="s">
        <v>33862</v>
      </c>
      <c r="B8619" t="s">
        <v>265</v>
      </c>
      <c r="C8619" t="s">
        <v>43</v>
      </c>
      <c r="D8619" t="s">
        <v>29</v>
      </c>
      <c r="E8619" t="s">
        <v>94</v>
      </c>
      <c r="F8619" t="s">
        <v>688</v>
      </c>
      <c r="G8619" t="s">
        <v>33863</v>
      </c>
      <c r="H8619" t="s">
        <v>33864</v>
      </c>
      <c r="I8619" t="s">
        <v>49</v>
      </c>
      <c r="J8619" t="s">
        <v>33865</v>
      </c>
      <c r="K8619">
        <v>270</v>
      </c>
      <c r="L8619" t="s">
        <v>63</v>
      </c>
      <c r="M8619" t="s">
        <v>2139</v>
      </c>
      <c r="N8619" t="s">
        <v>38</v>
      </c>
      <c r="O8619" t="s">
        <v>39</v>
      </c>
      <c r="P8619" t="s">
        <v>40</v>
      </c>
      <c r="Q8619" t="s">
        <v>40</v>
      </c>
      <c r="R8619" t="s">
        <v>40</v>
      </c>
      <c r="S8619" t="s">
        <v>40</v>
      </c>
      <c r="T8619" t="s">
        <v>40</v>
      </c>
      <c r="U8619" t="s">
        <v>40</v>
      </c>
      <c r="V8619" t="s">
        <v>40</v>
      </c>
      <c r="W8619" t="s">
        <v>40</v>
      </c>
      <c r="X8619" t="s">
        <v>40</v>
      </c>
      <c r="Y8619" t="s">
        <v>40</v>
      </c>
      <c r="Z8619" t="s">
        <v>40</v>
      </c>
    </row>
    <row r="8620" spans="1:26" x14ac:dyDescent="0.3">
      <c r="A8620" t="s">
        <v>33866</v>
      </c>
      <c r="B8620" t="s">
        <v>522</v>
      </c>
      <c r="C8620" t="s">
        <v>43</v>
      </c>
      <c r="D8620" t="s">
        <v>474</v>
      </c>
      <c r="E8620" t="s">
        <v>58</v>
      </c>
      <c r="F8620" t="s">
        <v>4328</v>
      </c>
      <c r="G8620" t="s">
        <v>33867</v>
      </c>
      <c r="H8620" t="s">
        <v>33868</v>
      </c>
      <c r="I8620" t="s">
        <v>98</v>
      </c>
      <c r="J8620" t="s">
        <v>33869</v>
      </c>
      <c r="K8620">
        <v>309</v>
      </c>
      <c r="L8620" t="s">
        <v>71</v>
      </c>
      <c r="M8620" t="s">
        <v>5597</v>
      </c>
      <c r="N8620" t="s">
        <v>53</v>
      </c>
      <c r="O8620" t="s">
        <v>74</v>
      </c>
      <c r="P8620" t="s">
        <v>40</v>
      </c>
      <c r="Q8620" t="s">
        <v>40</v>
      </c>
      <c r="R8620" t="s">
        <v>40</v>
      </c>
      <c r="S8620" t="s">
        <v>40</v>
      </c>
      <c r="T8620" t="s">
        <v>40</v>
      </c>
      <c r="U8620" t="s">
        <v>40</v>
      </c>
      <c r="V8620" t="s">
        <v>40</v>
      </c>
      <c r="W8620" t="s">
        <v>40</v>
      </c>
      <c r="X8620" t="s">
        <v>40</v>
      </c>
      <c r="Y8620" t="s">
        <v>40</v>
      </c>
      <c r="Z8620" t="s">
        <v>40</v>
      </c>
    </row>
    <row r="8621" spans="1:26" x14ac:dyDescent="0.3">
      <c r="A8621" t="s">
        <v>33870</v>
      </c>
      <c r="B8621" t="s">
        <v>154</v>
      </c>
      <c r="C8621" t="s">
        <v>28</v>
      </c>
      <c r="D8621" t="s">
        <v>85</v>
      </c>
      <c r="E8621" t="s">
        <v>77</v>
      </c>
      <c r="F8621" t="s">
        <v>5828</v>
      </c>
      <c r="G8621" t="s">
        <v>21739</v>
      </c>
      <c r="H8621" t="s">
        <v>33871</v>
      </c>
      <c r="I8621" t="s">
        <v>89</v>
      </c>
      <c r="J8621" t="s">
        <v>33872</v>
      </c>
      <c r="K8621">
        <v>315</v>
      </c>
      <c r="L8621" t="s">
        <v>71</v>
      </c>
      <c r="M8621" t="s">
        <v>3919</v>
      </c>
      <c r="N8621" t="s">
        <v>83</v>
      </c>
      <c r="O8621" t="s">
        <v>74</v>
      </c>
      <c r="P8621" t="s">
        <v>40</v>
      </c>
      <c r="Q8621" t="s">
        <v>40</v>
      </c>
      <c r="R8621" t="s">
        <v>40</v>
      </c>
      <c r="S8621" t="s">
        <v>40</v>
      </c>
      <c r="T8621" t="s">
        <v>40</v>
      </c>
      <c r="U8621" t="s">
        <v>40</v>
      </c>
      <c r="V8621" t="s">
        <v>40</v>
      </c>
      <c r="W8621" t="s">
        <v>40</v>
      </c>
      <c r="X8621" t="s">
        <v>40</v>
      </c>
      <c r="Y8621" t="s">
        <v>40</v>
      </c>
      <c r="Z8621" t="s">
        <v>40</v>
      </c>
    </row>
    <row r="8622" spans="1:26" x14ac:dyDescent="0.3">
      <c r="A8622" t="s">
        <v>33873</v>
      </c>
      <c r="B8622" t="s">
        <v>272</v>
      </c>
      <c r="C8622" t="s">
        <v>28</v>
      </c>
      <c r="D8622" t="s">
        <v>44</v>
      </c>
      <c r="E8622" t="s">
        <v>45</v>
      </c>
      <c r="F8622" t="s">
        <v>4876</v>
      </c>
      <c r="G8622" t="s">
        <v>33874</v>
      </c>
      <c r="H8622" t="s">
        <v>33875</v>
      </c>
      <c r="I8622" t="s">
        <v>34</v>
      </c>
      <c r="J8622" t="s">
        <v>33876</v>
      </c>
      <c r="K8622">
        <v>387</v>
      </c>
      <c r="L8622" t="s">
        <v>71</v>
      </c>
      <c r="M8622" t="s">
        <v>5999</v>
      </c>
      <c r="N8622" t="s">
        <v>38</v>
      </c>
      <c r="O8622" t="s">
        <v>74</v>
      </c>
      <c r="P8622" t="s">
        <v>40</v>
      </c>
      <c r="Q8622" t="s">
        <v>40</v>
      </c>
      <c r="R8622" t="s">
        <v>40</v>
      </c>
      <c r="S8622" t="s">
        <v>40</v>
      </c>
      <c r="T8622" t="s">
        <v>40</v>
      </c>
      <c r="U8622" t="s">
        <v>40</v>
      </c>
      <c r="V8622" t="s">
        <v>40</v>
      </c>
      <c r="W8622" t="s">
        <v>40</v>
      </c>
      <c r="X8622" t="s">
        <v>40</v>
      </c>
      <c r="Y8622" t="s">
        <v>40</v>
      </c>
      <c r="Z8622" t="s">
        <v>40</v>
      </c>
    </row>
    <row r="8623" spans="1:26" x14ac:dyDescent="0.3">
      <c r="A8623" t="s">
        <v>23509</v>
      </c>
      <c r="B8623" t="s">
        <v>466</v>
      </c>
      <c r="C8623" t="s">
        <v>28</v>
      </c>
      <c r="D8623" t="s">
        <v>29</v>
      </c>
      <c r="E8623" t="s">
        <v>126</v>
      </c>
      <c r="F8623" t="s">
        <v>4235</v>
      </c>
      <c r="G8623" t="s">
        <v>33877</v>
      </c>
      <c r="H8623" t="s">
        <v>33878</v>
      </c>
      <c r="I8623" t="s">
        <v>49</v>
      </c>
      <c r="J8623" t="s">
        <v>33879</v>
      </c>
      <c r="K8623">
        <v>376</v>
      </c>
      <c r="L8623" t="s">
        <v>36</v>
      </c>
      <c r="M8623" t="s">
        <v>380</v>
      </c>
      <c r="N8623" t="s">
        <v>38</v>
      </c>
      <c r="O8623" t="s">
        <v>74</v>
      </c>
      <c r="P8623" t="s">
        <v>40</v>
      </c>
      <c r="Q8623" t="s">
        <v>40</v>
      </c>
      <c r="R8623" t="s">
        <v>40</v>
      </c>
      <c r="S8623" t="s">
        <v>40</v>
      </c>
      <c r="T8623" t="s">
        <v>40</v>
      </c>
      <c r="U8623" t="s">
        <v>40</v>
      </c>
      <c r="V8623" t="s">
        <v>40</v>
      </c>
      <c r="W8623" t="s">
        <v>40</v>
      </c>
      <c r="X8623" t="s">
        <v>40</v>
      </c>
      <c r="Y8623" t="s">
        <v>40</v>
      </c>
      <c r="Z8623" t="s">
        <v>40</v>
      </c>
    </row>
    <row r="8624" spans="1:26" x14ac:dyDescent="0.3">
      <c r="A8624" t="s">
        <v>33880</v>
      </c>
      <c r="B8624" t="s">
        <v>162</v>
      </c>
      <c r="C8624" t="s">
        <v>28</v>
      </c>
      <c r="D8624" t="s">
        <v>57</v>
      </c>
      <c r="E8624" t="s">
        <v>45</v>
      </c>
      <c r="F8624" t="s">
        <v>8319</v>
      </c>
      <c r="G8624" t="s">
        <v>33881</v>
      </c>
      <c r="H8624" t="s">
        <v>17625</v>
      </c>
      <c r="I8624" t="s">
        <v>98</v>
      </c>
      <c r="J8624" t="s">
        <v>33882</v>
      </c>
      <c r="K8624">
        <v>493</v>
      </c>
      <c r="L8624" t="s">
        <v>71</v>
      </c>
      <c r="M8624" t="s">
        <v>2757</v>
      </c>
      <c r="N8624" t="s">
        <v>73</v>
      </c>
      <c r="O8624" t="s">
        <v>54</v>
      </c>
      <c r="P8624" t="s">
        <v>40</v>
      </c>
      <c r="Q8624" t="s">
        <v>40</v>
      </c>
      <c r="R8624" t="s">
        <v>40</v>
      </c>
      <c r="S8624" t="s">
        <v>40</v>
      </c>
      <c r="T8624" t="s">
        <v>40</v>
      </c>
      <c r="U8624" t="s">
        <v>40</v>
      </c>
      <c r="V8624" t="s">
        <v>40</v>
      </c>
      <c r="W8624" t="s">
        <v>40</v>
      </c>
      <c r="X8624" t="s">
        <v>40</v>
      </c>
      <c r="Y8624" t="s">
        <v>40</v>
      </c>
      <c r="Z8624" t="s">
        <v>40</v>
      </c>
    </row>
    <row r="8625" spans="1:26" x14ac:dyDescent="0.3">
      <c r="A8625" t="s">
        <v>8462</v>
      </c>
      <c r="B8625" t="s">
        <v>118</v>
      </c>
      <c r="C8625" t="s">
        <v>28</v>
      </c>
      <c r="D8625" t="s">
        <v>57</v>
      </c>
      <c r="E8625" t="s">
        <v>30</v>
      </c>
      <c r="F8625" t="s">
        <v>5272</v>
      </c>
      <c r="G8625" t="s">
        <v>33883</v>
      </c>
      <c r="H8625" t="s">
        <v>33884</v>
      </c>
      <c r="I8625" t="s">
        <v>106</v>
      </c>
      <c r="J8625" t="s">
        <v>33885</v>
      </c>
      <c r="K8625">
        <v>407</v>
      </c>
      <c r="L8625" t="s">
        <v>63</v>
      </c>
      <c r="M8625" t="s">
        <v>9762</v>
      </c>
      <c r="N8625" t="s">
        <v>83</v>
      </c>
      <c r="O8625" t="s">
        <v>74</v>
      </c>
      <c r="P8625" t="s">
        <v>40</v>
      </c>
      <c r="Q8625" t="s">
        <v>40</v>
      </c>
      <c r="R8625" t="s">
        <v>40</v>
      </c>
      <c r="S8625" t="s">
        <v>40</v>
      </c>
      <c r="T8625" t="s">
        <v>40</v>
      </c>
      <c r="U8625" t="s">
        <v>40</v>
      </c>
      <c r="V8625" t="s">
        <v>40</v>
      </c>
      <c r="W8625" t="s">
        <v>40</v>
      </c>
      <c r="X8625" t="s">
        <v>40</v>
      </c>
      <c r="Y8625" t="s">
        <v>40</v>
      </c>
      <c r="Z8625" t="s">
        <v>40</v>
      </c>
    </row>
    <row r="8626" spans="1:26" x14ac:dyDescent="0.3">
      <c r="A8626" t="s">
        <v>33886</v>
      </c>
      <c r="B8626" t="s">
        <v>147</v>
      </c>
      <c r="C8626" t="s">
        <v>43</v>
      </c>
      <c r="D8626" t="s">
        <v>57</v>
      </c>
      <c r="E8626" t="s">
        <v>30</v>
      </c>
      <c r="F8626" t="s">
        <v>116</v>
      </c>
      <c r="G8626" t="s">
        <v>19890</v>
      </c>
      <c r="H8626" t="s">
        <v>33887</v>
      </c>
      <c r="I8626" t="s">
        <v>34</v>
      </c>
      <c r="J8626" t="s">
        <v>33888</v>
      </c>
      <c r="K8626">
        <v>242</v>
      </c>
      <c r="L8626" t="s">
        <v>63</v>
      </c>
      <c r="M8626" t="s">
        <v>5249</v>
      </c>
      <c r="N8626" t="s">
        <v>53</v>
      </c>
      <c r="O8626" t="s">
        <v>54</v>
      </c>
      <c r="P8626" t="s">
        <v>40</v>
      </c>
      <c r="Q8626" t="s">
        <v>40</v>
      </c>
      <c r="R8626" t="s">
        <v>40</v>
      </c>
      <c r="S8626" t="s">
        <v>40</v>
      </c>
      <c r="T8626" t="s">
        <v>40</v>
      </c>
      <c r="U8626" t="s">
        <v>40</v>
      </c>
      <c r="V8626" t="s">
        <v>40</v>
      </c>
      <c r="W8626" t="s">
        <v>40</v>
      </c>
      <c r="X8626" t="s">
        <v>40</v>
      </c>
      <c r="Y8626" t="s">
        <v>40</v>
      </c>
      <c r="Z8626" t="s">
        <v>40</v>
      </c>
    </row>
    <row r="8627" spans="1:26" x14ac:dyDescent="0.3">
      <c r="A8627" t="s">
        <v>33889</v>
      </c>
      <c r="B8627" t="s">
        <v>93</v>
      </c>
      <c r="C8627" t="s">
        <v>43</v>
      </c>
      <c r="D8627" t="s">
        <v>111</v>
      </c>
      <c r="E8627" t="s">
        <v>126</v>
      </c>
      <c r="F8627" t="s">
        <v>1025</v>
      </c>
      <c r="G8627" t="s">
        <v>33890</v>
      </c>
      <c r="H8627" t="s">
        <v>3452</v>
      </c>
      <c r="I8627" t="s">
        <v>106</v>
      </c>
      <c r="J8627" t="s">
        <v>33891</v>
      </c>
      <c r="K8627">
        <v>121</v>
      </c>
      <c r="L8627" t="s">
        <v>71</v>
      </c>
      <c r="M8627" t="s">
        <v>6385</v>
      </c>
      <c r="N8627" t="s">
        <v>160</v>
      </c>
      <c r="O8627" t="s">
        <v>74</v>
      </c>
      <c r="P8627" t="s">
        <v>40</v>
      </c>
      <c r="Q8627" t="s">
        <v>40</v>
      </c>
      <c r="R8627" t="s">
        <v>40</v>
      </c>
      <c r="S8627" t="s">
        <v>40</v>
      </c>
      <c r="T8627" t="s">
        <v>40</v>
      </c>
      <c r="U8627" t="s">
        <v>40</v>
      </c>
      <c r="V8627" t="s">
        <v>40</v>
      </c>
      <c r="W8627" t="s">
        <v>40</v>
      </c>
      <c r="X8627" t="s">
        <v>40</v>
      </c>
      <c r="Y8627" t="s">
        <v>40</v>
      </c>
      <c r="Z8627" t="s">
        <v>40</v>
      </c>
    </row>
    <row r="8628" spans="1:26" x14ac:dyDescent="0.3">
      <c r="A8628" t="s">
        <v>33892</v>
      </c>
      <c r="B8628" t="s">
        <v>888</v>
      </c>
      <c r="C8628" t="s">
        <v>43</v>
      </c>
      <c r="D8628" t="s">
        <v>85</v>
      </c>
      <c r="E8628" t="s">
        <v>77</v>
      </c>
      <c r="F8628" t="s">
        <v>3843</v>
      </c>
      <c r="G8628" t="s">
        <v>33893</v>
      </c>
      <c r="H8628" t="s">
        <v>33894</v>
      </c>
      <c r="I8628" t="s">
        <v>89</v>
      </c>
      <c r="J8628" t="s">
        <v>33895</v>
      </c>
      <c r="K8628">
        <v>125</v>
      </c>
      <c r="L8628" t="s">
        <v>63</v>
      </c>
      <c r="M8628" t="s">
        <v>1275</v>
      </c>
      <c r="N8628" t="s">
        <v>73</v>
      </c>
      <c r="O8628" t="s">
        <v>74</v>
      </c>
      <c r="P8628" t="s">
        <v>40</v>
      </c>
      <c r="Q8628" t="s">
        <v>40</v>
      </c>
      <c r="R8628" t="s">
        <v>40</v>
      </c>
      <c r="S8628" t="s">
        <v>40</v>
      </c>
      <c r="T8628" t="s">
        <v>40</v>
      </c>
      <c r="U8628" t="s">
        <v>40</v>
      </c>
      <c r="V8628" t="s">
        <v>40</v>
      </c>
      <c r="W8628" t="s">
        <v>40</v>
      </c>
      <c r="X8628" t="s">
        <v>40</v>
      </c>
      <c r="Y8628" t="s">
        <v>40</v>
      </c>
      <c r="Z8628" t="s">
        <v>40</v>
      </c>
    </row>
    <row r="8629" spans="1:26" x14ac:dyDescent="0.3">
      <c r="A8629" t="s">
        <v>9019</v>
      </c>
      <c r="B8629" t="s">
        <v>56</v>
      </c>
      <c r="C8629" t="s">
        <v>28</v>
      </c>
      <c r="D8629" t="s">
        <v>170</v>
      </c>
      <c r="E8629" t="s">
        <v>77</v>
      </c>
      <c r="F8629" t="s">
        <v>3108</v>
      </c>
      <c r="G8629" t="s">
        <v>33896</v>
      </c>
      <c r="H8629" t="s">
        <v>33897</v>
      </c>
      <c r="I8629" t="s">
        <v>49</v>
      </c>
      <c r="J8629" t="s">
        <v>33898</v>
      </c>
      <c r="K8629">
        <v>188</v>
      </c>
      <c r="L8629" t="s">
        <v>63</v>
      </c>
      <c r="M8629" t="s">
        <v>3843</v>
      </c>
      <c r="N8629" t="s">
        <v>160</v>
      </c>
      <c r="O8629" t="s">
        <v>39</v>
      </c>
      <c r="P8629" t="s">
        <v>40</v>
      </c>
      <c r="Q8629" t="s">
        <v>40</v>
      </c>
      <c r="R8629" t="s">
        <v>40</v>
      </c>
      <c r="S8629" t="s">
        <v>40</v>
      </c>
      <c r="T8629" t="s">
        <v>40</v>
      </c>
      <c r="U8629" t="s">
        <v>40</v>
      </c>
      <c r="V8629" t="s">
        <v>40</v>
      </c>
      <c r="W8629" t="s">
        <v>40</v>
      </c>
      <c r="X8629" t="s">
        <v>40</v>
      </c>
      <c r="Y8629" t="s">
        <v>40</v>
      </c>
      <c r="Z8629" t="s">
        <v>40</v>
      </c>
    </row>
    <row r="8630" spans="1:26" x14ac:dyDescent="0.3">
      <c r="A8630" t="s">
        <v>33899</v>
      </c>
      <c r="B8630" t="s">
        <v>1570</v>
      </c>
      <c r="C8630" t="s">
        <v>43</v>
      </c>
      <c r="D8630" t="s">
        <v>170</v>
      </c>
      <c r="E8630" t="s">
        <v>77</v>
      </c>
      <c r="F8630" t="s">
        <v>1270</v>
      </c>
      <c r="G8630" t="s">
        <v>33900</v>
      </c>
      <c r="H8630" t="s">
        <v>33901</v>
      </c>
      <c r="I8630" t="s">
        <v>89</v>
      </c>
      <c r="J8630" t="s">
        <v>33902</v>
      </c>
      <c r="K8630">
        <v>462</v>
      </c>
      <c r="L8630" t="s">
        <v>63</v>
      </c>
      <c r="M8630" t="s">
        <v>5013</v>
      </c>
      <c r="N8630" t="s">
        <v>73</v>
      </c>
      <c r="O8630" t="s">
        <v>39</v>
      </c>
      <c r="P8630" t="s">
        <v>40</v>
      </c>
      <c r="Q8630" t="s">
        <v>40</v>
      </c>
      <c r="R8630" t="s">
        <v>40</v>
      </c>
      <c r="S8630" t="s">
        <v>40</v>
      </c>
      <c r="T8630" t="s">
        <v>40</v>
      </c>
      <c r="U8630" t="s">
        <v>40</v>
      </c>
      <c r="V8630" t="s">
        <v>40</v>
      </c>
      <c r="W8630" t="s">
        <v>40</v>
      </c>
      <c r="X8630" t="s">
        <v>40</v>
      </c>
      <c r="Y8630" t="s">
        <v>40</v>
      </c>
      <c r="Z8630" t="s">
        <v>40</v>
      </c>
    </row>
    <row r="8631" spans="1:26" x14ac:dyDescent="0.3">
      <c r="A8631" t="s">
        <v>33903</v>
      </c>
      <c r="B8631" t="s">
        <v>1232</v>
      </c>
      <c r="C8631" t="s">
        <v>28</v>
      </c>
      <c r="D8631" t="s">
        <v>57</v>
      </c>
      <c r="E8631" t="s">
        <v>77</v>
      </c>
      <c r="F8631" t="s">
        <v>1106</v>
      </c>
      <c r="G8631" t="s">
        <v>33904</v>
      </c>
      <c r="H8631" t="s">
        <v>25090</v>
      </c>
      <c r="I8631" t="s">
        <v>34</v>
      </c>
      <c r="J8631" t="s">
        <v>33905</v>
      </c>
      <c r="K8631">
        <v>248</v>
      </c>
      <c r="L8631" t="s">
        <v>71</v>
      </c>
      <c r="M8631" t="s">
        <v>1110</v>
      </c>
      <c r="N8631" t="s">
        <v>53</v>
      </c>
      <c r="O8631" t="s">
        <v>39</v>
      </c>
      <c r="P8631" t="s">
        <v>40</v>
      </c>
      <c r="Q8631" t="s">
        <v>40</v>
      </c>
      <c r="R8631" t="s">
        <v>40</v>
      </c>
      <c r="S8631" t="s">
        <v>40</v>
      </c>
      <c r="T8631" t="s">
        <v>40</v>
      </c>
      <c r="U8631" t="s">
        <v>40</v>
      </c>
      <c r="V8631" t="s">
        <v>40</v>
      </c>
      <c r="W8631" t="s">
        <v>40</v>
      </c>
      <c r="X8631" t="s">
        <v>40</v>
      </c>
      <c r="Y8631" t="s">
        <v>40</v>
      </c>
      <c r="Z8631" t="s">
        <v>40</v>
      </c>
    </row>
    <row r="8632" spans="1:26" x14ac:dyDescent="0.3">
      <c r="A8632" t="s">
        <v>33906</v>
      </c>
      <c r="B8632" t="s">
        <v>394</v>
      </c>
      <c r="C8632" t="s">
        <v>43</v>
      </c>
      <c r="D8632" t="s">
        <v>44</v>
      </c>
      <c r="E8632" t="s">
        <v>126</v>
      </c>
      <c r="F8632" t="s">
        <v>3399</v>
      </c>
      <c r="G8632" t="s">
        <v>33907</v>
      </c>
      <c r="H8632" t="s">
        <v>1653</v>
      </c>
      <c r="I8632" t="s">
        <v>89</v>
      </c>
      <c r="J8632" t="s">
        <v>33908</v>
      </c>
      <c r="K8632">
        <v>492</v>
      </c>
      <c r="L8632" t="s">
        <v>36</v>
      </c>
      <c r="M8632" t="s">
        <v>5950</v>
      </c>
      <c r="N8632" t="s">
        <v>73</v>
      </c>
      <c r="O8632" t="s">
        <v>74</v>
      </c>
      <c r="P8632" t="s">
        <v>40</v>
      </c>
      <c r="Q8632" t="s">
        <v>40</v>
      </c>
      <c r="R8632" t="s">
        <v>40</v>
      </c>
      <c r="S8632" t="s">
        <v>40</v>
      </c>
      <c r="T8632" t="s">
        <v>40</v>
      </c>
      <c r="U8632" t="s">
        <v>40</v>
      </c>
      <c r="V8632" t="s">
        <v>40</v>
      </c>
      <c r="W8632" t="s">
        <v>40</v>
      </c>
      <c r="X8632" t="s">
        <v>40</v>
      </c>
      <c r="Y8632" t="s">
        <v>40</v>
      </c>
      <c r="Z8632" t="s">
        <v>40</v>
      </c>
    </row>
    <row r="8633" spans="1:26" x14ac:dyDescent="0.3">
      <c r="A8633" t="s">
        <v>33909</v>
      </c>
      <c r="B8633" t="s">
        <v>351</v>
      </c>
      <c r="C8633" t="s">
        <v>43</v>
      </c>
      <c r="D8633" t="s">
        <v>474</v>
      </c>
      <c r="E8633" t="s">
        <v>45</v>
      </c>
      <c r="F8633" t="s">
        <v>1902</v>
      </c>
      <c r="G8633" t="s">
        <v>33910</v>
      </c>
      <c r="H8633" t="s">
        <v>33911</v>
      </c>
      <c r="I8633" t="s">
        <v>98</v>
      </c>
      <c r="J8633" t="s">
        <v>33912</v>
      </c>
      <c r="K8633">
        <v>277</v>
      </c>
      <c r="L8633" t="s">
        <v>63</v>
      </c>
      <c r="M8633" t="s">
        <v>3799</v>
      </c>
      <c r="N8633" t="s">
        <v>38</v>
      </c>
      <c r="O8633" t="s">
        <v>74</v>
      </c>
      <c r="P8633" t="s">
        <v>40</v>
      </c>
      <c r="Q8633" t="s">
        <v>40</v>
      </c>
      <c r="R8633" t="s">
        <v>40</v>
      </c>
      <c r="S8633" t="s">
        <v>40</v>
      </c>
      <c r="T8633" t="s">
        <v>40</v>
      </c>
      <c r="U8633" t="s">
        <v>40</v>
      </c>
      <c r="V8633" t="s">
        <v>40</v>
      </c>
      <c r="W8633" t="s">
        <v>40</v>
      </c>
      <c r="X8633" t="s">
        <v>40</v>
      </c>
      <c r="Y8633" t="s">
        <v>40</v>
      </c>
      <c r="Z8633" t="s">
        <v>40</v>
      </c>
    </row>
    <row r="8634" spans="1:26" x14ac:dyDescent="0.3">
      <c r="A8634" t="s">
        <v>33913</v>
      </c>
      <c r="B8634" t="s">
        <v>351</v>
      </c>
      <c r="C8634" t="s">
        <v>43</v>
      </c>
      <c r="D8634" t="s">
        <v>111</v>
      </c>
      <c r="E8634" t="s">
        <v>30</v>
      </c>
      <c r="F8634" t="s">
        <v>7372</v>
      </c>
      <c r="G8634" t="s">
        <v>33914</v>
      </c>
      <c r="H8634" t="s">
        <v>33915</v>
      </c>
      <c r="I8634" t="s">
        <v>106</v>
      </c>
      <c r="J8634" t="s">
        <v>33916</v>
      </c>
      <c r="K8634">
        <v>351</v>
      </c>
      <c r="L8634" t="s">
        <v>71</v>
      </c>
      <c r="M8634" t="s">
        <v>2491</v>
      </c>
      <c r="N8634" t="s">
        <v>73</v>
      </c>
      <c r="O8634" t="s">
        <v>74</v>
      </c>
      <c r="P8634" t="s">
        <v>40</v>
      </c>
      <c r="Q8634" t="s">
        <v>40</v>
      </c>
      <c r="R8634" t="s">
        <v>40</v>
      </c>
      <c r="S8634" t="s">
        <v>40</v>
      </c>
      <c r="T8634" t="s">
        <v>40</v>
      </c>
      <c r="U8634" t="s">
        <v>40</v>
      </c>
      <c r="V8634" t="s">
        <v>40</v>
      </c>
      <c r="W8634" t="s">
        <v>40</v>
      </c>
      <c r="X8634" t="s">
        <v>40</v>
      </c>
      <c r="Y8634" t="s">
        <v>40</v>
      </c>
      <c r="Z8634" t="s">
        <v>40</v>
      </c>
    </row>
    <row r="8635" spans="1:26" x14ac:dyDescent="0.3">
      <c r="A8635" t="s">
        <v>32358</v>
      </c>
      <c r="B8635" t="s">
        <v>110</v>
      </c>
      <c r="C8635" t="s">
        <v>43</v>
      </c>
      <c r="D8635" t="s">
        <v>170</v>
      </c>
      <c r="E8635" t="s">
        <v>77</v>
      </c>
      <c r="F8635" t="s">
        <v>2980</v>
      </c>
      <c r="G8635" t="s">
        <v>33917</v>
      </c>
      <c r="H8635" t="s">
        <v>33918</v>
      </c>
      <c r="I8635" t="s">
        <v>49</v>
      </c>
      <c r="J8635" t="s">
        <v>33919</v>
      </c>
      <c r="K8635">
        <v>363</v>
      </c>
      <c r="L8635" t="s">
        <v>63</v>
      </c>
      <c r="M8635" t="s">
        <v>9035</v>
      </c>
      <c r="N8635" t="s">
        <v>38</v>
      </c>
      <c r="O8635" t="s">
        <v>39</v>
      </c>
      <c r="P8635" t="s">
        <v>40</v>
      </c>
      <c r="Q8635" t="s">
        <v>40</v>
      </c>
      <c r="R8635" t="s">
        <v>40</v>
      </c>
      <c r="S8635" t="s">
        <v>40</v>
      </c>
      <c r="T8635" t="s">
        <v>40</v>
      </c>
      <c r="U8635" t="s">
        <v>40</v>
      </c>
      <c r="V8635" t="s">
        <v>40</v>
      </c>
      <c r="W8635" t="s">
        <v>40</v>
      </c>
      <c r="X8635" t="s">
        <v>40</v>
      </c>
      <c r="Y8635" t="s">
        <v>40</v>
      </c>
      <c r="Z8635" t="s">
        <v>40</v>
      </c>
    </row>
    <row r="8636" spans="1:26" x14ac:dyDescent="0.3">
      <c r="A8636" t="s">
        <v>33920</v>
      </c>
      <c r="B8636" t="s">
        <v>102</v>
      </c>
      <c r="C8636" t="s">
        <v>28</v>
      </c>
      <c r="D8636" t="s">
        <v>474</v>
      </c>
      <c r="E8636" t="s">
        <v>77</v>
      </c>
      <c r="F8636" t="s">
        <v>657</v>
      </c>
      <c r="G8636" t="s">
        <v>33921</v>
      </c>
      <c r="H8636" t="s">
        <v>5962</v>
      </c>
      <c r="I8636" t="s">
        <v>89</v>
      </c>
      <c r="J8636" t="s">
        <v>33922</v>
      </c>
      <c r="K8636">
        <v>108</v>
      </c>
      <c r="L8636" t="s">
        <v>71</v>
      </c>
      <c r="M8636" t="s">
        <v>3061</v>
      </c>
      <c r="N8636" t="s">
        <v>83</v>
      </c>
      <c r="O8636" t="s">
        <v>39</v>
      </c>
      <c r="P8636" t="s">
        <v>40</v>
      </c>
      <c r="Q8636" t="s">
        <v>40</v>
      </c>
      <c r="R8636" t="s">
        <v>40</v>
      </c>
      <c r="S8636" t="s">
        <v>40</v>
      </c>
      <c r="T8636" t="s">
        <v>40</v>
      </c>
      <c r="U8636" t="s">
        <v>40</v>
      </c>
      <c r="V8636" t="s">
        <v>40</v>
      </c>
      <c r="W8636" t="s">
        <v>40</v>
      </c>
      <c r="X8636" t="s">
        <v>40</v>
      </c>
      <c r="Y8636" t="s">
        <v>40</v>
      </c>
      <c r="Z8636" t="s">
        <v>40</v>
      </c>
    </row>
    <row r="8637" spans="1:26" x14ac:dyDescent="0.3">
      <c r="A8637" t="s">
        <v>19902</v>
      </c>
      <c r="B8637" t="s">
        <v>265</v>
      </c>
      <c r="C8637" t="s">
        <v>28</v>
      </c>
      <c r="D8637" t="s">
        <v>224</v>
      </c>
      <c r="E8637" t="s">
        <v>30</v>
      </c>
      <c r="F8637" t="s">
        <v>3602</v>
      </c>
      <c r="G8637" t="s">
        <v>33923</v>
      </c>
      <c r="H8637" t="s">
        <v>25586</v>
      </c>
      <c r="I8637" t="s">
        <v>49</v>
      </c>
      <c r="J8637" t="s">
        <v>33924</v>
      </c>
      <c r="K8637">
        <v>195</v>
      </c>
      <c r="L8637" t="s">
        <v>63</v>
      </c>
      <c r="M8637" t="s">
        <v>6098</v>
      </c>
      <c r="N8637" t="s">
        <v>53</v>
      </c>
      <c r="O8637" t="s">
        <v>39</v>
      </c>
      <c r="P8637" t="s">
        <v>40</v>
      </c>
      <c r="Q8637" t="s">
        <v>40</v>
      </c>
      <c r="R8637" t="s">
        <v>40</v>
      </c>
      <c r="S8637" t="s">
        <v>40</v>
      </c>
      <c r="T8637" t="s">
        <v>40</v>
      </c>
      <c r="U8637" t="s">
        <v>40</v>
      </c>
      <c r="V8637" t="s">
        <v>40</v>
      </c>
      <c r="W8637" t="s">
        <v>40</v>
      </c>
      <c r="X8637" t="s">
        <v>40</v>
      </c>
      <c r="Y8637" t="s">
        <v>40</v>
      </c>
      <c r="Z8637" t="s">
        <v>40</v>
      </c>
    </row>
    <row r="8638" spans="1:26" x14ac:dyDescent="0.3">
      <c r="A8638" t="s">
        <v>33925</v>
      </c>
      <c r="B8638" t="s">
        <v>912</v>
      </c>
      <c r="C8638" t="s">
        <v>28</v>
      </c>
      <c r="D8638" t="s">
        <v>44</v>
      </c>
      <c r="E8638" t="s">
        <v>77</v>
      </c>
      <c r="F8638" t="s">
        <v>1796</v>
      </c>
      <c r="G8638" t="s">
        <v>17282</v>
      </c>
      <c r="H8638" t="s">
        <v>33926</v>
      </c>
      <c r="I8638" t="s">
        <v>98</v>
      </c>
      <c r="J8638" t="s">
        <v>33927</v>
      </c>
      <c r="K8638">
        <v>497</v>
      </c>
      <c r="L8638" t="s">
        <v>71</v>
      </c>
      <c r="M8638" t="s">
        <v>1864</v>
      </c>
      <c r="N8638" t="s">
        <v>38</v>
      </c>
      <c r="O8638" t="s">
        <v>54</v>
      </c>
      <c r="P8638" t="s">
        <v>40</v>
      </c>
      <c r="Q8638" t="s">
        <v>40</v>
      </c>
      <c r="R8638" t="s">
        <v>40</v>
      </c>
      <c r="S8638" t="s">
        <v>40</v>
      </c>
      <c r="T8638" t="s">
        <v>40</v>
      </c>
      <c r="U8638" t="s">
        <v>40</v>
      </c>
      <c r="V8638" t="s">
        <v>40</v>
      </c>
      <c r="W8638" t="s">
        <v>40</v>
      </c>
      <c r="X8638" t="s">
        <v>40</v>
      </c>
      <c r="Y8638" t="s">
        <v>40</v>
      </c>
      <c r="Z8638" t="s">
        <v>40</v>
      </c>
    </row>
    <row r="8639" spans="1:26" x14ac:dyDescent="0.3">
      <c r="A8639" t="s">
        <v>33928</v>
      </c>
      <c r="B8639" t="s">
        <v>787</v>
      </c>
      <c r="C8639" t="s">
        <v>43</v>
      </c>
      <c r="D8639" t="s">
        <v>44</v>
      </c>
      <c r="E8639" t="s">
        <v>45</v>
      </c>
      <c r="F8639" t="s">
        <v>9534</v>
      </c>
      <c r="G8639" t="s">
        <v>33929</v>
      </c>
      <c r="H8639" t="s">
        <v>33930</v>
      </c>
      <c r="I8639" t="s">
        <v>49</v>
      </c>
      <c r="J8639" t="s">
        <v>33931</v>
      </c>
      <c r="K8639">
        <v>412</v>
      </c>
      <c r="L8639" t="s">
        <v>63</v>
      </c>
      <c r="M8639" t="s">
        <v>4897</v>
      </c>
      <c r="N8639" t="s">
        <v>53</v>
      </c>
      <c r="O8639" t="s">
        <v>54</v>
      </c>
      <c r="P8639" t="s">
        <v>40</v>
      </c>
      <c r="Q8639" t="s">
        <v>40</v>
      </c>
      <c r="R8639" t="s">
        <v>40</v>
      </c>
      <c r="S8639" t="s">
        <v>40</v>
      </c>
      <c r="T8639" t="s">
        <v>40</v>
      </c>
      <c r="U8639" t="s">
        <v>40</v>
      </c>
      <c r="V8639" t="s">
        <v>40</v>
      </c>
      <c r="W8639" t="s">
        <v>40</v>
      </c>
      <c r="X8639" t="s">
        <v>40</v>
      </c>
      <c r="Y8639" t="s">
        <v>40</v>
      </c>
      <c r="Z8639" t="s">
        <v>40</v>
      </c>
    </row>
    <row r="8640" spans="1:26" x14ac:dyDescent="0.3">
      <c r="A8640" t="s">
        <v>33932</v>
      </c>
      <c r="B8640" t="s">
        <v>125</v>
      </c>
      <c r="C8640" t="s">
        <v>28</v>
      </c>
      <c r="D8640" t="s">
        <v>29</v>
      </c>
      <c r="E8640" t="s">
        <v>58</v>
      </c>
      <c r="F8640" t="s">
        <v>1297</v>
      </c>
      <c r="G8640" t="s">
        <v>33933</v>
      </c>
      <c r="H8640" t="s">
        <v>33934</v>
      </c>
      <c r="I8640" t="s">
        <v>89</v>
      </c>
      <c r="J8640" t="s">
        <v>33935</v>
      </c>
      <c r="K8640">
        <v>110</v>
      </c>
      <c r="L8640" t="s">
        <v>36</v>
      </c>
      <c r="M8640" t="s">
        <v>14432</v>
      </c>
      <c r="N8640" t="s">
        <v>53</v>
      </c>
      <c r="O8640" t="s">
        <v>54</v>
      </c>
      <c r="P8640" t="s">
        <v>40</v>
      </c>
      <c r="Q8640" t="s">
        <v>40</v>
      </c>
      <c r="R8640" t="s">
        <v>40</v>
      </c>
      <c r="S8640" t="s">
        <v>40</v>
      </c>
      <c r="T8640" t="s">
        <v>40</v>
      </c>
      <c r="U8640" t="s">
        <v>40</v>
      </c>
      <c r="V8640" t="s">
        <v>40</v>
      </c>
      <c r="W8640" t="s">
        <v>40</v>
      </c>
      <c r="X8640" t="s">
        <v>40</v>
      </c>
      <c r="Y8640" t="s">
        <v>40</v>
      </c>
      <c r="Z8640" t="s">
        <v>40</v>
      </c>
    </row>
    <row r="8641" spans="1:26" x14ac:dyDescent="0.3">
      <c r="A8641" t="s">
        <v>7320</v>
      </c>
      <c r="B8641" t="s">
        <v>76</v>
      </c>
      <c r="C8641" t="s">
        <v>43</v>
      </c>
      <c r="D8641" t="s">
        <v>44</v>
      </c>
      <c r="E8641" t="s">
        <v>126</v>
      </c>
      <c r="F8641" t="s">
        <v>6283</v>
      </c>
      <c r="G8641" t="s">
        <v>33936</v>
      </c>
      <c r="H8641" t="s">
        <v>33937</v>
      </c>
      <c r="I8641" t="s">
        <v>89</v>
      </c>
      <c r="J8641" t="s">
        <v>33938</v>
      </c>
      <c r="K8641">
        <v>246</v>
      </c>
      <c r="L8641" t="s">
        <v>36</v>
      </c>
      <c r="M8641" t="s">
        <v>8638</v>
      </c>
      <c r="N8641" t="s">
        <v>83</v>
      </c>
      <c r="O8641" t="s">
        <v>39</v>
      </c>
      <c r="P8641" t="s">
        <v>40</v>
      </c>
      <c r="Q8641" t="s">
        <v>40</v>
      </c>
      <c r="R8641" t="s">
        <v>40</v>
      </c>
      <c r="S8641" t="s">
        <v>40</v>
      </c>
      <c r="T8641" t="s">
        <v>40</v>
      </c>
      <c r="U8641" t="s">
        <v>40</v>
      </c>
      <c r="V8641" t="s">
        <v>40</v>
      </c>
      <c r="W8641" t="s">
        <v>40</v>
      </c>
      <c r="X8641" t="s">
        <v>40</v>
      </c>
      <c r="Y8641" t="s">
        <v>40</v>
      </c>
      <c r="Z8641" t="s">
        <v>40</v>
      </c>
    </row>
    <row r="8642" spans="1:26" x14ac:dyDescent="0.3">
      <c r="A8642" t="s">
        <v>19337</v>
      </c>
      <c r="B8642" t="s">
        <v>433</v>
      </c>
      <c r="C8642" t="s">
        <v>43</v>
      </c>
      <c r="D8642" t="s">
        <v>111</v>
      </c>
      <c r="E8642" t="s">
        <v>45</v>
      </c>
      <c r="F8642" t="s">
        <v>1920</v>
      </c>
      <c r="G8642" t="s">
        <v>33939</v>
      </c>
      <c r="H8642" t="s">
        <v>33940</v>
      </c>
      <c r="I8642" t="s">
        <v>49</v>
      </c>
      <c r="J8642" t="s">
        <v>33941</v>
      </c>
      <c r="K8642">
        <v>270</v>
      </c>
      <c r="L8642" t="s">
        <v>71</v>
      </c>
      <c r="M8642" t="s">
        <v>3888</v>
      </c>
      <c r="N8642" t="s">
        <v>83</v>
      </c>
      <c r="O8642" t="s">
        <v>74</v>
      </c>
      <c r="P8642" t="s">
        <v>40</v>
      </c>
      <c r="Q8642" t="s">
        <v>40</v>
      </c>
      <c r="R8642" t="s">
        <v>40</v>
      </c>
      <c r="S8642" t="s">
        <v>40</v>
      </c>
      <c r="T8642" t="s">
        <v>40</v>
      </c>
      <c r="U8642" t="s">
        <v>40</v>
      </c>
      <c r="V8642" t="s">
        <v>40</v>
      </c>
      <c r="W8642" t="s">
        <v>40</v>
      </c>
      <c r="X8642" t="s">
        <v>40</v>
      </c>
      <c r="Y8642" t="s">
        <v>40</v>
      </c>
      <c r="Z8642" t="s">
        <v>40</v>
      </c>
    </row>
    <row r="8643" spans="1:26" x14ac:dyDescent="0.3">
      <c r="A8643" t="s">
        <v>33942</v>
      </c>
      <c r="B8643" t="s">
        <v>56</v>
      </c>
      <c r="C8643" t="s">
        <v>43</v>
      </c>
      <c r="D8643" t="s">
        <v>29</v>
      </c>
      <c r="E8643" t="s">
        <v>94</v>
      </c>
      <c r="F8643" t="s">
        <v>7760</v>
      </c>
      <c r="G8643" t="s">
        <v>33943</v>
      </c>
      <c r="H8643" t="s">
        <v>33944</v>
      </c>
      <c r="I8643" t="s">
        <v>98</v>
      </c>
      <c r="J8643" t="s">
        <v>33945</v>
      </c>
      <c r="K8643">
        <v>358</v>
      </c>
      <c r="L8643" t="s">
        <v>63</v>
      </c>
      <c r="M8643" t="s">
        <v>4488</v>
      </c>
      <c r="N8643" t="s">
        <v>73</v>
      </c>
      <c r="O8643" t="s">
        <v>74</v>
      </c>
      <c r="P8643" t="s">
        <v>40</v>
      </c>
      <c r="Q8643" t="s">
        <v>40</v>
      </c>
      <c r="R8643" t="s">
        <v>40</v>
      </c>
      <c r="S8643" t="s">
        <v>40</v>
      </c>
      <c r="T8643" t="s">
        <v>40</v>
      </c>
      <c r="U8643" t="s">
        <v>40</v>
      </c>
      <c r="V8643" t="s">
        <v>40</v>
      </c>
      <c r="W8643" t="s">
        <v>40</v>
      </c>
      <c r="X8643" t="s">
        <v>40</v>
      </c>
      <c r="Y8643" t="s">
        <v>40</v>
      </c>
      <c r="Z8643" t="s">
        <v>40</v>
      </c>
    </row>
    <row r="8644" spans="1:26" x14ac:dyDescent="0.3">
      <c r="A8644" t="s">
        <v>33946</v>
      </c>
      <c r="B8644" t="s">
        <v>559</v>
      </c>
      <c r="C8644" t="s">
        <v>43</v>
      </c>
      <c r="D8644" t="s">
        <v>170</v>
      </c>
      <c r="E8644" t="s">
        <v>58</v>
      </c>
      <c r="F8644" t="s">
        <v>10970</v>
      </c>
      <c r="G8644" t="s">
        <v>33947</v>
      </c>
      <c r="H8644" t="s">
        <v>4490</v>
      </c>
      <c r="I8644" t="s">
        <v>106</v>
      </c>
      <c r="J8644" t="s">
        <v>33948</v>
      </c>
      <c r="K8644">
        <v>182</v>
      </c>
      <c r="L8644" t="s">
        <v>71</v>
      </c>
      <c r="M8644" t="s">
        <v>10531</v>
      </c>
      <c r="N8644" t="s">
        <v>53</v>
      </c>
      <c r="O8644" t="s">
        <v>39</v>
      </c>
      <c r="P8644" t="s">
        <v>40</v>
      </c>
      <c r="Q8644" t="s">
        <v>40</v>
      </c>
      <c r="R8644" t="s">
        <v>40</v>
      </c>
      <c r="S8644" t="s">
        <v>40</v>
      </c>
      <c r="T8644" t="s">
        <v>40</v>
      </c>
      <c r="U8644" t="s">
        <v>40</v>
      </c>
      <c r="V8644" t="s">
        <v>40</v>
      </c>
      <c r="W8644" t="s">
        <v>40</v>
      </c>
      <c r="X8644" t="s">
        <v>40</v>
      </c>
      <c r="Y8644" t="s">
        <v>40</v>
      </c>
      <c r="Z8644" t="s">
        <v>40</v>
      </c>
    </row>
    <row r="8645" spans="1:26" x14ac:dyDescent="0.3">
      <c r="A8645" t="s">
        <v>4552</v>
      </c>
      <c r="B8645" t="s">
        <v>799</v>
      </c>
      <c r="C8645" t="s">
        <v>28</v>
      </c>
      <c r="D8645" t="s">
        <v>44</v>
      </c>
      <c r="E8645" t="s">
        <v>126</v>
      </c>
      <c r="F8645" t="s">
        <v>460</v>
      </c>
      <c r="G8645" t="s">
        <v>33949</v>
      </c>
      <c r="H8645" t="s">
        <v>33950</v>
      </c>
      <c r="I8645" t="s">
        <v>98</v>
      </c>
      <c r="J8645" t="s">
        <v>33951</v>
      </c>
      <c r="K8645">
        <v>249</v>
      </c>
      <c r="L8645" t="s">
        <v>63</v>
      </c>
      <c r="M8645" t="s">
        <v>4180</v>
      </c>
      <c r="N8645" t="s">
        <v>83</v>
      </c>
      <c r="O8645" t="s">
        <v>54</v>
      </c>
      <c r="P8645" t="s">
        <v>40</v>
      </c>
      <c r="Q8645" t="s">
        <v>40</v>
      </c>
      <c r="R8645" t="s">
        <v>40</v>
      </c>
      <c r="S8645" t="s">
        <v>40</v>
      </c>
      <c r="T8645" t="s">
        <v>40</v>
      </c>
      <c r="U8645" t="s">
        <v>40</v>
      </c>
      <c r="V8645" t="s">
        <v>40</v>
      </c>
      <c r="W8645" t="s">
        <v>40</v>
      </c>
      <c r="X8645" t="s">
        <v>40</v>
      </c>
      <c r="Y8645" t="s">
        <v>40</v>
      </c>
      <c r="Z8645" t="s">
        <v>40</v>
      </c>
    </row>
    <row r="8646" spans="1:26" x14ac:dyDescent="0.3">
      <c r="A8646" t="s">
        <v>33952</v>
      </c>
      <c r="B8646" t="s">
        <v>191</v>
      </c>
      <c r="C8646" t="s">
        <v>28</v>
      </c>
      <c r="D8646" t="s">
        <v>85</v>
      </c>
      <c r="E8646" t="s">
        <v>45</v>
      </c>
      <c r="F8646" t="s">
        <v>1826</v>
      </c>
      <c r="G8646" t="s">
        <v>33953</v>
      </c>
      <c r="H8646" t="s">
        <v>33954</v>
      </c>
      <c r="I8646" t="s">
        <v>98</v>
      </c>
      <c r="J8646" t="s">
        <v>33955</v>
      </c>
      <c r="K8646">
        <v>270</v>
      </c>
      <c r="L8646" t="s">
        <v>63</v>
      </c>
      <c r="M8646" t="s">
        <v>3342</v>
      </c>
      <c r="N8646" t="s">
        <v>38</v>
      </c>
      <c r="O8646" t="s">
        <v>74</v>
      </c>
      <c r="P8646" t="s">
        <v>40</v>
      </c>
      <c r="Q8646" t="s">
        <v>40</v>
      </c>
      <c r="R8646" t="s">
        <v>40</v>
      </c>
      <c r="S8646" t="s">
        <v>40</v>
      </c>
      <c r="T8646" t="s">
        <v>40</v>
      </c>
      <c r="U8646" t="s">
        <v>40</v>
      </c>
      <c r="V8646" t="s">
        <v>40</v>
      </c>
      <c r="W8646" t="s">
        <v>40</v>
      </c>
      <c r="X8646" t="s">
        <v>40</v>
      </c>
      <c r="Y8646" t="s">
        <v>40</v>
      </c>
      <c r="Z8646" t="s">
        <v>40</v>
      </c>
    </row>
    <row r="8647" spans="1:26" x14ac:dyDescent="0.3">
      <c r="A8647" t="s">
        <v>33956</v>
      </c>
      <c r="B8647" t="s">
        <v>433</v>
      </c>
      <c r="C8647" t="s">
        <v>43</v>
      </c>
      <c r="D8647" t="s">
        <v>57</v>
      </c>
      <c r="E8647" t="s">
        <v>45</v>
      </c>
      <c r="F8647" t="s">
        <v>1576</v>
      </c>
      <c r="G8647" t="s">
        <v>33957</v>
      </c>
      <c r="H8647" t="s">
        <v>33958</v>
      </c>
      <c r="I8647" t="s">
        <v>98</v>
      </c>
      <c r="J8647" t="s">
        <v>33959</v>
      </c>
      <c r="K8647">
        <v>374</v>
      </c>
      <c r="L8647" t="s">
        <v>63</v>
      </c>
      <c r="M8647" t="s">
        <v>3417</v>
      </c>
      <c r="N8647" t="s">
        <v>83</v>
      </c>
      <c r="O8647" t="s">
        <v>74</v>
      </c>
      <c r="P8647" t="s">
        <v>40</v>
      </c>
      <c r="Q8647" t="s">
        <v>40</v>
      </c>
      <c r="R8647" t="s">
        <v>40</v>
      </c>
      <c r="S8647" t="s">
        <v>40</v>
      </c>
      <c r="T8647" t="s">
        <v>40</v>
      </c>
      <c r="U8647" t="s">
        <v>40</v>
      </c>
      <c r="V8647" t="s">
        <v>40</v>
      </c>
      <c r="W8647" t="s">
        <v>40</v>
      </c>
      <c r="X8647" t="s">
        <v>40</v>
      </c>
      <c r="Y8647" t="s">
        <v>40</v>
      </c>
      <c r="Z8647" t="s">
        <v>40</v>
      </c>
    </row>
    <row r="8648" spans="1:26" x14ac:dyDescent="0.3">
      <c r="A8648" t="s">
        <v>33960</v>
      </c>
      <c r="B8648" t="s">
        <v>133</v>
      </c>
      <c r="C8648" t="s">
        <v>28</v>
      </c>
      <c r="D8648" t="s">
        <v>224</v>
      </c>
      <c r="E8648" t="s">
        <v>94</v>
      </c>
      <c r="F8648" t="s">
        <v>3376</v>
      </c>
      <c r="G8648" t="s">
        <v>33961</v>
      </c>
      <c r="H8648" t="s">
        <v>33962</v>
      </c>
      <c r="I8648" t="s">
        <v>89</v>
      </c>
      <c r="J8648" t="s">
        <v>33963</v>
      </c>
      <c r="K8648">
        <v>454</v>
      </c>
      <c r="L8648" t="s">
        <v>36</v>
      </c>
      <c r="M8648" t="s">
        <v>3110</v>
      </c>
      <c r="N8648" t="s">
        <v>160</v>
      </c>
      <c r="O8648" t="s">
        <v>54</v>
      </c>
      <c r="P8648" t="s">
        <v>40</v>
      </c>
      <c r="Q8648" t="s">
        <v>40</v>
      </c>
      <c r="R8648" t="s">
        <v>40</v>
      </c>
      <c r="S8648" t="s">
        <v>40</v>
      </c>
      <c r="T8648" t="s">
        <v>40</v>
      </c>
      <c r="U8648" t="s">
        <v>40</v>
      </c>
      <c r="V8648" t="s">
        <v>40</v>
      </c>
      <c r="W8648" t="s">
        <v>40</v>
      </c>
      <c r="X8648" t="s">
        <v>40</v>
      </c>
      <c r="Y8648" t="s">
        <v>40</v>
      </c>
      <c r="Z8648" t="s">
        <v>40</v>
      </c>
    </row>
    <row r="8649" spans="1:26" x14ac:dyDescent="0.3">
      <c r="A8649" t="s">
        <v>33964</v>
      </c>
      <c r="B8649" t="s">
        <v>265</v>
      </c>
      <c r="C8649" t="s">
        <v>43</v>
      </c>
      <c r="D8649" t="s">
        <v>474</v>
      </c>
      <c r="E8649" t="s">
        <v>30</v>
      </c>
      <c r="F8649" t="s">
        <v>209</v>
      </c>
      <c r="G8649" t="s">
        <v>33965</v>
      </c>
      <c r="H8649" t="s">
        <v>33966</v>
      </c>
      <c r="I8649" t="s">
        <v>34</v>
      </c>
      <c r="J8649" t="s">
        <v>33967</v>
      </c>
      <c r="K8649">
        <v>496</v>
      </c>
      <c r="L8649" t="s">
        <v>71</v>
      </c>
      <c r="M8649" t="s">
        <v>1311</v>
      </c>
      <c r="N8649" t="s">
        <v>83</v>
      </c>
      <c r="O8649" t="s">
        <v>54</v>
      </c>
      <c r="P8649" t="s">
        <v>40</v>
      </c>
      <c r="Q8649" t="s">
        <v>40</v>
      </c>
      <c r="R8649" t="s">
        <v>40</v>
      </c>
      <c r="S8649" t="s">
        <v>40</v>
      </c>
      <c r="T8649" t="s">
        <v>40</v>
      </c>
      <c r="U8649" t="s">
        <v>40</v>
      </c>
      <c r="V8649" t="s">
        <v>40</v>
      </c>
      <c r="W8649" t="s">
        <v>40</v>
      </c>
      <c r="X8649" t="s">
        <v>40</v>
      </c>
      <c r="Y8649" t="s">
        <v>40</v>
      </c>
      <c r="Z8649" t="s">
        <v>40</v>
      </c>
    </row>
    <row r="8650" spans="1:26" x14ac:dyDescent="0.3">
      <c r="A8650" t="s">
        <v>33968</v>
      </c>
      <c r="B8650" t="s">
        <v>1269</v>
      </c>
      <c r="C8650" t="s">
        <v>43</v>
      </c>
      <c r="D8650" t="s">
        <v>57</v>
      </c>
      <c r="E8650" t="s">
        <v>30</v>
      </c>
      <c r="F8650" t="s">
        <v>1106</v>
      </c>
      <c r="G8650" t="s">
        <v>33969</v>
      </c>
      <c r="H8650" t="s">
        <v>33970</v>
      </c>
      <c r="I8650" t="s">
        <v>49</v>
      </c>
      <c r="J8650" t="s">
        <v>33971</v>
      </c>
      <c r="K8650">
        <v>153</v>
      </c>
      <c r="L8650" t="s">
        <v>63</v>
      </c>
      <c r="M8650" t="s">
        <v>680</v>
      </c>
      <c r="N8650" t="s">
        <v>73</v>
      </c>
      <c r="O8650" t="s">
        <v>54</v>
      </c>
      <c r="P8650" t="s">
        <v>40</v>
      </c>
      <c r="Q8650" t="s">
        <v>40</v>
      </c>
      <c r="R8650" t="s">
        <v>40</v>
      </c>
      <c r="S8650" t="s">
        <v>40</v>
      </c>
      <c r="T8650" t="s">
        <v>40</v>
      </c>
      <c r="U8650" t="s">
        <v>40</v>
      </c>
      <c r="V8650" t="s">
        <v>40</v>
      </c>
      <c r="W8650" t="s">
        <v>40</v>
      </c>
      <c r="X8650" t="s">
        <v>40</v>
      </c>
      <c r="Y8650" t="s">
        <v>40</v>
      </c>
      <c r="Z8650" t="s">
        <v>40</v>
      </c>
    </row>
    <row r="8651" spans="1:26" x14ac:dyDescent="0.3">
      <c r="A8651" t="s">
        <v>33972</v>
      </c>
      <c r="B8651" t="s">
        <v>675</v>
      </c>
      <c r="C8651" t="s">
        <v>28</v>
      </c>
      <c r="D8651" t="s">
        <v>57</v>
      </c>
      <c r="E8651" t="s">
        <v>45</v>
      </c>
      <c r="F8651" t="s">
        <v>16605</v>
      </c>
      <c r="G8651" t="s">
        <v>17255</v>
      </c>
      <c r="H8651" t="s">
        <v>8088</v>
      </c>
      <c r="I8651" t="s">
        <v>49</v>
      </c>
      <c r="J8651" t="s">
        <v>33973</v>
      </c>
      <c r="K8651">
        <v>330</v>
      </c>
      <c r="L8651" t="s">
        <v>71</v>
      </c>
      <c r="M8651" t="s">
        <v>3360</v>
      </c>
      <c r="N8651" t="s">
        <v>160</v>
      </c>
      <c r="O8651" t="s">
        <v>54</v>
      </c>
      <c r="P8651" t="s">
        <v>40</v>
      </c>
      <c r="Q8651" t="s">
        <v>40</v>
      </c>
      <c r="R8651" t="s">
        <v>40</v>
      </c>
      <c r="S8651" t="s">
        <v>40</v>
      </c>
      <c r="T8651" t="s">
        <v>40</v>
      </c>
      <c r="U8651" t="s">
        <v>40</v>
      </c>
      <c r="V8651" t="s">
        <v>40</v>
      </c>
      <c r="W8651" t="s">
        <v>40</v>
      </c>
      <c r="X8651" t="s">
        <v>40</v>
      </c>
      <c r="Y8651" t="s">
        <v>40</v>
      </c>
      <c r="Z8651" t="s">
        <v>40</v>
      </c>
    </row>
    <row r="8652" spans="1:26" x14ac:dyDescent="0.3">
      <c r="A8652" t="s">
        <v>33974</v>
      </c>
      <c r="B8652" t="s">
        <v>351</v>
      </c>
      <c r="C8652" t="s">
        <v>28</v>
      </c>
      <c r="D8652" t="s">
        <v>170</v>
      </c>
      <c r="E8652" t="s">
        <v>126</v>
      </c>
      <c r="F8652" t="s">
        <v>1599</v>
      </c>
      <c r="G8652" t="s">
        <v>26248</v>
      </c>
      <c r="H8652" t="s">
        <v>33975</v>
      </c>
      <c r="I8652" t="s">
        <v>98</v>
      </c>
      <c r="J8652" t="s">
        <v>33976</v>
      </c>
      <c r="K8652">
        <v>462</v>
      </c>
      <c r="L8652" t="s">
        <v>63</v>
      </c>
      <c r="M8652" t="s">
        <v>4201</v>
      </c>
      <c r="N8652" t="s">
        <v>53</v>
      </c>
      <c r="O8652" t="s">
        <v>54</v>
      </c>
      <c r="P8652" t="s">
        <v>40</v>
      </c>
      <c r="Q8652" t="s">
        <v>40</v>
      </c>
      <c r="R8652" t="s">
        <v>40</v>
      </c>
      <c r="S8652" t="s">
        <v>40</v>
      </c>
      <c r="T8652" t="s">
        <v>40</v>
      </c>
      <c r="U8652" t="s">
        <v>40</v>
      </c>
      <c r="V8652" t="s">
        <v>40</v>
      </c>
      <c r="W8652" t="s">
        <v>40</v>
      </c>
      <c r="X8652" t="s">
        <v>40</v>
      </c>
      <c r="Y8652" t="s">
        <v>40</v>
      </c>
      <c r="Z8652" t="s">
        <v>40</v>
      </c>
    </row>
    <row r="8653" spans="1:26" x14ac:dyDescent="0.3">
      <c r="A8653" t="s">
        <v>33977</v>
      </c>
      <c r="B8653" t="s">
        <v>325</v>
      </c>
      <c r="C8653" t="s">
        <v>43</v>
      </c>
      <c r="D8653" t="s">
        <v>474</v>
      </c>
      <c r="E8653" t="s">
        <v>58</v>
      </c>
      <c r="F8653" t="s">
        <v>3930</v>
      </c>
      <c r="G8653" t="s">
        <v>33978</v>
      </c>
      <c r="H8653" t="s">
        <v>26767</v>
      </c>
      <c r="I8653" t="s">
        <v>49</v>
      </c>
      <c r="J8653" t="s">
        <v>33979</v>
      </c>
      <c r="K8653">
        <v>273</v>
      </c>
      <c r="L8653" t="s">
        <v>71</v>
      </c>
      <c r="M8653" t="s">
        <v>10400</v>
      </c>
      <c r="N8653" t="s">
        <v>38</v>
      </c>
      <c r="O8653" t="s">
        <v>54</v>
      </c>
      <c r="P8653" t="s">
        <v>40</v>
      </c>
      <c r="Q8653" t="s">
        <v>40</v>
      </c>
      <c r="R8653" t="s">
        <v>40</v>
      </c>
      <c r="S8653" t="s">
        <v>40</v>
      </c>
      <c r="T8653" t="s">
        <v>40</v>
      </c>
      <c r="U8653" t="s">
        <v>40</v>
      </c>
      <c r="V8653" t="s">
        <v>40</v>
      </c>
      <c r="W8653" t="s">
        <v>40</v>
      </c>
      <c r="X8653" t="s">
        <v>40</v>
      </c>
      <c r="Y8653" t="s">
        <v>40</v>
      </c>
      <c r="Z8653" t="s">
        <v>40</v>
      </c>
    </row>
    <row r="8654" spans="1:26" x14ac:dyDescent="0.3">
      <c r="A8654" t="s">
        <v>26831</v>
      </c>
      <c r="B8654" t="s">
        <v>650</v>
      </c>
      <c r="C8654" t="s">
        <v>43</v>
      </c>
      <c r="D8654" t="s">
        <v>29</v>
      </c>
      <c r="E8654" t="s">
        <v>30</v>
      </c>
      <c r="F8654" t="s">
        <v>3629</v>
      </c>
      <c r="G8654" t="s">
        <v>33980</v>
      </c>
      <c r="H8654" t="s">
        <v>33981</v>
      </c>
      <c r="I8654" t="s">
        <v>49</v>
      </c>
      <c r="J8654" t="s">
        <v>33982</v>
      </c>
      <c r="K8654">
        <v>231</v>
      </c>
      <c r="L8654" t="s">
        <v>63</v>
      </c>
      <c r="M8654" t="s">
        <v>7170</v>
      </c>
      <c r="N8654" t="s">
        <v>160</v>
      </c>
      <c r="O8654" t="s">
        <v>54</v>
      </c>
      <c r="P8654" t="s">
        <v>40</v>
      </c>
      <c r="Q8654" t="s">
        <v>40</v>
      </c>
      <c r="R8654" t="s">
        <v>40</v>
      </c>
      <c r="S8654" t="s">
        <v>40</v>
      </c>
      <c r="T8654" t="s">
        <v>40</v>
      </c>
      <c r="U8654" t="s">
        <v>40</v>
      </c>
      <c r="V8654" t="s">
        <v>40</v>
      </c>
      <c r="W8654" t="s">
        <v>40</v>
      </c>
      <c r="X8654" t="s">
        <v>40</v>
      </c>
      <c r="Y8654" t="s">
        <v>40</v>
      </c>
      <c r="Z8654" t="s">
        <v>40</v>
      </c>
    </row>
    <row r="8655" spans="1:26" x14ac:dyDescent="0.3">
      <c r="A8655" t="s">
        <v>25357</v>
      </c>
      <c r="B8655" t="s">
        <v>1734</v>
      </c>
      <c r="C8655" t="s">
        <v>43</v>
      </c>
      <c r="D8655" t="s">
        <v>44</v>
      </c>
      <c r="E8655" t="s">
        <v>126</v>
      </c>
      <c r="F8655" t="s">
        <v>1929</v>
      </c>
      <c r="G8655" t="s">
        <v>33983</v>
      </c>
      <c r="H8655" t="s">
        <v>33984</v>
      </c>
      <c r="I8655" t="s">
        <v>98</v>
      </c>
      <c r="J8655" t="s">
        <v>33985</v>
      </c>
      <c r="K8655">
        <v>386</v>
      </c>
      <c r="L8655" t="s">
        <v>71</v>
      </c>
      <c r="M8655" t="s">
        <v>2472</v>
      </c>
      <c r="N8655" t="s">
        <v>53</v>
      </c>
      <c r="O8655" t="s">
        <v>39</v>
      </c>
      <c r="P8655" t="s">
        <v>40</v>
      </c>
      <c r="Q8655" t="s">
        <v>40</v>
      </c>
      <c r="R8655" t="s">
        <v>40</v>
      </c>
      <c r="S8655" t="s">
        <v>40</v>
      </c>
      <c r="T8655" t="s">
        <v>40</v>
      </c>
      <c r="U8655" t="s">
        <v>40</v>
      </c>
      <c r="V8655" t="s">
        <v>40</v>
      </c>
      <c r="W8655" t="s">
        <v>40</v>
      </c>
      <c r="X8655" t="s">
        <v>40</v>
      </c>
      <c r="Y8655" t="s">
        <v>40</v>
      </c>
      <c r="Z8655" t="s">
        <v>40</v>
      </c>
    </row>
    <row r="8656" spans="1:26" x14ac:dyDescent="0.3">
      <c r="A8656" t="s">
        <v>33986</v>
      </c>
      <c r="B8656" t="s">
        <v>515</v>
      </c>
      <c r="C8656" t="s">
        <v>28</v>
      </c>
      <c r="D8656" t="s">
        <v>29</v>
      </c>
      <c r="E8656" t="s">
        <v>58</v>
      </c>
      <c r="F8656" t="s">
        <v>1720</v>
      </c>
      <c r="G8656" t="s">
        <v>33987</v>
      </c>
      <c r="H8656" t="s">
        <v>33988</v>
      </c>
      <c r="I8656" t="s">
        <v>89</v>
      </c>
      <c r="J8656" t="s">
        <v>33989</v>
      </c>
      <c r="K8656">
        <v>222</v>
      </c>
      <c r="L8656" t="s">
        <v>71</v>
      </c>
      <c r="M8656" t="s">
        <v>3444</v>
      </c>
      <c r="N8656" t="s">
        <v>73</v>
      </c>
      <c r="O8656" t="s">
        <v>74</v>
      </c>
      <c r="P8656" t="s">
        <v>40</v>
      </c>
      <c r="Q8656" t="s">
        <v>40</v>
      </c>
      <c r="R8656" t="s">
        <v>40</v>
      </c>
      <c r="S8656" t="s">
        <v>40</v>
      </c>
      <c r="T8656" t="s">
        <v>40</v>
      </c>
      <c r="U8656" t="s">
        <v>40</v>
      </c>
      <c r="V8656" t="s">
        <v>40</v>
      </c>
      <c r="W8656" t="s">
        <v>40</v>
      </c>
      <c r="X8656" t="s">
        <v>40</v>
      </c>
      <c r="Y8656" t="s">
        <v>40</v>
      </c>
      <c r="Z8656" t="s">
        <v>40</v>
      </c>
    </row>
    <row r="8657" spans="1:26" x14ac:dyDescent="0.3">
      <c r="A8657" t="s">
        <v>33990</v>
      </c>
      <c r="B8657" t="s">
        <v>515</v>
      </c>
      <c r="C8657" t="s">
        <v>28</v>
      </c>
      <c r="D8657" t="s">
        <v>44</v>
      </c>
      <c r="E8657" t="s">
        <v>45</v>
      </c>
      <c r="F8657" t="s">
        <v>2345</v>
      </c>
      <c r="G8657" t="s">
        <v>33991</v>
      </c>
      <c r="H8657" t="s">
        <v>33992</v>
      </c>
      <c r="I8657" t="s">
        <v>89</v>
      </c>
      <c r="J8657" t="s">
        <v>33993</v>
      </c>
      <c r="K8657">
        <v>443</v>
      </c>
      <c r="L8657" t="s">
        <v>71</v>
      </c>
      <c r="M8657" t="s">
        <v>6903</v>
      </c>
      <c r="N8657" t="s">
        <v>83</v>
      </c>
      <c r="O8657" t="s">
        <v>74</v>
      </c>
      <c r="P8657" t="s">
        <v>40</v>
      </c>
      <c r="Q8657" t="s">
        <v>40</v>
      </c>
      <c r="R8657" t="s">
        <v>40</v>
      </c>
      <c r="S8657" t="s">
        <v>40</v>
      </c>
      <c r="T8657" t="s">
        <v>40</v>
      </c>
      <c r="U8657" t="s">
        <v>40</v>
      </c>
      <c r="V8657" t="s">
        <v>40</v>
      </c>
      <c r="W8657" t="s">
        <v>40</v>
      </c>
      <c r="X8657" t="s">
        <v>40</v>
      </c>
      <c r="Y8657" t="s">
        <v>40</v>
      </c>
      <c r="Z8657" t="s">
        <v>40</v>
      </c>
    </row>
    <row r="8658" spans="1:26" x14ac:dyDescent="0.3">
      <c r="A8658" t="s">
        <v>33994</v>
      </c>
      <c r="B8658" t="s">
        <v>140</v>
      </c>
      <c r="C8658" t="s">
        <v>43</v>
      </c>
      <c r="D8658" t="s">
        <v>44</v>
      </c>
      <c r="E8658" t="s">
        <v>58</v>
      </c>
      <c r="F8658" t="s">
        <v>2091</v>
      </c>
      <c r="G8658" t="s">
        <v>33995</v>
      </c>
      <c r="H8658" t="s">
        <v>20813</v>
      </c>
      <c r="I8658" t="s">
        <v>49</v>
      </c>
      <c r="J8658" t="s">
        <v>33996</v>
      </c>
      <c r="K8658">
        <v>108</v>
      </c>
      <c r="L8658" t="s">
        <v>71</v>
      </c>
      <c r="M8658" t="s">
        <v>5672</v>
      </c>
      <c r="N8658" t="s">
        <v>160</v>
      </c>
      <c r="O8658" t="s">
        <v>54</v>
      </c>
      <c r="P8658" t="s">
        <v>40</v>
      </c>
      <c r="Q8658" t="s">
        <v>40</v>
      </c>
      <c r="R8658" t="s">
        <v>40</v>
      </c>
      <c r="S8658" t="s">
        <v>40</v>
      </c>
      <c r="T8658" t="s">
        <v>40</v>
      </c>
      <c r="U8658" t="s">
        <v>40</v>
      </c>
      <c r="V8658" t="s">
        <v>40</v>
      </c>
      <c r="W8658" t="s">
        <v>40</v>
      </c>
      <c r="X8658" t="s">
        <v>40</v>
      </c>
      <c r="Y8658" t="s">
        <v>40</v>
      </c>
      <c r="Z8658" t="s">
        <v>40</v>
      </c>
    </row>
    <row r="8659" spans="1:26" x14ac:dyDescent="0.3">
      <c r="A8659" t="s">
        <v>33997</v>
      </c>
      <c r="B8659" t="s">
        <v>875</v>
      </c>
      <c r="C8659" t="s">
        <v>28</v>
      </c>
      <c r="D8659" t="s">
        <v>224</v>
      </c>
      <c r="E8659" t="s">
        <v>45</v>
      </c>
      <c r="F8659" t="s">
        <v>11645</v>
      </c>
      <c r="G8659" t="s">
        <v>33998</v>
      </c>
      <c r="H8659" t="s">
        <v>22459</v>
      </c>
      <c r="I8659" t="s">
        <v>106</v>
      </c>
      <c r="J8659" t="s">
        <v>33999</v>
      </c>
      <c r="K8659">
        <v>278</v>
      </c>
      <c r="L8659" t="s">
        <v>71</v>
      </c>
      <c r="M8659" t="s">
        <v>1453</v>
      </c>
      <c r="N8659" t="s">
        <v>53</v>
      </c>
      <c r="O8659" t="s">
        <v>74</v>
      </c>
      <c r="P8659" t="s">
        <v>40</v>
      </c>
      <c r="Q8659" t="s">
        <v>40</v>
      </c>
      <c r="R8659" t="s">
        <v>40</v>
      </c>
      <c r="S8659" t="s">
        <v>40</v>
      </c>
      <c r="T8659" t="s">
        <v>40</v>
      </c>
      <c r="U8659" t="s">
        <v>40</v>
      </c>
      <c r="V8659" t="s">
        <v>40</v>
      </c>
      <c r="W8659" t="s">
        <v>40</v>
      </c>
      <c r="X8659" t="s">
        <v>40</v>
      </c>
      <c r="Y8659" t="s">
        <v>40</v>
      </c>
      <c r="Z8659" t="s">
        <v>40</v>
      </c>
    </row>
    <row r="8660" spans="1:26" x14ac:dyDescent="0.3">
      <c r="A8660" t="s">
        <v>34000</v>
      </c>
      <c r="B8660" t="s">
        <v>231</v>
      </c>
      <c r="C8660" t="s">
        <v>28</v>
      </c>
      <c r="D8660" t="s">
        <v>44</v>
      </c>
      <c r="E8660" t="s">
        <v>45</v>
      </c>
      <c r="F8660" t="s">
        <v>2066</v>
      </c>
      <c r="G8660" t="s">
        <v>34001</v>
      </c>
      <c r="H8660" t="s">
        <v>34002</v>
      </c>
      <c r="I8660" t="s">
        <v>106</v>
      </c>
      <c r="J8660" t="s">
        <v>34003</v>
      </c>
      <c r="K8660">
        <v>452</v>
      </c>
      <c r="L8660" t="s">
        <v>63</v>
      </c>
      <c r="M8660" t="s">
        <v>15293</v>
      </c>
      <c r="N8660" t="s">
        <v>53</v>
      </c>
      <c r="O8660" t="s">
        <v>74</v>
      </c>
      <c r="P8660" t="s">
        <v>40</v>
      </c>
      <c r="Q8660" t="s">
        <v>40</v>
      </c>
      <c r="R8660" t="s">
        <v>40</v>
      </c>
      <c r="S8660" t="s">
        <v>40</v>
      </c>
      <c r="T8660" t="s">
        <v>40</v>
      </c>
      <c r="U8660" t="s">
        <v>40</v>
      </c>
      <c r="V8660" t="s">
        <v>40</v>
      </c>
      <c r="W8660" t="s">
        <v>40</v>
      </c>
      <c r="X8660" t="s">
        <v>40</v>
      </c>
      <c r="Y8660" t="s">
        <v>40</v>
      </c>
      <c r="Z8660" t="s">
        <v>40</v>
      </c>
    </row>
    <row r="8661" spans="1:26" x14ac:dyDescent="0.3">
      <c r="A8661" t="s">
        <v>34004</v>
      </c>
      <c r="B8661" t="s">
        <v>1269</v>
      </c>
      <c r="C8661" t="s">
        <v>43</v>
      </c>
      <c r="D8661" t="s">
        <v>44</v>
      </c>
      <c r="E8661" t="s">
        <v>126</v>
      </c>
      <c r="F8661" t="s">
        <v>415</v>
      </c>
      <c r="G8661" t="s">
        <v>34005</v>
      </c>
      <c r="H8661" t="s">
        <v>34006</v>
      </c>
      <c r="I8661" t="s">
        <v>106</v>
      </c>
      <c r="J8661" t="s">
        <v>34007</v>
      </c>
      <c r="K8661">
        <v>271</v>
      </c>
      <c r="L8661" t="s">
        <v>63</v>
      </c>
      <c r="M8661" t="s">
        <v>1025</v>
      </c>
      <c r="N8661" t="s">
        <v>73</v>
      </c>
      <c r="O8661" t="s">
        <v>39</v>
      </c>
      <c r="P8661" t="s">
        <v>40</v>
      </c>
      <c r="Q8661" t="s">
        <v>40</v>
      </c>
      <c r="R8661" t="s">
        <v>40</v>
      </c>
      <c r="S8661" t="s">
        <v>40</v>
      </c>
      <c r="T8661" t="s">
        <v>40</v>
      </c>
      <c r="U8661" t="s">
        <v>40</v>
      </c>
      <c r="V8661" t="s">
        <v>40</v>
      </c>
      <c r="W8661" t="s">
        <v>40</v>
      </c>
      <c r="X8661" t="s">
        <v>40</v>
      </c>
      <c r="Y8661" t="s">
        <v>40</v>
      </c>
      <c r="Z8661" t="s">
        <v>40</v>
      </c>
    </row>
    <row r="8662" spans="1:26" x14ac:dyDescent="0.3">
      <c r="A8662" t="s">
        <v>34008</v>
      </c>
      <c r="B8662" t="s">
        <v>394</v>
      </c>
      <c r="C8662" t="s">
        <v>43</v>
      </c>
      <c r="D8662" t="s">
        <v>57</v>
      </c>
      <c r="E8662" t="s">
        <v>45</v>
      </c>
      <c r="F8662" t="s">
        <v>2245</v>
      </c>
      <c r="G8662" t="s">
        <v>34009</v>
      </c>
      <c r="H8662" t="s">
        <v>34010</v>
      </c>
      <c r="I8662" t="s">
        <v>34</v>
      </c>
      <c r="J8662" t="s">
        <v>34011</v>
      </c>
      <c r="K8662">
        <v>356</v>
      </c>
      <c r="L8662" t="s">
        <v>63</v>
      </c>
      <c r="M8662" t="s">
        <v>4410</v>
      </c>
      <c r="N8662" t="s">
        <v>38</v>
      </c>
      <c r="O8662" t="s">
        <v>74</v>
      </c>
      <c r="P8662" t="s">
        <v>40</v>
      </c>
      <c r="Q8662" t="s">
        <v>40</v>
      </c>
      <c r="R8662" t="s">
        <v>40</v>
      </c>
      <c r="S8662" t="s">
        <v>40</v>
      </c>
      <c r="T8662" t="s">
        <v>40</v>
      </c>
      <c r="U8662" t="s">
        <v>40</v>
      </c>
      <c r="V8662" t="s">
        <v>40</v>
      </c>
      <c r="W8662" t="s">
        <v>40</v>
      </c>
      <c r="X8662" t="s">
        <v>40</v>
      </c>
      <c r="Y8662" t="s">
        <v>40</v>
      </c>
      <c r="Z8662" t="s">
        <v>40</v>
      </c>
    </row>
    <row r="8663" spans="1:26" x14ac:dyDescent="0.3">
      <c r="A8663" t="s">
        <v>34012</v>
      </c>
      <c r="B8663" t="s">
        <v>325</v>
      </c>
      <c r="C8663" t="s">
        <v>28</v>
      </c>
      <c r="D8663" t="s">
        <v>111</v>
      </c>
      <c r="E8663" t="s">
        <v>77</v>
      </c>
      <c r="F8663" t="s">
        <v>5863</v>
      </c>
      <c r="G8663" t="s">
        <v>34013</v>
      </c>
      <c r="H8663" t="s">
        <v>34014</v>
      </c>
      <c r="I8663" t="s">
        <v>49</v>
      </c>
      <c r="J8663" t="s">
        <v>34015</v>
      </c>
      <c r="K8663">
        <v>351</v>
      </c>
      <c r="L8663" t="s">
        <v>36</v>
      </c>
      <c r="M8663" t="s">
        <v>6401</v>
      </c>
      <c r="N8663" t="s">
        <v>83</v>
      </c>
      <c r="O8663" t="s">
        <v>39</v>
      </c>
      <c r="P8663" t="s">
        <v>40</v>
      </c>
      <c r="Q8663" t="s">
        <v>40</v>
      </c>
      <c r="R8663" t="s">
        <v>40</v>
      </c>
      <c r="S8663" t="s">
        <v>40</v>
      </c>
      <c r="T8663" t="s">
        <v>40</v>
      </c>
      <c r="U8663" t="s">
        <v>40</v>
      </c>
      <c r="V8663" t="s">
        <v>40</v>
      </c>
      <c r="W8663" t="s">
        <v>40</v>
      </c>
      <c r="X8663" t="s">
        <v>40</v>
      </c>
      <c r="Y8663" t="s">
        <v>40</v>
      </c>
      <c r="Z8663" t="s">
        <v>40</v>
      </c>
    </row>
    <row r="8664" spans="1:26" x14ac:dyDescent="0.3">
      <c r="A8664" t="s">
        <v>3829</v>
      </c>
      <c r="B8664" t="s">
        <v>169</v>
      </c>
      <c r="C8664" t="s">
        <v>28</v>
      </c>
      <c r="D8664" t="s">
        <v>44</v>
      </c>
      <c r="E8664" t="s">
        <v>45</v>
      </c>
      <c r="F8664" t="s">
        <v>2370</v>
      </c>
      <c r="G8664" t="s">
        <v>34016</v>
      </c>
      <c r="H8664" t="s">
        <v>34017</v>
      </c>
      <c r="I8664" t="s">
        <v>34</v>
      </c>
      <c r="J8664" t="s">
        <v>34018</v>
      </c>
      <c r="K8664">
        <v>392</v>
      </c>
      <c r="L8664" t="s">
        <v>63</v>
      </c>
      <c r="M8664" t="s">
        <v>1255</v>
      </c>
      <c r="N8664" t="s">
        <v>53</v>
      </c>
      <c r="O8664" t="s">
        <v>74</v>
      </c>
      <c r="P8664" t="s">
        <v>40</v>
      </c>
      <c r="Q8664" t="s">
        <v>40</v>
      </c>
      <c r="R8664" t="s">
        <v>40</v>
      </c>
      <c r="S8664" t="s">
        <v>40</v>
      </c>
      <c r="T8664" t="s">
        <v>40</v>
      </c>
      <c r="U8664" t="s">
        <v>40</v>
      </c>
      <c r="V8664" t="s">
        <v>40</v>
      </c>
      <c r="W8664" t="s">
        <v>40</v>
      </c>
      <c r="X8664" t="s">
        <v>40</v>
      </c>
      <c r="Y8664" t="s">
        <v>40</v>
      </c>
      <c r="Z8664" t="s">
        <v>40</v>
      </c>
    </row>
    <row r="8665" spans="1:26" x14ac:dyDescent="0.3">
      <c r="A8665" t="s">
        <v>34019</v>
      </c>
      <c r="B8665" t="s">
        <v>1232</v>
      </c>
      <c r="C8665" t="s">
        <v>28</v>
      </c>
      <c r="D8665" t="s">
        <v>44</v>
      </c>
      <c r="E8665" t="s">
        <v>126</v>
      </c>
      <c r="F8665" t="s">
        <v>4100</v>
      </c>
      <c r="G8665" t="s">
        <v>34020</v>
      </c>
      <c r="H8665" t="s">
        <v>34021</v>
      </c>
      <c r="I8665" t="s">
        <v>49</v>
      </c>
      <c r="J8665" t="s">
        <v>34022</v>
      </c>
      <c r="K8665">
        <v>128</v>
      </c>
      <c r="L8665" t="s">
        <v>63</v>
      </c>
      <c r="M8665" t="s">
        <v>355</v>
      </c>
      <c r="N8665" t="s">
        <v>160</v>
      </c>
      <c r="O8665" t="s">
        <v>54</v>
      </c>
      <c r="P8665" t="s">
        <v>40</v>
      </c>
      <c r="Q8665" t="s">
        <v>40</v>
      </c>
      <c r="R8665" t="s">
        <v>40</v>
      </c>
      <c r="S8665" t="s">
        <v>40</v>
      </c>
      <c r="T8665" t="s">
        <v>40</v>
      </c>
      <c r="U8665" t="s">
        <v>40</v>
      </c>
      <c r="V8665" t="s">
        <v>40</v>
      </c>
      <c r="W8665" t="s">
        <v>40</v>
      </c>
      <c r="X8665" t="s">
        <v>40</v>
      </c>
      <c r="Y8665" t="s">
        <v>40</v>
      </c>
      <c r="Z8665" t="s">
        <v>40</v>
      </c>
    </row>
    <row r="8666" spans="1:26" x14ac:dyDescent="0.3">
      <c r="A8666" t="s">
        <v>3795</v>
      </c>
      <c r="B8666" t="s">
        <v>102</v>
      </c>
      <c r="C8666" t="s">
        <v>43</v>
      </c>
      <c r="D8666" t="s">
        <v>170</v>
      </c>
      <c r="E8666" t="s">
        <v>30</v>
      </c>
      <c r="F8666" t="s">
        <v>560</v>
      </c>
      <c r="G8666" t="s">
        <v>34023</v>
      </c>
      <c r="H8666" t="s">
        <v>34024</v>
      </c>
      <c r="I8666" t="s">
        <v>98</v>
      </c>
      <c r="J8666" t="s">
        <v>34025</v>
      </c>
      <c r="K8666">
        <v>357</v>
      </c>
      <c r="L8666" t="s">
        <v>63</v>
      </c>
      <c r="M8666" t="s">
        <v>243</v>
      </c>
      <c r="N8666" t="s">
        <v>160</v>
      </c>
      <c r="O8666" t="s">
        <v>39</v>
      </c>
      <c r="P8666" t="s">
        <v>40</v>
      </c>
      <c r="Q8666" t="s">
        <v>40</v>
      </c>
      <c r="R8666" t="s">
        <v>40</v>
      </c>
      <c r="S8666" t="s">
        <v>40</v>
      </c>
      <c r="T8666" t="s">
        <v>40</v>
      </c>
      <c r="U8666" t="s">
        <v>40</v>
      </c>
      <c r="V8666" t="s">
        <v>40</v>
      </c>
      <c r="W8666" t="s">
        <v>40</v>
      </c>
      <c r="X8666" t="s">
        <v>40</v>
      </c>
      <c r="Y8666" t="s">
        <v>40</v>
      </c>
      <c r="Z8666" t="s">
        <v>40</v>
      </c>
    </row>
    <row r="8667" spans="1:26" x14ac:dyDescent="0.3">
      <c r="A8667" t="s">
        <v>34026</v>
      </c>
      <c r="B8667" t="s">
        <v>559</v>
      </c>
      <c r="C8667" t="s">
        <v>43</v>
      </c>
      <c r="D8667" t="s">
        <v>474</v>
      </c>
      <c r="E8667" t="s">
        <v>30</v>
      </c>
      <c r="F8667" t="s">
        <v>9831</v>
      </c>
      <c r="G8667" t="s">
        <v>34027</v>
      </c>
      <c r="H8667" t="s">
        <v>34028</v>
      </c>
      <c r="I8667" t="s">
        <v>34</v>
      </c>
      <c r="J8667" t="s">
        <v>34029</v>
      </c>
      <c r="K8667">
        <v>471</v>
      </c>
      <c r="L8667" t="s">
        <v>63</v>
      </c>
      <c r="M8667" t="s">
        <v>4066</v>
      </c>
      <c r="N8667" t="s">
        <v>38</v>
      </c>
      <c r="O8667" t="s">
        <v>54</v>
      </c>
      <c r="P8667" t="s">
        <v>40</v>
      </c>
      <c r="Q8667" t="s">
        <v>40</v>
      </c>
      <c r="R8667" t="s">
        <v>40</v>
      </c>
      <c r="S8667" t="s">
        <v>40</v>
      </c>
      <c r="T8667" t="s">
        <v>40</v>
      </c>
      <c r="U8667" t="s">
        <v>40</v>
      </c>
      <c r="V8667" t="s">
        <v>40</v>
      </c>
      <c r="W8667" t="s">
        <v>40</v>
      </c>
      <c r="X8667" t="s">
        <v>40</v>
      </c>
      <c r="Y8667" t="s">
        <v>40</v>
      </c>
      <c r="Z8667" t="s">
        <v>40</v>
      </c>
    </row>
    <row r="8668" spans="1:26" x14ac:dyDescent="0.3">
      <c r="A8668" t="s">
        <v>34030</v>
      </c>
      <c r="B8668" t="s">
        <v>1782</v>
      </c>
      <c r="C8668" t="s">
        <v>28</v>
      </c>
      <c r="D8668" t="s">
        <v>111</v>
      </c>
      <c r="E8668" t="s">
        <v>30</v>
      </c>
      <c r="F8668" t="s">
        <v>1810</v>
      </c>
      <c r="G8668" t="s">
        <v>34031</v>
      </c>
      <c r="H8668" t="s">
        <v>34032</v>
      </c>
      <c r="I8668" t="s">
        <v>34</v>
      </c>
      <c r="J8668" t="s">
        <v>34033</v>
      </c>
      <c r="K8668">
        <v>285</v>
      </c>
      <c r="L8668" t="s">
        <v>71</v>
      </c>
      <c r="M8668" t="s">
        <v>15626</v>
      </c>
      <c r="N8668" t="s">
        <v>53</v>
      </c>
      <c r="O8668" t="s">
        <v>74</v>
      </c>
      <c r="P8668" t="s">
        <v>40</v>
      </c>
      <c r="Q8668" t="s">
        <v>40</v>
      </c>
      <c r="R8668" t="s">
        <v>40</v>
      </c>
      <c r="S8668" t="s">
        <v>40</v>
      </c>
      <c r="T8668" t="s">
        <v>40</v>
      </c>
      <c r="U8668" t="s">
        <v>40</v>
      </c>
      <c r="V8668" t="s">
        <v>40</v>
      </c>
      <c r="W8668" t="s">
        <v>40</v>
      </c>
      <c r="X8668" t="s">
        <v>40</v>
      </c>
      <c r="Y8668" t="s">
        <v>40</v>
      </c>
      <c r="Z8668" t="s">
        <v>40</v>
      </c>
    </row>
    <row r="8669" spans="1:26" x14ac:dyDescent="0.3">
      <c r="A8669" t="s">
        <v>34034</v>
      </c>
      <c r="B8669" t="s">
        <v>265</v>
      </c>
      <c r="C8669" t="s">
        <v>28</v>
      </c>
      <c r="D8669" t="s">
        <v>85</v>
      </c>
      <c r="E8669" t="s">
        <v>94</v>
      </c>
      <c r="F8669" t="s">
        <v>7517</v>
      </c>
      <c r="G8669" t="s">
        <v>34035</v>
      </c>
      <c r="H8669" t="s">
        <v>34036</v>
      </c>
      <c r="I8669" t="s">
        <v>49</v>
      </c>
      <c r="J8669" t="s">
        <v>34037</v>
      </c>
      <c r="K8669">
        <v>458</v>
      </c>
      <c r="L8669" t="s">
        <v>71</v>
      </c>
      <c r="M8669" t="s">
        <v>11565</v>
      </c>
      <c r="N8669" t="s">
        <v>83</v>
      </c>
      <c r="O8669" t="s">
        <v>39</v>
      </c>
      <c r="P8669" t="s">
        <v>40</v>
      </c>
      <c r="Q8669" t="s">
        <v>40</v>
      </c>
      <c r="R8669" t="s">
        <v>40</v>
      </c>
      <c r="S8669" t="s">
        <v>40</v>
      </c>
      <c r="T8669" t="s">
        <v>40</v>
      </c>
      <c r="U8669" t="s">
        <v>40</v>
      </c>
      <c r="V8669" t="s">
        <v>40</v>
      </c>
      <c r="W8669" t="s">
        <v>40</v>
      </c>
      <c r="X8669" t="s">
        <v>40</v>
      </c>
      <c r="Y8669" t="s">
        <v>40</v>
      </c>
      <c r="Z8669" t="s">
        <v>40</v>
      </c>
    </row>
    <row r="8670" spans="1:26" x14ac:dyDescent="0.3">
      <c r="A8670" t="s">
        <v>34038</v>
      </c>
      <c r="B8670" t="s">
        <v>84</v>
      </c>
      <c r="C8670" t="s">
        <v>43</v>
      </c>
      <c r="D8670" t="s">
        <v>44</v>
      </c>
      <c r="E8670" t="s">
        <v>45</v>
      </c>
      <c r="F8670" t="s">
        <v>4973</v>
      </c>
      <c r="G8670" t="s">
        <v>34039</v>
      </c>
      <c r="H8670" t="s">
        <v>34040</v>
      </c>
      <c r="I8670" t="s">
        <v>106</v>
      </c>
      <c r="J8670" t="s">
        <v>34041</v>
      </c>
      <c r="K8670">
        <v>407</v>
      </c>
      <c r="L8670" t="s">
        <v>71</v>
      </c>
      <c r="M8670" t="s">
        <v>3034</v>
      </c>
      <c r="N8670" t="s">
        <v>160</v>
      </c>
      <c r="O8670" t="s">
        <v>54</v>
      </c>
      <c r="P8670" t="s">
        <v>40</v>
      </c>
      <c r="Q8670" t="s">
        <v>40</v>
      </c>
      <c r="R8670" t="s">
        <v>40</v>
      </c>
      <c r="S8670" t="s">
        <v>40</v>
      </c>
      <c r="T8670" t="s">
        <v>40</v>
      </c>
      <c r="U8670" t="s">
        <v>40</v>
      </c>
      <c r="V8670" t="s">
        <v>40</v>
      </c>
      <c r="W8670" t="s">
        <v>40</v>
      </c>
      <c r="X8670" t="s">
        <v>40</v>
      </c>
      <c r="Y8670" t="s">
        <v>40</v>
      </c>
      <c r="Z8670" t="s">
        <v>40</v>
      </c>
    </row>
    <row r="8671" spans="1:26" x14ac:dyDescent="0.3">
      <c r="A8671" t="s">
        <v>34042</v>
      </c>
      <c r="B8671" t="s">
        <v>84</v>
      </c>
      <c r="C8671" t="s">
        <v>43</v>
      </c>
      <c r="D8671" t="s">
        <v>474</v>
      </c>
      <c r="E8671" t="s">
        <v>45</v>
      </c>
      <c r="F8671" t="s">
        <v>7195</v>
      </c>
      <c r="G8671" t="s">
        <v>34043</v>
      </c>
      <c r="H8671" t="s">
        <v>34044</v>
      </c>
      <c r="I8671" t="s">
        <v>106</v>
      </c>
      <c r="J8671" t="s">
        <v>34045</v>
      </c>
      <c r="K8671">
        <v>477</v>
      </c>
      <c r="L8671" t="s">
        <v>71</v>
      </c>
      <c r="M8671" t="s">
        <v>52</v>
      </c>
      <c r="N8671" t="s">
        <v>73</v>
      </c>
      <c r="O8671" t="s">
        <v>54</v>
      </c>
      <c r="P8671" t="s">
        <v>40</v>
      </c>
      <c r="Q8671" t="s">
        <v>40</v>
      </c>
      <c r="R8671" t="s">
        <v>40</v>
      </c>
      <c r="S8671" t="s">
        <v>40</v>
      </c>
      <c r="T8671" t="s">
        <v>40</v>
      </c>
      <c r="U8671" t="s">
        <v>40</v>
      </c>
      <c r="V8671" t="s">
        <v>40</v>
      </c>
      <c r="W8671" t="s">
        <v>40</v>
      </c>
      <c r="X8671" t="s">
        <v>40</v>
      </c>
      <c r="Y8671" t="s">
        <v>40</v>
      </c>
      <c r="Z8671" t="s">
        <v>40</v>
      </c>
    </row>
    <row r="8672" spans="1:26" x14ac:dyDescent="0.3">
      <c r="A8672" t="s">
        <v>34046</v>
      </c>
      <c r="B8672" t="s">
        <v>252</v>
      </c>
      <c r="C8672" t="s">
        <v>28</v>
      </c>
      <c r="D8672" t="s">
        <v>170</v>
      </c>
      <c r="E8672" t="s">
        <v>126</v>
      </c>
      <c r="F8672" t="s">
        <v>425</v>
      </c>
      <c r="G8672" t="s">
        <v>34047</v>
      </c>
      <c r="H8672" t="s">
        <v>34048</v>
      </c>
      <c r="I8672" t="s">
        <v>98</v>
      </c>
      <c r="J8672" t="s">
        <v>34049</v>
      </c>
      <c r="K8672">
        <v>393</v>
      </c>
      <c r="L8672" t="s">
        <v>36</v>
      </c>
      <c r="M8672" t="s">
        <v>551</v>
      </c>
      <c r="N8672" t="s">
        <v>160</v>
      </c>
      <c r="O8672" t="s">
        <v>39</v>
      </c>
      <c r="P8672" t="s">
        <v>40</v>
      </c>
      <c r="Q8672" t="s">
        <v>40</v>
      </c>
      <c r="R8672" t="s">
        <v>40</v>
      </c>
      <c r="S8672" t="s">
        <v>40</v>
      </c>
      <c r="T8672" t="s">
        <v>40</v>
      </c>
      <c r="U8672" t="s">
        <v>40</v>
      </c>
      <c r="V8672" t="s">
        <v>40</v>
      </c>
      <c r="W8672" t="s">
        <v>40</v>
      </c>
      <c r="X8672" t="s">
        <v>40</v>
      </c>
      <c r="Y8672" t="s">
        <v>40</v>
      </c>
      <c r="Z8672" t="s">
        <v>40</v>
      </c>
    </row>
    <row r="8673" spans="1:26" x14ac:dyDescent="0.3">
      <c r="A8673" t="s">
        <v>34050</v>
      </c>
      <c r="B8673" t="s">
        <v>231</v>
      </c>
      <c r="C8673" t="s">
        <v>43</v>
      </c>
      <c r="D8673" t="s">
        <v>44</v>
      </c>
      <c r="E8673" t="s">
        <v>94</v>
      </c>
      <c r="F8673" t="s">
        <v>52</v>
      </c>
      <c r="G8673" t="s">
        <v>34051</v>
      </c>
      <c r="H8673" t="s">
        <v>34052</v>
      </c>
      <c r="I8673" t="s">
        <v>89</v>
      </c>
      <c r="J8673" t="s">
        <v>34053</v>
      </c>
      <c r="K8673">
        <v>218</v>
      </c>
      <c r="L8673" t="s">
        <v>71</v>
      </c>
      <c r="M8673" t="s">
        <v>1470</v>
      </c>
      <c r="N8673" t="s">
        <v>160</v>
      </c>
      <c r="O8673" t="s">
        <v>54</v>
      </c>
      <c r="P8673" t="s">
        <v>40</v>
      </c>
      <c r="Q8673" t="s">
        <v>40</v>
      </c>
      <c r="R8673" t="s">
        <v>40</v>
      </c>
      <c r="S8673" t="s">
        <v>40</v>
      </c>
      <c r="T8673" t="s">
        <v>40</v>
      </c>
      <c r="U8673" t="s">
        <v>40</v>
      </c>
      <c r="V8673" t="s">
        <v>40</v>
      </c>
      <c r="W8673" t="s">
        <v>40</v>
      </c>
      <c r="X8673" t="s">
        <v>40</v>
      </c>
      <c r="Y8673" t="s">
        <v>40</v>
      </c>
      <c r="Z8673" t="s">
        <v>40</v>
      </c>
    </row>
    <row r="8674" spans="1:26" x14ac:dyDescent="0.3">
      <c r="A8674" t="s">
        <v>6973</v>
      </c>
      <c r="B8674" t="s">
        <v>515</v>
      </c>
      <c r="C8674" t="s">
        <v>28</v>
      </c>
      <c r="D8674" t="s">
        <v>44</v>
      </c>
      <c r="E8674" t="s">
        <v>126</v>
      </c>
      <c r="F8674" t="s">
        <v>408</v>
      </c>
      <c r="G8674" t="s">
        <v>34054</v>
      </c>
      <c r="H8674" t="s">
        <v>34055</v>
      </c>
      <c r="I8674" t="s">
        <v>34</v>
      </c>
      <c r="J8674" t="s">
        <v>34056</v>
      </c>
      <c r="K8674">
        <v>271</v>
      </c>
      <c r="L8674" t="s">
        <v>36</v>
      </c>
      <c r="M8674" t="s">
        <v>4636</v>
      </c>
      <c r="N8674" t="s">
        <v>83</v>
      </c>
      <c r="O8674" t="s">
        <v>39</v>
      </c>
      <c r="P8674" t="s">
        <v>40</v>
      </c>
      <c r="Q8674" t="s">
        <v>40</v>
      </c>
      <c r="R8674" t="s">
        <v>40</v>
      </c>
      <c r="S8674" t="s">
        <v>40</v>
      </c>
      <c r="T8674" t="s">
        <v>40</v>
      </c>
      <c r="U8674" t="s">
        <v>40</v>
      </c>
      <c r="V8674" t="s">
        <v>40</v>
      </c>
      <c r="W8674" t="s">
        <v>40</v>
      </c>
      <c r="X8674" t="s">
        <v>40</v>
      </c>
      <c r="Y8674" t="s">
        <v>40</v>
      </c>
      <c r="Z8674" t="s">
        <v>40</v>
      </c>
    </row>
    <row r="8675" spans="1:26" x14ac:dyDescent="0.3">
      <c r="A8675" t="s">
        <v>34057</v>
      </c>
      <c r="B8675" t="s">
        <v>272</v>
      </c>
      <c r="C8675" t="s">
        <v>43</v>
      </c>
      <c r="D8675" t="s">
        <v>85</v>
      </c>
      <c r="E8675" t="s">
        <v>30</v>
      </c>
      <c r="F8675" t="s">
        <v>6669</v>
      </c>
      <c r="G8675" t="s">
        <v>34058</v>
      </c>
      <c r="H8675" t="s">
        <v>34059</v>
      </c>
      <c r="I8675" t="s">
        <v>106</v>
      </c>
      <c r="J8675" t="s">
        <v>34060</v>
      </c>
      <c r="K8675">
        <v>324</v>
      </c>
      <c r="L8675" t="s">
        <v>63</v>
      </c>
      <c r="M8675" t="s">
        <v>11103</v>
      </c>
      <c r="N8675" t="s">
        <v>73</v>
      </c>
      <c r="O8675" t="s">
        <v>54</v>
      </c>
      <c r="P8675" t="s">
        <v>40</v>
      </c>
      <c r="Q8675" t="s">
        <v>40</v>
      </c>
      <c r="R8675" t="s">
        <v>40</v>
      </c>
      <c r="S8675" t="s">
        <v>40</v>
      </c>
      <c r="T8675" t="s">
        <v>40</v>
      </c>
      <c r="U8675" t="s">
        <v>40</v>
      </c>
      <c r="V8675" t="s">
        <v>40</v>
      </c>
      <c r="W8675" t="s">
        <v>40</v>
      </c>
      <c r="X8675" t="s">
        <v>40</v>
      </c>
      <c r="Y8675" t="s">
        <v>40</v>
      </c>
      <c r="Z8675" t="s">
        <v>40</v>
      </c>
    </row>
    <row r="8676" spans="1:26" x14ac:dyDescent="0.3">
      <c r="A8676" t="s">
        <v>34061</v>
      </c>
      <c r="B8676" t="s">
        <v>459</v>
      </c>
      <c r="C8676" t="s">
        <v>43</v>
      </c>
      <c r="D8676" t="s">
        <v>44</v>
      </c>
      <c r="E8676" t="s">
        <v>45</v>
      </c>
      <c r="F8676" t="s">
        <v>4910</v>
      </c>
      <c r="G8676" t="s">
        <v>34062</v>
      </c>
      <c r="H8676" t="s">
        <v>24752</v>
      </c>
      <c r="I8676" t="s">
        <v>89</v>
      </c>
      <c r="J8676" t="s">
        <v>34063</v>
      </c>
      <c r="K8676">
        <v>164</v>
      </c>
      <c r="L8676" t="s">
        <v>71</v>
      </c>
      <c r="M8676" t="s">
        <v>3838</v>
      </c>
      <c r="N8676" t="s">
        <v>160</v>
      </c>
      <c r="O8676" t="s">
        <v>39</v>
      </c>
      <c r="P8676" t="s">
        <v>40</v>
      </c>
      <c r="Q8676" t="s">
        <v>40</v>
      </c>
      <c r="R8676" t="s">
        <v>40</v>
      </c>
      <c r="S8676" t="s">
        <v>40</v>
      </c>
      <c r="T8676" t="s">
        <v>40</v>
      </c>
      <c r="U8676" t="s">
        <v>40</v>
      </c>
      <c r="V8676" t="s">
        <v>40</v>
      </c>
      <c r="W8676" t="s">
        <v>40</v>
      </c>
      <c r="X8676" t="s">
        <v>40</v>
      </c>
      <c r="Y8676" t="s">
        <v>40</v>
      </c>
      <c r="Z8676" t="s">
        <v>40</v>
      </c>
    </row>
    <row r="8677" spans="1:26" x14ac:dyDescent="0.3">
      <c r="A8677" t="s">
        <v>34064</v>
      </c>
      <c r="B8677" t="s">
        <v>191</v>
      </c>
      <c r="C8677" t="s">
        <v>43</v>
      </c>
      <c r="D8677" t="s">
        <v>474</v>
      </c>
      <c r="E8677" t="s">
        <v>94</v>
      </c>
      <c r="F8677" t="s">
        <v>12032</v>
      </c>
      <c r="G8677" t="s">
        <v>34065</v>
      </c>
      <c r="H8677" t="s">
        <v>34066</v>
      </c>
      <c r="I8677" t="s">
        <v>49</v>
      </c>
      <c r="J8677" t="s">
        <v>34067</v>
      </c>
      <c r="K8677">
        <v>115</v>
      </c>
      <c r="L8677" t="s">
        <v>63</v>
      </c>
      <c r="M8677" t="s">
        <v>386</v>
      </c>
      <c r="N8677" t="s">
        <v>53</v>
      </c>
      <c r="O8677" t="s">
        <v>39</v>
      </c>
      <c r="P8677" t="s">
        <v>40</v>
      </c>
      <c r="Q8677" t="s">
        <v>40</v>
      </c>
      <c r="R8677" t="s">
        <v>40</v>
      </c>
      <c r="S8677" t="s">
        <v>40</v>
      </c>
      <c r="T8677" t="s">
        <v>40</v>
      </c>
      <c r="U8677" t="s">
        <v>40</v>
      </c>
      <c r="V8677" t="s">
        <v>40</v>
      </c>
      <c r="W8677" t="s">
        <v>40</v>
      </c>
      <c r="X8677" t="s">
        <v>40</v>
      </c>
      <c r="Y8677" t="s">
        <v>40</v>
      </c>
      <c r="Z8677" t="s">
        <v>40</v>
      </c>
    </row>
    <row r="8678" spans="1:26" x14ac:dyDescent="0.3">
      <c r="A8678" t="s">
        <v>34068</v>
      </c>
      <c r="B8678" t="s">
        <v>76</v>
      </c>
      <c r="C8678" t="s">
        <v>43</v>
      </c>
      <c r="D8678" t="s">
        <v>224</v>
      </c>
      <c r="E8678" t="s">
        <v>30</v>
      </c>
      <c r="F8678" t="s">
        <v>8307</v>
      </c>
      <c r="G8678" t="s">
        <v>34069</v>
      </c>
      <c r="H8678" t="s">
        <v>34070</v>
      </c>
      <c r="I8678" t="s">
        <v>98</v>
      </c>
      <c r="J8678" t="s">
        <v>34071</v>
      </c>
      <c r="K8678">
        <v>171</v>
      </c>
      <c r="L8678" t="s">
        <v>63</v>
      </c>
      <c r="M8678" t="s">
        <v>3703</v>
      </c>
      <c r="N8678" t="s">
        <v>73</v>
      </c>
      <c r="O8678" t="s">
        <v>39</v>
      </c>
      <c r="P8678" t="s">
        <v>40</v>
      </c>
      <c r="Q8678" t="s">
        <v>40</v>
      </c>
      <c r="R8678" t="s">
        <v>40</v>
      </c>
      <c r="S8678" t="s">
        <v>40</v>
      </c>
      <c r="T8678" t="s">
        <v>40</v>
      </c>
      <c r="U8678" t="s">
        <v>40</v>
      </c>
      <c r="V8678" t="s">
        <v>40</v>
      </c>
      <c r="W8678" t="s">
        <v>40</v>
      </c>
      <c r="X8678" t="s">
        <v>40</v>
      </c>
      <c r="Y8678" t="s">
        <v>40</v>
      </c>
      <c r="Z8678" t="s">
        <v>40</v>
      </c>
    </row>
    <row r="8679" spans="1:26" x14ac:dyDescent="0.3">
      <c r="A8679" t="s">
        <v>34072</v>
      </c>
      <c r="B8679" t="s">
        <v>675</v>
      </c>
      <c r="C8679" t="s">
        <v>43</v>
      </c>
      <c r="D8679" t="s">
        <v>224</v>
      </c>
      <c r="E8679" t="s">
        <v>77</v>
      </c>
      <c r="F8679" t="s">
        <v>17940</v>
      </c>
      <c r="G8679" t="s">
        <v>34073</v>
      </c>
      <c r="H8679" t="s">
        <v>34074</v>
      </c>
      <c r="I8679" t="s">
        <v>49</v>
      </c>
      <c r="J8679" t="s">
        <v>34075</v>
      </c>
      <c r="K8679">
        <v>160</v>
      </c>
      <c r="L8679" t="s">
        <v>36</v>
      </c>
      <c r="M8679" t="s">
        <v>17940</v>
      </c>
      <c r="N8679" t="s">
        <v>38</v>
      </c>
      <c r="O8679" t="s">
        <v>39</v>
      </c>
      <c r="P8679" t="s">
        <v>40</v>
      </c>
      <c r="Q8679" t="s">
        <v>40</v>
      </c>
      <c r="R8679" t="s">
        <v>40</v>
      </c>
      <c r="S8679" t="s">
        <v>40</v>
      </c>
      <c r="T8679" t="s">
        <v>40</v>
      </c>
      <c r="U8679" t="s">
        <v>40</v>
      </c>
      <c r="V8679" t="s">
        <v>40</v>
      </c>
      <c r="W8679" t="s">
        <v>40</v>
      </c>
      <c r="X8679" t="s">
        <v>40</v>
      </c>
      <c r="Y8679" t="s">
        <v>40</v>
      </c>
      <c r="Z8679" t="s">
        <v>40</v>
      </c>
    </row>
    <row r="8680" spans="1:26" x14ac:dyDescent="0.3">
      <c r="A8680" t="s">
        <v>34076</v>
      </c>
      <c r="B8680" t="s">
        <v>1269</v>
      </c>
      <c r="C8680" t="s">
        <v>28</v>
      </c>
      <c r="D8680" t="s">
        <v>29</v>
      </c>
      <c r="E8680" t="s">
        <v>45</v>
      </c>
      <c r="F8680" t="s">
        <v>1206</v>
      </c>
      <c r="G8680" t="s">
        <v>5250</v>
      </c>
      <c r="H8680" t="s">
        <v>34077</v>
      </c>
      <c r="I8680" t="s">
        <v>49</v>
      </c>
      <c r="J8680" t="s">
        <v>34078</v>
      </c>
      <c r="K8680">
        <v>157</v>
      </c>
      <c r="L8680" t="s">
        <v>63</v>
      </c>
      <c r="M8680" t="s">
        <v>576</v>
      </c>
      <c r="N8680" t="s">
        <v>160</v>
      </c>
      <c r="O8680" t="s">
        <v>74</v>
      </c>
      <c r="P8680" t="s">
        <v>40</v>
      </c>
      <c r="Q8680" t="s">
        <v>40</v>
      </c>
      <c r="R8680" t="s">
        <v>40</v>
      </c>
      <c r="S8680" t="s">
        <v>40</v>
      </c>
      <c r="T8680" t="s">
        <v>40</v>
      </c>
      <c r="U8680" t="s">
        <v>40</v>
      </c>
      <c r="V8680" t="s">
        <v>40</v>
      </c>
      <c r="W8680" t="s">
        <v>40</v>
      </c>
      <c r="X8680" t="s">
        <v>40</v>
      </c>
      <c r="Y8680" t="s">
        <v>40</v>
      </c>
      <c r="Z8680" t="s">
        <v>40</v>
      </c>
    </row>
    <row r="8681" spans="1:26" x14ac:dyDescent="0.3">
      <c r="A8681" t="s">
        <v>708</v>
      </c>
      <c r="B8681" t="s">
        <v>238</v>
      </c>
      <c r="C8681" t="s">
        <v>28</v>
      </c>
      <c r="D8681" t="s">
        <v>29</v>
      </c>
      <c r="E8681" t="s">
        <v>77</v>
      </c>
      <c r="F8681" t="s">
        <v>2331</v>
      </c>
      <c r="G8681" t="s">
        <v>34079</v>
      </c>
      <c r="H8681" t="s">
        <v>34080</v>
      </c>
      <c r="I8681" t="s">
        <v>49</v>
      </c>
      <c r="J8681" t="s">
        <v>34081</v>
      </c>
      <c r="K8681">
        <v>245</v>
      </c>
      <c r="L8681" t="s">
        <v>36</v>
      </c>
      <c r="M8681" t="s">
        <v>2641</v>
      </c>
      <c r="N8681" t="s">
        <v>160</v>
      </c>
      <c r="O8681" t="s">
        <v>54</v>
      </c>
      <c r="P8681" t="s">
        <v>40</v>
      </c>
      <c r="Q8681" t="s">
        <v>40</v>
      </c>
      <c r="R8681" t="s">
        <v>40</v>
      </c>
      <c r="S8681" t="s">
        <v>40</v>
      </c>
      <c r="T8681" t="s">
        <v>40</v>
      </c>
      <c r="U8681" t="s">
        <v>40</v>
      </c>
      <c r="V8681" t="s">
        <v>40</v>
      </c>
      <c r="W8681" t="s">
        <v>40</v>
      </c>
      <c r="X8681" t="s">
        <v>40</v>
      </c>
      <c r="Y8681" t="s">
        <v>40</v>
      </c>
      <c r="Z8681" t="s">
        <v>40</v>
      </c>
    </row>
    <row r="8682" spans="1:26" x14ac:dyDescent="0.3">
      <c r="A8682" t="s">
        <v>34082</v>
      </c>
      <c r="B8682" t="s">
        <v>414</v>
      </c>
      <c r="C8682" t="s">
        <v>43</v>
      </c>
      <c r="D8682" t="s">
        <v>57</v>
      </c>
      <c r="E8682" t="s">
        <v>77</v>
      </c>
      <c r="F8682" t="s">
        <v>1305</v>
      </c>
      <c r="G8682" t="s">
        <v>34083</v>
      </c>
      <c r="H8682" t="s">
        <v>34084</v>
      </c>
      <c r="I8682" t="s">
        <v>106</v>
      </c>
      <c r="J8682" t="s">
        <v>34085</v>
      </c>
      <c r="K8682">
        <v>350</v>
      </c>
      <c r="L8682" t="s">
        <v>36</v>
      </c>
      <c r="M8682" t="s">
        <v>6698</v>
      </c>
      <c r="N8682" t="s">
        <v>83</v>
      </c>
      <c r="O8682" t="s">
        <v>39</v>
      </c>
      <c r="P8682" t="s">
        <v>40</v>
      </c>
      <c r="Q8682" t="s">
        <v>40</v>
      </c>
      <c r="R8682" t="s">
        <v>40</v>
      </c>
      <c r="S8682" t="s">
        <v>40</v>
      </c>
      <c r="T8682" t="s">
        <v>40</v>
      </c>
      <c r="U8682" t="s">
        <v>40</v>
      </c>
      <c r="V8682" t="s">
        <v>40</v>
      </c>
      <c r="W8682" t="s">
        <v>40</v>
      </c>
      <c r="X8682" t="s">
        <v>40</v>
      </c>
      <c r="Y8682" t="s">
        <v>40</v>
      </c>
      <c r="Z8682" t="s">
        <v>40</v>
      </c>
    </row>
    <row r="8683" spans="1:26" x14ac:dyDescent="0.3">
      <c r="A8683" t="s">
        <v>34086</v>
      </c>
      <c r="B8683" t="s">
        <v>473</v>
      </c>
      <c r="C8683" t="s">
        <v>28</v>
      </c>
      <c r="D8683" t="s">
        <v>44</v>
      </c>
      <c r="E8683" t="s">
        <v>77</v>
      </c>
      <c r="F8683" t="s">
        <v>2765</v>
      </c>
      <c r="G8683" t="s">
        <v>34087</v>
      </c>
      <c r="H8683" t="s">
        <v>34088</v>
      </c>
      <c r="I8683" t="s">
        <v>106</v>
      </c>
      <c r="J8683" t="s">
        <v>34089</v>
      </c>
      <c r="K8683">
        <v>223</v>
      </c>
      <c r="L8683" t="s">
        <v>36</v>
      </c>
      <c r="M8683" t="s">
        <v>4139</v>
      </c>
      <c r="N8683" t="s">
        <v>83</v>
      </c>
      <c r="O8683" t="s">
        <v>74</v>
      </c>
      <c r="P8683" t="s">
        <v>40</v>
      </c>
      <c r="Q8683" t="s">
        <v>40</v>
      </c>
      <c r="R8683" t="s">
        <v>40</v>
      </c>
      <c r="S8683" t="s">
        <v>40</v>
      </c>
      <c r="T8683" t="s">
        <v>40</v>
      </c>
      <c r="U8683" t="s">
        <v>40</v>
      </c>
      <c r="V8683" t="s">
        <v>40</v>
      </c>
      <c r="W8683" t="s">
        <v>40</v>
      </c>
      <c r="X8683" t="s">
        <v>40</v>
      </c>
      <c r="Y8683" t="s">
        <v>40</v>
      </c>
      <c r="Z8683" t="s">
        <v>40</v>
      </c>
    </row>
    <row r="8684" spans="1:26" x14ac:dyDescent="0.3">
      <c r="A8684" t="s">
        <v>34090</v>
      </c>
      <c r="B8684" t="s">
        <v>265</v>
      </c>
      <c r="C8684" t="s">
        <v>28</v>
      </c>
      <c r="D8684" t="s">
        <v>85</v>
      </c>
      <c r="E8684" t="s">
        <v>30</v>
      </c>
      <c r="F8684" t="s">
        <v>15166</v>
      </c>
      <c r="G8684" t="s">
        <v>34091</v>
      </c>
      <c r="H8684" t="s">
        <v>34092</v>
      </c>
      <c r="I8684" t="s">
        <v>34</v>
      </c>
      <c r="J8684" t="s">
        <v>34093</v>
      </c>
      <c r="K8684">
        <v>135</v>
      </c>
      <c r="L8684" t="s">
        <v>71</v>
      </c>
      <c r="M8684" t="s">
        <v>175</v>
      </c>
      <c r="N8684" t="s">
        <v>73</v>
      </c>
      <c r="O8684" t="s">
        <v>54</v>
      </c>
      <c r="P8684" t="s">
        <v>40</v>
      </c>
      <c r="Q8684" t="s">
        <v>40</v>
      </c>
      <c r="R8684" t="s">
        <v>40</v>
      </c>
      <c r="S8684" t="s">
        <v>40</v>
      </c>
      <c r="T8684" t="s">
        <v>40</v>
      </c>
      <c r="U8684" t="s">
        <v>40</v>
      </c>
      <c r="V8684" t="s">
        <v>40</v>
      </c>
      <c r="W8684" t="s">
        <v>40</v>
      </c>
      <c r="X8684" t="s">
        <v>40</v>
      </c>
      <c r="Y8684" t="s">
        <v>40</v>
      </c>
      <c r="Z8684" t="s">
        <v>40</v>
      </c>
    </row>
    <row r="8685" spans="1:26" x14ac:dyDescent="0.3">
      <c r="A8685" t="s">
        <v>34094</v>
      </c>
      <c r="B8685" t="s">
        <v>245</v>
      </c>
      <c r="C8685" t="s">
        <v>28</v>
      </c>
      <c r="D8685" t="s">
        <v>44</v>
      </c>
      <c r="E8685" t="s">
        <v>77</v>
      </c>
      <c r="F8685" t="s">
        <v>4749</v>
      </c>
      <c r="G8685" t="s">
        <v>34095</v>
      </c>
      <c r="H8685" t="s">
        <v>34096</v>
      </c>
      <c r="I8685" t="s">
        <v>34</v>
      </c>
      <c r="J8685" t="s">
        <v>34097</v>
      </c>
      <c r="K8685">
        <v>270</v>
      </c>
      <c r="L8685" t="s">
        <v>36</v>
      </c>
      <c r="M8685" t="s">
        <v>159</v>
      </c>
      <c r="N8685" t="s">
        <v>160</v>
      </c>
      <c r="O8685" t="s">
        <v>39</v>
      </c>
      <c r="P8685" t="s">
        <v>40</v>
      </c>
      <c r="Q8685" t="s">
        <v>40</v>
      </c>
      <c r="R8685" t="s">
        <v>40</v>
      </c>
      <c r="S8685" t="s">
        <v>40</v>
      </c>
      <c r="T8685" t="s">
        <v>40</v>
      </c>
      <c r="U8685" t="s">
        <v>40</v>
      </c>
      <c r="V8685" t="s">
        <v>40</v>
      </c>
      <c r="W8685" t="s">
        <v>40</v>
      </c>
      <c r="X8685" t="s">
        <v>40</v>
      </c>
      <c r="Y8685" t="s">
        <v>40</v>
      </c>
      <c r="Z8685" t="s">
        <v>40</v>
      </c>
    </row>
    <row r="8686" spans="1:26" x14ac:dyDescent="0.3">
      <c r="A8686" t="s">
        <v>34098</v>
      </c>
      <c r="B8686" t="s">
        <v>1269</v>
      </c>
      <c r="C8686" t="s">
        <v>28</v>
      </c>
      <c r="D8686" t="s">
        <v>85</v>
      </c>
      <c r="E8686" t="s">
        <v>58</v>
      </c>
      <c r="F8686" t="s">
        <v>10325</v>
      </c>
      <c r="G8686" t="s">
        <v>34099</v>
      </c>
      <c r="H8686" t="s">
        <v>34100</v>
      </c>
      <c r="I8686" t="s">
        <v>106</v>
      </c>
      <c r="J8686" t="s">
        <v>34101</v>
      </c>
      <c r="K8686">
        <v>262</v>
      </c>
      <c r="L8686" t="s">
        <v>71</v>
      </c>
      <c r="M8686" t="s">
        <v>3649</v>
      </c>
      <c r="N8686" t="s">
        <v>83</v>
      </c>
      <c r="O8686" t="s">
        <v>39</v>
      </c>
      <c r="P8686" t="s">
        <v>40</v>
      </c>
      <c r="Q8686" t="s">
        <v>40</v>
      </c>
      <c r="R8686" t="s">
        <v>40</v>
      </c>
      <c r="S8686" t="s">
        <v>40</v>
      </c>
      <c r="T8686" t="s">
        <v>40</v>
      </c>
      <c r="U8686" t="s">
        <v>40</v>
      </c>
      <c r="V8686" t="s">
        <v>40</v>
      </c>
      <c r="W8686" t="s">
        <v>40</v>
      </c>
      <c r="X8686" t="s">
        <v>40</v>
      </c>
      <c r="Y8686" t="s">
        <v>40</v>
      </c>
      <c r="Z8686" t="s">
        <v>40</v>
      </c>
    </row>
    <row r="8687" spans="1:26" x14ac:dyDescent="0.3">
      <c r="A8687" t="s">
        <v>34102</v>
      </c>
      <c r="B8687" t="s">
        <v>1269</v>
      </c>
      <c r="C8687" t="s">
        <v>43</v>
      </c>
      <c r="D8687" t="s">
        <v>224</v>
      </c>
      <c r="E8687" t="s">
        <v>77</v>
      </c>
      <c r="F8687" t="s">
        <v>7854</v>
      </c>
      <c r="G8687" t="s">
        <v>13385</v>
      </c>
      <c r="H8687" t="s">
        <v>34103</v>
      </c>
      <c r="I8687" t="s">
        <v>49</v>
      </c>
      <c r="J8687" t="s">
        <v>34104</v>
      </c>
      <c r="K8687">
        <v>267</v>
      </c>
      <c r="L8687" t="s">
        <v>36</v>
      </c>
      <c r="M8687" t="s">
        <v>7854</v>
      </c>
      <c r="N8687" t="s">
        <v>160</v>
      </c>
      <c r="O8687" t="s">
        <v>54</v>
      </c>
      <c r="P8687" t="s">
        <v>40</v>
      </c>
      <c r="Q8687" t="s">
        <v>40</v>
      </c>
      <c r="R8687" t="s">
        <v>40</v>
      </c>
      <c r="S8687" t="s">
        <v>40</v>
      </c>
      <c r="T8687" t="s">
        <v>40</v>
      </c>
      <c r="U8687" t="s">
        <v>40</v>
      </c>
      <c r="V8687" t="s">
        <v>40</v>
      </c>
      <c r="W8687" t="s">
        <v>40</v>
      </c>
      <c r="X8687" t="s">
        <v>40</v>
      </c>
      <c r="Y8687" t="s">
        <v>40</v>
      </c>
      <c r="Z8687" t="s">
        <v>40</v>
      </c>
    </row>
    <row r="8688" spans="1:26" x14ac:dyDescent="0.3">
      <c r="A8688" t="s">
        <v>34105</v>
      </c>
      <c r="B8688" t="s">
        <v>169</v>
      </c>
      <c r="C8688" t="s">
        <v>43</v>
      </c>
      <c r="D8688" t="s">
        <v>44</v>
      </c>
      <c r="E8688" t="s">
        <v>30</v>
      </c>
      <c r="F8688" t="s">
        <v>2737</v>
      </c>
      <c r="G8688" t="s">
        <v>34106</v>
      </c>
      <c r="H8688" t="s">
        <v>34107</v>
      </c>
      <c r="I8688" t="s">
        <v>89</v>
      </c>
      <c r="J8688" t="s">
        <v>34108</v>
      </c>
      <c r="K8688">
        <v>497</v>
      </c>
      <c r="L8688" t="s">
        <v>63</v>
      </c>
      <c r="M8688" t="s">
        <v>2521</v>
      </c>
      <c r="N8688" t="s">
        <v>53</v>
      </c>
      <c r="O8688" t="s">
        <v>54</v>
      </c>
      <c r="P8688" t="s">
        <v>40</v>
      </c>
      <c r="Q8688" t="s">
        <v>40</v>
      </c>
      <c r="R8688" t="s">
        <v>40</v>
      </c>
      <c r="S8688" t="s">
        <v>40</v>
      </c>
      <c r="T8688" t="s">
        <v>40</v>
      </c>
      <c r="U8688" t="s">
        <v>40</v>
      </c>
      <c r="V8688" t="s">
        <v>40</v>
      </c>
      <c r="W8688" t="s">
        <v>40</v>
      </c>
      <c r="X8688" t="s">
        <v>40</v>
      </c>
      <c r="Y8688" t="s">
        <v>40</v>
      </c>
      <c r="Z8688" t="s">
        <v>40</v>
      </c>
    </row>
    <row r="8689" spans="1:26" x14ac:dyDescent="0.3">
      <c r="A8689" t="s">
        <v>34109</v>
      </c>
      <c r="B8689" t="s">
        <v>351</v>
      </c>
      <c r="C8689" t="s">
        <v>43</v>
      </c>
      <c r="D8689" t="s">
        <v>170</v>
      </c>
      <c r="E8689" t="s">
        <v>30</v>
      </c>
      <c r="F8689" t="s">
        <v>9122</v>
      </c>
      <c r="G8689" t="s">
        <v>34110</v>
      </c>
      <c r="H8689" t="s">
        <v>3563</v>
      </c>
      <c r="I8689" t="s">
        <v>49</v>
      </c>
      <c r="J8689" t="s">
        <v>34111</v>
      </c>
      <c r="K8689">
        <v>148</v>
      </c>
      <c r="L8689" t="s">
        <v>63</v>
      </c>
      <c r="M8689" t="s">
        <v>2004</v>
      </c>
      <c r="N8689" t="s">
        <v>73</v>
      </c>
      <c r="O8689" t="s">
        <v>39</v>
      </c>
      <c r="P8689" t="s">
        <v>40</v>
      </c>
      <c r="Q8689" t="s">
        <v>40</v>
      </c>
      <c r="R8689" t="s">
        <v>40</v>
      </c>
      <c r="S8689" t="s">
        <v>40</v>
      </c>
      <c r="T8689" t="s">
        <v>40</v>
      </c>
      <c r="U8689" t="s">
        <v>40</v>
      </c>
      <c r="V8689" t="s">
        <v>40</v>
      </c>
      <c r="W8689" t="s">
        <v>40</v>
      </c>
      <c r="X8689" t="s">
        <v>40</v>
      </c>
      <c r="Y8689" t="s">
        <v>40</v>
      </c>
      <c r="Z8689" t="s">
        <v>40</v>
      </c>
    </row>
    <row r="8690" spans="1:26" x14ac:dyDescent="0.3">
      <c r="A8690" t="s">
        <v>34112</v>
      </c>
      <c r="B8690" t="s">
        <v>84</v>
      </c>
      <c r="C8690" t="s">
        <v>43</v>
      </c>
      <c r="D8690" t="s">
        <v>85</v>
      </c>
      <c r="E8690" t="s">
        <v>45</v>
      </c>
      <c r="F8690" t="s">
        <v>3785</v>
      </c>
      <c r="G8690" t="s">
        <v>34113</v>
      </c>
      <c r="H8690" t="s">
        <v>34114</v>
      </c>
      <c r="I8690" t="s">
        <v>49</v>
      </c>
      <c r="J8690" t="s">
        <v>34115</v>
      </c>
      <c r="K8690">
        <v>440</v>
      </c>
      <c r="L8690" t="s">
        <v>71</v>
      </c>
      <c r="M8690" t="s">
        <v>4566</v>
      </c>
      <c r="N8690" t="s">
        <v>83</v>
      </c>
      <c r="O8690" t="s">
        <v>39</v>
      </c>
      <c r="P8690" t="s">
        <v>40</v>
      </c>
      <c r="Q8690" t="s">
        <v>40</v>
      </c>
      <c r="R8690" t="s">
        <v>40</v>
      </c>
      <c r="S8690" t="s">
        <v>40</v>
      </c>
      <c r="T8690" t="s">
        <v>40</v>
      </c>
      <c r="U8690" t="s">
        <v>40</v>
      </c>
      <c r="V8690" t="s">
        <v>40</v>
      </c>
      <c r="W8690" t="s">
        <v>40</v>
      </c>
      <c r="X8690" t="s">
        <v>40</v>
      </c>
      <c r="Y8690" t="s">
        <v>40</v>
      </c>
      <c r="Z8690" t="s">
        <v>40</v>
      </c>
    </row>
    <row r="8691" spans="1:26" x14ac:dyDescent="0.3">
      <c r="A8691" t="s">
        <v>34116</v>
      </c>
      <c r="B8691" t="s">
        <v>364</v>
      </c>
      <c r="C8691" t="s">
        <v>28</v>
      </c>
      <c r="D8691" t="s">
        <v>474</v>
      </c>
      <c r="E8691" t="s">
        <v>45</v>
      </c>
      <c r="F8691" t="s">
        <v>5177</v>
      </c>
      <c r="G8691" t="s">
        <v>34117</v>
      </c>
      <c r="H8691" t="s">
        <v>2288</v>
      </c>
      <c r="I8691" t="s">
        <v>34</v>
      </c>
      <c r="J8691" t="s">
        <v>34118</v>
      </c>
      <c r="K8691">
        <v>485</v>
      </c>
      <c r="L8691" t="s">
        <v>63</v>
      </c>
      <c r="M8691" t="s">
        <v>1603</v>
      </c>
      <c r="N8691" t="s">
        <v>73</v>
      </c>
      <c r="O8691" t="s">
        <v>74</v>
      </c>
      <c r="P8691" t="s">
        <v>40</v>
      </c>
      <c r="Q8691" t="s">
        <v>40</v>
      </c>
      <c r="R8691" t="s">
        <v>40</v>
      </c>
      <c r="S8691" t="s">
        <v>40</v>
      </c>
      <c r="T8691" t="s">
        <v>40</v>
      </c>
      <c r="U8691" t="s">
        <v>40</v>
      </c>
      <c r="V8691" t="s">
        <v>40</v>
      </c>
      <c r="W8691" t="s">
        <v>40</v>
      </c>
      <c r="X8691" t="s">
        <v>40</v>
      </c>
      <c r="Y8691" t="s">
        <v>40</v>
      </c>
      <c r="Z8691" t="s">
        <v>40</v>
      </c>
    </row>
    <row r="8692" spans="1:26" x14ac:dyDescent="0.3">
      <c r="A8692" t="s">
        <v>34119</v>
      </c>
      <c r="B8692" t="s">
        <v>56</v>
      </c>
      <c r="C8692" t="s">
        <v>43</v>
      </c>
      <c r="D8692" t="s">
        <v>170</v>
      </c>
      <c r="E8692" t="s">
        <v>94</v>
      </c>
      <c r="F8692" t="s">
        <v>1270</v>
      </c>
      <c r="G8692" t="s">
        <v>34120</v>
      </c>
      <c r="H8692" t="s">
        <v>34121</v>
      </c>
      <c r="I8692" t="s">
        <v>34</v>
      </c>
      <c r="J8692" t="s">
        <v>34122</v>
      </c>
      <c r="K8692">
        <v>436</v>
      </c>
      <c r="L8692" t="s">
        <v>71</v>
      </c>
      <c r="M8692" t="s">
        <v>18299</v>
      </c>
      <c r="N8692" t="s">
        <v>160</v>
      </c>
      <c r="O8692" t="s">
        <v>39</v>
      </c>
      <c r="P8692" t="s">
        <v>40</v>
      </c>
      <c r="Q8692" t="s">
        <v>40</v>
      </c>
      <c r="R8692" t="s">
        <v>40</v>
      </c>
      <c r="S8692" t="s">
        <v>40</v>
      </c>
      <c r="T8692" t="s">
        <v>40</v>
      </c>
      <c r="U8692" t="s">
        <v>40</v>
      </c>
      <c r="V8692" t="s">
        <v>40</v>
      </c>
      <c r="W8692" t="s">
        <v>40</v>
      </c>
      <c r="X8692" t="s">
        <v>40</v>
      </c>
      <c r="Y8692" t="s">
        <v>40</v>
      </c>
      <c r="Z8692" t="s">
        <v>40</v>
      </c>
    </row>
    <row r="8693" spans="1:26" x14ac:dyDescent="0.3">
      <c r="A8693" t="s">
        <v>34123</v>
      </c>
      <c r="B8693" t="s">
        <v>238</v>
      </c>
      <c r="C8693" t="s">
        <v>28</v>
      </c>
      <c r="D8693" t="s">
        <v>111</v>
      </c>
      <c r="E8693" t="s">
        <v>58</v>
      </c>
      <c r="F8693" t="s">
        <v>2133</v>
      </c>
      <c r="G8693" t="s">
        <v>34124</v>
      </c>
      <c r="H8693" t="s">
        <v>34125</v>
      </c>
      <c r="I8693" t="s">
        <v>34</v>
      </c>
      <c r="J8693" t="s">
        <v>34126</v>
      </c>
      <c r="K8693">
        <v>140</v>
      </c>
      <c r="L8693" t="s">
        <v>36</v>
      </c>
      <c r="M8693" t="s">
        <v>1466</v>
      </c>
      <c r="N8693" t="s">
        <v>83</v>
      </c>
      <c r="O8693" t="s">
        <v>74</v>
      </c>
      <c r="P8693" t="s">
        <v>40</v>
      </c>
      <c r="Q8693" t="s">
        <v>40</v>
      </c>
      <c r="R8693" t="s">
        <v>40</v>
      </c>
      <c r="S8693" t="s">
        <v>40</v>
      </c>
      <c r="T8693" t="s">
        <v>40</v>
      </c>
      <c r="U8693" t="s">
        <v>40</v>
      </c>
      <c r="V8693" t="s">
        <v>40</v>
      </c>
      <c r="W8693" t="s">
        <v>40</v>
      </c>
      <c r="X8693" t="s">
        <v>40</v>
      </c>
      <c r="Y8693" t="s">
        <v>40</v>
      </c>
      <c r="Z8693" t="s">
        <v>40</v>
      </c>
    </row>
    <row r="8694" spans="1:26" x14ac:dyDescent="0.3">
      <c r="A8694" t="s">
        <v>34127</v>
      </c>
      <c r="B8694" t="s">
        <v>154</v>
      </c>
      <c r="C8694" t="s">
        <v>28</v>
      </c>
      <c r="D8694" t="s">
        <v>224</v>
      </c>
      <c r="E8694" t="s">
        <v>30</v>
      </c>
      <c r="F8694" t="s">
        <v>239</v>
      </c>
      <c r="G8694" t="s">
        <v>34128</v>
      </c>
      <c r="H8694" t="s">
        <v>34129</v>
      </c>
      <c r="I8694" t="s">
        <v>98</v>
      </c>
      <c r="J8694" t="s">
        <v>34130</v>
      </c>
      <c r="K8694">
        <v>230</v>
      </c>
      <c r="L8694" t="s">
        <v>63</v>
      </c>
      <c r="M8694" t="s">
        <v>330</v>
      </c>
      <c r="N8694" t="s">
        <v>53</v>
      </c>
      <c r="O8694" t="s">
        <v>54</v>
      </c>
      <c r="P8694" t="s">
        <v>40</v>
      </c>
      <c r="Q8694" t="s">
        <v>40</v>
      </c>
      <c r="R8694" t="s">
        <v>40</v>
      </c>
      <c r="S8694" t="s">
        <v>40</v>
      </c>
      <c r="T8694" t="s">
        <v>40</v>
      </c>
      <c r="U8694" t="s">
        <v>40</v>
      </c>
      <c r="V8694" t="s">
        <v>40</v>
      </c>
      <c r="W8694" t="s">
        <v>40</v>
      </c>
      <c r="X8694" t="s">
        <v>40</v>
      </c>
      <c r="Y8694" t="s">
        <v>40</v>
      </c>
      <c r="Z8694" t="s">
        <v>40</v>
      </c>
    </row>
    <row r="8695" spans="1:26" x14ac:dyDescent="0.3">
      <c r="A8695" t="s">
        <v>34131</v>
      </c>
      <c r="B8695" t="s">
        <v>856</v>
      </c>
      <c r="C8695" t="s">
        <v>28</v>
      </c>
      <c r="D8695" t="s">
        <v>474</v>
      </c>
      <c r="E8695" t="s">
        <v>94</v>
      </c>
      <c r="F8695" t="s">
        <v>3779</v>
      </c>
      <c r="G8695" t="s">
        <v>139</v>
      </c>
      <c r="H8695" t="s">
        <v>34132</v>
      </c>
      <c r="I8695" t="s">
        <v>49</v>
      </c>
      <c r="J8695" t="s">
        <v>34133</v>
      </c>
      <c r="K8695">
        <v>346</v>
      </c>
      <c r="L8695" t="s">
        <v>63</v>
      </c>
      <c r="M8695" t="s">
        <v>3934</v>
      </c>
      <c r="N8695" t="s">
        <v>38</v>
      </c>
      <c r="O8695" t="s">
        <v>54</v>
      </c>
      <c r="P8695" t="s">
        <v>40</v>
      </c>
      <c r="Q8695" t="s">
        <v>40</v>
      </c>
      <c r="R8695" t="s">
        <v>40</v>
      </c>
      <c r="S8695" t="s">
        <v>40</v>
      </c>
      <c r="T8695" t="s">
        <v>40</v>
      </c>
      <c r="U8695" t="s">
        <v>40</v>
      </c>
      <c r="V8695" t="s">
        <v>40</v>
      </c>
      <c r="W8695" t="s">
        <v>40</v>
      </c>
      <c r="X8695" t="s">
        <v>40</v>
      </c>
      <c r="Y8695" t="s">
        <v>40</v>
      </c>
      <c r="Z8695" t="s">
        <v>40</v>
      </c>
    </row>
    <row r="8696" spans="1:26" x14ac:dyDescent="0.3">
      <c r="A8696" t="s">
        <v>34134</v>
      </c>
      <c r="B8696" t="s">
        <v>231</v>
      </c>
      <c r="C8696" t="s">
        <v>43</v>
      </c>
      <c r="D8696" t="s">
        <v>224</v>
      </c>
      <c r="E8696" t="s">
        <v>58</v>
      </c>
      <c r="F8696" t="s">
        <v>527</v>
      </c>
      <c r="G8696" t="s">
        <v>34135</v>
      </c>
      <c r="H8696" t="s">
        <v>34136</v>
      </c>
      <c r="I8696" t="s">
        <v>106</v>
      </c>
      <c r="J8696" t="s">
        <v>34137</v>
      </c>
      <c r="K8696">
        <v>404</v>
      </c>
      <c r="L8696" t="s">
        <v>36</v>
      </c>
      <c r="M8696" t="s">
        <v>2568</v>
      </c>
      <c r="N8696" t="s">
        <v>53</v>
      </c>
      <c r="O8696" t="s">
        <v>39</v>
      </c>
      <c r="P8696" t="s">
        <v>40</v>
      </c>
      <c r="Q8696" t="s">
        <v>40</v>
      </c>
      <c r="R8696" t="s">
        <v>40</v>
      </c>
      <c r="S8696" t="s">
        <v>40</v>
      </c>
      <c r="T8696" t="s">
        <v>40</v>
      </c>
      <c r="U8696" t="s">
        <v>40</v>
      </c>
      <c r="V8696" t="s">
        <v>40</v>
      </c>
      <c r="W8696" t="s">
        <v>40</v>
      </c>
      <c r="X8696" t="s">
        <v>40</v>
      </c>
      <c r="Y8696" t="s">
        <v>40</v>
      </c>
      <c r="Z8696" t="s">
        <v>40</v>
      </c>
    </row>
    <row r="8697" spans="1:26" x14ac:dyDescent="0.3">
      <c r="A8697" t="s">
        <v>11047</v>
      </c>
      <c r="B8697" t="s">
        <v>76</v>
      </c>
      <c r="C8697" t="s">
        <v>28</v>
      </c>
      <c r="D8697" t="s">
        <v>44</v>
      </c>
      <c r="E8697" t="s">
        <v>94</v>
      </c>
      <c r="F8697" t="s">
        <v>10731</v>
      </c>
      <c r="G8697" t="s">
        <v>34138</v>
      </c>
      <c r="H8697" t="s">
        <v>4627</v>
      </c>
      <c r="I8697" t="s">
        <v>89</v>
      </c>
      <c r="J8697" t="s">
        <v>34139</v>
      </c>
      <c r="K8697">
        <v>298</v>
      </c>
      <c r="L8697" t="s">
        <v>36</v>
      </c>
      <c r="M8697" t="s">
        <v>29244</v>
      </c>
      <c r="N8697" t="s">
        <v>38</v>
      </c>
      <c r="O8697" t="s">
        <v>39</v>
      </c>
      <c r="P8697" t="s">
        <v>40</v>
      </c>
      <c r="Q8697" t="s">
        <v>40</v>
      </c>
      <c r="R8697" t="s">
        <v>40</v>
      </c>
      <c r="S8697" t="s">
        <v>40</v>
      </c>
      <c r="T8697" t="s">
        <v>40</v>
      </c>
      <c r="U8697" t="s">
        <v>40</v>
      </c>
      <c r="V8697" t="s">
        <v>40</v>
      </c>
      <c r="W8697" t="s">
        <v>40</v>
      </c>
      <c r="X8697" t="s">
        <v>40</v>
      </c>
      <c r="Y8697" t="s">
        <v>40</v>
      </c>
      <c r="Z8697" t="s">
        <v>40</v>
      </c>
    </row>
    <row r="8698" spans="1:26" x14ac:dyDescent="0.3">
      <c r="A8698" t="s">
        <v>34140</v>
      </c>
      <c r="B8698" t="s">
        <v>223</v>
      </c>
      <c r="C8698" t="s">
        <v>43</v>
      </c>
      <c r="D8698" t="s">
        <v>170</v>
      </c>
      <c r="E8698" t="s">
        <v>77</v>
      </c>
      <c r="F8698" t="s">
        <v>5981</v>
      </c>
      <c r="G8698" t="s">
        <v>34141</v>
      </c>
      <c r="H8698" t="s">
        <v>34142</v>
      </c>
      <c r="I8698" t="s">
        <v>34</v>
      </c>
      <c r="J8698" t="s">
        <v>34143</v>
      </c>
      <c r="K8698">
        <v>500</v>
      </c>
      <c r="L8698" t="s">
        <v>36</v>
      </c>
      <c r="M8698" t="s">
        <v>5322</v>
      </c>
      <c r="N8698" t="s">
        <v>38</v>
      </c>
      <c r="O8698" t="s">
        <v>54</v>
      </c>
      <c r="P8698" t="s">
        <v>40</v>
      </c>
      <c r="Q8698" t="s">
        <v>40</v>
      </c>
      <c r="R8698" t="s">
        <v>40</v>
      </c>
      <c r="S8698" t="s">
        <v>40</v>
      </c>
      <c r="T8698" t="s">
        <v>40</v>
      </c>
      <c r="U8698" t="s">
        <v>40</v>
      </c>
      <c r="V8698" t="s">
        <v>40</v>
      </c>
      <c r="W8698" t="s">
        <v>40</v>
      </c>
      <c r="X8698" t="s">
        <v>40</v>
      </c>
      <c r="Y8698" t="s">
        <v>40</v>
      </c>
      <c r="Z8698" t="s">
        <v>40</v>
      </c>
    </row>
    <row r="8699" spans="1:26" x14ac:dyDescent="0.3">
      <c r="A8699" t="s">
        <v>34144</v>
      </c>
      <c r="B8699" t="s">
        <v>344</v>
      </c>
      <c r="C8699" t="s">
        <v>43</v>
      </c>
      <c r="D8699" t="s">
        <v>85</v>
      </c>
      <c r="E8699" t="s">
        <v>45</v>
      </c>
      <c r="F8699" t="s">
        <v>239</v>
      </c>
      <c r="G8699" t="s">
        <v>34145</v>
      </c>
      <c r="H8699" t="s">
        <v>34146</v>
      </c>
      <c r="I8699" t="s">
        <v>89</v>
      </c>
      <c r="J8699" t="s">
        <v>34147</v>
      </c>
      <c r="K8699">
        <v>320</v>
      </c>
      <c r="L8699" t="s">
        <v>63</v>
      </c>
      <c r="M8699" t="s">
        <v>11738</v>
      </c>
      <c r="N8699" t="s">
        <v>73</v>
      </c>
      <c r="O8699" t="s">
        <v>54</v>
      </c>
      <c r="P8699" t="s">
        <v>40</v>
      </c>
      <c r="Q8699" t="s">
        <v>40</v>
      </c>
      <c r="R8699" t="s">
        <v>40</v>
      </c>
      <c r="S8699" t="s">
        <v>40</v>
      </c>
      <c r="T8699" t="s">
        <v>40</v>
      </c>
      <c r="U8699" t="s">
        <v>40</v>
      </c>
      <c r="V8699" t="s">
        <v>40</v>
      </c>
      <c r="W8699" t="s">
        <v>40</v>
      </c>
      <c r="X8699" t="s">
        <v>40</v>
      </c>
      <c r="Y8699" t="s">
        <v>40</v>
      </c>
      <c r="Z8699" t="s">
        <v>40</v>
      </c>
    </row>
    <row r="8700" spans="1:26" x14ac:dyDescent="0.3">
      <c r="A8700" t="s">
        <v>34148</v>
      </c>
      <c r="B8700" t="s">
        <v>66</v>
      </c>
      <c r="C8700" t="s">
        <v>28</v>
      </c>
      <c r="D8700" t="s">
        <v>57</v>
      </c>
      <c r="E8700" t="s">
        <v>126</v>
      </c>
      <c r="F8700" t="s">
        <v>2048</v>
      </c>
      <c r="G8700" t="s">
        <v>34149</v>
      </c>
      <c r="H8700" t="s">
        <v>34150</v>
      </c>
      <c r="I8700" t="s">
        <v>98</v>
      </c>
      <c r="J8700" t="s">
        <v>34151</v>
      </c>
      <c r="K8700">
        <v>184</v>
      </c>
      <c r="L8700" t="s">
        <v>71</v>
      </c>
      <c r="M8700" t="s">
        <v>2975</v>
      </c>
      <c r="N8700" t="s">
        <v>73</v>
      </c>
      <c r="O8700" t="s">
        <v>39</v>
      </c>
      <c r="P8700" t="s">
        <v>40</v>
      </c>
      <c r="Q8700" t="s">
        <v>40</v>
      </c>
      <c r="R8700" t="s">
        <v>40</v>
      </c>
      <c r="S8700" t="s">
        <v>40</v>
      </c>
      <c r="T8700" t="s">
        <v>40</v>
      </c>
      <c r="U8700" t="s">
        <v>40</v>
      </c>
      <c r="V8700" t="s">
        <v>40</v>
      </c>
      <c r="W8700" t="s">
        <v>40</v>
      </c>
      <c r="X8700" t="s">
        <v>40</v>
      </c>
      <c r="Y8700" t="s">
        <v>40</v>
      </c>
      <c r="Z8700" t="s">
        <v>40</v>
      </c>
    </row>
    <row r="8701" spans="1:26" x14ac:dyDescent="0.3">
      <c r="A8701" t="s">
        <v>34152</v>
      </c>
      <c r="B8701" t="s">
        <v>1269</v>
      </c>
      <c r="C8701" t="s">
        <v>43</v>
      </c>
      <c r="D8701" t="s">
        <v>474</v>
      </c>
      <c r="E8701" t="s">
        <v>30</v>
      </c>
      <c r="F8701" t="s">
        <v>5028</v>
      </c>
      <c r="G8701" t="s">
        <v>34153</v>
      </c>
      <c r="H8701" t="s">
        <v>34154</v>
      </c>
      <c r="I8701" t="s">
        <v>98</v>
      </c>
      <c r="J8701" t="s">
        <v>34155</v>
      </c>
      <c r="K8701">
        <v>489</v>
      </c>
      <c r="L8701" t="s">
        <v>63</v>
      </c>
      <c r="M8701" t="s">
        <v>1142</v>
      </c>
      <c r="N8701" t="s">
        <v>38</v>
      </c>
      <c r="O8701" t="s">
        <v>74</v>
      </c>
      <c r="P8701" t="s">
        <v>40</v>
      </c>
      <c r="Q8701" t="s">
        <v>40</v>
      </c>
      <c r="R8701" t="s">
        <v>40</v>
      </c>
      <c r="S8701" t="s">
        <v>40</v>
      </c>
      <c r="T8701" t="s">
        <v>40</v>
      </c>
      <c r="U8701" t="s">
        <v>40</v>
      </c>
      <c r="V8701" t="s">
        <v>40</v>
      </c>
      <c r="W8701" t="s">
        <v>40</v>
      </c>
      <c r="X8701" t="s">
        <v>40</v>
      </c>
      <c r="Y8701" t="s">
        <v>40</v>
      </c>
      <c r="Z8701" t="s">
        <v>40</v>
      </c>
    </row>
    <row r="8702" spans="1:26" x14ac:dyDescent="0.3">
      <c r="A8702" t="s">
        <v>34156</v>
      </c>
      <c r="B8702" t="s">
        <v>318</v>
      </c>
      <c r="C8702" t="s">
        <v>43</v>
      </c>
      <c r="D8702" t="s">
        <v>29</v>
      </c>
      <c r="E8702" t="s">
        <v>58</v>
      </c>
      <c r="F8702" t="s">
        <v>1763</v>
      </c>
      <c r="G8702" t="s">
        <v>25261</v>
      </c>
      <c r="H8702" t="s">
        <v>34157</v>
      </c>
      <c r="I8702" t="s">
        <v>89</v>
      </c>
      <c r="J8702" t="s">
        <v>34158</v>
      </c>
      <c r="K8702">
        <v>402</v>
      </c>
      <c r="L8702" t="s">
        <v>36</v>
      </c>
      <c r="M8702" t="s">
        <v>5074</v>
      </c>
      <c r="N8702" t="s">
        <v>160</v>
      </c>
      <c r="O8702" t="s">
        <v>39</v>
      </c>
      <c r="P8702" t="s">
        <v>40</v>
      </c>
      <c r="Q8702" t="s">
        <v>40</v>
      </c>
      <c r="R8702" t="s">
        <v>40</v>
      </c>
      <c r="S8702" t="s">
        <v>40</v>
      </c>
      <c r="T8702" t="s">
        <v>40</v>
      </c>
      <c r="U8702" t="s">
        <v>40</v>
      </c>
      <c r="V8702" t="s">
        <v>40</v>
      </c>
      <c r="W8702" t="s">
        <v>40</v>
      </c>
      <c r="X8702" t="s">
        <v>40</v>
      </c>
      <c r="Y8702" t="s">
        <v>40</v>
      </c>
      <c r="Z8702" t="s">
        <v>40</v>
      </c>
    </row>
    <row r="8703" spans="1:26" x14ac:dyDescent="0.3">
      <c r="A8703" t="s">
        <v>28316</v>
      </c>
      <c r="B8703" t="s">
        <v>76</v>
      </c>
      <c r="C8703" t="s">
        <v>28</v>
      </c>
      <c r="D8703" t="s">
        <v>85</v>
      </c>
      <c r="E8703" t="s">
        <v>77</v>
      </c>
      <c r="F8703" t="s">
        <v>1170</v>
      </c>
      <c r="G8703" t="s">
        <v>34159</v>
      </c>
      <c r="H8703" t="s">
        <v>18394</v>
      </c>
      <c r="I8703" t="s">
        <v>89</v>
      </c>
      <c r="J8703" t="s">
        <v>34160</v>
      </c>
      <c r="K8703">
        <v>456</v>
      </c>
      <c r="L8703" t="s">
        <v>36</v>
      </c>
      <c r="M8703" t="s">
        <v>7207</v>
      </c>
      <c r="N8703" t="s">
        <v>73</v>
      </c>
      <c r="O8703" t="s">
        <v>74</v>
      </c>
      <c r="P8703" t="s">
        <v>40</v>
      </c>
      <c r="Q8703" t="s">
        <v>40</v>
      </c>
      <c r="R8703" t="s">
        <v>40</v>
      </c>
      <c r="S8703" t="s">
        <v>40</v>
      </c>
      <c r="T8703" t="s">
        <v>40</v>
      </c>
      <c r="U8703" t="s">
        <v>40</v>
      </c>
      <c r="V8703" t="s">
        <v>40</v>
      </c>
      <c r="W8703" t="s">
        <v>40</v>
      </c>
      <c r="X8703" t="s">
        <v>40</v>
      </c>
      <c r="Y8703" t="s">
        <v>40</v>
      </c>
      <c r="Z8703" t="s">
        <v>40</v>
      </c>
    </row>
    <row r="8704" spans="1:26" x14ac:dyDescent="0.3">
      <c r="A8704" t="s">
        <v>34161</v>
      </c>
      <c r="B8704" t="s">
        <v>140</v>
      </c>
      <c r="C8704" t="s">
        <v>43</v>
      </c>
      <c r="D8704" t="s">
        <v>224</v>
      </c>
      <c r="E8704" t="s">
        <v>94</v>
      </c>
      <c r="F8704" t="s">
        <v>1532</v>
      </c>
      <c r="G8704" t="s">
        <v>34162</v>
      </c>
      <c r="H8704" t="s">
        <v>34163</v>
      </c>
      <c r="I8704" t="s">
        <v>106</v>
      </c>
      <c r="J8704" t="s">
        <v>34164</v>
      </c>
      <c r="K8704">
        <v>445</v>
      </c>
      <c r="L8704" t="s">
        <v>63</v>
      </c>
      <c r="M8704" t="s">
        <v>9117</v>
      </c>
      <c r="N8704" t="s">
        <v>160</v>
      </c>
      <c r="O8704" t="s">
        <v>74</v>
      </c>
      <c r="P8704" t="s">
        <v>40</v>
      </c>
      <c r="Q8704" t="s">
        <v>40</v>
      </c>
      <c r="R8704" t="s">
        <v>40</v>
      </c>
      <c r="S8704" t="s">
        <v>40</v>
      </c>
      <c r="T8704" t="s">
        <v>40</v>
      </c>
      <c r="U8704" t="s">
        <v>40</v>
      </c>
      <c r="V8704" t="s">
        <v>40</v>
      </c>
      <c r="W8704" t="s">
        <v>40</v>
      </c>
      <c r="X8704" t="s">
        <v>40</v>
      </c>
      <c r="Y8704" t="s">
        <v>40</v>
      </c>
      <c r="Z8704" t="s">
        <v>40</v>
      </c>
    </row>
    <row r="8705" spans="1:26" x14ac:dyDescent="0.3">
      <c r="A8705" t="s">
        <v>34165</v>
      </c>
      <c r="B8705" t="s">
        <v>1570</v>
      </c>
      <c r="C8705" t="s">
        <v>43</v>
      </c>
      <c r="D8705" t="s">
        <v>170</v>
      </c>
      <c r="E8705" t="s">
        <v>30</v>
      </c>
      <c r="F8705" t="s">
        <v>1674</v>
      </c>
      <c r="G8705" t="s">
        <v>34166</v>
      </c>
      <c r="H8705" t="s">
        <v>34167</v>
      </c>
      <c r="I8705" t="s">
        <v>49</v>
      </c>
      <c r="J8705" t="s">
        <v>34168</v>
      </c>
      <c r="K8705">
        <v>376</v>
      </c>
      <c r="L8705" t="s">
        <v>71</v>
      </c>
      <c r="M8705" t="s">
        <v>1688</v>
      </c>
      <c r="N8705" t="s">
        <v>160</v>
      </c>
      <c r="O8705" t="s">
        <v>54</v>
      </c>
      <c r="P8705" t="s">
        <v>40</v>
      </c>
      <c r="Q8705" t="s">
        <v>40</v>
      </c>
      <c r="R8705" t="s">
        <v>40</v>
      </c>
      <c r="S8705" t="s">
        <v>40</v>
      </c>
      <c r="T8705" t="s">
        <v>40</v>
      </c>
      <c r="U8705" t="s">
        <v>40</v>
      </c>
      <c r="V8705" t="s">
        <v>40</v>
      </c>
      <c r="W8705" t="s">
        <v>40</v>
      </c>
      <c r="X8705" t="s">
        <v>40</v>
      </c>
      <c r="Y8705" t="s">
        <v>40</v>
      </c>
      <c r="Z8705" t="s">
        <v>40</v>
      </c>
    </row>
    <row r="8706" spans="1:26" x14ac:dyDescent="0.3">
      <c r="A8706" t="s">
        <v>34169</v>
      </c>
      <c r="B8706" t="s">
        <v>401</v>
      </c>
      <c r="C8706" t="s">
        <v>28</v>
      </c>
      <c r="D8706" t="s">
        <v>474</v>
      </c>
      <c r="E8706" t="s">
        <v>77</v>
      </c>
      <c r="F8706" t="s">
        <v>7066</v>
      </c>
      <c r="G8706" t="s">
        <v>34170</v>
      </c>
      <c r="H8706" t="s">
        <v>34171</v>
      </c>
      <c r="I8706" t="s">
        <v>106</v>
      </c>
      <c r="J8706" t="s">
        <v>34172</v>
      </c>
      <c r="K8706">
        <v>383</v>
      </c>
      <c r="L8706" t="s">
        <v>36</v>
      </c>
      <c r="M8706" t="s">
        <v>2122</v>
      </c>
      <c r="N8706" t="s">
        <v>53</v>
      </c>
      <c r="O8706" t="s">
        <v>74</v>
      </c>
      <c r="P8706" t="s">
        <v>40</v>
      </c>
      <c r="Q8706" t="s">
        <v>40</v>
      </c>
      <c r="R8706" t="s">
        <v>40</v>
      </c>
      <c r="S8706" t="s">
        <v>40</v>
      </c>
      <c r="T8706" t="s">
        <v>40</v>
      </c>
      <c r="U8706" t="s">
        <v>40</v>
      </c>
      <c r="V8706" t="s">
        <v>40</v>
      </c>
      <c r="W8706" t="s">
        <v>40</v>
      </c>
      <c r="X8706" t="s">
        <v>40</v>
      </c>
      <c r="Y8706" t="s">
        <v>40</v>
      </c>
      <c r="Z8706" t="s">
        <v>40</v>
      </c>
    </row>
    <row r="8707" spans="1:26" x14ac:dyDescent="0.3">
      <c r="A8707" t="s">
        <v>34173</v>
      </c>
      <c r="B8707" t="s">
        <v>888</v>
      </c>
      <c r="C8707" t="s">
        <v>28</v>
      </c>
      <c r="D8707" t="s">
        <v>224</v>
      </c>
      <c r="E8707" t="s">
        <v>45</v>
      </c>
      <c r="F8707" t="s">
        <v>1426</v>
      </c>
      <c r="G8707" t="s">
        <v>34174</v>
      </c>
      <c r="H8707" t="s">
        <v>2366</v>
      </c>
      <c r="I8707" t="s">
        <v>98</v>
      </c>
      <c r="J8707" t="s">
        <v>34175</v>
      </c>
      <c r="K8707">
        <v>238</v>
      </c>
      <c r="L8707" t="s">
        <v>71</v>
      </c>
      <c r="M8707" t="s">
        <v>1199</v>
      </c>
      <c r="N8707" t="s">
        <v>83</v>
      </c>
      <c r="O8707" t="s">
        <v>74</v>
      </c>
      <c r="P8707" t="s">
        <v>40</v>
      </c>
      <c r="Q8707" t="s">
        <v>40</v>
      </c>
      <c r="R8707" t="s">
        <v>40</v>
      </c>
      <c r="S8707" t="s">
        <v>40</v>
      </c>
      <c r="T8707" t="s">
        <v>40</v>
      </c>
      <c r="U8707" t="s">
        <v>40</v>
      </c>
      <c r="V8707" t="s">
        <v>40</v>
      </c>
      <c r="W8707" t="s">
        <v>40</v>
      </c>
      <c r="X8707" t="s">
        <v>40</v>
      </c>
      <c r="Y8707" t="s">
        <v>40</v>
      </c>
      <c r="Z8707" t="s">
        <v>40</v>
      </c>
    </row>
    <row r="8708" spans="1:26" x14ac:dyDescent="0.3">
      <c r="A8708" t="s">
        <v>34176</v>
      </c>
      <c r="B8708" t="s">
        <v>875</v>
      </c>
      <c r="C8708" t="s">
        <v>28</v>
      </c>
      <c r="D8708" t="s">
        <v>85</v>
      </c>
      <c r="E8708" t="s">
        <v>45</v>
      </c>
      <c r="F8708" t="s">
        <v>3247</v>
      </c>
      <c r="G8708" t="s">
        <v>34177</v>
      </c>
      <c r="H8708" t="s">
        <v>30705</v>
      </c>
      <c r="I8708" t="s">
        <v>34</v>
      </c>
      <c r="J8708" t="s">
        <v>34178</v>
      </c>
      <c r="K8708">
        <v>412</v>
      </c>
      <c r="L8708" t="s">
        <v>71</v>
      </c>
      <c r="M8708" t="s">
        <v>5116</v>
      </c>
      <c r="N8708" t="s">
        <v>38</v>
      </c>
      <c r="O8708" t="s">
        <v>54</v>
      </c>
      <c r="P8708" t="s">
        <v>40</v>
      </c>
      <c r="Q8708" t="s">
        <v>40</v>
      </c>
      <c r="R8708" t="s">
        <v>40</v>
      </c>
      <c r="S8708" t="s">
        <v>40</v>
      </c>
      <c r="T8708" t="s">
        <v>40</v>
      </c>
      <c r="U8708" t="s">
        <v>40</v>
      </c>
      <c r="V8708" t="s">
        <v>40</v>
      </c>
      <c r="W8708" t="s">
        <v>40</v>
      </c>
      <c r="X8708" t="s">
        <v>40</v>
      </c>
      <c r="Y8708" t="s">
        <v>40</v>
      </c>
      <c r="Z8708" t="s">
        <v>40</v>
      </c>
    </row>
    <row r="8709" spans="1:26" x14ac:dyDescent="0.3">
      <c r="A8709" t="s">
        <v>34179</v>
      </c>
      <c r="B8709" t="s">
        <v>1081</v>
      </c>
      <c r="C8709" t="s">
        <v>28</v>
      </c>
      <c r="D8709" t="s">
        <v>224</v>
      </c>
      <c r="E8709" t="s">
        <v>58</v>
      </c>
      <c r="F8709" t="s">
        <v>1305</v>
      </c>
      <c r="G8709" t="s">
        <v>34180</v>
      </c>
      <c r="H8709" t="s">
        <v>34181</v>
      </c>
      <c r="I8709" t="s">
        <v>106</v>
      </c>
      <c r="J8709" t="s">
        <v>34182</v>
      </c>
      <c r="K8709">
        <v>469</v>
      </c>
      <c r="L8709" t="s">
        <v>36</v>
      </c>
      <c r="M8709" t="s">
        <v>869</v>
      </c>
      <c r="N8709" t="s">
        <v>83</v>
      </c>
      <c r="O8709" t="s">
        <v>39</v>
      </c>
      <c r="P8709" t="s">
        <v>40</v>
      </c>
      <c r="Q8709" t="s">
        <v>40</v>
      </c>
      <c r="R8709" t="s">
        <v>40</v>
      </c>
      <c r="S8709" t="s">
        <v>40</v>
      </c>
      <c r="T8709" t="s">
        <v>40</v>
      </c>
      <c r="U8709" t="s">
        <v>40</v>
      </c>
      <c r="V8709" t="s">
        <v>40</v>
      </c>
      <c r="W8709" t="s">
        <v>40</v>
      </c>
      <c r="X8709" t="s">
        <v>40</v>
      </c>
      <c r="Y8709" t="s">
        <v>40</v>
      </c>
      <c r="Z8709" t="s">
        <v>40</v>
      </c>
    </row>
    <row r="8710" spans="1:26" x14ac:dyDescent="0.3">
      <c r="A8710" t="s">
        <v>34183</v>
      </c>
      <c r="B8710" t="s">
        <v>147</v>
      </c>
      <c r="C8710" t="s">
        <v>43</v>
      </c>
      <c r="D8710" t="s">
        <v>44</v>
      </c>
      <c r="E8710" t="s">
        <v>45</v>
      </c>
      <c r="F8710" t="s">
        <v>5759</v>
      </c>
      <c r="G8710" t="s">
        <v>34184</v>
      </c>
      <c r="H8710" t="s">
        <v>34185</v>
      </c>
      <c r="I8710" t="s">
        <v>89</v>
      </c>
      <c r="J8710" t="s">
        <v>34186</v>
      </c>
      <c r="K8710">
        <v>229</v>
      </c>
      <c r="L8710" t="s">
        <v>71</v>
      </c>
      <c r="M8710" t="s">
        <v>2747</v>
      </c>
      <c r="N8710" t="s">
        <v>160</v>
      </c>
      <c r="O8710" t="s">
        <v>74</v>
      </c>
      <c r="P8710" t="s">
        <v>40</v>
      </c>
      <c r="Q8710" t="s">
        <v>40</v>
      </c>
      <c r="R8710" t="s">
        <v>40</v>
      </c>
      <c r="S8710" t="s">
        <v>40</v>
      </c>
      <c r="T8710" t="s">
        <v>40</v>
      </c>
      <c r="U8710" t="s">
        <v>40</v>
      </c>
      <c r="V8710" t="s">
        <v>40</v>
      </c>
      <c r="W8710" t="s">
        <v>40</v>
      </c>
      <c r="X8710" t="s">
        <v>40</v>
      </c>
      <c r="Y8710" t="s">
        <v>40</v>
      </c>
      <c r="Z8710" t="s">
        <v>40</v>
      </c>
    </row>
    <row r="8711" spans="1:26" x14ac:dyDescent="0.3">
      <c r="A8711" t="s">
        <v>34187</v>
      </c>
      <c r="B8711" t="s">
        <v>473</v>
      </c>
      <c r="C8711" t="s">
        <v>28</v>
      </c>
      <c r="D8711" t="s">
        <v>44</v>
      </c>
      <c r="E8711" t="s">
        <v>126</v>
      </c>
      <c r="F8711" t="s">
        <v>4897</v>
      </c>
      <c r="G8711" t="s">
        <v>34188</v>
      </c>
      <c r="H8711" t="s">
        <v>34189</v>
      </c>
      <c r="I8711" t="s">
        <v>98</v>
      </c>
      <c r="J8711" t="s">
        <v>34190</v>
      </c>
      <c r="K8711">
        <v>360</v>
      </c>
      <c r="L8711" t="s">
        <v>71</v>
      </c>
      <c r="M8711" t="s">
        <v>1257</v>
      </c>
      <c r="N8711" t="s">
        <v>38</v>
      </c>
      <c r="O8711" t="s">
        <v>54</v>
      </c>
      <c r="P8711" t="s">
        <v>40</v>
      </c>
      <c r="Q8711" t="s">
        <v>40</v>
      </c>
      <c r="R8711" t="s">
        <v>40</v>
      </c>
      <c r="S8711" t="s">
        <v>40</v>
      </c>
      <c r="T8711" t="s">
        <v>40</v>
      </c>
      <c r="U8711" t="s">
        <v>40</v>
      </c>
      <c r="V8711" t="s">
        <v>40</v>
      </c>
      <c r="W8711" t="s">
        <v>40</v>
      </c>
      <c r="X8711" t="s">
        <v>40</v>
      </c>
      <c r="Y8711" t="s">
        <v>40</v>
      </c>
      <c r="Z8711" t="s">
        <v>40</v>
      </c>
    </row>
    <row r="8712" spans="1:26" x14ac:dyDescent="0.3">
      <c r="A8712" t="s">
        <v>34191</v>
      </c>
      <c r="B8712" t="s">
        <v>191</v>
      </c>
      <c r="C8712" t="s">
        <v>43</v>
      </c>
      <c r="D8712" t="s">
        <v>85</v>
      </c>
      <c r="E8712" t="s">
        <v>30</v>
      </c>
      <c r="F8712" t="s">
        <v>11356</v>
      </c>
      <c r="G8712" t="s">
        <v>34192</v>
      </c>
      <c r="H8712" t="s">
        <v>34193</v>
      </c>
      <c r="I8712" t="s">
        <v>98</v>
      </c>
      <c r="J8712" t="s">
        <v>34194</v>
      </c>
      <c r="K8712">
        <v>177</v>
      </c>
      <c r="L8712" t="s">
        <v>71</v>
      </c>
      <c r="M8712" t="s">
        <v>935</v>
      </c>
      <c r="N8712" t="s">
        <v>160</v>
      </c>
      <c r="O8712" t="s">
        <v>39</v>
      </c>
      <c r="P8712" t="s">
        <v>40</v>
      </c>
      <c r="Q8712" t="s">
        <v>40</v>
      </c>
      <c r="R8712" t="s">
        <v>40</v>
      </c>
      <c r="S8712" t="s">
        <v>40</v>
      </c>
      <c r="T8712" t="s">
        <v>40</v>
      </c>
      <c r="U8712" t="s">
        <v>40</v>
      </c>
      <c r="V8712" t="s">
        <v>40</v>
      </c>
      <c r="W8712" t="s">
        <v>40</v>
      </c>
      <c r="X8712" t="s">
        <v>40</v>
      </c>
      <c r="Y8712" t="s">
        <v>40</v>
      </c>
      <c r="Z8712" t="s">
        <v>40</v>
      </c>
    </row>
    <row r="8713" spans="1:26" x14ac:dyDescent="0.3">
      <c r="A8713" t="s">
        <v>34195</v>
      </c>
      <c r="B8713" t="s">
        <v>272</v>
      </c>
      <c r="C8713" t="s">
        <v>43</v>
      </c>
      <c r="D8713" t="s">
        <v>111</v>
      </c>
      <c r="E8713" t="s">
        <v>77</v>
      </c>
      <c r="F8713" t="s">
        <v>29236</v>
      </c>
      <c r="G8713" t="s">
        <v>34196</v>
      </c>
      <c r="H8713" t="s">
        <v>34197</v>
      </c>
      <c r="I8713" t="s">
        <v>89</v>
      </c>
      <c r="J8713" t="s">
        <v>34198</v>
      </c>
      <c r="K8713">
        <v>133</v>
      </c>
      <c r="L8713" t="s">
        <v>36</v>
      </c>
      <c r="M8713" t="s">
        <v>3110</v>
      </c>
      <c r="N8713" t="s">
        <v>38</v>
      </c>
      <c r="O8713" t="s">
        <v>39</v>
      </c>
      <c r="P8713" t="s">
        <v>40</v>
      </c>
      <c r="Q8713" t="s">
        <v>40</v>
      </c>
      <c r="R8713" t="s">
        <v>40</v>
      </c>
      <c r="S8713" t="s">
        <v>40</v>
      </c>
      <c r="T8713" t="s">
        <v>40</v>
      </c>
      <c r="U8713" t="s">
        <v>40</v>
      </c>
      <c r="V8713" t="s">
        <v>40</v>
      </c>
      <c r="W8713" t="s">
        <v>40</v>
      </c>
      <c r="X8713" t="s">
        <v>40</v>
      </c>
      <c r="Y8713" t="s">
        <v>40</v>
      </c>
      <c r="Z8713" t="s">
        <v>40</v>
      </c>
    </row>
    <row r="8714" spans="1:26" x14ac:dyDescent="0.3">
      <c r="A8714" t="s">
        <v>34199</v>
      </c>
      <c r="B8714" t="s">
        <v>1782</v>
      </c>
      <c r="C8714" t="s">
        <v>28</v>
      </c>
      <c r="D8714" t="s">
        <v>57</v>
      </c>
      <c r="E8714" t="s">
        <v>94</v>
      </c>
      <c r="F8714" t="s">
        <v>609</v>
      </c>
      <c r="G8714" t="s">
        <v>34200</v>
      </c>
      <c r="H8714" t="s">
        <v>34201</v>
      </c>
      <c r="I8714" t="s">
        <v>89</v>
      </c>
      <c r="J8714" t="s">
        <v>34202</v>
      </c>
      <c r="K8714">
        <v>424</v>
      </c>
      <c r="L8714" t="s">
        <v>63</v>
      </c>
      <c r="M8714" t="s">
        <v>15280</v>
      </c>
      <c r="N8714" t="s">
        <v>160</v>
      </c>
      <c r="O8714" t="s">
        <v>54</v>
      </c>
      <c r="P8714" t="s">
        <v>40</v>
      </c>
      <c r="Q8714" t="s">
        <v>40</v>
      </c>
      <c r="R8714" t="s">
        <v>40</v>
      </c>
      <c r="S8714" t="s">
        <v>40</v>
      </c>
      <c r="T8714" t="s">
        <v>40</v>
      </c>
      <c r="U8714" t="s">
        <v>40</v>
      </c>
      <c r="V8714" t="s">
        <v>40</v>
      </c>
      <c r="W8714" t="s">
        <v>40</v>
      </c>
      <c r="X8714" t="s">
        <v>40</v>
      </c>
      <c r="Y8714" t="s">
        <v>40</v>
      </c>
      <c r="Z8714" t="s">
        <v>40</v>
      </c>
    </row>
    <row r="8715" spans="1:26" x14ac:dyDescent="0.3">
      <c r="A8715" t="s">
        <v>34203</v>
      </c>
      <c r="B8715" t="s">
        <v>272</v>
      </c>
      <c r="C8715" t="s">
        <v>28</v>
      </c>
      <c r="D8715" t="s">
        <v>111</v>
      </c>
      <c r="E8715" t="s">
        <v>77</v>
      </c>
      <c r="F8715" t="s">
        <v>4813</v>
      </c>
      <c r="G8715" t="s">
        <v>34204</v>
      </c>
      <c r="H8715" t="s">
        <v>34205</v>
      </c>
      <c r="I8715" t="s">
        <v>49</v>
      </c>
      <c r="J8715" t="s">
        <v>34206</v>
      </c>
      <c r="K8715">
        <v>182</v>
      </c>
      <c r="L8715" t="s">
        <v>36</v>
      </c>
      <c r="M8715" t="s">
        <v>3951</v>
      </c>
      <c r="N8715" t="s">
        <v>53</v>
      </c>
      <c r="O8715" t="s">
        <v>39</v>
      </c>
      <c r="P8715" t="s">
        <v>40</v>
      </c>
      <c r="Q8715" t="s">
        <v>40</v>
      </c>
      <c r="R8715" t="s">
        <v>40</v>
      </c>
      <c r="S8715" t="s">
        <v>40</v>
      </c>
      <c r="T8715" t="s">
        <v>40</v>
      </c>
      <c r="U8715" t="s">
        <v>40</v>
      </c>
      <c r="V8715" t="s">
        <v>40</v>
      </c>
      <c r="W8715" t="s">
        <v>40</v>
      </c>
      <c r="X8715" t="s">
        <v>40</v>
      </c>
      <c r="Y8715" t="s">
        <v>40</v>
      </c>
      <c r="Z8715" t="s">
        <v>40</v>
      </c>
    </row>
    <row r="8716" spans="1:26" x14ac:dyDescent="0.3">
      <c r="A8716" t="s">
        <v>34207</v>
      </c>
      <c r="B8716" t="s">
        <v>118</v>
      </c>
      <c r="C8716" t="s">
        <v>43</v>
      </c>
      <c r="D8716" t="s">
        <v>474</v>
      </c>
      <c r="E8716" t="s">
        <v>94</v>
      </c>
      <c r="F8716" t="s">
        <v>5422</v>
      </c>
      <c r="G8716" t="s">
        <v>34208</v>
      </c>
      <c r="H8716" t="s">
        <v>34209</v>
      </c>
      <c r="I8716" t="s">
        <v>34</v>
      </c>
      <c r="J8716" t="s">
        <v>34210</v>
      </c>
      <c r="K8716">
        <v>303</v>
      </c>
      <c r="L8716" t="s">
        <v>63</v>
      </c>
      <c r="M8716" t="s">
        <v>4119</v>
      </c>
      <c r="N8716" t="s">
        <v>160</v>
      </c>
      <c r="O8716" t="s">
        <v>74</v>
      </c>
      <c r="P8716" t="s">
        <v>40</v>
      </c>
      <c r="Q8716" t="s">
        <v>40</v>
      </c>
      <c r="R8716" t="s">
        <v>40</v>
      </c>
      <c r="S8716" t="s">
        <v>40</v>
      </c>
      <c r="T8716" t="s">
        <v>40</v>
      </c>
      <c r="U8716" t="s">
        <v>40</v>
      </c>
      <c r="V8716" t="s">
        <v>40</v>
      </c>
      <c r="W8716" t="s">
        <v>40</v>
      </c>
      <c r="X8716" t="s">
        <v>40</v>
      </c>
      <c r="Y8716" t="s">
        <v>40</v>
      </c>
      <c r="Z8716" t="s">
        <v>40</v>
      </c>
    </row>
    <row r="8717" spans="1:26" x14ac:dyDescent="0.3">
      <c r="A8717" t="s">
        <v>26682</v>
      </c>
      <c r="B8717" t="s">
        <v>433</v>
      </c>
      <c r="C8717" t="s">
        <v>43</v>
      </c>
      <c r="D8717" t="s">
        <v>474</v>
      </c>
      <c r="E8717" t="s">
        <v>94</v>
      </c>
      <c r="F8717" t="s">
        <v>4157</v>
      </c>
      <c r="G8717" t="s">
        <v>34211</v>
      </c>
      <c r="H8717" t="s">
        <v>34212</v>
      </c>
      <c r="I8717" t="s">
        <v>98</v>
      </c>
      <c r="J8717" t="s">
        <v>34213</v>
      </c>
      <c r="K8717">
        <v>337</v>
      </c>
      <c r="L8717" t="s">
        <v>63</v>
      </c>
      <c r="M8717" t="s">
        <v>973</v>
      </c>
      <c r="N8717" t="s">
        <v>38</v>
      </c>
      <c r="O8717" t="s">
        <v>54</v>
      </c>
      <c r="P8717" t="s">
        <v>40</v>
      </c>
      <c r="Q8717" t="s">
        <v>40</v>
      </c>
      <c r="R8717" t="s">
        <v>40</v>
      </c>
      <c r="S8717" t="s">
        <v>40</v>
      </c>
      <c r="T8717" t="s">
        <v>40</v>
      </c>
      <c r="U8717" t="s">
        <v>40</v>
      </c>
      <c r="V8717" t="s">
        <v>40</v>
      </c>
      <c r="W8717" t="s">
        <v>40</v>
      </c>
      <c r="X8717" t="s">
        <v>40</v>
      </c>
      <c r="Y8717" t="s">
        <v>40</v>
      </c>
      <c r="Z8717" t="s">
        <v>40</v>
      </c>
    </row>
    <row r="8718" spans="1:26" x14ac:dyDescent="0.3">
      <c r="A8718" t="s">
        <v>34214</v>
      </c>
      <c r="B8718" t="s">
        <v>223</v>
      </c>
      <c r="C8718" t="s">
        <v>43</v>
      </c>
      <c r="D8718" t="s">
        <v>474</v>
      </c>
      <c r="E8718" t="s">
        <v>77</v>
      </c>
      <c r="F8718" t="s">
        <v>406</v>
      </c>
      <c r="G8718" t="s">
        <v>34215</v>
      </c>
      <c r="H8718" t="s">
        <v>34216</v>
      </c>
      <c r="I8718" t="s">
        <v>89</v>
      </c>
      <c r="J8718" t="s">
        <v>34217</v>
      </c>
      <c r="K8718">
        <v>102</v>
      </c>
      <c r="L8718" t="s">
        <v>36</v>
      </c>
      <c r="M8718" t="s">
        <v>34218</v>
      </c>
      <c r="N8718" t="s">
        <v>53</v>
      </c>
      <c r="O8718" t="s">
        <v>54</v>
      </c>
      <c r="P8718" t="s">
        <v>40</v>
      </c>
      <c r="Q8718" t="s">
        <v>40</v>
      </c>
      <c r="R8718" t="s">
        <v>40</v>
      </c>
      <c r="S8718" t="s">
        <v>40</v>
      </c>
      <c r="T8718" t="s">
        <v>40</v>
      </c>
      <c r="U8718" t="s">
        <v>40</v>
      </c>
      <c r="V8718" t="s">
        <v>40</v>
      </c>
      <c r="W8718" t="s">
        <v>40</v>
      </c>
      <c r="X8718" t="s">
        <v>40</v>
      </c>
      <c r="Y8718" t="s">
        <v>40</v>
      </c>
      <c r="Z8718" t="s">
        <v>40</v>
      </c>
    </row>
    <row r="8719" spans="1:26" x14ac:dyDescent="0.3">
      <c r="A8719" t="s">
        <v>34219</v>
      </c>
      <c r="B8719" t="s">
        <v>231</v>
      </c>
      <c r="C8719" t="s">
        <v>43</v>
      </c>
      <c r="D8719" t="s">
        <v>29</v>
      </c>
      <c r="E8719" t="s">
        <v>77</v>
      </c>
      <c r="F8719" t="s">
        <v>2399</v>
      </c>
      <c r="G8719" t="s">
        <v>34220</v>
      </c>
      <c r="H8719" t="s">
        <v>34221</v>
      </c>
      <c r="I8719" t="s">
        <v>89</v>
      </c>
      <c r="J8719" t="s">
        <v>34222</v>
      </c>
      <c r="K8719">
        <v>215</v>
      </c>
      <c r="L8719" t="s">
        <v>36</v>
      </c>
      <c r="M8719" t="s">
        <v>7207</v>
      </c>
      <c r="N8719" t="s">
        <v>73</v>
      </c>
      <c r="O8719" t="s">
        <v>54</v>
      </c>
      <c r="P8719" t="s">
        <v>40</v>
      </c>
      <c r="Q8719" t="s">
        <v>40</v>
      </c>
      <c r="R8719" t="s">
        <v>40</v>
      </c>
      <c r="S8719" t="s">
        <v>40</v>
      </c>
      <c r="T8719" t="s">
        <v>40</v>
      </c>
      <c r="U8719" t="s">
        <v>40</v>
      </c>
      <c r="V8719" t="s">
        <v>40</v>
      </c>
      <c r="W8719" t="s">
        <v>40</v>
      </c>
      <c r="X8719" t="s">
        <v>40</v>
      </c>
      <c r="Y8719" t="s">
        <v>40</v>
      </c>
      <c r="Z8719" t="s">
        <v>40</v>
      </c>
    </row>
    <row r="8720" spans="1:26" x14ac:dyDescent="0.3">
      <c r="A8720" t="s">
        <v>34223</v>
      </c>
      <c r="B8720" t="s">
        <v>110</v>
      </c>
      <c r="C8720" t="s">
        <v>28</v>
      </c>
      <c r="D8720" t="s">
        <v>474</v>
      </c>
      <c r="E8720" t="s">
        <v>45</v>
      </c>
      <c r="F8720" t="s">
        <v>11782</v>
      </c>
      <c r="G8720" t="s">
        <v>34224</v>
      </c>
      <c r="H8720" t="s">
        <v>34225</v>
      </c>
      <c r="I8720" t="s">
        <v>98</v>
      </c>
      <c r="J8720" t="s">
        <v>34226</v>
      </c>
      <c r="K8720">
        <v>305</v>
      </c>
      <c r="L8720" t="s">
        <v>71</v>
      </c>
      <c r="M8720" t="s">
        <v>4173</v>
      </c>
      <c r="N8720" t="s">
        <v>160</v>
      </c>
      <c r="O8720" t="s">
        <v>74</v>
      </c>
      <c r="P8720" t="s">
        <v>40</v>
      </c>
      <c r="Q8720" t="s">
        <v>40</v>
      </c>
      <c r="R8720" t="s">
        <v>40</v>
      </c>
      <c r="S8720" t="s">
        <v>40</v>
      </c>
      <c r="T8720" t="s">
        <v>40</v>
      </c>
      <c r="U8720" t="s">
        <v>40</v>
      </c>
      <c r="V8720" t="s">
        <v>40</v>
      </c>
      <c r="W8720" t="s">
        <v>40</v>
      </c>
      <c r="X8720" t="s">
        <v>40</v>
      </c>
      <c r="Y8720" t="s">
        <v>40</v>
      </c>
      <c r="Z8720" t="s">
        <v>40</v>
      </c>
    </row>
    <row r="8721" spans="1:26" x14ac:dyDescent="0.3">
      <c r="A8721" t="s">
        <v>34227</v>
      </c>
      <c r="B8721" t="s">
        <v>118</v>
      </c>
      <c r="C8721" t="s">
        <v>28</v>
      </c>
      <c r="D8721" t="s">
        <v>170</v>
      </c>
      <c r="E8721" t="s">
        <v>30</v>
      </c>
      <c r="F8721" t="s">
        <v>1536</v>
      </c>
      <c r="G8721" t="s">
        <v>34228</v>
      </c>
      <c r="H8721" t="s">
        <v>34229</v>
      </c>
      <c r="I8721" t="s">
        <v>49</v>
      </c>
      <c r="J8721" t="s">
        <v>34230</v>
      </c>
      <c r="K8721">
        <v>141</v>
      </c>
      <c r="L8721" t="s">
        <v>63</v>
      </c>
      <c r="M8721" t="s">
        <v>2726</v>
      </c>
      <c r="N8721" t="s">
        <v>160</v>
      </c>
      <c r="O8721" t="s">
        <v>54</v>
      </c>
      <c r="P8721" t="s">
        <v>40</v>
      </c>
      <c r="Q8721" t="s">
        <v>40</v>
      </c>
      <c r="R8721" t="s">
        <v>40</v>
      </c>
      <c r="S8721" t="s">
        <v>40</v>
      </c>
      <c r="T8721" t="s">
        <v>40</v>
      </c>
      <c r="U8721" t="s">
        <v>40</v>
      </c>
      <c r="V8721" t="s">
        <v>40</v>
      </c>
      <c r="W8721" t="s">
        <v>40</v>
      </c>
      <c r="X8721" t="s">
        <v>40</v>
      </c>
      <c r="Y8721" t="s">
        <v>40</v>
      </c>
      <c r="Z8721" t="s">
        <v>40</v>
      </c>
    </row>
    <row r="8722" spans="1:26" x14ac:dyDescent="0.3">
      <c r="A8722" t="s">
        <v>34231</v>
      </c>
      <c r="B8722" t="s">
        <v>1847</v>
      </c>
      <c r="C8722" t="s">
        <v>43</v>
      </c>
      <c r="D8722" t="s">
        <v>57</v>
      </c>
      <c r="E8722" t="s">
        <v>126</v>
      </c>
      <c r="F8722" t="s">
        <v>8165</v>
      </c>
      <c r="G8722" t="s">
        <v>34232</v>
      </c>
      <c r="H8722" t="s">
        <v>21848</v>
      </c>
      <c r="I8722" t="s">
        <v>98</v>
      </c>
      <c r="J8722" t="s">
        <v>34233</v>
      </c>
      <c r="K8722">
        <v>226</v>
      </c>
      <c r="L8722" t="s">
        <v>36</v>
      </c>
      <c r="M8722" t="s">
        <v>8795</v>
      </c>
      <c r="N8722" t="s">
        <v>73</v>
      </c>
      <c r="O8722" t="s">
        <v>54</v>
      </c>
      <c r="P8722" t="s">
        <v>40</v>
      </c>
      <c r="Q8722" t="s">
        <v>40</v>
      </c>
      <c r="R8722" t="s">
        <v>40</v>
      </c>
      <c r="S8722" t="s">
        <v>40</v>
      </c>
      <c r="T8722" t="s">
        <v>40</v>
      </c>
      <c r="U8722" t="s">
        <v>40</v>
      </c>
      <c r="V8722" t="s">
        <v>40</v>
      </c>
      <c r="W8722" t="s">
        <v>40</v>
      </c>
      <c r="X8722" t="s">
        <v>40</v>
      </c>
      <c r="Y8722" t="s">
        <v>40</v>
      </c>
      <c r="Z8722" t="s">
        <v>40</v>
      </c>
    </row>
    <row r="8723" spans="1:26" x14ac:dyDescent="0.3">
      <c r="A8723" t="s">
        <v>34234</v>
      </c>
      <c r="B8723" t="s">
        <v>279</v>
      </c>
      <c r="C8723" t="s">
        <v>43</v>
      </c>
      <c r="D8723" t="s">
        <v>111</v>
      </c>
      <c r="E8723" t="s">
        <v>30</v>
      </c>
      <c r="F8723" t="s">
        <v>1476</v>
      </c>
      <c r="G8723" t="s">
        <v>34235</v>
      </c>
      <c r="H8723" t="s">
        <v>34236</v>
      </c>
      <c r="I8723" t="s">
        <v>49</v>
      </c>
      <c r="J8723" t="s">
        <v>34237</v>
      </c>
      <c r="K8723">
        <v>316</v>
      </c>
      <c r="L8723" t="s">
        <v>63</v>
      </c>
      <c r="M8723" t="s">
        <v>8374</v>
      </c>
      <c r="N8723" t="s">
        <v>160</v>
      </c>
      <c r="O8723" t="s">
        <v>39</v>
      </c>
      <c r="P8723" t="s">
        <v>40</v>
      </c>
      <c r="Q8723" t="s">
        <v>40</v>
      </c>
      <c r="R8723" t="s">
        <v>40</v>
      </c>
      <c r="S8723" t="s">
        <v>40</v>
      </c>
      <c r="T8723" t="s">
        <v>40</v>
      </c>
      <c r="U8723" t="s">
        <v>40</v>
      </c>
      <c r="V8723" t="s">
        <v>40</v>
      </c>
      <c r="W8723" t="s">
        <v>40</v>
      </c>
      <c r="X8723" t="s">
        <v>40</v>
      </c>
      <c r="Y8723" t="s">
        <v>40</v>
      </c>
      <c r="Z8723" t="s">
        <v>40</v>
      </c>
    </row>
    <row r="8724" spans="1:26" x14ac:dyDescent="0.3">
      <c r="A8724" t="s">
        <v>34238</v>
      </c>
      <c r="B8724" t="s">
        <v>169</v>
      </c>
      <c r="C8724" t="s">
        <v>28</v>
      </c>
      <c r="D8724" t="s">
        <v>29</v>
      </c>
      <c r="E8724" t="s">
        <v>30</v>
      </c>
      <c r="F8724" t="s">
        <v>873</v>
      </c>
      <c r="G8724" t="s">
        <v>34239</v>
      </c>
      <c r="H8724" t="s">
        <v>34240</v>
      </c>
      <c r="I8724" t="s">
        <v>89</v>
      </c>
      <c r="J8724" t="s">
        <v>34241</v>
      </c>
      <c r="K8724">
        <v>286</v>
      </c>
      <c r="L8724" t="s">
        <v>71</v>
      </c>
      <c r="M8724" t="s">
        <v>595</v>
      </c>
      <c r="N8724" t="s">
        <v>73</v>
      </c>
      <c r="O8724" t="s">
        <v>74</v>
      </c>
      <c r="P8724" t="s">
        <v>40</v>
      </c>
      <c r="Q8724" t="s">
        <v>40</v>
      </c>
      <c r="R8724" t="s">
        <v>40</v>
      </c>
      <c r="S8724" t="s">
        <v>40</v>
      </c>
      <c r="T8724" t="s">
        <v>40</v>
      </c>
      <c r="U8724" t="s">
        <v>40</v>
      </c>
      <c r="V8724" t="s">
        <v>40</v>
      </c>
      <c r="W8724" t="s">
        <v>40</v>
      </c>
      <c r="X8724" t="s">
        <v>40</v>
      </c>
      <c r="Y8724" t="s">
        <v>40</v>
      </c>
      <c r="Z8724" t="s">
        <v>40</v>
      </c>
    </row>
    <row r="8725" spans="1:26" x14ac:dyDescent="0.3">
      <c r="A8725" t="s">
        <v>8953</v>
      </c>
      <c r="B8725" t="s">
        <v>357</v>
      </c>
      <c r="C8725" t="s">
        <v>28</v>
      </c>
      <c r="D8725" t="s">
        <v>44</v>
      </c>
      <c r="E8725" t="s">
        <v>45</v>
      </c>
      <c r="F8725" t="s">
        <v>724</v>
      </c>
      <c r="G8725" t="s">
        <v>5214</v>
      </c>
      <c r="H8725" t="s">
        <v>34242</v>
      </c>
      <c r="I8725" t="s">
        <v>89</v>
      </c>
      <c r="J8725" t="s">
        <v>34243</v>
      </c>
      <c r="K8725">
        <v>469</v>
      </c>
      <c r="L8725" t="s">
        <v>71</v>
      </c>
      <c r="M8725" t="s">
        <v>7836</v>
      </c>
      <c r="N8725" t="s">
        <v>53</v>
      </c>
      <c r="O8725" t="s">
        <v>74</v>
      </c>
      <c r="P8725" t="s">
        <v>40</v>
      </c>
      <c r="Q8725" t="s">
        <v>40</v>
      </c>
      <c r="R8725" t="s">
        <v>40</v>
      </c>
      <c r="S8725" t="s">
        <v>40</v>
      </c>
      <c r="T8725" t="s">
        <v>40</v>
      </c>
      <c r="U8725" t="s">
        <v>40</v>
      </c>
      <c r="V8725" t="s">
        <v>40</v>
      </c>
      <c r="W8725" t="s">
        <v>40</v>
      </c>
      <c r="X8725" t="s">
        <v>40</v>
      </c>
      <c r="Y8725" t="s">
        <v>40</v>
      </c>
      <c r="Z8725" t="s">
        <v>40</v>
      </c>
    </row>
    <row r="8726" spans="1:26" x14ac:dyDescent="0.3">
      <c r="A8726" t="s">
        <v>34244</v>
      </c>
      <c r="B8726" t="s">
        <v>133</v>
      </c>
      <c r="C8726" t="s">
        <v>28</v>
      </c>
      <c r="D8726" t="s">
        <v>57</v>
      </c>
      <c r="E8726" t="s">
        <v>30</v>
      </c>
      <c r="F8726" t="s">
        <v>7477</v>
      </c>
      <c r="G8726" t="s">
        <v>34245</v>
      </c>
      <c r="H8726" t="s">
        <v>34246</v>
      </c>
      <c r="I8726" t="s">
        <v>98</v>
      </c>
      <c r="J8726" t="s">
        <v>34247</v>
      </c>
      <c r="K8726">
        <v>216</v>
      </c>
      <c r="L8726" t="s">
        <v>71</v>
      </c>
      <c r="M8726" t="s">
        <v>3573</v>
      </c>
      <c r="N8726" t="s">
        <v>38</v>
      </c>
      <c r="O8726" t="s">
        <v>39</v>
      </c>
      <c r="P8726" t="s">
        <v>40</v>
      </c>
      <c r="Q8726" t="s">
        <v>40</v>
      </c>
      <c r="R8726" t="s">
        <v>40</v>
      </c>
      <c r="S8726" t="s">
        <v>40</v>
      </c>
      <c r="T8726" t="s">
        <v>40</v>
      </c>
      <c r="U8726" t="s">
        <v>40</v>
      </c>
      <c r="V8726" t="s">
        <v>40</v>
      </c>
      <c r="W8726" t="s">
        <v>40</v>
      </c>
      <c r="X8726" t="s">
        <v>40</v>
      </c>
      <c r="Y8726" t="s">
        <v>40</v>
      </c>
      <c r="Z8726" t="s">
        <v>40</v>
      </c>
    </row>
    <row r="8727" spans="1:26" x14ac:dyDescent="0.3">
      <c r="A8727" t="s">
        <v>25004</v>
      </c>
      <c r="B8727" t="s">
        <v>66</v>
      </c>
      <c r="C8727" t="s">
        <v>28</v>
      </c>
      <c r="D8727" t="s">
        <v>224</v>
      </c>
      <c r="E8727" t="s">
        <v>58</v>
      </c>
      <c r="F8727" t="s">
        <v>21095</v>
      </c>
      <c r="G8727" t="s">
        <v>34248</v>
      </c>
      <c r="H8727" t="s">
        <v>34249</v>
      </c>
      <c r="I8727" t="s">
        <v>34</v>
      </c>
      <c r="J8727" t="s">
        <v>34250</v>
      </c>
      <c r="K8727">
        <v>230</v>
      </c>
      <c r="L8727" t="s">
        <v>36</v>
      </c>
      <c r="M8727" t="s">
        <v>3387</v>
      </c>
      <c r="N8727" t="s">
        <v>73</v>
      </c>
      <c r="O8727" t="s">
        <v>54</v>
      </c>
      <c r="P8727" t="s">
        <v>40</v>
      </c>
      <c r="Q8727" t="s">
        <v>40</v>
      </c>
      <c r="R8727" t="s">
        <v>40</v>
      </c>
      <c r="S8727" t="s">
        <v>40</v>
      </c>
      <c r="T8727" t="s">
        <v>40</v>
      </c>
      <c r="U8727" t="s">
        <v>40</v>
      </c>
      <c r="V8727" t="s">
        <v>40</v>
      </c>
      <c r="W8727" t="s">
        <v>40</v>
      </c>
      <c r="X8727" t="s">
        <v>40</v>
      </c>
      <c r="Y8727" t="s">
        <v>40</v>
      </c>
      <c r="Z8727" t="s">
        <v>40</v>
      </c>
    </row>
    <row r="8728" spans="1:26" x14ac:dyDescent="0.3">
      <c r="A8728" t="s">
        <v>34251</v>
      </c>
      <c r="B8728" t="s">
        <v>162</v>
      </c>
      <c r="C8728" t="s">
        <v>28</v>
      </c>
      <c r="D8728" t="s">
        <v>474</v>
      </c>
      <c r="E8728" t="s">
        <v>94</v>
      </c>
      <c r="F8728" t="s">
        <v>8900</v>
      </c>
      <c r="G8728" t="s">
        <v>34252</v>
      </c>
      <c r="H8728" t="s">
        <v>34253</v>
      </c>
      <c r="I8728" t="s">
        <v>98</v>
      </c>
      <c r="J8728" t="s">
        <v>34254</v>
      </c>
      <c r="K8728">
        <v>491</v>
      </c>
      <c r="L8728" t="s">
        <v>63</v>
      </c>
      <c r="M8728" t="s">
        <v>1361</v>
      </c>
      <c r="N8728" t="s">
        <v>73</v>
      </c>
      <c r="O8728" t="s">
        <v>39</v>
      </c>
      <c r="P8728" t="s">
        <v>40</v>
      </c>
      <c r="Q8728" t="s">
        <v>40</v>
      </c>
      <c r="R8728" t="s">
        <v>40</v>
      </c>
      <c r="S8728" t="s">
        <v>40</v>
      </c>
      <c r="T8728" t="s">
        <v>40</v>
      </c>
      <c r="U8728" t="s">
        <v>40</v>
      </c>
      <c r="V8728" t="s">
        <v>40</v>
      </c>
      <c r="W8728" t="s">
        <v>40</v>
      </c>
      <c r="X8728" t="s">
        <v>40</v>
      </c>
      <c r="Y8728" t="s">
        <v>40</v>
      </c>
      <c r="Z8728" t="s">
        <v>40</v>
      </c>
    </row>
    <row r="8729" spans="1:26" x14ac:dyDescent="0.3">
      <c r="A8729" t="s">
        <v>34255</v>
      </c>
      <c r="B8729" t="s">
        <v>1847</v>
      </c>
      <c r="C8729" t="s">
        <v>28</v>
      </c>
      <c r="D8729" t="s">
        <v>44</v>
      </c>
      <c r="E8729" t="s">
        <v>77</v>
      </c>
      <c r="F8729" t="s">
        <v>2751</v>
      </c>
      <c r="G8729" t="s">
        <v>34256</v>
      </c>
      <c r="H8729" t="s">
        <v>34257</v>
      </c>
      <c r="I8729" t="s">
        <v>89</v>
      </c>
      <c r="J8729" t="s">
        <v>34258</v>
      </c>
      <c r="K8729">
        <v>394</v>
      </c>
      <c r="L8729" t="s">
        <v>36</v>
      </c>
      <c r="M8729" t="s">
        <v>7682</v>
      </c>
      <c r="N8729" t="s">
        <v>53</v>
      </c>
      <c r="O8729" t="s">
        <v>39</v>
      </c>
      <c r="P8729" t="s">
        <v>40</v>
      </c>
      <c r="Q8729" t="s">
        <v>40</v>
      </c>
      <c r="R8729" t="s">
        <v>40</v>
      </c>
      <c r="S8729" t="s">
        <v>40</v>
      </c>
      <c r="T8729" t="s">
        <v>40</v>
      </c>
      <c r="U8729" t="s">
        <v>40</v>
      </c>
      <c r="V8729" t="s">
        <v>40</v>
      </c>
      <c r="W8729" t="s">
        <v>40</v>
      </c>
      <c r="X8729" t="s">
        <v>40</v>
      </c>
      <c r="Y8729" t="s">
        <v>40</v>
      </c>
      <c r="Z8729" t="s">
        <v>40</v>
      </c>
    </row>
    <row r="8730" spans="1:26" x14ac:dyDescent="0.3">
      <c r="A8730" t="s">
        <v>34259</v>
      </c>
      <c r="B8730" t="s">
        <v>66</v>
      </c>
      <c r="C8730" t="s">
        <v>28</v>
      </c>
      <c r="D8730" t="s">
        <v>474</v>
      </c>
      <c r="E8730" t="s">
        <v>77</v>
      </c>
      <c r="F8730" t="s">
        <v>5179</v>
      </c>
      <c r="G8730" t="s">
        <v>34260</v>
      </c>
      <c r="H8730" t="s">
        <v>34261</v>
      </c>
      <c r="I8730" t="s">
        <v>49</v>
      </c>
      <c r="J8730" t="s">
        <v>34262</v>
      </c>
      <c r="K8730">
        <v>450</v>
      </c>
      <c r="L8730" t="s">
        <v>36</v>
      </c>
      <c r="M8730" t="s">
        <v>5643</v>
      </c>
      <c r="N8730" t="s">
        <v>53</v>
      </c>
      <c r="O8730" t="s">
        <v>39</v>
      </c>
      <c r="P8730" t="s">
        <v>40</v>
      </c>
      <c r="Q8730" t="s">
        <v>40</v>
      </c>
      <c r="R8730" t="s">
        <v>40</v>
      </c>
      <c r="S8730" t="s">
        <v>40</v>
      </c>
      <c r="T8730" t="s">
        <v>40</v>
      </c>
      <c r="U8730" t="s">
        <v>40</v>
      </c>
      <c r="V8730" t="s">
        <v>40</v>
      </c>
      <c r="W8730" t="s">
        <v>40</v>
      </c>
      <c r="X8730" t="s">
        <v>40</v>
      </c>
      <c r="Y8730" t="s">
        <v>40</v>
      </c>
      <c r="Z8730" t="s">
        <v>40</v>
      </c>
    </row>
    <row r="8731" spans="1:26" x14ac:dyDescent="0.3">
      <c r="A8731" t="s">
        <v>34263</v>
      </c>
      <c r="B8731" t="s">
        <v>1124</v>
      </c>
      <c r="C8731" t="s">
        <v>43</v>
      </c>
      <c r="D8731" t="s">
        <v>111</v>
      </c>
      <c r="E8731" t="s">
        <v>58</v>
      </c>
      <c r="F8731" t="s">
        <v>6164</v>
      </c>
      <c r="G8731" t="s">
        <v>19616</v>
      </c>
      <c r="H8731" t="s">
        <v>34264</v>
      </c>
      <c r="I8731" t="s">
        <v>49</v>
      </c>
      <c r="J8731" t="s">
        <v>34265</v>
      </c>
      <c r="K8731">
        <v>480</v>
      </c>
      <c r="L8731" t="s">
        <v>36</v>
      </c>
      <c r="M8731" t="s">
        <v>1046</v>
      </c>
      <c r="N8731" t="s">
        <v>160</v>
      </c>
      <c r="O8731" t="s">
        <v>54</v>
      </c>
      <c r="P8731" t="s">
        <v>40</v>
      </c>
      <c r="Q8731" t="s">
        <v>40</v>
      </c>
      <c r="R8731" t="s">
        <v>40</v>
      </c>
      <c r="S8731" t="s">
        <v>40</v>
      </c>
      <c r="T8731" t="s">
        <v>40</v>
      </c>
      <c r="U8731" t="s">
        <v>40</v>
      </c>
      <c r="V8731" t="s">
        <v>40</v>
      </c>
      <c r="W8731" t="s">
        <v>40</v>
      </c>
      <c r="X8731" t="s">
        <v>40</v>
      </c>
      <c r="Y8731" t="s">
        <v>40</v>
      </c>
      <c r="Z8731" t="s">
        <v>40</v>
      </c>
    </row>
    <row r="8732" spans="1:26" x14ac:dyDescent="0.3">
      <c r="A8732" t="s">
        <v>34266</v>
      </c>
      <c r="B8732" t="s">
        <v>1269</v>
      </c>
      <c r="C8732" t="s">
        <v>28</v>
      </c>
      <c r="D8732" t="s">
        <v>224</v>
      </c>
      <c r="E8732" t="s">
        <v>77</v>
      </c>
      <c r="F8732" t="s">
        <v>3298</v>
      </c>
      <c r="G8732" t="s">
        <v>34267</v>
      </c>
      <c r="H8732" t="s">
        <v>34268</v>
      </c>
      <c r="I8732" t="s">
        <v>89</v>
      </c>
      <c r="J8732" t="s">
        <v>34269</v>
      </c>
      <c r="K8732">
        <v>230</v>
      </c>
      <c r="L8732" t="s">
        <v>36</v>
      </c>
      <c r="M8732" t="s">
        <v>8305</v>
      </c>
      <c r="N8732" t="s">
        <v>38</v>
      </c>
      <c r="O8732" t="s">
        <v>74</v>
      </c>
      <c r="P8732" t="s">
        <v>40</v>
      </c>
      <c r="Q8732" t="s">
        <v>40</v>
      </c>
      <c r="R8732" t="s">
        <v>40</v>
      </c>
      <c r="S8732" t="s">
        <v>40</v>
      </c>
      <c r="T8732" t="s">
        <v>40</v>
      </c>
      <c r="U8732" t="s">
        <v>40</v>
      </c>
      <c r="V8732" t="s">
        <v>40</v>
      </c>
      <c r="W8732" t="s">
        <v>40</v>
      </c>
      <c r="X8732" t="s">
        <v>40</v>
      </c>
      <c r="Y8732" t="s">
        <v>40</v>
      </c>
      <c r="Z8732" t="s">
        <v>40</v>
      </c>
    </row>
    <row r="8733" spans="1:26" x14ac:dyDescent="0.3">
      <c r="A8733" t="s">
        <v>7227</v>
      </c>
      <c r="B8733" t="s">
        <v>433</v>
      </c>
      <c r="C8733" t="s">
        <v>43</v>
      </c>
      <c r="D8733" t="s">
        <v>44</v>
      </c>
      <c r="E8733" t="s">
        <v>45</v>
      </c>
      <c r="F8733" t="s">
        <v>1118</v>
      </c>
      <c r="G8733" t="s">
        <v>34270</v>
      </c>
      <c r="H8733" t="s">
        <v>8211</v>
      </c>
      <c r="I8733" t="s">
        <v>98</v>
      </c>
      <c r="J8733" t="s">
        <v>34271</v>
      </c>
      <c r="K8733">
        <v>180</v>
      </c>
      <c r="L8733" t="s">
        <v>71</v>
      </c>
      <c r="M8733" t="s">
        <v>1544</v>
      </c>
      <c r="N8733" t="s">
        <v>73</v>
      </c>
      <c r="O8733" t="s">
        <v>39</v>
      </c>
      <c r="P8733" t="s">
        <v>40</v>
      </c>
      <c r="Q8733" t="s">
        <v>40</v>
      </c>
      <c r="R8733" t="s">
        <v>40</v>
      </c>
      <c r="S8733" t="s">
        <v>40</v>
      </c>
      <c r="T8733" t="s">
        <v>40</v>
      </c>
      <c r="U8733" t="s">
        <v>40</v>
      </c>
      <c r="V8733" t="s">
        <v>40</v>
      </c>
      <c r="W8733" t="s">
        <v>40</v>
      </c>
      <c r="X8733" t="s">
        <v>40</v>
      </c>
      <c r="Y8733" t="s">
        <v>40</v>
      </c>
      <c r="Z8733" t="s">
        <v>40</v>
      </c>
    </row>
    <row r="8734" spans="1:26" x14ac:dyDescent="0.3">
      <c r="A8734" t="s">
        <v>34272</v>
      </c>
      <c r="B8734" t="s">
        <v>515</v>
      </c>
      <c r="C8734" t="s">
        <v>43</v>
      </c>
      <c r="D8734" t="s">
        <v>57</v>
      </c>
      <c r="E8734" t="s">
        <v>45</v>
      </c>
      <c r="F8734" t="s">
        <v>11345</v>
      </c>
      <c r="G8734" t="s">
        <v>34273</v>
      </c>
      <c r="H8734" t="s">
        <v>34274</v>
      </c>
      <c r="I8734" t="s">
        <v>89</v>
      </c>
      <c r="J8734" t="s">
        <v>34275</v>
      </c>
      <c r="K8734">
        <v>117</v>
      </c>
      <c r="L8734" t="s">
        <v>71</v>
      </c>
      <c r="M8734" t="s">
        <v>419</v>
      </c>
      <c r="N8734" t="s">
        <v>83</v>
      </c>
      <c r="O8734" t="s">
        <v>74</v>
      </c>
      <c r="P8734" t="s">
        <v>40</v>
      </c>
      <c r="Q8734" t="s">
        <v>40</v>
      </c>
      <c r="R8734" t="s">
        <v>40</v>
      </c>
      <c r="S8734" t="s">
        <v>40</v>
      </c>
      <c r="T8734" t="s">
        <v>40</v>
      </c>
      <c r="U8734" t="s">
        <v>40</v>
      </c>
      <c r="V8734" t="s">
        <v>40</v>
      </c>
      <c r="W8734" t="s">
        <v>40</v>
      </c>
      <c r="X8734" t="s">
        <v>40</v>
      </c>
      <c r="Y8734" t="s">
        <v>40</v>
      </c>
      <c r="Z8734" t="s">
        <v>40</v>
      </c>
    </row>
    <row r="8735" spans="1:26" x14ac:dyDescent="0.3">
      <c r="A8735" t="s">
        <v>34276</v>
      </c>
      <c r="B8735" t="s">
        <v>650</v>
      </c>
      <c r="C8735" t="s">
        <v>28</v>
      </c>
      <c r="D8735" t="s">
        <v>57</v>
      </c>
      <c r="E8735" t="s">
        <v>58</v>
      </c>
      <c r="F8735" t="s">
        <v>3692</v>
      </c>
      <c r="G8735" t="s">
        <v>34277</v>
      </c>
      <c r="H8735" t="s">
        <v>20088</v>
      </c>
      <c r="I8735" t="s">
        <v>49</v>
      </c>
      <c r="J8735" t="s">
        <v>34278</v>
      </c>
      <c r="K8735">
        <v>247</v>
      </c>
      <c r="L8735" t="s">
        <v>36</v>
      </c>
      <c r="M8735" t="s">
        <v>7884</v>
      </c>
      <c r="N8735" t="s">
        <v>73</v>
      </c>
      <c r="O8735" t="s">
        <v>74</v>
      </c>
      <c r="P8735" t="s">
        <v>40</v>
      </c>
      <c r="Q8735" t="s">
        <v>40</v>
      </c>
      <c r="R8735" t="s">
        <v>40</v>
      </c>
      <c r="S8735" t="s">
        <v>40</v>
      </c>
      <c r="T8735" t="s">
        <v>40</v>
      </c>
      <c r="U8735" t="s">
        <v>40</v>
      </c>
      <c r="V8735" t="s">
        <v>40</v>
      </c>
      <c r="W8735" t="s">
        <v>40</v>
      </c>
      <c r="X8735" t="s">
        <v>40</v>
      </c>
      <c r="Y8735" t="s">
        <v>40</v>
      </c>
      <c r="Z8735" t="s">
        <v>40</v>
      </c>
    </row>
    <row r="8736" spans="1:26" x14ac:dyDescent="0.3">
      <c r="A8736" t="s">
        <v>34279</v>
      </c>
      <c r="B8736" t="s">
        <v>1269</v>
      </c>
      <c r="C8736" t="s">
        <v>43</v>
      </c>
      <c r="D8736" t="s">
        <v>170</v>
      </c>
      <c r="E8736" t="s">
        <v>58</v>
      </c>
      <c r="F8736" t="s">
        <v>1285</v>
      </c>
      <c r="G8736" t="s">
        <v>34280</v>
      </c>
      <c r="H8736" t="s">
        <v>34281</v>
      </c>
      <c r="I8736" t="s">
        <v>49</v>
      </c>
      <c r="J8736" t="s">
        <v>34282</v>
      </c>
      <c r="K8736">
        <v>175</v>
      </c>
      <c r="L8736" t="s">
        <v>36</v>
      </c>
      <c r="M8736" t="s">
        <v>1088</v>
      </c>
      <c r="N8736" t="s">
        <v>73</v>
      </c>
      <c r="O8736" t="s">
        <v>74</v>
      </c>
      <c r="P8736" t="s">
        <v>40</v>
      </c>
      <c r="Q8736" t="s">
        <v>40</v>
      </c>
      <c r="R8736" t="s">
        <v>40</v>
      </c>
      <c r="S8736" t="s">
        <v>40</v>
      </c>
      <c r="T8736" t="s">
        <v>40</v>
      </c>
      <c r="U8736" t="s">
        <v>40</v>
      </c>
      <c r="V8736" t="s">
        <v>40</v>
      </c>
      <c r="W8736" t="s">
        <v>40</v>
      </c>
      <c r="X8736" t="s">
        <v>40</v>
      </c>
      <c r="Y8736" t="s">
        <v>40</v>
      </c>
      <c r="Z8736" t="s">
        <v>40</v>
      </c>
    </row>
    <row r="8737" spans="1:26" x14ac:dyDescent="0.3">
      <c r="A8737" t="s">
        <v>34283</v>
      </c>
      <c r="B8737" t="s">
        <v>357</v>
      </c>
      <c r="C8737" t="s">
        <v>28</v>
      </c>
      <c r="D8737" t="s">
        <v>57</v>
      </c>
      <c r="E8737" t="s">
        <v>77</v>
      </c>
      <c r="F8737" t="s">
        <v>8295</v>
      </c>
      <c r="G8737" t="s">
        <v>216</v>
      </c>
      <c r="H8737" t="s">
        <v>34284</v>
      </c>
      <c r="I8737" t="s">
        <v>106</v>
      </c>
      <c r="J8737" t="s">
        <v>34285</v>
      </c>
      <c r="K8737">
        <v>406</v>
      </c>
      <c r="L8737" t="s">
        <v>36</v>
      </c>
      <c r="M8737" t="s">
        <v>7037</v>
      </c>
      <c r="N8737" t="s">
        <v>160</v>
      </c>
      <c r="O8737" t="s">
        <v>74</v>
      </c>
      <c r="P8737" t="s">
        <v>40</v>
      </c>
      <c r="Q8737" t="s">
        <v>40</v>
      </c>
      <c r="R8737" t="s">
        <v>40</v>
      </c>
      <c r="S8737" t="s">
        <v>40</v>
      </c>
      <c r="T8737" t="s">
        <v>40</v>
      </c>
      <c r="U8737" t="s">
        <v>40</v>
      </c>
      <c r="V8737" t="s">
        <v>40</v>
      </c>
      <c r="W8737" t="s">
        <v>40</v>
      </c>
      <c r="X8737" t="s">
        <v>40</v>
      </c>
      <c r="Y8737" t="s">
        <v>40</v>
      </c>
      <c r="Z8737" t="s">
        <v>40</v>
      </c>
    </row>
    <row r="8738" spans="1:26" x14ac:dyDescent="0.3">
      <c r="A8738" t="s">
        <v>34286</v>
      </c>
      <c r="B8738" t="s">
        <v>473</v>
      </c>
      <c r="C8738" t="s">
        <v>28</v>
      </c>
      <c r="D8738" t="s">
        <v>85</v>
      </c>
      <c r="E8738" t="s">
        <v>58</v>
      </c>
      <c r="F8738" t="s">
        <v>632</v>
      </c>
      <c r="G8738" t="s">
        <v>34287</v>
      </c>
      <c r="H8738" t="s">
        <v>24610</v>
      </c>
      <c r="I8738" t="s">
        <v>49</v>
      </c>
      <c r="J8738" t="s">
        <v>34288</v>
      </c>
      <c r="K8738">
        <v>151</v>
      </c>
      <c r="L8738" t="s">
        <v>36</v>
      </c>
      <c r="M8738" t="s">
        <v>2833</v>
      </c>
      <c r="N8738" t="s">
        <v>73</v>
      </c>
      <c r="O8738" t="s">
        <v>54</v>
      </c>
      <c r="P8738" t="s">
        <v>40</v>
      </c>
      <c r="Q8738" t="s">
        <v>40</v>
      </c>
      <c r="R8738" t="s">
        <v>40</v>
      </c>
      <c r="S8738" t="s">
        <v>40</v>
      </c>
      <c r="T8738" t="s">
        <v>40</v>
      </c>
      <c r="U8738" t="s">
        <v>40</v>
      </c>
      <c r="V8738" t="s">
        <v>40</v>
      </c>
      <c r="W8738" t="s">
        <v>40</v>
      </c>
      <c r="X8738" t="s">
        <v>40</v>
      </c>
      <c r="Y8738" t="s">
        <v>40</v>
      </c>
      <c r="Z8738" t="s">
        <v>40</v>
      </c>
    </row>
    <row r="8739" spans="1:26" x14ac:dyDescent="0.3">
      <c r="A8739" t="s">
        <v>34289</v>
      </c>
      <c r="B8739" t="s">
        <v>56</v>
      </c>
      <c r="C8739" t="s">
        <v>43</v>
      </c>
      <c r="D8739" t="s">
        <v>111</v>
      </c>
      <c r="E8739" t="s">
        <v>77</v>
      </c>
      <c r="F8739" t="s">
        <v>644</v>
      </c>
      <c r="G8739" t="s">
        <v>34290</v>
      </c>
      <c r="H8739" t="s">
        <v>34291</v>
      </c>
      <c r="I8739" t="s">
        <v>49</v>
      </c>
      <c r="J8739" t="s">
        <v>34292</v>
      </c>
      <c r="K8739">
        <v>430</v>
      </c>
      <c r="L8739" t="s">
        <v>36</v>
      </c>
      <c r="M8739" t="s">
        <v>648</v>
      </c>
      <c r="N8739" t="s">
        <v>38</v>
      </c>
      <c r="O8739" t="s">
        <v>74</v>
      </c>
      <c r="P8739" t="s">
        <v>40</v>
      </c>
      <c r="Q8739" t="s">
        <v>40</v>
      </c>
      <c r="R8739" t="s">
        <v>40</v>
      </c>
      <c r="S8739" t="s">
        <v>40</v>
      </c>
      <c r="T8739" t="s">
        <v>40</v>
      </c>
      <c r="U8739" t="s">
        <v>40</v>
      </c>
      <c r="V8739" t="s">
        <v>40</v>
      </c>
      <c r="W8739" t="s">
        <v>40</v>
      </c>
      <c r="X8739" t="s">
        <v>40</v>
      </c>
      <c r="Y8739" t="s">
        <v>40</v>
      </c>
      <c r="Z8739" t="s">
        <v>40</v>
      </c>
    </row>
    <row r="8740" spans="1:26" x14ac:dyDescent="0.3">
      <c r="A8740" t="s">
        <v>34293</v>
      </c>
      <c r="B8740" t="s">
        <v>76</v>
      </c>
      <c r="C8740" t="s">
        <v>43</v>
      </c>
      <c r="D8740" t="s">
        <v>85</v>
      </c>
      <c r="E8740" t="s">
        <v>45</v>
      </c>
      <c r="F8740" t="s">
        <v>5983</v>
      </c>
      <c r="G8740" t="s">
        <v>34294</v>
      </c>
      <c r="H8740" t="s">
        <v>34295</v>
      </c>
      <c r="I8740" t="s">
        <v>89</v>
      </c>
      <c r="J8740" t="s">
        <v>34296</v>
      </c>
      <c r="K8740">
        <v>268</v>
      </c>
      <c r="L8740" t="s">
        <v>71</v>
      </c>
      <c r="M8740" t="s">
        <v>1501</v>
      </c>
      <c r="N8740" t="s">
        <v>160</v>
      </c>
      <c r="O8740" t="s">
        <v>39</v>
      </c>
      <c r="P8740" t="s">
        <v>40</v>
      </c>
      <c r="Q8740" t="s">
        <v>40</v>
      </c>
      <c r="R8740" t="s">
        <v>40</v>
      </c>
      <c r="S8740" t="s">
        <v>40</v>
      </c>
      <c r="T8740" t="s">
        <v>40</v>
      </c>
      <c r="U8740" t="s">
        <v>40</v>
      </c>
      <c r="V8740" t="s">
        <v>40</v>
      </c>
      <c r="W8740" t="s">
        <v>40</v>
      </c>
      <c r="X8740" t="s">
        <v>40</v>
      </c>
      <c r="Y8740" t="s">
        <v>40</v>
      </c>
      <c r="Z8740" t="s">
        <v>40</v>
      </c>
    </row>
    <row r="8741" spans="1:26" x14ac:dyDescent="0.3">
      <c r="A8741" t="s">
        <v>34297</v>
      </c>
      <c r="B8741" t="s">
        <v>364</v>
      </c>
      <c r="C8741" t="s">
        <v>43</v>
      </c>
      <c r="D8741" t="s">
        <v>111</v>
      </c>
      <c r="E8741" t="s">
        <v>77</v>
      </c>
      <c r="F8741" t="s">
        <v>290</v>
      </c>
      <c r="G8741" t="s">
        <v>34298</v>
      </c>
      <c r="H8741" t="s">
        <v>34299</v>
      </c>
      <c r="I8741" t="s">
        <v>89</v>
      </c>
      <c r="J8741" t="s">
        <v>34300</v>
      </c>
      <c r="K8741">
        <v>191</v>
      </c>
      <c r="L8741" t="s">
        <v>36</v>
      </c>
      <c r="M8741" t="s">
        <v>7182</v>
      </c>
      <c r="N8741" t="s">
        <v>73</v>
      </c>
      <c r="O8741" t="s">
        <v>39</v>
      </c>
      <c r="P8741" t="s">
        <v>40</v>
      </c>
      <c r="Q8741" t="s">
        <v>40</v>
      </c>
      <c r="R8741" t="s">
        <v>40</v>
      </c>
      <c r="S8741" t="s">
        <v>40</v>
      </c>
      <c r="T8741" t="s">
        <v>40</v>
      </c>
      <c r="U8741" t="s">
        <v>40</v>
      </c>
      <c r="V8741" t="s">
        <v>40</v>
      </c>
      <c r="W8741" t="s">
        <v>40</v>
      </c>
      <c r="X8741" t="s">
        <v>40</v>
      </c>
      <c r="Y8741" t="s">
        <v>40</v>
      </c>
      <c r="Z8741" t="s">
        <v>40</v>
      </c>
    </row>
    <row r="8742" spans="1:26" x14ac:dyDescent="0.3">
      <c r="A8742" t="s">
        <v>34301</v>
      </c>
      <c r="B8742" t="s">
        <v>110</v>
      </c>
      <c r="C8742" t="s">
        <v>43</v>
      </c>
      <c r="D8742" t="s">
        <v>224</v>
      </c>
      <c r="E8742" t="s">
        <v>58</v>
      </c>
      <c r="F8742" t="s">
        <v>2466</v>
      </c>
      <c r="G8742" t="s">
        <v>34302</v>
      </c>
      <c r="H8742" t="s">
        <v>32760</v>
      </c>
      <c r="I8742" t="s">
        <v>106</v>
      </c>
      <c r="J8742" t="s">
        <v>34303</v>
      </c>
      <c r="K8742">
        <v>336</v>
      </c>
      <c r="L8742" t="s">
        <v>36</v>
      </c>
      <c r="M8742" t="s">
        <v>3136</v>
      </c>
      <c r="N8742" t="s">
        <v>160</v>
      </c>
      <c r="O8742" t="s">
        <v>74</v>
      </c>
      <c r="P8742" t="s">
        <v>40</v>
      </c>
      <c r="Q8742" t="s">
        <v>40</v>
      </c>
      <c r="R8742" t="s">
        <v>40</v>
      </c>
      <c r="S8742" t="s">
        <v>40</v>
      </c>
      <c r="T8742" t="s">
        <v>40</v>
      </c>
      <c r="U8742" t="s">
        <v>40</v>
      </c>
      <c r="V8742" t="s">
        <v>40</v>
      </c>
      <c r="W8742" t="s">
        <v>40</v>
      </c>
      <c r="X8742" t="s">
        <v>40</v>
      </c>
      <c r="Y8742" t="s">
        <v>40</v>
      </c>
      <c r="Z8742" t="s">
        <v>40</v>
      </c>
    </row>
    <row r="8743" spans="1:26" x14ac:dyDescent="0.3">
      <c r="A8743" t="s">
        <v>34304</v>
      </c>
      <c r="B8743" t="s">
        <v>147</v>
      </c>
      <c r="C8743" t="s">
        <v>28</v>
      </c>
      <c r="D8743" t="s">
        <v>170</v>
      </c>
      <c r="E8743" t="s">
        <v>77</v>
      </c>
      <c r="F8743" t="s">
        <v>2945</v>
      </c>
      <c r="G8743" t="s">
        <v>34305</v>
      </c>
      <c r="H8743" t="s">
        <v>34306</v>
      </c>
      <c r="I8743" t="s">
        <v>34</v>
      </c>
      <c r="J8743" t="s">
        <v>34307</v>
      </c>
      <c r="K8743">
        <v>461</v>
      </c>
      <c r="L8743" t="s">
        <v>36</v>
      </c>
      <c r="M8743" t="s">
        <v>3819</v>
      </c>
      <c r="N8743" t="s">
        <v>160</v>
      </c>
      <c r="O8743" t="s">
        <v>74</v>
      </c>
      <c r="P8743" t="s">
        <v>40</v>
      </c>
      <c r="Q8743" t="s">
        <v>40</v>
      </c>
      <c r="R8743" t="s">
        <v>40</v>
      </c>
      <c r="S8743" t="s">
        <v>40</v>
      </c>
      <c r="T8743" t="s">
        <v>40</v>
      </c>
      <c r="U8743" t="s">
        <v>40</v>
      </c>
      <c r="V8743" t="s">
        <v>40</v>
      </c>
      <c r="W8743" t="s">
        <v>40</v>
      </c>
      <c r="X8743" t="s">
        <v>40</v>
      </c>
      <c r="Y8743" t="s">
        <v>40</v>
      </c>
      <c r="Z8743" t="s">
        <v>40</v>
      </c>
    </row>
    <row r="8744" spans="1:26" x14ac:dyDescent="0.3">
      <c r="A8744" t="s">
        <v>34308</v>
      </c>
      <c r="B8744" t="s">
        <v>245</v>
      </c>
      <c r="C8744" t="s">
        <v>28</v>
      </c>
      <c r="D8744" t="s">
        <v>44</v>
      </c>
      <c r="E8744" t="s">
        <v>94</v>
      </c>
      <c r="F8744" t="s">
        <v>6098</v>
      </c>
      <c r="G8744" t="s">
        <v>34309</v>
      </c>
      <c r="H8744" t="s">
        <v>34310</v>
      </c>
      <c r="I8744" t="s">
        <v>34</v>
      </c>
      <c r="J8744" t="s">
        <v>34311</v>
      </c>
      <c r="K8744">
        <v>388</v>
      </c>
      <c r="L8744" t="s">
        <v>63</v>
      </c>
      <c r="M8744" t="s">
        <v>5249</v>
      </c>
      <c r="N8744" t="s">
        <v>83</v>
      </c>
      <c r="O8744" t="s">
        <v>74</v>
      </c>
      <c r="P8744" t="s">
        <v>40</v>
      </c>
      <c r="Q8744" t="s">
        <v>40</v>
      </c>
      <c r="R8744" t="s">
        <v>40</v>
      </c>
      <c r="S8744" t="s">
        <v>40</v>
      </c>
      <c r="T8744" t="s">
        <v>40</v>
      </c>
      <c r="U8744" t="s">
        <v>40</v>
      </c>
      <c r="V8744" t="s">
        <v>40</v>
      </c>
      <c r="W8744" t="s">
        <v>40</v>
      </c>
      <c r="X8744" t="s">
        <v>40</v>
      </c>
      <c r="Y8744" t="s">
        <v>40</v>
      </c>
      <c r="Z8744" t="s">
        <v>40</v>
      </c>
    </row>
    <row r="8745" spans="1:26" x14ac:dyDescent="0.3">
      <c r="A8745" t="s">
        <v>34312</v>
      </c>
      <c r="B8745" t="s">
        <v>110</v>
      </c>
      <c r="C8745" t="s">
        <v>43</v>
      </c>
      <c r="D8745" t="s">
        <v>85</v>
      </c>
      <c r="E8745" t="s">
        <v>77</v>
      </c>
      <c r="F8745" t="s">
        <v>3076</v>
      </c>
      <c r="G8745" t="s">
        <v>34313</v>
      </c>
      <c r="H8745" t="s">
        <v>34314</v>
      </c>
      <c r="I8745" t="s">
        <v>98</v>
      </c>
      <c r="J8745" t="s">
        <v>34315</v>
      </c>
      <c r="K8745">
        <v>147</v>
      </c>
      <c r="L8745" t="s">
        <v>36</v>
      </c>
      <c r="M8745" t="s">
        <v>1125</v>
      </c>
      <c r="N8745" t="s">
        <v>38</v>
      </c>
      <c r="O8745" t="s">
        <v>74</v>
      </c>
      <c r="P8745" t="s">
        <v>40</v>
      </c>
      <c r="Q8745" t="s">
        <v>40</v>
      </c>
      <c r="R8745" t="s">
        <v>40</v>
      </c>
      <c r="S8745" t="s">
        <v>40</v>
      </c>
      <c r="T8745" t="s">
        <v>40</v>
      </c>
      <c r="U8745" t="s">
        <v>40</v>
      </c>
      <c r="V8745" t="s">
        <v>40</v>
      </c>
      <c r="W8745" t="s">
        <v>40</v>
      </c>
      <c r="X8745" t="s">
        <v>40</v>
      </c>
      <c r="Y8745" t="s">
        <v>40</v>
      </c>
      <c r="Z8745" t="s">
        <v>40</v>
      </c>
    </row>
    <row r="8746" spans="1:26" x14ac:dyDescent="0.3">
      <c r="A8746" t="s">
        <v>18777</v>
      </c>
      <c r="B8746" t="s">
        <v>154</v>
      </c>
      <c r="C8746" t="s">
        <v>43</v>
      </c>
      <c r="D8746" t="s">
        <v>224</v>
      </c>
      <c r="E8746" t="s">
        <v>77</v>
      </c>
      <c r="F8746" t="s">
        <v>3600</v>
      </c>
      <c r="G8746" t="s">
        <v>34316</v>
      </c>
      <c r="H8746" t="s">
        <v>34317</v>
      </c>
      <c r="I8746" t="s">
        <v>34</v>
      </c>
      <c r="J8746" t="s">
        <v>34318</v>
      </c>
      <c r="K8746">
        <v>103</v>
      </c>
      <c r="L8746" t="s">
        <v>36</v>
      </c>
      <c r="M8746" t="s">
        <v>34319</v>
      </c>
      <c r="N8746" t="s">
        <v>83</v>
      </c>
      <c r="O8746" t="s">
        <v>54</v>
      </c>
      <c r="P8746" t="s">
        <v>40</v>
      </c>
      <c r="Q8746" t="s">
        <v>40</v>
      </c>
      <c r="R8746" t="s">
        <v>40</v>
      </c>
      <c r="S8746" t="s">
        <v>40</v>
      </c>
      <c r="T8746" t="s">
        <v>40</v>
      </c>
      <c r="U8746" t="s">
        <v>40</v>
      </c>
      <c r="V8746" t="s">
        <v>40</v>
      </c>
      <c r="W8746" t="s">
        <v>40</v>
      </c>
      <c r="X8746" t="s">
        <v>40</v>
      </c>
      <c r="Y8746" t="s">
        <v>40</v>
      </c>
      <c r="Z8746" t="s">
        <v>40</v>
      </c>
    </row>
    <row r="8747" spans="1:26" x14ac:dyDescent="0.3">
      <c r="A8747" t="s">
        <v>34320</v>
      </c>
      <c r="B8747" t="s">
        <v>102</v>
      </c>
      <c r="C8747" t="s">
        <v>43</v>
      </c>
      <c r="D8747" t="s">
        <v>224</v>
      </c>
      <c r="E8747" t="s">
        <v>45</v>
      </c>
      <c r="F8747" t="s">
        <v>1634</v>
      </c>
      <c r="G8747" t="s">
        <v>34321</v>
      </c>
      <c r="H8747" t="s">
        <v>34322</v>
      </c>
      <c r="I8747" t="s">
        <v>49</v>
      </c>
      <c r="J8747" t="s">
        <v>34323</v>
      </c>
      <c r="K8747">
        <v>166</v>
      </c>
      <c r="L8747" t="s">
        <v>63</v>
      </c>
      <c r="M8747" t="s">
        <v>2255</v>
      </c>
      <c r="N8747" t="s">
        <v>83</v>
      </c>
      <c r="O8747" t="s">
        <v>74</v>
      </c>
      <c r="P8747" t="s">
        <v>40</v>
      </c>
      <c r="Q8747" t="s">
        <v>40</v>
      </c>
      <c r="R8747" t="s">
        <v>40</v>
      </c>
      <c r="S8747" t="s">
        <v>40</v>
      </c>
      <c r="T8747" t="s">
        <v>40</v>
      </c>
      <c r="U8747" t="s">
        <v>40</v>
      </c>
      <c r="V8747" t="s">
        <v>40</v>
      </c>
      <c r="W8747" t="s">
        <v>40</v>
      </c>
      <c r="X8747" t="s">
        <v>40</v>
      </c>
      <c r="Y8747" t="s">
        <v>40</v>
      </c>
      <c r="Z8747" t="s">
        <v>40</v>
      </c>
    </row>
    <row r="8748" spans="1:26" x14ac:dyDescent="0.3">
      <c r="A8748" t="s">
        <v>34324</v>
      </c>
      <c r="B8748" t="s">
        <v>1124</v>
      </c>
      <c r="C8748" t="s">
        <v>43</v>
      </c>
      <c r="D8748" t="s">
        <v>111</v>
      </c>
      <c r="E8748" t="s">
        <v>45</v>
      </c>
      <c r="F8748" t="s">
        <v>440</v>
      </c>
      <c r="G8748" t="s">
        <v>27690</v>
      </c>
      <c r="H8748" t="s">
        <v>34325</v>
      </c>
      <c r="I8748" t="s">
        <v>34</v>
      </c>
      <c r="J8748" t="s">
        <v>34326</v>
      </c>
      <c r="K8748">
        <v>318</v>
      </c>
      <c r="L8748" t="s">
        <v>63</v>
      </c>
      <c r="M8748" t="s">
        <v>402</v>
      </c>
      <c r="N8748" t="s">
        <v>53</v>
      </c>
      <c r="O8748" t="s">
        <v>74</v>
      </c>
      <c r="P8748" t="s">
        <v>40</v>
      </c>
      <c r="Q8748" t="s">
        <v>40</v>
      </c>
      <c r="R8748" t="s">
        <v>40</v>
      </c>
      <c r="S8748" t="s">
        <v>40</v>
      </c>
      <c r="T8748" t="s">
        <v>40</v>
      </c>
      <c r="U8748" t="s">
        <v>40</v>
      </c>
      <c r="V8748" t="s">
        <v>40</v>
      </c>
      <c r="W8748" t="s">
        <v>40</v>
      </c>
      <c r="X8748" t="s">
        <v>40</v>
      </c>
      <c r="Y8748" t="s">
        <v>40</v>
      </c>
      <c r="Z8748" t="s">
        <v>40</v>
      </c>
    </row>
    <row r="8749" spans="1:26" x14ac:dyDescent="0.3">
      <c r="A8749" t="s">
        <v>34327</v>
      </c>
      <c r="B8749" t="s">
        <v>351</v>
      </c>
      <c r="C8749" t="s">
        <v>43</v>
      </c>
      <c r="D8749" t="s">
        <v>474</v>
      </c>
      <c r="E8749" t="s">
        <v>58</v>
      </c>
      <c r="F8749" t="s">
        <v>2440</v>
      </c>
      <c r="G8749" t="s">
        <v>34328</v>
      </c>
      <c r="H8749" t="s">
        <v>16961</v>
      </c>
      <c r="I8749" t="s">
        <v>89</v>
      </c>
      <c r="J8749" t="s">
        <v>34329</v>
      </c>
      <c r="K8749">
        <v>303</v>
      </c>
      <c r="L8749" t="s">
        <v>36</v>
      </c>
      <c r="M8749" t="s">
        <v>1411</v>
      </c>
      <c r="N8749" t="s">
        <v>73</v>
      </c>
      <c r="O8749" t="s">
        <v>74</v>
      </c>
      <c r="P8749" t="s">
        <v>40</v>
      </c>
      <c r="Q8749" t="s">
        <v>40</v>
      </c>
      <c r="R8749" t="s">
        <v>40</v>
      </c>
      <c r="S8749" t="s">
        <v>40</v>
      </c>
      <c r="T8749" t="s">
        <v>40</v>
      </c>
      <c r="U8749" t="s">
        <v>40</v>
      </c>
      <c r="V8749" t="s">
        <v>40</v>
      </c>
      <c r="W8749" t="s">
        <v>40</v>
      </c>
      <c r="X8749" t="s">
        <v>40</v>
      </c>
      <c r="Y8749" t="s">
        <v>40</v>
      </c>
      <c r="Z8749" t="s">
        <v>40</v>
      </c>
    </row>
    <row r="8750" spans="1:26" x14ac:dyDescent="0.3">
      <c r="A8750" t="s">
        <v>34330</v>
      </c>
      <c r="B8750" t="s">
        <v>1269</v>
      </c>
      <c r="C8750" t="s">
        <v>43</v>
      </c>
      <c r="D8750" t="s">
        <v>170</v>
      </c>
      <c r="E8750" t="s">
        <v>126</v>
      </c>
      <c r="F8750" t="s">
        <v>1131</v>
      </c>
      <c r="G8750" t="s">
        <v>34331</v>
      </c>
      <c r="H8750" t="s">
        <v>34332</v>
      </c>
      <c r="I8750" t="s">
        <v>98</v>
      </c>
      <c r="J8750" t="s">
        <v>34333</v>
      </c>
      <c r="K8750">
        <v>481</v>
      </c>
      <c r="L8750" t="s">
        <v>71</v>
      </c>
      <c r="M8750" t="s">
        <v>3346</v>
      </c>
      <c r="N8750" t="s">
        <v>160</v>
      </c>
      <c r="O8750" t="s">
        <v>74</v>
      </c>
      <c r="P8750" t="s">
        <v>40</v>
      </c>
      <c r="Q8750" t="s">
        <v>40</v>
      </c>
      <c r="R8750" t="s">
        <v>40</v>
      </c>
      <c r="S8750" t="s">
        <v>40</v>
      </c>
      <c r="T8750" t="s">
        <v>40</v>
      </c>
      <c r="U8750" t="s">
        <v>40</v>
      </c>
      <c r="V8750" t="s">
        <v>40</v>
      </c>
      <c r="W8750" t="s">
        <v>40</v>
      </c>
      <c r="X8750" t="s">
        <v>40</v>
      </c>
      <c r="Y8750" t="s">
        <v>40</v>
      </c>
      <c r="Z8750" t="s">
        <v>40</v>
      </c>
    </row>
    <row r="8751" spans="1:26" x14ac:dyDescent="0.3">
      <c r="A8751" t="s">
        <v>34334</v>
      </c>
      <c r="B8751" t="s">
        <v>1782</v>
      </c>
      <c r="C8751" t="s">
        <v>43</v>
      </c>
      <c r="D8751" t="s">
        <v>85</v>
      </c>
      <c r="E8751" t="s">
        <v>126</v>
      </c>
      <c r="F8751" t="s">
        <v>3092</v>
      </c>
      <c r="G8751" t="s">
        <v>11927</v>
      </c>
      <c r="H8751" t="s">
        <v>34335</v>
      </c>
      <c r="I8751" t="s">
        <v>34</v>
      </c>
      <c r="J8751" t="s">
        <v>34336</v>
      </c>
      <c r="K8751">
        <v>366</v>
      </c>
      <c r="L8751" t="s">
        <v>36</v>
      </c>
      <c r="M8751" t="s">
        <v>3460</v>
      </c>
      <c r="N8751" t="s">
        <v>38</v>
      </c>
      <c r="O8751" t="s">
        <v>54</v>
      </c>
      <c r="P8751" t="s">
        <v>40</v>
      </c>
      <c r="Q8751" t="s">
        <v>40</v>
      </c>
      <c r="R8751" t="s">
        <v>40</v>
      </c>
      <c r="S8751" t="s">
        <v>40</v>
      </c>
      <c r="T8751" t="s">
        <v>40</v>
      </c>
      <c r="U8751" t="s">
        <v>40</v>
      </c>
      <c r="V8751" t="s">
        <v>40</v>
      </c>
      <c r="W8751" t="s">
        <v>40</v>
      </c>
      <c r="X8751" t="s">
        <v>40</v>
      </c>
      <c r="Y8751" t="s">
        <v>40</v>
      </c>
      <c r="Z8751" t="s">
        <v>40</v>
      </c>
    </row>
    <row r="8752" spans="1:26" x14ac:dyDescent="0.3">
      <c r="A8752" t="s">
        <v>34337</v>
      </c>
      <c r="B8752" t="s">
        <v>401</v>
      </c>
      <c r="C8752" t="s">
        <v>28</v>
      </c>
      <c r="D8752" t="s">
        <v>474</v>
      </c>
      <c r="E8752" t="s">
        <v>30</v>
      </c>
      <c r="F8752" t="s">
        <v>6650</v>
      </c>
      <c r="G8752" t="s">
        <v>34338</v>
      </c>
      <c r="H8752" t="s">
        <v>34339</v>
      </c>
      <c r="I8752" t="s">
        <v>34</v>
      </c>
      <c r="J8752" t="s">
        <v>34340</v>
      </c>
      <c r="K8752">
        <v>398</v>
      </c>
      <c r="L8752" t="s">
        <v>71</v>
      </c>
      <c r="M8752" t="s">
        <v>4144</v>
      </c>
      <c r="N8752" t="s">
        <v>73</v>
      </c>
      <c r="O8752" t="s">
        <v>54</v>
      </c>
      <c r="P8752" t="s">
        <v>40</v>
      </c>
      <c r="Q8752" t="s">
        <v>40</v>
      </c>
      <c r="R8752" t="s">
        <v>40</v>
      </c>
      <c r="S8752" t="s">
        <v>40</v>
      </c>
      <c r="T8752" t="s">
        <v>40</v>
      </c>
      <c r="U8752" t="s">
        <v>40</v>
      </c>
      <c r="V8752" t="s">
        <v>40</v>
      </c>
      <c r="W8752" t="s">
        <v>40</v>
      </c>
      <c r="X8752" t="s">
        <v>40</v>
      </c>
      <c r="Y8752" t="s">
        <v>40</v>
      </c>
      <c r="Z8752" t="s">
        <v>40</v>
      </c>
    </row>
    <row r="8753" spans="1:26" x14ac:dyDescent="0.3">
      <c r="A8753" t="s">
        <v>34341</v>
      </c>
      <c r="B8753" t="s">
        <v>279</v>
      </c>
      <c r="C8753" t="s">
        <v>28</v>
      </c>
      <c r="D8753" t="s">
        <v>170</v>
      </c>
      <c r="E8753" t="s">
        <v>126</v>
      </c>
      <c r="F8753" t="s">
        <v>7931</v>
      </c>
      <c r="G8753" t="s">
        <v>34342</v>
      </c>
      <c r="H8753" t="s">
        <v>34343</v>
      </c>
      <c r="I8753" t="s">
        <v>34</v>
      </c>
      <c r="J8753" t="s">
        <v>34344</v>
      </c>
      <c r="K8753">
        <v>289</v>
      </c>
      <c r="L8753" t="s">
        <v>36</v>
      </c>
      <c r="M8753" t="s">
        <v>5843</v>
      </c>
      <c r="N8753" t="s">
        <v>53</v>
      </c>
      <c r="O8753" t="s">
        <v>74</v>
      </c>
      <c r="P8753" t="s">
        <v>40</v>
      </c>
      <c r="Q8753" t="s">
        <v>40</v>
      </c>
      <c r="R8753" t="s">
        <v>40</v>
      </c>
      <c r="S8753" t="s">
        <v>40</v>
      </c>
      <c r="T8753" t="s">
        <v>40</v>
      </c>
      <c r="U8753" t="s">
        <v>40</v>
      </c>
      <c r="V8753" t="s">
        <v>40</v>
      </c>
      <c r="W8753" t="s">
        <v>40</v>
      </c>
      <c r="X8753" t="s">
        <v>40</v>
      </c>
      <c r="Y8753" t="s">
        <v>40</v>
      </c>
      <c r="Z8753" t="s">
        <v>40</v>
      </c>
    </row>
    <row r="8754" spans="1:26" x14ac:dyDescent="0.3">
      <c r="A8754" t="s">
        <v>34345</v>
      </c>
      <c r="B8754" t="s">
        <v>66</v>
      </c>
      <c r="C8754" t="s">
        <v>43</v>
      </c>
      <c r="D8754" t="s">
        <v>85</v>
      </c>
      <c r="E8754" t="s">
        <v>45</v>
      </c>
      <c r="F8754" t="s">
        <v>9907</v>
      </c>
      <c r="G8754" t="s">
        <v>34346</v>
      </c>
      <c r="H8754" t="s">
        <v>34347</v>
      </c>
      <c r="I8754" t="s">
        <v>106</v>
      </c>
      <c r="J8754" t="s">
        <v>34348</v>
      </c>
      <c r="K8754">
        <v>456</v>
      </c>
      <c r="L8754" t="s">
        <v>71</v>
      </c>
      <c r="M8754" t="s">
        <v>7812</v>
      </c>
      <c r="N8754" t="s">
        <v>83</v>
      </c>
      <c r="O8754" t="s">
        <v>74</v>
      </c>
      <c r="P8754" t="s">
        <v>40</v>
      </c>
      <c r="Q8754" t="s">
        <v>40</v>
      </c>
      <c r="R8754" t="s">
        <v>40</v>
      </c>
      <c r="S8754" t="s">
        <v>40</v>
      </c>
      <c r="T8754" t="s">
        <v>40</v>
      </c>
      <c r="U8754" t="s">
        <v>40</v>
      </c>
      <c r="V8754" t="s">
        <v>40</v>
      </c>
      <c r="W8754" t="s">
        <v>40</v>
      </c>
      <c r="X8754" t="s">
        <v>40</v>
      </c>
      <c r="Y8754" t="s">
        <v>40</v>
      </c>
      <c r="Z8754" t="s">
        <v>40</v>
      </c>
    </row>
    <row r="8755" spans="1:26" x14ac:dyDescent="0.3">
      <c r="A8755" t="s">
        <v>34349</v>
      </c>
      <c r="B8755" t="s">
        <v>414</v>
      </c>
      <c r="C8755" t="s">
        <v>28</v>
      </c>
      <c r="D8755" t="s">
        <v>224</v>
      </c>
      <c r="E8755" t="s">
        <v>45</v>
      </c>
      <c r="F8755" t="s">
        <v>6157</v>
      </c>
      <c r="G8755" t="s">
        <v>14263</v>
      </c>
      <c r="H8755" t="s">
        <v>34350</v>
      </c>
      <c r="I8755" t="s">
        <v>98</v>
      </c>
      <c r="J8755" t="s">
        <v>34351</v>
      </c>
      <c r="K8755">
        <v>459</v>
      </c>
      <c r="L8755" t="s">
        <v>63</v>
      </c>
      <c r="M8755" t="s">
        <v>232</v>
      </c>
      <c r="N8755" t="s">
        <v>38</v>
      </c>
      <c r="O8755" t="s">
        <v>54</v>
      </c>
      <c r="P8755" t="s">
        <v>40</v>
      </c>
      <c r="Q8755" t="s">
        <v>40</v>
      </c>
      <c r="R8755" t="s">
        <v>40</v>
      </c>
      <c r="S8755" t="s">
        <v>40</v>
      </c>
      <c r="T8755" t="s">
        <v>40</v>
      </c>
      <c r="U8755" t="s">
        <v>40</v>
      </c>
      <c r="V8755" t="s">
        <v>40</v>
      </c>
      <c r="W8755" t="s">
        <v>40</v>
      </c>
      <c r="X8755" t="s">
        <v>40</v>
      </c>
      <c r="Y8755" t="s">
        <v>40</v>
      </c>
      <c r="Z8755" t="s">
        <v>40</v>
      </c>
    </row>
    <row r="8756" spans="1:26" x14ac:dyDescent="0.3">
      <c r="A8756" t="s">
        <v>13067</v>
      </c>
      <c r="B8756" t="s">
        <v>265</v>
      </c>
      <c r="C8756" t="s">
        <v>28</v>
      </c>
      <c r="D8756" t="s">
        <v>44</v>
      </c>
      <c r="E8756" t="s">
        <v>126</v>
      </c>
      <c r="F8756" t="s">
        <v>21095</v>
      </c>
      <c r="G8756" t="s">
        <v>34352</v>
      </c>
      <c r="H8756" t="s">
        <v>34353</v>
      </c>
      <c r="I8756" t="s">
        <v>106</v>
      </c>
      <c r="J8756" t="s">
        <v>34354</v>
      </c>
      <c r="K8756">
        <v>382</v>
      </c>
      <c r="L8756" t="s">
        <v>71</v>
      </c>
      <c r="M8756" t="s">
        <v>4306</v>
      </c>
      <c r="N8756" t="s">
        <v>83</v>
      </c>
      <c r="O8756" t="s">
        <v>74</v>
      </c>
      <c r="P8756" t="s">
        <v>40</v>
      </c>
      <c r="Q8756" t="s">
        <v>40</v>
      </c>
      <c r="R8756" t="s">
        <v>40</v>
      </c>
      <c r="S8756" t="s">
        <v>40</v>
      </c>
      <c r="T8756" t="s">
        <v>40</v>
      </c>
      <c r="U8756" t="s">
        <v>40</v>
      </c>
      <c r="V8756" t="s">
        <v>40</v>
      </c>
      <c r="W8756" t="s">
        <v>40</v>
      </c>
      <c r="X8756" t="s">
        <v>40</v>
      </c>
      <c r="Y8756" t="s">
        <v>40</v>
      </c>
      <c r="Z8756" t="s">
        <v>40</v>
      </c>
    </row>
    <row r="8757" spans="1:26" x14ac:dyDescent="0.3">
      <c r="A8757" t="s">
        <v>34355</v>
      </c>
      <c r="B8757" t="s">
        <v>125</v>
      </c>
      <c r="C8757" t="s">
        <v>43</v>
      </c>
      <c r="D8757" t="s">
        <v>111</v>
      </c>
      <c r="E8757" t="s">
        <v>77</v>
      </c>
      <c r="F8757" t="s">
        <v>2775</v>
      </c>
      <c r="G8757" t="s">
        <v>34356</v>
      </c>
      <c r="H8757" t="s">
        <v>34357</v>
      </c>
      <c r="I8757" t="s">
        <v>89</v>
      </c>
      <c r="J8757" t="s">
        <v>34358</v>
      </c>
      <c r="K8757">
        <v>343</v>
      </c>
      <c r="L8757" t="s">
        <v>71</v>
      </c>
      <c r="M8757" t="s">
        <v>27476</v>
      </c>
      <c r="N8757" t="s">
        <v>53</v>
      </c>
      <c r="O8757" t="s">
        <v>54</v>
      </c>
      <c r="P8757" t="s">
        <v>40</v>
      </c>
      <c r="Q8757" t="s">
        <v>40</v>
      </c>
      <c r="R8757" t="s">
        <v>40</v>
      </c>
      <c r="S8757" t="s">
        <v>40</v>
      </c>
      <c r="T8757" t="s">
        <v>40</v>
      </c>
      <c r="U8757" t="s">
        <v>40</v>
      </c>
      <c r="V8757" t="s">
        <v>40</v>
      </c>
      <c r="W8757" t="s">
        <v>40</v>
      </c>
      <c r="X8757" t="s">
        <v>40</v>
      </c>
      <c r="Y8757" t="s">
        <v>40</v>
      </c>
      <c r="Z8757" t="s">
        <v>40</v>
      </c>
    </row>
    <row r="8758" spans="1:26" x14ac:dyDescent="0.3">
      <c r="A8758" t="s">
        <v>34359</v>
      </c>
      <c r="B8758" t="s">
        <v>787</v>
      </c>
      <c r="C8758" t="s">
        <v>28</v>
      </c>
      <c r="D8758" t="s">
        <v>57</v>
      </c>
      <c r="E8758" t="s">
        <v>94</v>
      </c>
      <c r="F8758" t="s">
        <v>7854</v>
      </c>
      <c r="G8758" t="s">
        <v>34360</v>
      </c>
      <c r="H8758" t="s">
        <v>20065</v>
      </c>
      <c r="I8758" t="s">
        <v>34</v>
      </c>
      <c r="J8758" t="s">
        <v>34361</v>
      </c>
      <c r="K8758">
        <v>237</v>
      </c>
      <c r="L8758" t="s">
        <v>71</v>
      </c>
      <c r="M8758" t="s">
        <v>3951</v>
      </c>
      <c r="N8758" t="s">
        <v>83</v>
      </c>
      <c r="O8758" t="s">
        <v>74</v>
      </c>
      <c r="P8758" t="s">
        <v>40</v>
      </c>
      <c r="Q8758" t="s">
        <v>40</v>
      </c>
      <c r="R8758" t="s">
        <v>40</v>
      </c>
      <c r="S8758" t="s">
        <v>40</v>
      </c>
      <c r="T8758" t="s">
        <v>40</v>
      </c>
      <c r="U8758" t="s">
        <v>40</v>
      </c>
      <c r="V8758" t="s">
        <v>40</v>
      </c>
      <c r="W8758" t="s">
        <v>40</v>
      </c>
      <c r="X8758" t="s">
        <v>40</v>
      </c>
      <c r="Y8758" t="s">
        <v>40</v>
      </c>
      <c r="Z8758" t="s">
        <v>40</v>
      </c>
    </row>
    <row r="8759" spans="1:26" x14ac:dyDescent="0.3">
      <c r="A8759" t="s">
        <v>34362</v>
      </c>
      <c r="B8759" t="s">
        <v>787</v>
      </c>
      <c r="C8759" t="s">
        <v>28</v>
      </c>
      <c r="D8759" t="s">
        <v>57</v>
      </c>
      <c r="E8759" t="s">
        <v>45</v>
      </c>
      <c r="F8759" t="s">
        <v>1075</v>
      </c>
      <c r="G8759" t="s">
        <v>34363</v>
      </c>
      <c r="H8759" t="s">
        <v>34364</v>
      </c>
      <c r="I8759" t="s">
        <v>49</v>
      </c>
      <c r="J8759" t="s">
        <v>34365</v>
      </c>
      <c r="K8759">
        <v>346</v>
      </c>
      <c r="L8759" t="s">
        <v>36</v>
      </c>
      <c r="M8759" t="s">
        <v>6872</v>
      </c>
      <c r="N8759" t="s">
        <v>73</v>
      </c>
      <c r="O8759" t="s">
        <v>74</v>
      </c>
      <c r="P8759" t="s">
        <v>40</v>
      </c>
      <c r="Q8759" t="s">
        <v>40</v>
      </c>
      <c r="R8759" t="s">
        <v>40</v>
      </c>
      <c r="S8759" t="s">
        <v>40</v>
      </c>
      <c r="T8759" t="s">
        <v>40</v>
      </c>
      <c r="U8759" t="s">
        <v>40</v>
      </c>
      <c r="V8759" t="s">
        <v>40</v>
      </c>
      <c r="W8759" t="s">
        <v>40</v>
      </c>
      <c r="X8759" t="s">
        <v>40</v>
      </c>
      <c r="Y8759" t="s">
        <v>40</v>
      </c>
      <c r="Z8759" t="s">
        <v>40</v>
      </c>
    </row>
    <row r="8760" spans="1:26" x14ac:dyDescent="0.3">
      <c r="A8760" t="s">
        <v>34366</v>
      </c>
      <c r="B8760" t="s">
        <v>118</v>
      </c>
      <c r="C8760" t="s">
        <v>28</v>
      </c>
      <c r="D8760" t="s">
        <v>57</v>
      </c>
      <c r="E8760" t="s">
        <v>77</v>
      </c>
      <c r="F8760" t="s">
        <v>3490</v>
      </c>
      <c r="G8760" t="s">
        <v>34367</v>
      </c>
      <c r="H8760" t="s">
        <v>34368</v>
      </c>
      <c r="I8760" t="s">
        <v>106</v>
      </c>
      <c r="J8760" t="s">
        <v>34369</v>
      </c>
      <c r="K8760">
        <v>358</v>
      </c>
      <c r="L8760" t="s">
        <v>71</v>
      </c>
      <c r="M8760" t="s">
        <v>4666</v>
      </c>
      <c r="N8760" t="s">
        <v>53</v>
      </c>
      <c r="O8760" t="s">
        <v>54</v>
      </c>
      <c r="P8760" t="s">
        <v>40</v>
      </c>
      <c r="Q8760" t="s">
        <v>40</v>
      </c>
      <c r="R8760" t="s">
        <v>40</v>
      </c>
      <c r="S8760" t="s">
        <v>40</v>
      </c>
      <c r="T8760" t="s">
        <v>40</v>
      </c>
      <c r="U8760" t="s">
        <v>40</v>
      </c>
      <c r="V8760" t="s">
        <v>40</v>
      </c>
      <c r="W8760" t="s">
        <v>40</v>
      </c>
      <c r="X8760" t="s">
        <v>40</v>
      </c>
      <c r="Y8760" t="s">
        <v>40</v>
      </c>
      <c r="Z8760" t="s">
        <v>40</v>
      </c>
    </row>
    <row r="8761" spans="1:26" x14ac:dyDescent="0.3">
      <c r="A8761" t="s">
        <v>34370</v>
      </c>
      <c r="B8761" t="s">
        <v>401</v>
      </c>
      <c r="C8761" t="s">
        <v>28</v>
      </c>
      <c r="D8761" t="s">
        <v>57</v>
      </c>
      <c r="E8761" t="s">
        <v>58</v>
      </c>
      <c r="F8761" t="s">
        <v>4180</v>
      </c>
      <c r="G8761" t="s">
        <v>34371</v>
      </c>
      <c r="H8761" t="s">
        <v>34372</v>
      </c>
      <c r="I8761" t="s">
        <v>34</v>
      </c>
      <c r="J8761" t="s">
        <v>34373</v>
      </c>
      <c r="K8761">
        <v>178</v>
      </c>
      <c r="L8761" t="s">
        <v>36</v>
      </c>
      <c r="M8761" t="s">
        <v>6219</v>
      </c>
      <c r="N8761" t="s">
        <v>83</v>
      </c>
      <c r="O8761" t="s">
        <v>74</v>
      </c>
      <c r="P8761" t="s">
        <v>40</v>
      </c>
      <c r="Q8761" t="s">
        <v>40</v>
      </c>
      <c r="R8761" t="s">
        <v>40</v>
      </c>
      <c r="S8761" t="s">
        <v>40</v>
      </c>
      <c r="T8761" t="s">
        <v>40</v>
      </c>
      <c r="U8761" t="s">
        <v>40</v>
      </c>
      <c r="V8761" t="s">
        <v>40</v>
      </c>
      <c r="W8761" t="s">
        <v>40</v>
      </c>
      <c r="X8761" t="s">
        <v>40</v>
      </c>
      <c r="Y8761" t="s">
        <v>40</v>
      </c>
      <c r="Z8761" t="s">
        <v>40</v>
      </c>
    </row>
    <row r="8762" spans="1:26" x14ac:dyDescent="0.3">
      <c r="A8762" t="s">
        <v>34374</v>
      </c>
      <c r="B8762" t="s">
        <v>140</v>
      </c>
      <c r="C8762" t="s">
        <v>28</v>
      </c>
      <c r="D8762" t="s">
        <v>474</v>
      </c>
      <c r="E8762" t="s">
        <v>58</v>
      </c>
      <c r="F8762" t="s">
        <v>1877</v>
      </c>
      <c r="G8762" t="s">
        <v>34375</v>
      </c>
      <c r="H8762" t="s">
        <v>34376</v>
      </c>
      <c r="I8762" t="s">
        <v>34</v>
      </c>
      <c r="J8762" t="s">
        <v>34377</v>
      </c>
      <c r="K8762">
        <v>108</v>
      </c>
      <c r="L8762" t="s">
        <v>71</v>
      </c>
      <c r="M8762" t="s">
        <v>1190</v>
      </c>
      <c r="N8762" t="s">
        <v>83</v>
      </c>
      <c r="O8762" t="s">
        <v>39</v>
      </c>
      <c r="P8762" t="s">
        <v>40</v>
      </c>
      <c r="Q8762" t="s">
        <v>40</v>
      </c>
      <c r="R8762" t="s">
        <v>40</v>
      </c>
      <c r="S8762" t="s">
        <v>40</v>
      </c>
      <c r="T8762" t="s">
        <v>40</v>
      </c>
      <c r="U8762" t="s">
        <v>40</v>
      </c>
      <c r="V8762" t="s">
        <v>40</v>
      </c>
      <c r="W8762" t="s">
        <v>40</v>
      </c>
      <c r="X8762" t="s">
        <v>40</v>
      </c>
      <c r="Y8762" t="s">
        <v>40</v>
      </c>
      <c r="Z8762" t="s">
        <v>40</v>
      </c>
    </row>
    <row r="8763" spans="1:26" x14ac:dyDescent="0.3">
      <c r="A8763" t="s">
        <v>34378</v>
      </c>
      <c r="B8763" t="s">
        <v>140</v>
      </c>
      <c r="C8763" t="s">
        <v>28</v>
      </c>
      <c r="D8763" t="s">
        <v>170</v>
      </c>
      <c r="E8763" t="s">
        <v>58</v>
      </c>
      <c r="F8763" t="s">
        <v>6743</v>
      </c>
      <c r="G8763" t="s">
        <v>34379</v>
      </c>
      <c r="H8763" t="s">
        <v>5210</v>
      </c>
      <c r="I8763" t="s">
        <v>34</v>
      </c>
      <c r="J8763" t="s">
        <v>34380</v>
      </c>
      <c r="K8763">
        <v>372</v>
      </c>
      <c r="L8763" t="s">
        <v>36</v>
      </c>
      <c r="M8763" t="s">
        <v>655</v>
      </c>
      <c r="N8763" t="s">
        <v>160</v>
      </c>
      <c r="O8763" t="s">
        <v>39</v>
      </c>
      <c r="P8763" t="s">
        <v>40</v>
      </c>
      <c r="Q8763" t="s">
        <v>40</v>
      </c>
      <c r="R8763" t="s">
        <v>40</v>
      </c>
      <c r="S8763" t="s">
        <v>40</v>
      </c>
      <c r="T8763" t="s">
        <v>40</v>
      </c>
      <c r="U8763" t="s">
        <v>40</v>
      </c>
      <c r="V8763" t="s">
        <v>40</v>
      </c>
      <c r="W8763" t="s">
        <v>40</v>
      </c>
      <c r="X8763" t="s">
        <v>40</v>
      </c>
      <c r="Y8763" t="s">
        <v>40</v>
      </c>
      <c r="Z8763" t="s">
        <v>40</v>
      </c>
    </row>
    <row r="8764" spans="1:26" x14ac:dyDescent="0.3">
      <c r="A8764" t="s">
        <v>34381</v>
      </c>
      <c r="B8764" t="s">
        <v>1081</v>
      </c>
      <c r="C8764" t="s">
        <v>28</v>
      </c>
      <c r="D8764" t="s">
        <v>29</v>
      </c>
      <c r="E8764" t="s">
        <v>58</v>
      </c>
      <c r="F8764" t="s">
        <v>2542</v>
      </c>
      <c r="G8764" t="s">
        <v>34382</v>
      </c>
      <c r="H8764" t="s">
        <v>30569</v>
      </c>
      <c r="I8764" t="s">
        <v>98</v>
      </c>
      <c r="J8764" t="s">
        <v>34383</v>
      </c>
      <c r="K8764">
        <v>371</v>
      </c>
      <c r="L8764" t="s">
        <v>36</v>
      </c>
      <c r="M8764" t="s">
        <v>2771</v>
      </c>
      <c r="N8764" t="s">
        <v>38</v>
      </c>
      <c r="O8764" t="s">
        <v>74</v>
      </c>
      <c r="P8764" t="s">
        <v>40</v>
      </c>
      <c r="Q8764" t="s">
        <v>40</v>
      </c>
      <c r="R8764" t="s">
        <v>40</v>
      </c>
      <c r="S8764" t="s">
        <v>40</v>
      </c>
      <c r="T8764" t="s">
        <v>40</v>
      </c>
      <c r="U8764" t="s">
        <v>40</v>
      </c>
      <c r="V8764" t="s">
        <v>40</v>
      </c>
      <c r="W8764" t="s">
        <v>40</v>
      </c>
      <c r="X8764" t="s">
        <v>40</v>
      </c>
      <c r="Y8764" t="s">
        <v>40</v>
      </c>
      <c r="Z8764" t="s">
        <v>40</v>
      </c>
    </row>
    <row r="8765" spans="1:26" x14ac:dyDescent="0.3">
      <c r="A8765" t="s">
        <v>34384</v>
      </c>
      <c r="B8765" t="s">
        <v>169</v>
      </c>
      <c r="C8765" t="s">
        <v>43</v>
      </c>
      <c r="D8765" t="s">
        <v>57</v>
      </c>
      <c r="E8765" t="s">
        <v>77</v>
      </c>
      <c r="F8765" t="s">
        <v>15533</v>
      </c>
      <c r="G8765" t="s">
        <v>30644</v>
      </c>
      <c r="H8765" t="s">
        <v>34385</v>
      </c>
      <c r="I8765" t="s">
        <v>34</v>
      </c>
      <c r="J8765" t="s">
        <v>34386</v>
      </c>
      <c r="K8765">
        <v>489</v>
      </c>
      <c r="L8765" t="s">
        <v>63</v>
      </c>
      <c r="M8765" t="s">
        <v>5476</v>
      </c>
      <c r="N8765" t="s">
        <v>83</v>
      </c>
      <c r="O8765" t="s">
        <v>54</v>
      </c>
      <c r="P8765" t="s">
        <v>40</v>
      </c>
      <c r="Q8765" t="s">
        <v>40</v>
      </c>
      <c r="R8765" t="s">
        <v>40</v>
      </c>
      <c r="S8765" t="s">
        <v>40</v>
      </c>
      <c r="T8765" t="s">
        <v>40</v>
      </c>
      <c r="U8765" t="s">
        <v>40</v>
      </c>
      <c r="V8765" t="s">
        <v>40</v>
      </c>
      <c r="W8765" t="s">
        <v>40</v>
      </c>
      <c r="X8765" t="s">
        <v>40</v>
      </c>
      <c r="Y8765" t="s">
        <v>40</v>
      </c>
      <c r="Z8765" t="s">
        <v>40</v>
      </c>
    </row>
    <row r="8766" spans="1:26" x14ac:dyDescent="0.3">
      <c r="A8766" t="s">
        <v>34387</v>
      </c>
      <c r="B8766" t="s">
        <v>118</v>
      </c>
      <c r="C8766" t="s">
        <v>43</v>
      </c>
      <c r="D8766" t="s">
        <v>170</v>
      </c>
      <c r="E8766" t="s">
        <v>126</v>
      </c>
      <c r="F8766" t="s">
        <v>16947</v>
      </c>
      <c r="G8766" t="s">
        <v>34388</v>
      </c>
      <c r="H8766" t="s">
        <v>34389</v>
      </c>
      <c r="I8766" t="s">
        <v>49</v>
      </c>
      <c r="J8766" t="s">
        <v>34390</v>
      </c>
      <c r="K8766">
        <v>119</v>
      </c>
      <c r="L8766" t="s">
        <v>36</v>
      </c>
      <c r="M8766" t="s">
        <v>11647</v>
      </c>
      <c r="N8766" t="s">
        <v>53</v>
      </c>
      <c r="O8766" t="s">
        <v>54</v>
      </c>
      <c r="P8766" t="s">
        <v>40</v>
      </c>
      <c r="Q8766" t="s">
        <v>40</v>
      </c>
      <c r="R8766" t="s">
        <v>40</v>
      </c>
      <c r="S8766" t="s">
        <v>40</v>
      </c>
      <c r="T8766" t="s">
        <v>40</v>
      </c>
      <c r="U8766" t="s">
        <v>40</v>
      </c>
      <c r="V8766" t="s">
        <v>40</v>
      </c>
      <c r="W8766" t="s">
        <v>40</v>
      </c>
      <c r="X8766" t="s">
        <v>40</v>
      </c>
      <c r="Y8766" t="s">
        <v>40</v>
      </c>
      <c r="Z8766" t="s">
        <v>40</v>
      </c>
    </row>
    <row r="8767" spans="1:26" x14ac:dyDescent="0.3">
      <c r="A8767" t="s">
        <v>34391</v>
      </c>
      <c r="B8767" t="s">
        <v>102</v>
      </c>
      <c r="C8767" t="s">
        <v>28</v>
      </c>
      <c r="D8767" t="s">
        <v>224</v>
      </c>
      <c r="E8767" t="s">
        <v>126</v>
      </c>
      <c r="F8767" t="s">
        <v>2684</v>
      </c>
      <c r="G8767" t="s">
        <v>34392</v>
      </c>
      <c r="H8767" t="s">
        <v>34393</v>
      </c>
      <c r="I8767" t="s">
        <v>49</v>
      </c>
      <c r="J8767" t="s">
        <v>34394</v>
      </c>
      <c r="K8767">
        <v>240</v>
      </c>
      <c r="L8767" t="s">
        <v>36</v>
      </c>
      <c r="M8767" t="s">
        <v>804</v>
      </c>
      <c r="N8767" t="s">
        <v>160</v>
      </c>
      <c r="O8767" t="s">
        <v>39</v>
      </c>
      <c r="P8767" t="s">
        <v>40</v>
      </c>
      <c r="Q8767" t="s">
        <v>40</v>
      </c>
      <c r="R8767" t="s">
        <v>40</v>
      </c>
      <c r="S8767" t="s">
        <v>40</v>
      </c>
      <c r="T8767" t="s">
        <v>40</v>
      </c>
      <c r="U8767" t="s">
        <v>40</v>
      </c>
      <c r="V8767" t="s">
        <v>40</v>
      </c>
      <c r="W8767" t="s">
        <v>40</v>
      </c>
      <c r="X8767" t="s">
        <v>40</v>
      </c>
      <c r="Y8767" t="s">
        <v>40</v>
      </c>
      <c r="Z8767" t="s">
        <v>40</v>
      </c>
    </row>
    <row r="8768" spans="1:26" x14ac:dyDescent="0.3">
      <c r="A8768" t="s">
        <v>34395</v>
      </c>
      <c r="B8768" t="s">
        <v>76</v>
      </c>
      <c r="C8768" t="s">
        <v>28</v>
      </c>
      <c r="D8768" t="s">
        <v>111</v>
      </c>
      <c r="E8768" t="s">
        <v>58</v>
      </c>
      <c r="F8768" t="s">
        <v>4180</v>
      </c>
      <c r="G8768" t="s">
        <v>34396</v>
      </c>
      <c r="H8768" t="s">
        <v>34397</v>
      </c>
      <c r="I8768" t="s">
        <v>106</v>
      </c>
      <c r="J8768" t="s">
        <v>34398</v>
      </c>
      <c r="K8768">
        <v>434</v>
      </c>
      <c r="L8768" t="s">
        <v>36</v>
      </c>
      <c r="M8768" t="s">
        <v>8221</v>
      </c>
      <c r="N8768" t="s">
        <v>38</v>
      </c>
      <c r="O8768" t="s">
        <v>74</v>
      </c>
      <c r="P8768" t="s">
        <v>40</v>
      </c>
      <c r="Q8768" t="s">
        <v>40</v>
      </c>
      <c r="R8768" t="s">
        <v>40</v>
      </c>
      <c r="S8768" t="s">
        <v>40</v>
      </c>
      <c r="T8768" t="s">
        <v>40</v>
      </c>
      <c r="U8768" t="s">
        <v>40</v>
      </c>
      <c r="V8768" t="s">
        <v>40</v>
      </c>
      <c r="W8768" t="s">
        <v>40</v>
      </c>
      <c r="X8768" t="s">
        <v>40</v>
      </c>
      <c r="Y8768" t="s">
        <v>40</v>
      </c>
      <c r="Z8768" t="s">
        <v>40</v>
      </c>
    </row>
    <row r="8769" spans="1:26" x14ac:dyDescent="0.3">
      <c r="A8769" t="s">
        <v>34399</v>
      </c>
      <c r="B8769" t="s">
        <v>650</v>
      </c>
      <c r="C8769" t="s">
        <v>43</v>
      </c>
      <c r="D8769" t="s">
        <v>44</v>
      </c>
      <c r="E8769" t="s">
        <v>126</v>
      </c>
      <c r="F8769" t="s">
        <v>1513</v>
      </c>
      <c r="G8769" t="s">
        <v>34400</v>
      </c>
      <c r="H8769" t="s">
        <v>13297</v>
      </c>
      <c r="I8769" t="s">
        <v>34</v>
      </c>
      <c r="J8769" t="s">
        <v>34401</v>
      </c>
      <c r="K8769">
        <v>127</v>
      </c>
      <c r="L8769" t="s">
        <v>63</v>
      </c>
      <c r="M8769" t="s">
        <v>1918</v>
      </c>
      <c r="N8769" t="s">
        <v>38</v>
      </c>
      <c r="O8769" t="s">
        <v>54</v>
      </c>
      <c r="P8769" t="s">
        <v>40</v>
      </c>
      <c r="Q8769" t="s">
        <v>40</v>
      </c>
      <c r="R8769" t="s">
        <v>40</v>
      </c>
      <c r="S8769" t="s">
        <v>40</v>
      </c>
      <c r="T8769" t="s">
        <v>40</v>
      </c>
      <c r="U8769" t="s">
        <v>40</v>
      </c>
      <c r="V8769" t="s">
        <v>40</v>
      </c>
      <c r="W8769" t="s">
        <v>40</v>
      </c>
      <c r="X8769" t="s">
        <v>40</v>
      </c>
      <c r="Y8769" t="s">
        <v>40</v>
      </c>
      <c r="Z8769" t="s">
        <v>40</v>
      </c>
    </row>
    <row r="8770" spans="1:26" x14ac:dyDescent="0.3">
      <c r="A8770" t="s">
        <v>34402</v>
      </c>
      <c r="B8770" t="s">
        <v>626</v>
      </c>
      <c r="C8770" t="s">
        <v>28</v>
      </c>
      <c r="D8770" t="s">
        <v>57</v>
      </c>
      <c r="E8770" t="s">
        <v>45</v>
      </c>
      <c r="F8770" t="s">
        <v>453</v>
      </c>
      <c r="G8770" t="s">
        <v>34403</v>
      </c>
      <c r="H8770" t="s">
        <v>34404</v>
      </c>
      <c r="I8770" t="s">
        <v>34</v>
      </c>
      <c r="J8770" t="s">
        <v>34405</v>
      </c>
      <c r="K8770">
        <v>114</v>
      </c>
      <c r="L8770" t="s">
        <v>36</v>
      </c>
      <c r="M8770" t="s">
        <v>8242</v>
      </c>
      <c r="N8770" t="s">
        <v>83</v>
      </c>
      <c r="O8770" t="s">
        <v>54</v>
      </c>
      <c r="P8770" t="s">
        <v>40</v>
      </c>
      <c r="Q8770" t="s">
        <v>40</v>
      </c>
      <c r="R8770" t="s">
        <v>40</v>
      </c>
      <c r="S8770" t="s">
        <v>40</v>
      </c>
      <c r="T8770" t="s">
        <v>40</v>
      </c>
      <c r="U8770" t="s">
        <v>40</v>
      </c>
      <c r="V8770" t="s">
        <v>40</v>
      </c>
      <c r="W8770" t="s">
        <v>40</v>
      </c>
      <c r="X8770" t="s">
        <v>40</v>
      </c>
      <c r="Y8770" t="s">
        <v>40</v>
      </c>
      <c r="Z8770" t="s">
        <v>40</v>
      </c>
    </row>
    <row r="8771" spans="1:26" x14ac:dyDescent="0.3">
      <c r="A8771" t="s">
        <v>34406</v>
      </c>
      <c r="B8771" t="s">
        <v>133</v>
      </c>
      <c r="C8771" t="s">
        <v>28</v>
      </c>
      <c r="D8771" t="s">
        <v>85</v>
      </c>
      <c r="E8771" t="s">
        <v>58</v>
      </c>
      <c r="F8771" t="s">
        <v>12635</v>
      </c>
      <c r="G8771" t="s">
        <v>34407</v>
      </c>
      <c r="H8771" t="s">
        <v>34408</v>
      </c>
      <c r="I8771" t="s">
        <v>89</v>
      </c>
      <c r="J8771" t="s">
        <v>34409</v>
      </c>
      <c r="K8771">
        <v>180</v>
      </c>
      <c r="L8771" t="s">
        <v>36</v>
      </c>
      <c r="M8771" t="s">
        <v>12696</v>
      </c>
      <c r="N8771" t="s">
        <v>73</v>
      </c>
      <c r="O8771" t="s">
        <v>54</v>
      </c>
      <c r="P8771" t="s">
        <v>40</v>
      </c>
      <c r="Q8771" t="s">
        <v>40</v>
      </c>
      <c r="R8771" t="s">
        <v>40</v>
      </c>
      <c r="S8771" t="s">
        <v>40</v>
      </c>
      <c r="T8771" t="s">
        <v>40</v>
      </c>
      <c r="U8771" t="s">
        <v>40</v>
      </c>
      <c r="V8771" t="s">
        <v>40</v>
      </c>
      <c r="W8771" t="s">
        <v>40</v>
      </c>
      <c r="X8771" t="s">
        <v>40</v>
      </c>
      <c r="Y8771" t="s">
        <v>40</v>
      </c>
      <c r="Z8771" t="s">
        <v>40</v>
      </c>
    </row>
    <row r="8772" spans="1:26" x14ac:dyDescent="0.3">
      <c r="A8772" t="s">
        <v>34410</v>
      </c>
      <c r="B8772" t="s">
        <v>169</v>
      </c>
      <c r="C8772" t="s">
        <v>43</v>
      </c>
      <c r="D8772" t="s">
        <v>474</v>
      </c>
      <c r="E8772" t="s">
        <v>126</v>
      </c>
      <c r="F8772" t="s">
        <v>9014</v>
      </c>
      <c r="G8772" t="s">
        <v>34411</v>
      </c>
      <c r="H8772" t="s">
        <v>34412</v>
      </c>
      <c r="I8772" t="s">
        <v>34</v>
      </c>
      <c r="J8772" t="s">
        <v>34413</v>
      </c>
      <c r="K8772">
        <v>155</v>
      </c>
      <c r="L8772" t="s">
        <v>36</v>
      </c>
      <c r="M8772" t="s">
        <v>3789</v>
      </c>
      <c r="N8772" t="s">
        <v>160</v>
      </c>
      <c r="O8772" t="s">
        <v>39</v>
      </c>
      <c r="P8772" t="s">
        <v>40</v>
      </c>
      <c r="Q8772" t="s">
        <v>40</v>
      </c>
      <c r="R8772" t="s">
        <v>40</v>
      </c>
      <c r="S8772" t="s">
        <v>40</v>
      </c>
      <c r="T8772" t="s">
        <v>40</v>
      </c>
      <c r="U8772" t="s">
        <v>40</v>
      </c>
      <c r="V8772" t="s">
        <v>40</v>
      </c>
      <c r="W8772" t="s">
        <v>40</v>
      </c>
      <c r="X8772" t="s">
        <v>40</v>
      </c>
      <c r="Y8772" t="s">
        <v>40</v>
      </c>
      <c r="Z8772" t="s">
        <v>40</v>
      </c>
    </row>
    <row r="8773" spans="1:26" x14ac:dyDescent="0.3">
      <c r="A8773" t="s">
        <v>34414</v>
      </c>
      <c r="B8773" t="s">
        <v>231</v>
      </c>
      <c r="C8773" t="s">
        <v>43</v>
      </c>
      <c r="D8773" t="s">
        <v>170</v>
      </c>
      <c r="E8773" t="s">
        <v>45</v>
      </c>
      <c r="F8773" t="s">
        <v>3843</v>
      </c>
      <c r="G8773" t="s">
        <v>34415</v>
      </c>
      <c r="H8773" t="s">
        <v>34416</v>
      </c>
      <c r="I8773" t="s">
        <v>98</v>
      </c>
      <c r="J8773" t="s">
        <v>34417</v>
      </c>
      <c r="K8773">
        <v>479</v>
      </c>
      <c r="L8773" t="s">
        <v>36</v>
      </c>
      <c r="M8773" t="s">
        <v>2787</v>
      </c>
      <c r="N8773" t="s">
        <v>53</v>
      </c>
      <c r="O8773" t="s">
        <v>54</v>
      </c>
      <c r="P8773" t="s">
        <v>40</v>
      </c>
      <c r="Q8773" t="s">
        <v>40</v>
      </c>
      <c r="R8773" t="s">
        <v>40</v>
      </c>
      <c r="S8773" t="s">
        <v>40</v>
      </c>
      <c r="T8773" t="s">
        <v>40</v>
      </c>
      <c r="U8773" t="s">
        <v>40</v>
      </c>
      <c r="V8773" t="s">
        <v>40</v>
      </c>
      <c r="W8773" t="s">
        <v>40</v>
      </c>
      <c r="X8773" t="s">
        <v>40</v>
      </c>
      <c r="Y8773" t="s">
        <v>40</v>
      </c>
      <c r="Z8773" t="s">
        <v>40</v>
      </c>
    </row>
    <row r="8774" spans="1:26" x14ac:dyDescent="0.3">
      <c r="A8774" t="s">
        <v>3024</v>
      </c>
      <c r="B8774" t="s">
        <v>1081</v>
      </c>
      <c r="C8774" t="s">
        <v>43</v>
      </c>
      <c r="D8774" t="s">
        <v>44</v>
      </c>
      <c r="E8774" t="s">
        <v>94</v>
      </c>
      <c r="F8774" t="s">
        <v>253</v>
      </c>
      <c r="G8774" t="s">
        <v>34418</v>
      </c>
      <c r="H8774" t="s">
        <v>34419</v>
      </c>
      <c r="I8774" t="s">
        <v>98</v>
      </c>
      <c r="J8774" t="s">
        <v>34420</v>
      </c>
      <c r="K8774">
        <v>109</v>
      </c>
      <c r="L8774" t="s">
        <v>63</v>
      </c>
      <c r="M8774" t="s">
        <v>2658</v>
      </c>
      <c r="N8774" t="s">
        <v>38</v>
      </c>
      <c r="O8774" t="s">
        <v>39</v>
      </c>
      <c r="P8774" t="s">
        <v>40</v>
      </c>
      <c r="Q8774" t="s">
        <v>40</v>
      </c>
      <c r="R8774" t="s">
        <v>40</v>
      </c>
      <c r="S8774" t="s">
        <v>40</v>
      </c>
      <c r="T8774" t="s">
        <v>40</v>
      </c>
      <c r="U8774" t="s">
        <v>40</v>
      </c>
      <c r="V8774" t="s">
        <v>40</v>
      </c>
      <c r="W8774" t="s">
        <v>40</v>
      </c>
      <c r="X8774" t="s">
        <v>40</v>
      </c>
      <c r="Y8774" t="s">
        <v>40</v>
      </c>
      <c r="Z8774" t="s">
        <v>40</v>
      </c>
    </row>
    <row r="8775" spans="1:26" x14ac:dyDescent="0.3">
      <c r="A8775" t="s">
        <v>34421</v>
      </c>
      <c r="B8775" t="s">
        <v>515</v>
      </c>
      <c r="C8775" t="s">
        <v>43</v>
      </c>
      <c r="D8775" t="s">
        <v>85</v>
      </c>
      <c r="E8775" t="s">
        <v>58</v>
      </c>
      <c r="F8775" t="s">
        <v>2950</v>
      </c>
      <c r="G8775" t="s">
        <v>34422</v>
      </c>
      <c r="H8775" t="s">
        <v>7773</v>
      </c>
      <c r="I8775" t="s">
        <v>34</v>
      </c>
      <c r="J8775" t="s">
        <v>34423</v>
      </c>
      <c r="K8775">
        <v>226</v>
      </c>
      <c r="L8775" t="s">
        <v>36</v>
      </c>
      <c r="M8775" t="s">
        <v>3951</v>
      </c>
      <c r="N8775" t="s">
        <v>83</v>
      </c>
      <c r="O8775" t="s">
        <v>74</v>
      </c>
      <c r="P8775" t="s">
        <v>40</v>
      </c>
      <c r="Q8775" t="s">
        <v>40</v>
      </c>
      <c r="R8775" t="s">
        <v>40</v>
      </c>
      <c r="S8775" t="s">
        <v>40</v>
      </c>
      <c r="T8775" t="s">
        <v>40</v>
      </c>
      <c r="U8775" t="s">
        <v>40</v>
      </c>
      <c r="V8775" t="s">
        <v>40</v>
      </c>
      <c r="W8775" t="s">
        <v>40</v>
      </c>
      <c r="X8775" t="s">
        <v>40</v>
      </c>
      <c r="Y8775" t="s">
        <v>40</v>
      </c>
      <c r="Z8775" t="s">
        <v>40</v>
      </c>
    </row>
    <row r="8776" spans="1:26" x14ac:dyDescent="0.3">
      <c r="A8776" t="s">
        <v>34424</v>
      </c>
      <c r="B8776" t="s">
        <v>401</v>
      </c>
      <c r="C8776" t="s">
        <v>28</v>
      </c>
      <c r="D8776" t="s">
        <v>170</v>
      </c>
      <c r="E8776" t="s">
        <v>94</v>
      </c>
      <c r="F8776" t="s">
        <v>2157</v>
      </c>
      <c r="G8776" t="s">
        <v>34425</v>
      </c>
      <c r="H8776" t="s">
        <v>4719</v>
      </c>
      <c r="I8776" t="s">
        <v>34</v>
      </c>
      <c r="J8776" t="s">
        <v>34426</v>
      </c>
      <c r="K8776">
        <v>156</v>
      </c>
      <c r="L8776" t="s">
        <v>63</v>
      </c>
      <c r="M8776" t="s">
        <v>3210</v>
      </c>
      <c r="N8776" t="s">
        <v>38</v>
      </c>
      <c r="O8776" t="s">
        <v>54</v>
      </c>
      <c r="P8776" t="s">
        <v>40</v>
      </c>
      <c r="Q8776" t="s">
        <v>40</v>
      </c>
      <c r="R8776" t="s">
        <v>40</v>
      </c>
      <c r="S8776" t="s">
        <v>40</v>
      </c>
      <c r="T8776" t="s">
        <v>40</v>
      </c>
      <c r="U8776" t="s">
        <v>40</v>
      </c>
      <c r="V8776" t="s">
        <v>40</v>
      </c>
      <c r="W8776" t="s">
        <v>40</v>
      </c>
      <c r="X8776" t="s">
        <v>40</v>
      </c>
      <c r="Y8776" t="s">
        <v>40</v>
      </c>
      <c r="Z8776" t="s">
        <v>40</v>
      </c>
    </row>
    <row r="8777" spans="1:26" x14ac:dyDescent="0.3">
      <c r="A8777" t="s">
        <v>34427</v>
      </c>
      <c r="B8777" t="s">
        <v>515</v>
      </c>
      <c r="C8777" t="s">
        <v>43</v>
      </c>
      <c r="D8777" t="s">
        <v>224</v>
      </c>
      <c r="E8777" t="s">
        <v>94</v>
      </c>
      <c r="F8777" t="s">
        <v>4334</v>
      </c>
      <c r="G8777" t="s">
        <v>34428</v>
      </c>
      <c r="H8777" t="s">
        <v>34429</v>
      </c>
      <c r="I8777" t="s">
        <v>49</v>
      </c>
      <c r="J8777" t="s">
        <v>34430</v>
      </c>
      <c r="K8777">
        <v>176</v>
      </c>
      <c r="L8777" t="s">
        <v>63</v>
      </c>
      <c r="M8777" t="s">
        <v>8281</v>
      </c>
      <c r="N8777" t="s">
        <v>160</v>
      </c>
      <c r="O8777" t="s">
        <v>74</v>
      </c>
      <c r="P8777" t="s">
        <v>40</v>
      </c>
      <c r="Q8777" t="s">
        <v>40</v>
      </c>
      <c r="R8777" t="s">
        <v>40</v>
      </c>
      <c r="S8777" t="s">
        <v>40</v>
      </c>
      <c r="T8777" t="s">
        <v>40</v>
      </c>
      <c r="U8777" t="s">
        <v>40</v>
      </c>
      <c r="V8777" t="s">
        <v>40</v>
      </c>
      <c r="W8777" t="s">
        <v>40</v>
      </c>
      <c r="X8777" t="s">
        <v>40</v>
      </c>
      <c r="Y8777" t="s">
        <v>40</v>
      </c>
      <c r="Z8777" t="s">
        <v>40</v>
      </c>
    </row>
    <row r="8778" spans="1:26" x14ac:dyDescent="0.3">
      <c r="A8778" t="s">
        <v>34431</v>
      </c>
      <c r="B8778" t="s">
        <v>394</v>
      </c>
      <c r="C8778" t="s">
        <v>43</v>
      </c>
      <c r="D8778" t="s">
        <v>29</v>
      </c>
      <c r="E8778" t="s">
        <v>58</v>
      </c>
      <c r="F8778" t="s">
        <v>2684</v>
      </c>
      <c r="G8778" t="s">
        <v>28498</v>
      </c>
      <c r="H8778" t="s">
        <v>10001</v>
      </c>
      <c r="I8778" t="s">
        <v>98</v>
      </c>
      <c r="J8778" t="s">
        <v>34432</v>
      </c>
      <c r="K8778">
        <v>368</v>
      </c>
      <c r="L8778" t="s">
        <v>36</v>
      </c>
      <c r="M8778" t="s">
        <v>815</v>
      </c>
      <c r="N8778" t="s">
        <v>53</v>
      </c>
      <c r="O8778" t="s">
        <v>74</v>
      </c>
      <c r="P8778" t="s">
        <v>40</v>
      </c>
      <c r="Q8778" t="s">
        <v>40</v>
      </c>
      <c r="R8778" t="s">
        <v>40</v>
      </c>
      <c r="S8778" t="s">
        <v>40</v>
      </c>
      <c r="T8778" t="s">
        <v>40</v>
      </c>
      <c r="U8778" t="s">
        <v>40</v>
      </c>
      <c r="V8778" t="s">
        <v>40</v>
      </c>
      <c r="W8778" t="s">
        <v>40</v>
      </c>
      <c r="X8778" t="s">
        <v>40</v>
      </c>
      <c r="Y8778" t="s">
        <v>40</v>
      </c>
      <c r="Z8778" t="s">
        <v>40</v>
      </c>
    </row>
    <row r="8779" spans="1:26" x14ac:dyDescent="0.3">
      <c r="A8779" t="s">
        <v>34433</v>
      </c>
      <c r="B8779" t="s">
        <v>522</v>
      </c>
      <c r="C8779" t="s">
        <v>43</v>
      </c>
      <c r="D8779" t="s">
        <v>170</v>
      </c>
      <c r="E8779" t="s">
        <v>94</v>
      </c>
      <c r="F8779" t="s">
        <v>2053</v>
      </c>
      <c r="G8779" t="s">
        <v>34434</v>
      </c>
      <c r="H8779" t="s">
        <v>34435</v>
      </c>
      <c r="I8779" t="s">
        <v>89</v>
      </c>
      <c r="J8779" t="s">
        <v>34436</v>
      </c>
      <c r="K8779">
        <v>196</v>
      </c>
      <c r="L8779" t="s">
        <v>63</v>
      </c>
      <c r="M8779" t="s">
        <v>3376</v>
      </c>
      <c r="N8779" t="s">
        <v>38</v>
      </c>
      <c r="O8779" t="s">
        <v>54</v>
      </c>
      <c r="P8779" t="s">
        <v>40</v>
      </c>
      <c r="Q8779" t="s">
        <v>40</v>
      </c>
      <c r="R8779" t="s">
        <v>40</v>
      </c>
      <c r="S8779" t="s">
        <v>40</v>
      </c>
      <c r="T8779" t="s">
        <v>40</v>
      </c>
      <c r="U8779" t="s">
        <v>40</v>
      </c>
      <c r="V8779" t="s">
        <v>40</v>
      </c>
      <c r="W8779" t="s">
        <v>40</v>
      </c>
      <c r="X8779" t="s">
        <v>40</v>
      </c>
      <c r="Y8779" t="s">
        <v>40</v>
      </c>
      <c r="Z8779" t="s">
        <v>40</v>
      </c>
    </row>
    <row r="8780" spans="1:26" x14ac:dyDescent="0.3">
      <c r="A8780" t="s">
        <v>34437</v>
      </c>
      <c r="B8780" t="s">
        <v>473</v>
      </c>
      <c r="C8780" t="s">
        <v>28</v>
      </c>
      <c r="D8780" t="s">
        <v>44</v>
      </c>
      <c r="E8780" t="s">
        <v>77</v>
      </c>
      <c r="F8780" t="s">
        <v>1674</v>
      </c>
      <c r="G8780" t="s">
        <v>34438</v>
      </c>
      <c r="H8780" t="s">
        <v>34439</v>
      </c>
      <c r="I8780" t="s">
        <v>34</v>
      </c>
      <c r="J8780" t="s">
        <v>34440</v>
      </c>
      <c r="K8780">
        <v>272</v>
      </c>
      <c r="L8780" t="s">
        <v>36</v>
      </c>
      <c r="M8780" t="s">
        <v>1722</v>
      </c>
      <c r="N8780" t="s">
        <v>160</v>
      </c>
      <c r="O8780" t="s">
        <v>54</v>
      </c>
      <c r="P8780" t="s">
        <v>40</v>
      </c>
      <c r="Q8780" t="s">
        <v>40</v>
      </c>
      <c r="R8780" t="s">
        <v>40</v>
      </c>
      <c r="S8780" t="s">
        <v>40</v>
      </c>
      <c r="T8780" t="s">
        <v>40</v>
      </c>
      <c r="U8780" t="s">
        <v>40</v>
      </c>
      <c r="V8780" t="s">
        <v>40</v>
      </c>
      <c r="W8780" t="s">
        <v>40</v>
      </c>
      <c r="X8780" t="s">
        <v>40</v>
      </c>
      <c r="Y8780" t="s">
        <v>40</v>
      </c>
      <c r="Z8780" t="s">
        <v>40</v>
      </c>
    </row>
    <row r="8781" spans="1:26" x14ac:dyDescent="0.3">
      <c r="A8781" t="s">
        <v>34441</v>
      </c>
      <c r="B8781" t="s">
        <v>912</v>
      </c>
      <c r="C8781" t="s">
        <v>43</v>
      </c>
      <c r="D8781" t="s">
        <v>170</v>
      </c>
      <c r="E8781" t="s">
        <v>30</v>
      </c>
      <c r="F8781" t="s">
        <v>8071</v>
      </c>
      <c r="G8781" t="s">
        <v>34442</v>
      </c>
      <c r="H8781" t="s">
        <v>34443</v>
      </c>
      <c r="I8781" t="s">
        <v>89</v>
      </c>
      <c r="J8781" t="s">
        <v>34444</v>
      </c>
      <c r="K8781">
        <v>106</v>
      </c>
      <c r="L8781" t="s">
        <v>71</v>
      </c>
      <c r="M8781" t="s">
        <v>34445</v>
      </c>
      <c r="N8781" t="s">
        <v>83</v>
      </c>
      <c r="O8781" t="s">
        <v>54</v>
      </c>
      <c r="P8781" t="s">
        <v>40</v>
      </c>
      <c r="Q8781" t="s">
        <v>40</v>
      </c>
      <c r="R8781" t="s">
        <v>40</v>
      </c>
      <c r="S8781" t="s">
        <v>40</v>
      </c>
      <c r="T8781" t="s">
        <v>40</v>
      </c>
      <c r="U8781" t="s">
        <v>40</v>
      </c>
      <c r="V8781" t="s">
        <v>40</v>
      </c>
      <c r="W8781" t="s">
        <v>40</v>
      </c>
      <c r="X8781" t="s">
        <v>40</v>
      </c>
      <c r="Y8781" t="s">
        <v>40</v>
      </c>
      <c r="Z8781" t="s">
        <v>40</v>
      </c>
    </row>
    <row r="8782" spans="1:26" x14ac:dyDescent="0.3">
      <c r="A8782" t="s">
        <v>4599</v>
      </c>
      <c r="B8782" t="s">
        <v>1734</v>
      </c>
      <c r="C8782" t="s">
        <v>28</v>
      </c>
      <c r="D8782" t="s">
        <v>85</v>
      </c>
      <c r="E8782" t="s">
        <v>30</v>
      </c>
      <c r="F8782" t="s">
        <v>1227</v>
      </c>
      <c r="G8782" t="s">
        <v>34446</v>
      </c>
      <c r="H8782" t="s">
        <v>34447</v>
      </c>
      <c r="I8782" t="s">
        <v>106</v>
      </c>
      <c r="J8782" t="s">
        <v>34448</v>
      </c>
      <c r="K8782">
        <v>481</v>
      </c>
      <c r="L8782" t="s">
        <v>63</v>
      </c>
      <c r="M8782" t="s">
        <v>3138</v>
      </c>
      <c r="N8782" t="s">
        <v>160</v>
      </c>
      <c r="O8782" t="s">
        <v>74</v>
      </c>
      <c r="P8782" t="s">
        <v>40</v>
      </c>
      <c r="Q8782" t="s">
        <v>40</v>
      </c>
      <c r="R8782" t="s">
        <v>40</v>
      </c>
      <c r="S8782" t="s">
        <v>40</v>
      </c>
      <c r="T8782" t="s">
        <v>40</v>
      </c>
      <c r="U8782" t="s">
        <v>40</v>
      </c>
      <c r="V8782" t="s">
        <v>40</v>
      </c>
      <c r="W8782" t="s">
        <v>40</v>
      </c>
      <c r="X8782" t="s">
        <v>40</v>
      </c>
      <c r="Y8782" t="s">
        <v>40</v>
      </c>
      <c r="Z8782" t="s">
        <v>40</v>
      </c>
    </row>
    <row r="8783" spans="1:26" x14ac:dyDescent="0.3">
      <c r="A8783" t="s">
        <v>34449</v>
      </c>
      <c r="B8783" t="s">
        <v>459</v>
      </c>
      <c r="C8783" t="s">
        <v>43</v>
      </c>
      <c r="D8783" t="s">
        <v>29</v>
      </c>
      <c r="E8783" t="s">
        <v>126</v>
      </c>
      <c r="F8783" t="s">
        <v>4279</v>
      </c>
      <c r="G8783" t="s">
        <v>34450</v>
      </c>
      <c r="H8783" t="s">
        <v>34451</v>
      </c>
      <c r="I8783" t="s">
        <v>34</v>
      </c>
      <c r="J8783" t="s">
        <v>34452</v>
      </c>
      <c r="K8783">
        <v>459</v>
      </c>
      <c r="L8783" t="s">
        <v>36</v>
      </c>
      <c r="M8783" t="s">
        <v>292</v>
      </c>
      <c r="N8783" t="s">
        <v>38</v>
      </c>
      <c r="O8783" t="s">
        <v>39</v>
      </c>
      <c r="P8783" t="s">
        <v>40</v>
      </c>
      <c r="Q8783" t="s">
        <v>40</v>
      </c>
      <c r="R8783" t="s">
        <v>40</v>
      </c>
      <c r="S8783" t="s">
        <v>40</v>
      </c>
      <c r="T8783" t="s">
        <v>40</v>
      </c>
      <c r="U8783" t="s">
        <v>40</v>
      </c>
      <c r="V8783" t="s">
        <v>40</v>
      </c>
      <c r="W8783" t="s">
        <v>40</v>
      </c>
      <c r="X8783" t="s">
        <v>40</v>
      </c>
      <c r="Y8783" t="s">
        <v>40</v>
      </c>
      <c r="Z8783" t="s">
        <v>40</v>
      </c>
    </row>
    <row r="8784" spans="1:26" x14ac:dyDescent="0.3">
      <c r="A8784" t="s">
        <v>34453</v>
      </c>
      <c r="B8784" t="s">
        <v>125</v>
      </c>
      <c r="C8784" t="s">
        <v>43</v>
      </c>
      <c r="D8784" t="s">
        <v>224</v>
      </c>
      <c r="E8784" t="s">
        <v>126</v>
      </c>
      <c r="F8784" t="s">
        <v>2878</v>
      </c>
      <c r="G8784" t="s">
        <v>6130</v>
      </c>
      <c r="H8784" t="s">
        <v>29669</v>
      </c>
      <c r="I8784" t="s">
        <v>49</v>
      </c>
      <c r="J8784" t="s">
        <v>34454</v>
      </c>
      <c r="K8784">
        <v>437</v>
      </c>
      <c r="L8784" t="s">
        <v>71</v>
      </c>
      <c r="M8784" t="s">
        <v>3136</v>
      </c>
      <c r="N8784" t="s">
        <v>83</v>
      </c>
      <c r="O8784" t="s">
        <v>39</v>
      </c>
      <c r="P8784" t="s">
        <v>40</v>
      </c>
      <c r="Q8784" t="s">
        <v>40</v>
      </c>
      <c r="R8784" t="s">
        <v>40</v>
      </c>
      <c r="S8784" t="s">
        <v>40</v>
      </c>
      <c r="T8784" t="s">
        <v>40</v>
      </c>
      <c r="U8784" t="s">
        <v>40</v>
      </c>
      <c r="V8784" t="s">
        <v>40</v>
      </c>
      <c r="W8784" t="s">
        <v>40</v>
      </c>
      <c r="X8784" t="s">
        <v>40</v>
      </c>
      <c r="Y8784" t="s">
        <v>40</v>
      </c>
      <c r="Z8784" t="s">
        <v>40</v>
      </c>
    </row>
    <row r="8785" spans="1:26" x14ac:dyDescent="0.3">
      <c r="A8785" t="s">
        <v>34455</v>
      </c>
      <c r="B8785" t="s">
        <v>650</v>
      </c>
      <c r="C8785" t="s">
        <v>28</v>
      </c>
      <c r="D8785" t="s">
        <v>224</v>
      </c>
      <c r="E8785" t="s">
        <v>45</v>
      </c>
      <c r="F8785" t="s">
        <v>9697</v>
      </c>
      <c r="G8785" t="s">
        <v>34456</v>
      </c>
      <c r="H8785" t="s">
        <v>34457</v>
      </c>
      <c r="I8785" t="s">
        <v>34</v>
      </c>
      <c r="J8785" t="s">
        <v>34458</v>
      </c>
      <c r="K8785">
        <v>177</v>
      </c>
      <c r="L8785" t="s">
        <v>71</v>
      </c>
      <c r="M8785" t="s">
        <v>11738</v>
      </c>
      <c r="N8785" t="s">
        <v>73</v>
      </c>
      <c r="O8785" t="s">
        <v>74</v>
      </c>
      <c r="P8785" t="s">
        <v>40</v>
      </c>
      <c r="Q8785" t="s">
        <v>40</v>
      </c>
      <c r="R8785" t="s">
        <v>40</v>
      </c>
      <c r="S8785" t="s">
        <v>40</v>
      </c>
      <c r="T8785" t="s">
        <v>40</v>
      </c>
      <c r="U8785" t="s">
        <v>40</v>
      </c>
      <c r="V8785" t="s">
        <v>40</v>
      </c>
      <c r="W8785" t="s">
        <v>40</v>
      </c>
      <c r="X8785" t="s">
        <v>40</v>
      </c>
      <c r="Y8785" t="s">
        <v>40</v>
      </c>
      <c r="Z8785" t="s">
        <v>40</v>
      </c>
    </row>
    <row r="8786" spans="1:26" x14ac:dyDescent="0.3">
      <c r="A8786" t="s">
        <v>24957</v>
      </c>
      <c r="B8786" t="s">
        <v>184</v>
      </c>
      <c r="C8786" t="s">
        <v>28</v>
      </c>
      <c r="D8786" t="s">
        <v>224</v>
      </c>
      <c r="E8786" t="s">
        <v>45</v>
      </c>
      <c r="F8786" t="s">
        <v>7937</v>
      </c>
      <c r="G8786" t="s">
        <v>34459</v>
      </c>
      <c r="H8786" t="s">
        <v>34460</v>
      </c>
      <c r="I8786" t="s">
        <v>34</v>
      </c>
      <c r="J8786" t="s">
        <v>34461</v>
      </c>
      <c r="K8786">
        <v>138</v>
      </c>
      <c r="L8786" t="s">
        <v>63</v>
      </c>
      <c r="M8786" t="s">
        <v>1657</v>
      </c>
      <c r="N8786" t="s">
        <v>160</v>
      </c>
      <c r="O8786" t="s">
        <v>74</v>
      </c>
      <c r="P8786" t="s">
        <v>40</v>
      </c>
      <c r="Q8786" t="s">
        <v>40</v>
      </c>
      <c r="R8786" t="s">
        <v>40</v>
      </c>
      <c r="S8786" t="s">
        <v>40</v>
      </c>
      <c r="T8786" t="s">
        <v>40</v>
      </c>
      <c r="U8786" t="s">
        <v>40</v>
      </c>
      <c r="V8786" t="s">
        <v>40</v>
      </c>
      <c r="W8786" t="s">
        <v>40</v>
      </c>
      <c r="X8786" t="s">
        <v>40</v>
      </c>
      <c r="Y8786" t="s">
        <v>40</v>
      </c>
      <c r="Z8786" t="s">
        <v>40</v>
      </c>
    </row>
    <row r="8787" spans="1:26" x14ac:dyDescent="0.3">
      <c r="A8787" t="s">
        <v>34462</v>
      </c>
      <c r="B8787" t="s">
        <v>1232</v>
      </c>
      <c r="C8787" t="s">
        <v>28</v>
      </c>
      <c r="D8787" t="s">
        <v>474</v>
      </c>
      <c r="E8787" t="s">
        <v>30</v>
      </c>
      <c r="F8787" t="s">
        <v>1628</v>
      </c>
      <c r="G8787" t="s">
        <v>34463</v>
      </c>
      <c r="H8787" t="s">
        <v>34464</v>
      </c>
      <c r="I8787" t="s">
        <v>34</v>
      </c>
      <c r="J8787" t="s">
        <v>34465</v>
      </c>
      <c r="K8787">
        <v>152</v>
      </c>
      <c r="L8787" t="s">
        <v>63</v>
      </c>
      <c r="M8787" t="s">
        <v>4629</v>
      </c>
      <c r="N8787" t="s">
        <v>160</v>
      </c>
      <c r="O8787" t="s">
        <v>54</v>
      </c>
      <c r="P8787" t="s">
        <v>40</v>
      </c>
      <c r="Q8787" t="s">
        <v>40</v>
      </c>
      <c r="R8787" t="s">
        <v>40</v>
      </c>
      <c r="S8787" t="s">
        <v>40</v>
      </c>
      <c r="T8787" t="s">
        <v>40</v>
      </c>
      <c r="U8787" t="s">
        <v>40</v>
      </c>
      <c r="V8787" t="s">
        <v>40</v>
      </c>
      <c r="W8787" t="s">
        <v>40</v>
      </c>
      <c r="X8787" t="s">
        <v>40</v>
      </c>
      <c r="Y8787" t="s">
        <v>40</v>
      </c>
      <c r="Z8787" t="s">
        <v>40</v>
      </c>
    </row>
    <row r="8788" spans="1:26" x14ac:dyDescent="0.3">
      <c r="A8788" t="s">
        <v>19397</v>
      </c>
      <c r="B8788" t="s">
        <v>66</v>
      </c>
      <c r="C8788" t="s">
        <v>28</v>
      </c>
      <c r="D8788" t="s">
        <v>224</v>
      </c>
      <c r="E8788" t="s">
        <v>30</v>
      </c>
      <c r="F8788" t="s">
        <v>688</v>
      </c>
      <c r="G8788" t="s">
        <v>34466</v>
      </c>
      <c r="H8788" t="s">
        <v>34467</v>
      </c>
      <c r="I8788" t="s">
        <v>106</v>
      </c>
      <c r="J8788" t="s">
        <v>34468</v>
      </c>
      <c r="K8788">
        <v>121</v>
      </c>
      <c r="L8788" t="s">
        <v>63</v>
      </c>
      <c r="M8788" t="s">
        <v>375</v>
      </c>
      <c r="N8788" t="s">
        <v>53</v>
      </c>
      <c r="O8788" t="s">
        <v>74</v>
      </c>
      <c r="P8788" t="s">
        <v>40</v>
      </c>
      <c r="Q8788" t="s">
        <v>40</v>
      </c>
      <c r="R8788" t="s">
        <v>40</v>
      </c>
      <c r="S8788" t="s">
        <v>40</v>
      </c>
      <c r="T8788" t="s">
        <v>40</v>
      </c>
      <c r="U8788" t="s">
        <v>40</v>
      </c>
      <c r="V8788" t="s">
        <v>40</v>
      </c>
      <c r="W8788" t="s">
        <v>40</v>
      </c>
      <c r="X8788" t="s">
        <v>40</v>
      </c>
      <c r="Y8788" t="s">
        <v>40</v>
      </c>
      <c r="Z8788" t="s">
        <v>40</v>
      </c>
    </row>
    <row r="8789" spans="1:26" x14ac:dyDescent="0.3">
      <c r="A8789" t="s">
        <v>34469</v>
      </c>
      <c r="B8789" t="s">
        <v>318</v>
      </c>
      <c r="C8789" t="s">
        <v>43</v>
      </c>
      <c r="D8789" t="s">
        <v>44</v>
      </c>
      <c r="E8789" t="s">
        <v>94</v>
      </c>
      <c r="F8789" t="s">
        <v>7501</v>
      </c>
      <c r="G8789" t="s">
        <v>34470</v>
      </c>
      <c r="H8789" t="s">
        <v>34471</v>
      </c>
      <c r="I8789" t="s">
        <v>98</v>
      </c>
      <c r="J8789" t="s">
        <v>34472</v>
      </c>
      <c r="K8789">
        <v>459</v>
      </c>
      <c r="L8789" t="s">
        <v>63</v>
      </c>
      <c r="M8789" t="s">
        <v>12113</v>
      </c>
      <c r="N8789" t="s">
        <v>53</v>
      </c>
      <c r="O8789" t="s">
        <v>39</v>
      </c>
      <c r="P8789" t="s">
        <v>40</v>
      </c>
      <c r="Q8789" t="s">
        <v>40</v>
      </c>
      <c r="R8789" t="s">
        <v>40</v>
      </c>
      <c r="S8789" t="s">
        <v>40</v>
      </c>
      <c r="T8789" t="s">
        <v>40</v>
      </c>
      <c r="U8789" t="s">
        <v>40</v>
      </c>
      <c r="V8789" t="s">
        <v>40</v>
      </c>
      <c r="W8789" t="s">
        <v>40</v>
      </c>
      <c r="X8789" t="s">
        <v>40</v>
      </c>
      <c r="Y8789" t="s">
        <v>40</v>
      </c>
      <c r="Z8789" t="s">
        <v>40</v>
      </c>
    </row>
    <row r="8790" spans="1:26" x14ac:dyDescent="0.3">
      <c r="A8790" t="s">
        <v>34473</v>
      </c>
      <c r="B8790" t="s">
        <v>231</v>
      </c>
      <c r="C8790" t="s">
        <v>43</v>
      </c>
      <c r="D8790" t="s">
        <v>85</v>
      </c>
      <c r="E8790" t="s">
        <v>94</v>
      </c>
      <c r="F8790" t="s">
        <v>4106</v>
      </c>
      <c r="G8790" t="s">
        <v>34474</v>
      </c>
      <c r="H8790" t="s">
        <v>34475</v>
      </c>
      <c r="I8790" t="s">
        <v>49</v>
      </c>
      <c r="J8790" t="s">
        <v>34476</v>
      </c>
      <c r="K8790">
        <v>140</v>
      </c>
      <c r="L8790" t="s">
        <v>63</v>
      </c>
      <c r="M8790" t="s">
        <v>11509</v>
      </c>
      <c r="N8790" t="s">
        <v>73</v>
      </c>
      <c r="O8790" t="s">
        <v>74</v>
      </c>
      <c r="P8790" t="s">
        <v>40</v>
      </c>
      <c r="Q8790" t="s">
        <v>40</v>
      </c>
      <c r="R8790" t="s">
        <v>40</v>
      </c>
      <c r="S8790" t="s">
        <v>40</v>
      </c>
      <c r="T8790" t="s">
        <v>40</v>
      </c>
      <c r="U8790" t="s">
        <v>40</v>
      </c>
      <c r="V8790" t="s">
        <v>40</v>
      </c>
      <c r="W8790" t="s">
        <v>40</v>
      </c>
      <c r="X8790" t="s">
        <v>40</v>
      </c>
      <c r="Y8790" t="s">
        <v>40</v>
      </c>
      <c r="Z8790" t="s">
        <v>40</v>
      </c>
    </row>
    <row r="8791" spans="1:26" x14ac:dyDescent="0.3">
      <c r="A8791" t="s">
        <v>23439</v>
      </c>
      <c r="B8791" t="s">
        <v>1004</v>
      </c>
      <c r="C8791" t="s">
        <v>43</v>
      </c>
      <c r="D8791" t="s">
        <v>111</v>
      </c>
      <c r="E8791" t="s">
        <v>94</v>
      </c>
      <c r="F8791" t="s">
        <v>2987</v>
      </c>
      <c r="G8791" t="s">
        <v>34477</v>
      </c>
      <c r="H8791" t="s">
        <v>34478</v>
      </c>
      <c r="I8791" t="s">
        <v>34</v>
      </c>
      <c r="J8791" t="s">
        <v>34479</v>
      </c>
      <c r="K8791">
        <v>196</v>
      </c>
      <c r="L8791" t="s">
        <v>63</v>
      </c>
      <c r="M8791" t="s">
        <v>8165</v>
      </c>
      <c r="N8791" t="s">
        <v>83</v>
      </c>
      <c r="O8791" t="s">
        <v>74</v>
      </c>
      <c r="P8791" t="s">
        <v>40</v>
      </c>
      <c r="Q8791" t="s">
        <v>40</v>
      </c>
      <c r="R8791" t="s">
        <v>40</v>
      </c>
      <c r="S8791" t="s">
        <v>40</v>
      </c>
      <c r="T8791" t="s">
        <v>40</v>
      </c>
      <c r="U8791" t="s">
        <v>40</v>
      </c>
      <c r="V8791" t="s">
        <v>40</v>
      </c>
      <c r="W8791" t="s">
        <v>40</v>
      </c>
      <c r="X8791" t="s">
        <v>40</v>
      </c>
      <c r="Y8791" t="s">
        <v>40</v>
      </c>
      <c r="Z8791" t="s">
        <v>40</v>
      </c>
    </row>
    <row r="8792" spans="1:26" x14ac:dyDescent="0.3">
      <c r="A8792" t="s">
        <v>34480</v>
      </c>
      <c r="B8792" t="s">
        <v>102</v>
      </c>
      <c r="C8792" t="s">
        <v>28</v>
      </c>
      <c r="D8792" t="s">
        <v>57</v>
      </c>
      <c r="E8792" t="s">
        <v>77</v>
      </c>
      <c r="F8792" t="s">
        <v>4910</v>
      </c>
      <c r="G8792" t="s">
        <v>34481</v>
      </c>
      <c r="H8792" t="s">
        <v>34482</v>
      </c>
      <c r="I8792" t="s">
        <v>49</v>
      </c>
      <c r="J8792" t="s">
        <v>34483</v>
      </c>
      <c r="K8792">
        <v>467</v>
      </c>
      <c r="L8792" t="s">
        <v>63</v>
      </c>
      <c r="M8792" t="s">
        <v>3880</v>
      </c>
      <c r="N8792" t="s">
        <v>73</v>
      </c>
      <c r="O8792" t="s">
        <v>39</v>
      </c>
      <c r="P8792" t="s">
        <v>40</v>
      </c>
      <c r="Q8792" t="s">
        <v>40</v>
      </c>
      <c r="R8792" t="s">
        <v>40</v>
      </c>
      <c r="S8792" t="s">
        <v>40</v>
      </c>
      <c r="T8792" t="s">
        <v>40</v>
      </c>
      <c r="U8792" t="s">
        <v>40</v>
      </c>
      <c r="V8792" t="s">
        <v>40</v>
      </c>
      <c r="W8792" t="s">
        <v>40</v>
      </c>
      <c r="X8792" t="s">
        <v>40</v>
      </c>
      <c r="Y8792" t="s">
        <v>40</v>
      </c>
      <c r="Z8792" t="s">
        <v>40</v>
      </c>
    </row>
    <row r="8793" spans="1:26" x14ac:dyDescent="0.3">
      <c r="A8793" t="s">
        <v>34484</v>
      </c>
      <c r="B8793" t="s">
        <v>279</v>
      </c>
      <c r="C8793" t="s">
        <v>43</v>
      </c>
      <c r="D8793" t="s">
        <v>29</v>
      </c>
      <c r="E8793" t="s">
        <v>126</v>
      </c>
      <c r="F8793" t="s">
        <v>5288</v>
      </c>
      <c r="G8793" t="s">
        <v>34485</v>
      </c>
      <c r="H8793" t="s">
        <v>34486</v>
      </c>
      <c r="I8793" t="s">
        <v>34</v>
      </c>
      <c r="J8793" t="s">
        <v>34487</v>
      </c>
      <c r="K8793">
        <v>354</v>
      </c>
      <c r="L8793" t="s">
        <v>63</v>
      </c>
      <c r="M8793" t="s">
        <v>5771</v>
      </c>
      <c r="N8793" t="s">
        <v>160</v>
      </c>
      <c r="O8793" t="s">
        <v>54</v>
      </c>
      <c r="P8793" t="s">
        <v>40</v>
      </c>
      <c r="Q8793" t="s">
        <v>40</v>
      </c>
      <c r="R8793" t="s">
        <v>40</v>
      </c>
      <c r="S8793" t="s">
        <v>40</v>
      </c>
      <c r="T8793" t="s">
        <v>40</v>
      </c>
      <c r="U8793" t="s">
        <v>40</v>
      </c>
      <c r="V8793" t="s">
        <v>40</v>
      </c>
      <c r="W8793" t="s">
        <v>40</v>
      </c>
      <c r="X8793" t="s">
        <v>40</v>
      </c>
      <c r="Y8793" t="s">
        <v>40</v>
      </c>
      <c r="Z8793" t="s">
        <v>40</v>
      </c>
    </row>
    <row r="8794" spans="1:26" x14ac:dyDescent="0.3">
      <c r="A8794" t="s">
        <v>2371</v>
      </c>
      <c r="B8794" t="s">
        <v>223</v>
      </c>
      <c r="C8794" t="s">
        <v>43</v>
      </c>
      <c r="D8794" t="s">
        <v>474</v>
      </c>
      <c r="E8794" t="s">
        <v>94</v>
      </c>
      <c r="F8794" t="s">
        <v>1275</v>
      </c>
      <c r="G8794" t="s">
        <v>34488</v>
      </c>
      <c r="H8794" t="s">
        <v>34489</v>
      </c>
      <c r="I8794" t="s">
        <v>34</v>
      </c>
      <c r="J8794" t="s">
        <v>34490</v>
      </c>
      <c r="K8794">
        <v>382</v>
      </c>
      <c r="L8794" t="s">
        <v>63</v>
      </c>
      <c r="M8794" t="s">
        <v>427</v>
      </c>
      <c r="N8794" t="s">
        <v>53</v>
      </c>
      <c r="O8794" t="s">
        <v>74</v>
      </c>
      <c r="P8794" t="s">
        <v>40</v>
      </c>
      <c r="Q8794" t="s">
        <v>40</v>
      </c>
      <c r="R8794" t="s">
        <v>40</v>
      </c>
      <c r="S8794" t="s">
        <v>40</v>
      </c>
      <c r="T8794" t="s">
        <v>40</v>
      </c>
      <c r="U8794" t="s">
        <v>40</v>
      </c>
      <c r="V8794" t="s">
        <v>40</v>
      </c>
      <c r="W8794" t="s">
        <v>40</v>
      </c>
      <c r="X8794" t="s">
        <v>40</v>
      </c>
      <c r="Y8794" t="s">
        <v>40</v>
      </c>
      <c r="Z8794" t="s">
        <v>40</v>
      </c>
    </row>
    <row r="8795" spans="1:26" x14ac:dyDescent="0.3">
      <c r="A8795" t="s">
        <v>25166</v>
      </c>
      <c r="B8795" t="s">
        <v>912</v>
      </c>
      <c r="C8795" t="s">
        <v>43</v>
      </c>
      <c r="D8795" t="s">
        <v>44</v>
      </c>
      <c r="E8795" t="s">
        <v>94</v>
      </c>
      <c r="F8795" t="s">
        <v>497</v>
      </c>
      <c r="G8795" t="s">
        <v>34491</v>
      </c>
      <c r="H8795" t="s">
        <v>20959</v>
      </c>
      <c r="I8795" t="s">
        <v>98</v>
      </c>
      <c r="J8795" t="s">
        <v>34492</v>
      </c>
      <c r="K8795">
        <v>263</v>
      </c>
      <c r="L8795" t="s">
        <v>63</v>
      </c>
      <c r="M8795" t="s">
        <v>6536</v>
      </c>
      <c r="N8795" t="s">
        <v>38</v>
      </c>
      <c r="O8795" t="s">
        <v>54</v>
      </c>
      <c r="P8795" t="s">
        <v>40</v>
      </c>
      <c r="Q8795" t="s">
        <v>40</v>
      </c>
      <c r="R8795" t="s">
        <v>40</v>
      </c>
      <c r="S8795" t="s">
        <v>40</v>
      </c>
      <c r="T8795" t="s">
        <v>40</v>
      </c>
      <c r="U8795" t="s">
        <v>40</v>
      </c>
      <c r="V8795" t="s">
        <v>40</v>
      </c>
      <c r="W8795" t="s">
        <v>40</v>
      </c>
      <c r="X8795" t="s">
        <v>40</v>
      </c>
      <c r="Y8795" t="s">
        <v>40</v>
      </c>
      <c r="Z8795" t="s">
        <v>40</v>
      </c>
    </row>
    <row r="8796" spans="1:26" x14ac:dyDescent="0.3">
      <c r="A8796" t="s">
        <v>1970</v>
      </c>
      <c r="B8796" t="s">
        <v>147</v>
      </c>
      <c r="C8796" t="s">
        <v>28</v>
      </c>
      <c r="D8796" t="s">
        <v>224</v>
      </c>
      <c r="E8796" t="s">
        <v>77</v>
      </c>
      <c r="F8796" t="s">
        <v>280</v>
      </c>
      <c r="G8796" t="s">
        <v>20574</v>
      </c>
      <c r="H8796" t="s">
        <v>34493</v>
      </c>
      <c r="I8796" t="s">
        <v>34</v>
      </c>
      <c r="J8796" t="s">
        <v>34494</v>
      </c>
      <c r="K8796">
        <v>223</v>
      </c>
      <c r="L8796" t="s">
        <v>36</v>
      </c>
      <c r="M8796" t="s">
        <v>280</v>
      </c>
      <c r="N8796" t="s">
        <v>73</v>
      </c>
      <c r="O8796" t="s">
        <v>74</v>
      </c>
      <c r="P8796" t="s">
        <v>40</v>
      </c>
      <c r="Q8796" t="s">
        <v>40</v>
      </c>
      <c r="R8796" t="s">
        <v>40</v>
      </c>
      <c r="S8796" t="s">
        <v>40</v>
      </c>
      <c r="T8796" t="s">
        <v>40</v>
      </c>
      <c r="U8796" t="s">
        <v>40</v>
      </c>
      <c r="V8796" t="s">
        <v>40</v>
      </c>
      <c r="W8796" t="s">
        <v>40</v>
      </c>
      <c r="X8796" t="s">
        <v>40</v>
      </c>
      <c r="Y8796" t="s">
        <v>40</v>
      </c>
      <c r="Z8796" t="s">
        <v>40</v>
      </c>
    </row>
    <row r="8797" spans="1:26" x14ac:dyDescent="0.3">
      <c r="A8797" t="s">
        <v>34495</v>
      </c>
      <c r="B8797" t="s">
        <v>125</v>
      </c>
      <c r="C8797" t="s">
        <v>28</v>
      </c>
      <c r="D8797" t="s">
        <v>170</v>
      </c>
      <c r="E8797" t="s">
        <v>94</v>
      </c>
      <c r="F8797" t="s">
        <v>2478</v>
      </c>
      <c r="G8797" t="s">
        <v>34496</v>
      </c>
      <c r="H8797" t="s">
        <v>34497</v>
      </c>
      <c r="I8797" t="s">
        <v>89</v>
      </c>
      <c r="J8797" t="s">
        <v>34498</v>
      </c>
      <c r="K8797">
        <v>140</v>
      </c>
      <c r="L8797" t="s">
        <v>71</v>
      </c>
      <c r="M8797" t="s">
        <v>3284</v>
      </c>
      <c r="N8797" t="s">
        <v>73</v>
      </c>
      <c r="O8797" t="s">
        <v>74</v>
      </c>
      <c r="P8797" t="s">
        <v>40</v>
      </c>
      <c r="Q8797" t="s">
        <v>40</v>
      </c>
      <c r="R8797" t="s">
        <v>40</v>
      </c>
      <c r="S8797" t="s">
        <v>40</v>
      </c>
      <c r="T8797" t="s">
        <v>40</v>
      </c>
      <c r="U8797" t="s">
        <v>40</v>
      </c>
      <c r="V8797" t="s">
        <v>40</v>
      </c>
      <c r="W8797" t="s">
        <v>40</v>
      </c>
      <c r="X8797" t="s">
        <v>40</v>
      </c>
      <c r="Y8797" t="s">
        <v>40</v>
      </c>
      <c r="Z8797" t="s">
        <v>40</v>
      </c>
    </row>
    <row r="8798" spans="1:26" x14ac:dyDescent="0.3">
      <c r="A8798" t="s">
        <v>34499</v>
      </c>
      <c r="B8798" t="s">
        <v>351</v>
      </c>
      <c r="C8798" t="s">
        <v>43</v>
      </c>
      <c r="D8798" t="s">
        <v>44</v>
      </c>
      <c r="E8798" t="s">
        <v>94</v>
      </c>
      <c r="F8798" t="s">
        <v>1317</v>
      </c>
      <c r="G8798" t="s">
        <v>33674</v>
      </c>
      <c r="H8798" t="s">
        <v>34500</v>
      </c>
      <c r="I8798" t="s">
        <v>89</v>
      </c>
      <c r="J8798" t="s">
        <v>34501</v>
      </c>
      <c r="K8798">
        <v>365</v>
      </c>
      <c r="L8798" t="s">
        <v>63</v>
      </c>
      <c r="M8798" t="s">
        <v>1015</v>
      </c>
      <c r="N8798" t="s">
        <v>160</v>
      </c>
      <c r="O8798" t="s">
        <v>74</v>
      </c>
      <c r="P8798" t="s">
        <v>40</v>
      </c>
      <c r="Q8798" t="s">
        <v>40</v>
      </c>
      <c r="R8798" t="s">
        <v>40</v>
      </c>
      <c r="S8798" t="s">
        <v>40</v>
      </c>
      <c r="T8798" t="s">
        <v>40</v>
      </c>
      <c r="U8798" t="s">
        <v>40</v>
      </c>
      <c r="V8798" t="s">
        <v>40</v>
      </c>
      <c r="W8798" t="s">
        <v>40</v>
      </c>
      <c r="X8798" t="s">
        <v>40</v>
      </c>
      <c r="Y8798" t="s">
        <v>40</v>
      </c>
      <c r="Z8798" t="s">
        <v>40</v>
      </c>
    </row>
    <row r="8799" spans="1:26" x14ac:dyDescent="0.3">
      <c r="A8799" t="s">
        <v>34502</v>
      </c>
      <c r="B8799" t="s">
        <v>1570</v>
      </c>
      <c r="C8799" t="s">
        <v>28</v>
      </c>
      <c r="D8799" t="s">
        <v>29</v>
      </c>
      <c r="E8799" t="s">
        <v>77</v>
      </c>
      <c r="F8799" t="s">
        <v>2499</v>
      </c>
      <c r="G8799" t="s">
        <v>31674</v>
      </c>
      <c r="H8799" t="s">
        <v>34503</v>
      </c>
      <c r="I8799" t="s">
        <v>106</v>
      </c>
      <c r="J8799" t="s">
        <v>34504</v>
      </c>
      <c r="K8799">
        <v>235</v>
      </c>
      <c r="L8799" t="s">
        <v>63</v>
      </c>
      <c r="M8799" t="s">
        <v>406</v>
      </c>
      <c r="N8799" t="s">
        <v>83</v>
      </c>
      <c r="O8799" t="s">
        <v>39</v>
      </c>
      <c r="P8799" t="s">
        <v>40</v>
      </c>
      <c r="Q8799" t="s">
        <v>40</v>
      </c>
      <c r="R8799" t="s">
        <v>40</v>
      </c>
      <c r="S8799" t="s">
        <v>40</v>
      </c>
      <c r="T8799" t="s">
        <v>40</v>
      </c>
      <c r="U8799" t="s">
        <v>40</v>
      </c>
      <c r="V8799" t="s">
        <v>40</v>
      </c>
      <c r="W8799" t="s">
        <v>40</v>
      </c>
      <c r="X8799" t="s">
        <v>40</v>
      </c>
      <c r="Y8799" t="s">
        <v>40</v>
      </c>
      <c r="Z8799" t="s">
        <v>40</v>
      </c>
    </row>
    <row r="8800" spans="1:26" x14ac:dyDescent="0.3">
      <c r="A8800" t="s">
        <v>34505</v>
      </c>
      <c r="B8800" t="s">
        <v>787</v>
      </c>
      <c r="C8800" t="s">
        <v>28</v>
      </c>
      <c r="D8800" t="s">
        <v>474</v>
      </c>
      <c r="E8800" t="s">
        <v>77</v>
      </c>
      <c r="F8800" t="s">
        <v>7311</v>
      </c>
      <c r="G8800" t="s">
        <v>34506</v>
      </c>
      <c r="H8800" t="s">
        <v>4520</v>
      </c>
      <c r="I8800" t="s">
        <v>49</v>
      </c>
      <c r="J8800" t="s">
        <v>34507</v>
      </c>
      <c r="K8800">
        <v>498</v>
      </c>
      <c r="L8800" t="s">
        <v>71</v>
      </c>
      <c r="M8800" t="s">
        <v>2474</v>
      </c>
      <c r="N8800" t="s">
        <v>38</v>
      </c>
      <c r="O8800" t="s">
        <v>39</v>
      </c>
      <c r="P8800" t="s">
        <v>40</v>
      </c>
      <c r="Q8800" t="s">
        <v>40</v>
      </c>
      <c r="R8800" t="s">
        <v>40</v>
      </c>
      <c r="S8800" t="s">
        <v>40</v>
      </c>
      <c r="T8800" t="s">
        <v>40</v>
      </c>
      <c r="U8800" t="s">
        <v>40</v>
      </c>
      <c r="V8800" t="s">
        <v>40</v>
      </c>
      <c r="W8800" t="s">
        <v>40</v>
      </c>
      <c r="X8800" t="s">
        <v>40</v>
      </c>
      <c r="Y8800" t="s">
        <v>40</v>
      </c>
      <c r="Z8800" t="s">
        <v>40</v>
      </c>
    </row>
    <row r="8801" spans="1:26" x14ac:dyDescent="0.3">
      <c r="A8801" t="s">
        <v>34508</v>
      </c>
      <c r="B8801" t="s">
        <v>110</v>
      </c>
      <c r="C8801" t="s">
        <v>28</v>
      </c>
      <c r="D8801" t="s">
        <v>85</v>
      </c>
      <c r="E8801" t="s">
        <v>58</v>
      </c>
      <c r="F8801" t="s">
        <v>2510</v>
      </c>
      <c r="G8801" t="s">
        <v>34509</v>
      </c>
      <c r="H8801" t="s">
        <v>34510</v>
      </c>
      <c r="I8801" t="s">
        <v>98</v>
      </c>
      <c r="J8801" t="s">
        <v>34511</v>
      </c>
      <c r="K8801">
        <v>475</v>
      </c>
      <c r="L8801" t="s">
        <v>71</v>
      </c>
      <c r="M8801" t="s">
        <v>648</v>
      </c>
      <c r="N8801" t="s">
        <v>73</v>
      </c>
      <c r="O8801" t="s">
        <v>74</v>
      </c>
      <c r="P8801" t="s">
        <v>40</v>
      </c>
      <c r="Q8801" t="s">
        <v>40</v>
      </c>
      <c r="R8801" t="s">
        <v>40</v>
      </c>
      <c r="S8801" t="s">
        <v>40</v>
      </c>
      <c r="T8801" t="s">
        <v>40</v>
      </c>
      <c r="U8801" t="s">
        <v>40</v>
      </c>
      <c r="V8801" t="s">
        <v>40</v>
      </c>
      <c r="W8801" t="s">
        <v>40</v>
      </c>
      <c r="X8801" t="s">
        <v>40</v>
      </c>
      <c r="Y8801" t="s">
        <v>40</v>
      </c>
      <c r="Z8801" t="s">
        <v>40</v>
      </c>
    </row>
    <row r="8802" spans="1:26" x14ac:dyDescent="0.3">
      <c r="A8802" t="s">
        <v>34512</v>
      </c>
      <c r="B8802" t="s">
        <v>473</v>
      </c>
      <c r="C8802" t="s">
        <v>28</v>
      </c>
      <c r="D8802" t="s">
        <v>85</v>
      </c>
      <c r="E8802" t="s">
        <v>126</v>
      </c>
      <c r="F8802" t="s">
        <v>4866</v>
      </c>
      <c r="G8802" t="s">
        <v>34513</v>
      </c>
      <c r="H8802" t="s">
        <v>34514</v>
      </c>
      <c r="I8802" t="s">
        <v>98</v>
      </c>
      <c r="J8802" t="s">
        <v>34515</v>
      </c>
      <c r="K8802">
        <v>316</v>
      </c>
      <c r="L8802" t="s">
        <v>71</v>
      </c>
      <c r="M8802" t="s">
        <v>4956</v>
      </c>
      <c r="N8802" t="s">
        <v>38</v>
      </c>
      <c r="O8802" t="s">
        <v>74</v>
      </c>
      <c r="P8802" t="s">
        <v>40</v>
      </c>
      <c r="Q8802" t="s">
        <v>40</v>
      </c>
      <c r="R8802" t="s">
        <v>40</v>
      </c>
      <c r="S8802" t="s">
        <v>40</v>
      </c>
      <c r="T8802" t="s">
        <v>40</v>
      </c>
      <c r="U8802" t="s">
        <v>40</v>
      </c>
      <c r="V8802" t="s">
        <v>40</v>
      </c>
      <c r="W8802" t="s">
        <v>40</v>
      </c>
      <c r="X8802" t="s">
        <v>40</v>
      </c>
      <c r="Y8802" t="s">
        <v>40</v>
      </c>
      <c r="Z8802" t="s">
        <v>40</v>
      </c>
    </row>
    <row r="8803" spans="1:26" x14ac:dyDescent="0.3">
      <c r="A8803" t="s">
        <v>34516</v>
      </c>
      <c r="B8803" t="s">
        <v>1004</v>
      </c>
      <c r="C8803" t="s">
        <v>28</v>
      </c>
      <c r="D8803" t="s">
        <v>44</v>
      </c>
      <c r="E8803" t="s">
        <v>45</v>
      </c>
      <c r="F8803" t="s">
        <v>8157</v>
      </c>
      <c r="G8803" t="s">
        <v>34517</v>
      </c>
      <c r="H8803" t="s">
        <v>34518</v>
      </c>
      <c r="I8803" t="s">
        <v>34</v>
      </c>
      <c r="J8803" t="s">
        <v>34519</v>
      </c>
      <c r="K8803">
        <v>182</v>
      </c>
      <c r="L8803" t="s">
        <v>36</v>
      </c>
      <c r="M8803" t="s">
        <v>5402</v>
      </c>
      <c r="N8803" t="s">
        <v>53</v>
      </c>
      <c r="O8803" t="s">
        <v>54</v>
      </c>
      <c r="P8803" t="s">
        <v>40</v>
      </c>
      <c r="Q8803" t="s">
        <v>40</v>
      </c>
      <c r="R8803" t="s">
        <v>40</v>
      </c>
      <c r="S8803" t="s">
        <v>40</v>
      </c>
      <c r="T8803" t="s">
        <v>40</v>
      </c>
      <c r="U8803" t="s">
        <v>40</v>
      </c>
      <c r="V8803" t="s">
        <v>40</v>
      </c>
      <c r="W8803" t="s">
        <v>40</v>
      </c>
      <c r="X8803" t="s">
        <v>40</v>
      </c>
      <c r="Y8803" t="s">
        <v>40</v>
      </c>
      <c r="Z8803" t="s">
        <v>40</v>
      </c>
    </row>
    <row r="8804" spans="1:26" x14ac:dyDescent="0.3">
      <c r="A8804" t="s">
        <v>34520</v>
      </c>
      <c r="B8804" t="s">
        <v>799</v>
      </c>
      <c r="C8804" t="s">
        <v>43</v>
      </c>
      <c r="D8804" t="s">
        <v>111</v>
      </c>
      <c r="E8804" t="s">
        <v>30</v>
      </c>
      <c r="F8804" t="s">
        <v>1615</v>
      </c>
      <c r="G8804" t="s">
        <v>12300</v>
      </c>
      <c r="H8804" t="s">
        <v>34521</v>
      </c>
      <c r="I8804" t="s">
        <v>34</v>
      </c>
      <c r="J8804" t="s">
        <v>34522</v>
      </c>
      <c r="K8804">
        <v>226</v>
      </c>
      <c r="L8804" t="s">
        <v>36</v>
      </c>
      <c r="M8804" t="s">
        <v>2081</v>
      </c>
      <c r="N8804" t="s">
        <v>83</v>
      </c>
      <c r="O8804" t="s">
        <v>74</v>
      </c>
      <c r="P8804" t="s">
        <v>40</v>
      </c>
      <c r="Q8804" t="s">
        <v>40</v>
      </c>
      <c r="R8804" t="s">
        <v>40</v>
      </c>
      <c r="S8804" t="s">
        <v>40</v>
      </c>
      <c r="T8804" t="s">
        <v>40</v>
      </c>
      <c r="U8804" t="s">
        <v>40</v>
      </c>
      <c r="V8804" t="s">
        <v>40</v>
      </c>
      <c r="W8804" t="s">
        <v>40</v>
      </c>
      <c r="X8804" t="s">
        <v>40</v>
      </c>
      <c r="Y8804" t="s">
        <v>40</v>
      </c>
      <c r="Z8804" t="s">
        <v>40</v>
      </c>
    </row>
    <row r="8805" spans="1:26" x14ac:dyDescent="0.3">
      <c r="A8805" t="s">
        <v>34523</v>
      </c>
      <c r="B8805" t="s">
        <v>252</v>
      </c>
      <c r="C8805" t="s">
        <v>28</v>
      </c>
      <c r="D8805" t="s">
        <v>111</v>
      </c>
      <c r="E8805" t="s">
        <v>58</v>
      </c>
      <c r="F8805" t="s">
        <v>4847</v>
      </c>
      <c r="G8805" t="s">
        <v>34524</v>
      </c>
      <c r="H8805" t="s">
        <v>34525</v>
      </c>
      <c r="I8805" t="s">
        <v>106</v>
      </c>
      <c r="J8805" t="s">
        <v>34526</v>
      </c>
      <c r="K8805">
        <v>147</v>
      </c>
      <c r="L8805" t="s">
        <v>36</v>
      </c>
      <c r="M8805" t="s">
        <v>4937</v>
      </c>
      <c r="N8805" t="s">
        <v>160</v>
      </c>
      <c r="O8805" t="s">
        <v>39</v>
      </c>
      <c r="P8805" t="s">
        <v>40</v>
      </c>
      <c r="Q8805" t="s">
        <v>40</v>
      </c>
      <c r="R8805" t="s">
        <v>40</v>
      </c>
      <c r="S8805" t="s">
        <v>40</v>
      </c>
      <c r="T8805" t="s">
        <v>40</v>
      </c>
      <c r="U8805" t="s">
        <v>40</v>
      </c>
      <c r="V8805" t="s">
        <v>40</v>
      </c>
      <c r="W8805" t="s">
        <v>40</v>
      </c>
      <c r="X8805" t="s">
        <v>40</v>
      </c>
      <c r="Y8805" t="s">
        <v>40</v>
      </c>
      <c r="Z8805" t="s">
        <v>40</v>
      </c>
    </row>
    <row r="8806" spans="1:26" x14ac:dyDescent="0.3">
      <c r="A8806" t="s">
        <v>34527</v>
      </c>
      <c r="B8806" t="s">
        <v>856</v>
      </c>
      <c r="C8806" t="s">
        <v>43</v>
      </c>
      <c r="D8806" t="s">
        <v>57</v>
      </c>
      <c r="E8806" t="s">
        <v>94</v>
      </c>
      <c r="F8806" t="s">
        <v>4776</v>
      </c>
      <c r="G8806" t="s">
        <v>34528</v>
      </c>
      <c r="H8806" t="s">
        <v>34529</v>
      </c>
      <c r="I8806" t="s">
        <v>89</v>
      </c>
      <c r="J8806" t="s">
        <v>34530</v>
      </c>
      <c r="K8806">
        <v>142</v>
      </c>
      <c r="L8806" t="s">
        <v>63</v>
      </c>
      <c r="M8806" t="s">
        <v>618</v>
      </c>
      <c r="N8806" t="s">
        <v>73</v>
      </c>
      <c r="O8806" t="s">
        <v>54</v>
      </c>
      <c r="P8806" t="s">
        <v>40</v>
      </c>
      <c r="Q8806" t="s">
        <v>40</v>
      </c>
      <c r="R8806" t="s">
        <v>40</v>
      </c>
      <c r="S8806" t="s">
        <v>40</v>
      </c>
      <c r="T8806" t="s">
        <v>40</v>
      </c>
      <c r="U8806" t="s">
        <v>40</v>
      </c>
      <c r="V8806" t="s">
        <v>40</v>
      </c>
      <c r="W8806" t="s">
        <v>40</v>
      </c>
      <c r="X8806" t="s">
        <v>40</v>
      </c>
      <c r="Y8806" t="s">
        <v>40</v>
      </c>
      <c r="Z8806" t="s">
        <v>40</v>
      </c>
    </row>
    <row r="8807" spans="1:26" x14ac:dyDescent="0.3">
      <c r="A8807" t="s">
        <v>34531</v>
      </c>
      <c r="B8807" t="s">
        <v>1913</v>
      </c>
      <c r="C8807" t="s">
        <v>28</v>
      </c>
      <c r="D8807" t="s">
        <v>57</v>
      </c>
      <c r="E8807" t="s">
        <v>77</v>
      </c>
      <c r="F8807" t="s">
        <v>141</v>
      </c>
      <c r="G8807" t="s">
        <v>34532</v>
      </c>
      <c r="H8807" t="s">
        <v>34533</v>
      </c>
      <c r="I8807" t="s">
        <v>89</v>
      </c>
      <c r="J8807" t="s">
        <v>34534</v>
      </c>
      <c r="K8807">
        <v>129</v>
      </c>
      <c r="L8807" t="s">
        <v>63</v>
      </c>
      <c r="M8807" t="s">
        <v>1437</v>
      </c>
      <c r="N8807" t="s">
        <v>38</v>
      </c>
      <c r="O8807" t="s">
        <v>74</v>
      </c>
      <c r="P8807" t="s">
        <v>40</v>
      </c>
      <c r="Q8807" t="s">
        <v>40</v>
      </c>
      <c r="R8807" t="s">
        <v>40</v>
      </c>
      <c r="S8807" t="s">
        <v>40</v>
      </c>
      <c r="T8807" t="s">
        <v>40</v>
      </c>
      <c r="U8807" t="s">
        <v>40</v>
      </c>
      <c r="V8807" t="s">
        <v>40</v>
      </c>
      <c r="W8807" t="s">
        <v>40</v>
      </c>
      <c r="X8807" t="s">
        <v>40</v>
      </c>
      <c r="Y8807" t="s">
        <v>40</v>
      </c>
      <c r="Z8807" t="s">
        <v>40</v>
      </c>
    </row>
    <row r="8808" spans="1:26" x14ac:dyDescent="0.3">
      <c r="A8808" t="s">
        <v>34535</v>
      </c>
      <c r="B8808" t="s">
        <v>265</v>
      </c>
      <c r="C8808" t="s">
        <v>28</v>
      </c>
      <c r="D8808" t="s">
        <v>224</v>
      </c>
      <c r="E8808" t="s">
        <v>30</v>
      </c>
      <c r="F8808" t="s">
        <v>4592</v>
      </c>
      <c r="G8808" t="s">
        <v>34536</v>
      </c>
      <c r="H8808" t="s">
        <v>34537</v>
      </c>
      <c r="I8808" t="s">
        <v>98</v>
      </c>
      <c r="J8808" t="s">
        <v>34538</v>
      </c>
      <c r="K8808">
        <v>180</v>
      </c>
      <c r="L8808" t="s">
        <v>36</v>
      </c>
      <c r="M8808" t="s">
        <v>4312</v>
      </c>
      <c r="N8808" t="s">
        <v>73</v>
      </c>
      <c r="O8808" t="s">
        <v>39</v>
      </c>
      <c r="P8808" t="s">
        <v>40</v>
      </c>
      <c r="Q8808" t="s">
        <v>40</v>
      </c>
      <c r="R8808" t="s">
        <v>40</v>
      </c>
      <c r="S8808" t="s">
        <v>40</v>
      </c>
      <c r="T8808" t="s">
        <v>40</v>
      </c>
      <c r="U8808" t="s">
        <v>40</v>
      </c>
      <c r="V8808" t="s">
        <v>40</v>
      </c>
      <c r="W8808" t="s">
        <v>40</v>
      </c>
      <c r="X8808" t="s">
        <v>40</v>
      </c>
      <c r="Y8808" t="s">
        <v>40</v>
      </c>
      <c r="Z8808" t="s">
        <v>40</v>
      </c>
    </row>
    <row r="8809" spans="1:26" x14ac:dyDescent="0.3">
      <c r="A8809" t="s">
        <v>34539</v>
      </c>
      <c r="B8809" t="s">
        <v>466</v>
      </c>
      <c r="C8809" t="s">
        <v>43</v>
      </c>
      <c r="D8809" t="s">
        <v>44</v>
      </c>
      <c r="E8809" t="s">
        <v>45</v>
      </c>
      <c r="F8809" t="s">
        <v>78</v>
      </c>
      <c r="G8809" t="s">
        <v>34540</v>
      </c>
      <c r="H8809" t="s">
        <v>34541</v>
      </c>
      <c r="I8809" t="s">
        <v>89</v>
      </c>
      <c r="J8809" t="s">
        <v>34542</v>
      </c>
      <c r="K8809">
        <v>490</v>
      </c>
      <c r="L8809" t="s">
        <v>63</v>
      </c>
      <c r="M8809" t="s">
        <v>3594</v>
      </c>
      <c r="N8809" t="s">
        <v>53</v>
      </c>
      <c r="O8809" t="s">
        <v>54</v>
      </c>
      <c r="P8809" t="s">
        <v>40</v>
      </c>
      <c r="Q8809" t="s">
        <v>40</v>
      </c>
      <c r="R8809" t="s">
        <v>40</v>
      </c>
      <c r="S8809" t="s">
        <v>40</v>
      </c>
      <c r="T8809" t="s">
        <v>40</v>
      </c>
      <c r="U8809" t="s">
        <v>40</v>
      </c>
      <c r="V8809" t="s">
        <v>40</v>
      </c>
      <c r="W8809" t="s">
        <v>40</v>
      </c>
      <c r="X8809" t="s">
        <v>40</v>
      </c>
      <c r="Y8809" t="s">
        <v>40</v>
      </c>
      <c r="Z8809" t="s">
        <v>40</v>
      </c>
    </row>
    <row r="8810" spans="1:26" x14ac:dyDescent="0.3">
      <c r="A8810" t="s">
        <v>34543</v>
      </c>
      <c r="B8810" t="s">
        <v>162</v>
      </c>
      <c r="C8810" t="s">
        <v>43</v>
      </c>
      <c r="D8810" t="s">
        <v>170</v>
      </c>
      <c r="E8810" t="s">
        <v>58</v>
      </c>
      <c r="F8810" t="s">
        <v>3934</v>
      </c>
      <c r="G8810" t="s">
        <v>34544</v>
      </c>
      <c r="H8810" t="s">
        <v>34545</v>
      </c>
      <c r="I8810" t="s">
        <v>98</v>
      </c>
      <c r="J8810" t="s">
        <v>34546</v>
      </c>
      <c r="K8810">
        <v>155</v>
      </c>
      <c r="L8810" t="s">
        <v>36</v>
      </c>
      <c r="M8810" t="s">
        <v>4542</v>
      </c>
      <c r="N8810" t="s">
        <v>38</v>
      </c>
      <c r="O8810" t="s">
        <v>54</v>
      </c>
      <c r="P8810" t="s">
        <v>40</v>
      </c>
      <c r="Q8810" t="s">
        <v>40</v>
      </c>
      <c r="R8810" t="s">
        <v>40</v>
      </c>
      <c r="S8810" t="s">
        <v>40</v>
      </c>
      <c r="T8810" t="s">
        <v>40</v>
      </c>
      <c r="U8810" t="s">
        <v>40</v>
      </c>
      <c r="V8810" t="s">
        <v>40</v>
      </c>
      <c r="W8810" t="s">
        <v>40</v>
      </c>
      <c r="X8810" t="s">
        <v>40</v>
      </c>
      <c r="Y8810" t="s">
        <v>40</v>
      </c>
      <c r="Z8810" t="s">
        <v>40</v>
      </c>
    </row>
    <row r="8811" spans="1:26" x14ac:dyDescent="0.3">
      <c r="A8811" t="s">
        <v>34547</v>
      </c>
      <c r="B8811" t="s">
        <v>414</v>
      </c>
      <c r="C8811" t="s">
        <v>43</v>
      </c>
      <c r="D8811" t="s">
        <v>57</v>
      </c>
      <c r="E8811" t="s">
        <v>94</v>
      </c>
      <c r="F8811" t="s">
        <v>1969</v>
      </c>
      <c r="G8811" t="s">
        <v>30490</v>
      </c>
      <c r="H8811" t="s">
        <v>7250</v>
      </c>
      <c r="I8811" t="s">
        <v>49</v>
      </c>
      <c r="J8811" t="s">
        <v>34548</v>
      </c>
      <c r="K8811">
        <v>408</v>
      </c>
      <c r="L8811" t="s">
        <v>71</v>
      </c>
      <c r="M8811" t="s">
        <v>2919</v>
      </c>
      <c r="N8811" t="s">
        <v>53</v>
      </c>
      <c r="O8811" t="s">
        <v>54</v>
      </c>
      <c r="P8811" t="s">
        <v>40</v>
      </c>
      <c r="Q8811" t="s">
        <v>40</v>
      </c>
      <c r="R8811" t="s">
        <v>40</v>
      </c>
      <c r="S8811" t="s">
        <v>40</v>
      </c>
      <c r="T8811" t="s">
        <v>40</v>
      </c>
      <c r="U8811" t="s">
        <v>40</v>
      </c>
      <c r="V8811" t="s">
        <v>40</v>
      </c>
      <c r="W8811" t="s">
        <v>40</v>
      </c>
      <c r="X8811" t="s">
        <v>40</v>
      </c>
      <c r="Y8811" t="s">
        <v>40</v>
      </c>
      <c r="Z8811" t="s">
        <v>40</v>
      </c>
    </row>
    <row r="8812" spans="1:26" x14ac:dyDescent="0.3">
      <c r="A8812" t="s">
        <v>34549</v>
      </c>
      <c r="B8812" t="s">
        <v>272</v>
      </c>
      <c r="C8812" t="s">
        <v>43</v>
      </c>
      <c r="D8812" t="s">
        <v>170</v>
      </c>
      <c r="E8812" t="s">
        <v>126</v>
      </c>
      <c r="F8812" t="s">
        <v>100</v>
      </c>
      <c r="G8812" t="s">
        <v>13020</v>
      </c>
      <c r="H8812" t="s">
        <v>34550</v>
      </c>
      <c r="I8812" t="s">
        <v>34</v>
      </c>
      <c r="J8812" t="s">
        <v>34551</v>
      </c>
      <c r="K8812">
        <v>201</v>
      </c>
      <c r="L8812" t="s">
        <v>63</v>
      </c>
      <c r="M8812" t="s">
        <v>937</v>
      </c>
      <c r="N8812" t="s">
        <v>160</v>
      </c>
      <c r="O8812" t="s">
        <v>74</v>
      </c>
      <c r="P8812" t="s">
        <v>40</v>
      </c>
      <c r="Q8812" t="s">
        <v>40</v>
      </c>
      <c r="R8812" t="s">
        <v>40</v>
      </c>
      <c r="S8812" t="s">
        <v>40</v>
      </c>
      <c r="T8812" t="s">
        <v>40</v>
      </c>
      <c r="U8812" t="s">
        <v>40</v>
      </c>
      <c r="V8812" t="s">
        <v>40</v>
      </c>
      <c r="W8812" t="s">
        <v>40</v>
      </c>
      <c r="X8812" t="s">
        <v>40</v>
      </c>
      <c r="Y8812" t="s">
        <v>40</v>
      </c>
      <c r="Z8812" t="s">
        <v>40</v>
      </c>
    </row>
    <row r="8813" spans="1:26" x14ac:dyDescent="0.3">
      <c r="A8813" t="s">
        <v>34552</v>
      </c>
      <c r="B8813" t="s">
        <v>433</v>
      </c>
      <c r="C8813" t="s">
        <v>43</v>
      </c>
      <c r="D8813" t="s">
        <v>85</v>
      </c>
      <c r="E8813" t="s">
        <v>77</v>
      </c>
      <c r="F8813" t="s">
        <v>2501</v>
      </c>
      <c r="G8813" t="s">
        <v>34553</v>
      </c>
      <c r="H8813" t="s">
        <v>34554</v>
      </c>
      <c r="I8813" t="s">
        <v>49</v>
      </c>
      <c r="J8813" t="s">
        <v>34555</v>
      </c>
      <c r="K8813">
        <v>321</v>
      </c>
      <c r="L8813" t="s">
        <v>71</v>
      </c>
      <c r="M8813" t="s">
        <v>1745</v>
      </c>
      <c r="N8813" t="s">
        <v>160</v>
      </c>
      <c r="O8813" t="s">
        <v>54</v>
      </c>
      <c r="P8813" t="s">
        <v>40</v>
      </c>
      <c r="Q8813" t="s">
        <v>40</v>
      </c>
      <c r="R8813" t="s">
        <v>40</v>
      </c>
      <c r="S8813" t="s">
        <v>40</v>
      </c>
      <c r="T8813" t="s">
        <v>40</v>
      </c>
      <c r="U8813" t="s">
        <v>40</v>
      </c>
      <c r="V8813" t="s">
        <v>40</v>
      </c>
      <c r="W8813" t="s">
        <v>40</v>
      </c>
      <c r="X8813" t="s">
        <v>40</v>
      </c>
      <c r="Y8813" t="s">
        <v>40</v>
      </c>
      <c r="Z8813" t="s">
        <v>40</v>
      </c>
    </row>
    <row r="8814" spans="1:26" x14ac:dyDescent="0.3">
      <c r="A8814" t="s">
        <v>4803</v>
      </c>
      <c r="B8814" t="s">
        <v>272</v>
      </c>
      <c r="C8814" t="s">
        <v>28</v>
      </c>
      <c r="D8814" t="s">
        <v>474</v>
      </c>
      <c r="E8814" t="s">
        <v>77</v>
      </c>
      <c r="F8814" t="s">
        <v>431</v>
      </c>
      <c r="G8814" t="s">
        <v>34556</v>
      </c>
      <c r="H8814" t="s">
        <v>2288</v>
      </c>
      <c r="I8814" t="s">
        <v>34</v>
      </c>
      <c r="J8814" t="s">
        <v>34557</v>
      </c>
      <c r="K8814">
        <v>299</v>
      </c>
      <c r="L8814" t="s">
        <v>71</v>
      </c>
      <c r="M8814" t="s">
        <v>7305</v>
      </c>
      <c r="N8814" t="s">
        <v>83</v>
      </c>
      <c r="O8814" t="s">
        <v>39</v>
      </c>
      <c r="P8814" t="s">
        <v>40</v>
      </c>
      <c r="Q8814" t="s">
        <v>40</v>
      </c>
      <c r="R8814" t="s">
        <v>40</v>
      </c>
      <c r="S8814" t="s">
        <v>40</v>
      </c>
      <c r="T8814" t="s">
        <v>40</v>
      </c>
      <c r="U8814" t="s">
        <v>40</v>
      </c>
      <c r="V8814" t="s">
        <v>40</v>
      </c>
      <c r="W8814" t="s">
        <v>40</v>
      </c>
      <c r="X8814" t="s">
        <v>40</v>
      </c>
      <c r="Y8814" t="s">
        <v>40</v>
      </c>
      <c r="Z8814" t="s">
        <v>40</v>
      </c>
    </row>
    <row r="8815" spans="1:26" x14ac:dyDescent="0.3">
      <c r="A8815" t="s">
        <v>34558</v>
      </c>
      <c r="B8815" t="s">
        <v>473</v>
      </c>
      <c r="C8815" t="s">
        <v>28</v>
      </c>
      <c r="D8815" t="s">
        <v>224</v>
      </c>
      <c r="E8815" t="s">
        <v>58</v>
      </c>
      <c r="F8815" t="s">
        <v>5415</v>
      </c>
      <c r="G8815" t="s">
        <v>34559</v>
      </c>
      <c r="H8815" t="s">
        <v>34560</v>
      </c>
      <c r="I8815" t="s">
        <v>106</v>
      </c>
      <c r="J8815" t="s">
        <v>34561</v>
      </c>
      <c r="K8815">
        <v>438</v>
      </c>
      <c r="L8815" t="s">
        <v>36</v>
      </c>
      <c r="M8815" t="s">
        <v>4557</v>
      </c>
      <c r="N8815" t="s">
        <v>83</v>
      </c>
      <c r="O8815" t="s">
        <v>74</v>
      </c>
      <c r="P8815" t="s">
        <v>40</v>
      </c>
      <c r="Q8815" t="s">
        <v>40</v>
      </c>
      <c r="R8815" t="s">
        <v>40</v>
      </c>
      <c r="S8815" t="s">
        <v>40</v>
      </c>
      <c r="T8815" t="s">
        <v>40</v>
      </c>
      <c r="U8815" t="s">
        <v>40</v>
      </c>
      <c r="V8815" t="s">
        <v>40</v>
      </c>
      <c r="W8815" t="s">
        <v>40</v>
      </c>
      <c r="X8815" t="s">
        <v>40</v>
      </c>
      <c r="Y8815" t="s">
        <v>40</v>
      </c>
      <c r="Z8815" t="s">
        <v>40</v>
      </c>
    </row>
    <row r="8816" spans="1:26" x14ac:dyDescent="0.3">
      <c r="A8816" t="s">
        <v>34562</v>
      </c>
      <c r="B8816" t="s">
        <v>169</v>
      </c>
      <c r="C8816" t="s">
        <v>28</v>
      </c>
      <c r="D8816" t="s">
        <v>224</v>
      </c>
      <c r="E8816" t="s">
        <v>45</v>
      </c>
      <c r="F8816" t="s">
        <v>1696</v>
      </c>
      <c r="G8816" t="s">
        <v>34563</v>
      </c>
      <c r="H8816" t="s">
        <v>34564</v>
      </c>
      <c r="I8816" t="s">
        <v>34</v>
      </c>
      <c r="J8816" t="s">
        <v>34565</v>
      </c>
      <c r="K8816">
        <v>148</v>
      </c>
      <c r="L8816" t="s">
        <v>36</v>
      </c>
      <c r="M8816" t="s">
        <v>624</v>
      </c>
      <c r="N8816" t="s">
        <v>53</v>
      </c>
      <c r="O8816" t="s">
        <v>54</v>
      </c>
      <c r="P8816" t="s">
        <v>40</v>
      </c>
      <c r="Q8816" t="s">
        <v>40</v>
      </c>
      <c r="R8816" t="s">
        <v>40</v>
      </c>
      <c r="S8816" t="s">
        <v>40</v>
      </c>
      <c r="T8816" t="s">
        <v>40</v>
      </c>
      <c r="U8816" t="s">
        <v>40</v>
      </c>
      <c r="V8816" t="s">
        <v>40</v>
      </c>
      <c r="W8816" t="s">
        <v>40</v>
      </c>
      <c r="X8816" t="s">
        <v>40</v>
      </c>
      <c r="Y8816" t="s">
        <v>40</v>
      </c>
      <c r="Z8816" t="s">
        <v>40</v>
      </c>
    </row>
    <row r="8817" spans="1:26" x14ac:dyDescent="0.3">
      <c r="A8817" t="s">
        <v>139</v>
      </c>
      <c r="B8817" t="s">
        <v>694</v>
      </c>
      <c r="C8817" t="s">
        <v>43</v>
      </c>
      <c r="D8817" t="s">
        <v>29</v>
      </c>
      <c r="E8817" t="s">
        <v>94</v>
      </c>
      <c r="F8817" t="s">
        <v>270</v>
      </c>
      <c r="G8817" t="s">
        <v>34566</v>
      </c>
      <c r="H8817" t="s">
        <v>34567</v>
      </c>
      <c r="I8817" t="s">
        <v>89</v>
      </c>
      <c r="J8817" t="s">
        <v>34568</v>
      </c>
      <c r="K8817">
        <v>212</v>
      </c>
      <c r="L8817" t="s">
        <v>63</v>
      </c>
      <c r="M8817" t="s">
        <v>1640</v>
      </c>
      <c r="N8817" t="s">
        <v>38</v>
      </c>
      <c r="O8817" t="s">
        <v>74</v>
      </c>
      <c r="P8817" t="s">
        <v>40</v>
      </c>
      <c r="Q8817" t="s">
        <v>40</v>
      </c>
      <c r="R8817" t="s">
        <v>40</v>
      </c>
      <c r="S8817" t="s">
        <v>40</v>
      </c>
      <c r="T8817" t="s">
        <v>40</v>
      </c>
      <c r="U8817" t="s">
        <v>40</v>
      </c>
      <c r="V8817" t="s">
        <v>40</v>
      </c>
      <c r="W8817" t="s">
        <v>40</v>
      </c>
      <c r="X8817" t="s">
        <v>40</v>
      </c>
      <c r="Y8817" t="s">
        <v>40</v>
      </c>
      <c r="Z8817" t="s">
        <v>40</v>
      </c>
    </row>
    <row r="8818" spans="1:26" x14ac:dyDescent="0.3">
      <c r="A8818" t="s">
        <v>34569</v>
      </c>
      <c r="B8818" t="s">
        <v>162</v>
      </c>
      <c r="C8818" t="s">
        <v>28</v>
      </c>
      <c r="D8818" t="s">
        <v>57</v>
      </c>
      <c r="E8818" t="s">
        <v>45</v>
      </c>
      <c r="F8818" t="s">
        <v>828</v>
      </c>
      <c r="G8818" t="s">
        <v>34570</v>
      </c>
      <c r="H8818" t="s">
        <v>25413</v>
      </c>
      <c r="I8818" t="s">
        <v>98</v>
      </c>
      <c r="J8818" t="s">
        <v>34571</v>
      </c>
      <c r="K8818">
        <v>482</v>
      </c>
      <c r="L8818" t="s">
        <v>63</v>
      </c>
      <c r="M8818" t="s">
        <v>453</v>
      </c>
      <c r="N8818" t="s">
        <v>83</v>
      </c>
      <c r="O8818" t="s">
        <v>54</v>
      </c>
      <c r="P8818" t="s">
        <v>40</v>
      </c>
      <c r="Q8818" t="s">
        <v>40</v>
      </c>
      <c r="R8818" t="s">
        <v>40</v>
      </c>
      <c r="S8818" t="s">
        <v>40</v>
      </c>
      <c r="T8818" t="s">
        <v>40</v>
      </c>
      <c r="U8818" t="s">
        <v>40</v>
      </c>
      <c r="V8818" t="s">
        <v>40</v>
      </c>
      <c r="W8818" t="s">
        <v>40</v>
      </c>
      <c r="X8818" t="s">
        <v>40</v>
      </c>
      <c r="Y8818" t="s">
        <v>40</v>
      </c>
      <c r="Z8818" t="s">
        <v>40</v>
      </c>
    </row>
    <row r="8819" spans="1:26" x14ac:dyDescent="0.3">
      <c r="A8819" t="s">
        <v>34572</v>
      </c>
      <c r="B8819" t="s">
        <v>1081</v>
      </c>
      <c r="C8819" t="s">
        <v>28</v>
      </c>
      <c r="D8819" t="s">
        <v>57</v>
      </c>
      <c r="E8819" t="s">
        <v>30</v>
      </c>
      <c r="F8819" t="s">
        <v>1626</v>
      </c>
      <c r="G8819" t="s">
        <v>34573</v>
      </c>
      <c r="H8819" t="s">
        <v>11428</v>
      </c>
      <c r="I8819" t="s">
        <v>49</v>
      </c>
      <c r="J8819" t="s">
        <v>34574</v>
      </c>
      <c r="K8819">
        <v>478</v>
      </c>
      <c r="L8819" t="s">
        <v>36</v>
      </c>
      <c r="M8819" t="s">
        <v>1160</v>
      </c>
      <c r="N8819" t="s">
        <v>160</v>
      </c>
      <c r="O8819" t="s">
        <v>54</v>
      </c>
      <c r="P8819" t="s">
        <v>40</v>
      </c>
      <c r="Q8819" t="s">
        <v>40</v>
      </c>
      <c r="R8819" t="s">
        <v>40</v>
      </c>
      <c r="S8819" t="s">
        <v>40</v>
      </c>
      <c r="T8819" t="s">
        <v>40</v>
      </c>
      <c r="U8819" t="s">
        <v>40</v>
      </c>
      <c r="V8819" t="s">
        <v>40</v>
      </c>
      <c r="W8819" t="s">
        <v>40</v>
      </c>
      <c r="X8819" t="s">
        <v>40</v>
      </c>
      <c r="Y8819" t="s">
        <v>40</v>
      </c>
      <c r="Z8819" t="s">
        <v>40</v>
      </c>
    </row>
    <row r="8820" spans="1:26" x14ac:dyDescent="0.3">
      <c r="A8820" t="s">
        <v>34575</v>
      </c>
      <c r="B8820" t="s">
        <v>466</v>
      </c>
      <c r="C8820" t="s">
        <v>28</v>
      </c>
      <c r="D8820" t="s">
        <v>57</v>
      </c>
      <c r="E8820" t="s">
        <v>45</v>
      </c>
      <c r="F8820" t="s">
        <v>4944</v>
      </c>
      <c r="G8820" t="s">
        <v>34576</v>
      </c>
      <c r="H8820" t="s">
        <v>34577</v>
      </c>
      <c r="I8820" t="s">
        <v>106</v>
      </c>
      <c r="J8820" t="s">
        <v>34578</v>
      </c>
      <c r="K8820">
        <v>460</v>
      </c>
      <c r="L8820" t="s">
        <v>63</v>
      </c>
      <c r="M8820" t="s">
        <v>2155</v>
      </c>
      <c r="N8820" t="s">
        <v>83</v>
      </c>
      <c r="O8820" t="s">
        <v>54</v>
      </c>
      <c r="P8820" t="s">
        <v>40</v>
      </c>
      <c r="Q8820" t="s">
        <v>40</v>
      </c>
      <c r="R8820" t="s">
        <v>40</v>
      </c>
      <c r="S8820" t="s">
        <v>40</v>
      </c>
      <c r="T8820" t="s">
        <v>40</v>
      </c>
      <c r="U8820" t="s">
        <v>40</v>
      </c>
      <c r="V8820" t="s">
        <v>40</v>
      </c>
      <c r="W8820" t="s">
        <v>40</v>
      </c>
      <c r="X8820" t="s">
        <v>40</v>
      </c>
      <c r="Y8820" t="s">
        <v>40</v>
      </c>
      <c r="Z8820" t="s">
        <v>40</v>
      </c>
    </row>
    <row r="8821" spans="1:26" x14ac:dyDescent="0.3">
      <c r="A8821" t="s">
        <v>34579</v>
      </c>
      <c r="B8821" t="s">
        <v>325</v>
      </c>
      <c r="C8821" t="s">
        <v>28</v>
      </c>
      <c r="D8821" t="s">
        <v>29</v>
      </c>
      <c r="E8821" t="s">
        <v>77</v>
      </c>
      <c r="F8821" t="s">
        <v>4066</v>
      </c>
      <c r="G8821" t="s">
        <v>34580</v>
      </c>
      <c r="H8821" t="s">
        <v>34581</v>
      </c>
      <c r="I8821" t="s">
        <v>49</v>
      </c>
      <c r="J8821" t="s">
        <v>34582</v>
      </c>
      <c r="K8821">
        <v>334</v>
      </c>
      <c r="L8821" t="s">
        <v>36</v>
      </c>
      <c r="M8821" t="s">
        <v>8439</v>
      </c>
      <c r="N8821" t="s">
        <v>160</v>
      </c>
      <c r="O8821" t="s">
        <v>39</v>
      </c>
      <c r="P8821" t="s">
        <v>40</v>
      </c>
      <c r="Q8821" t="s">
        <v>40</v>
      </c>
      <c r="R8821" t="s">
        <v>40</v>
      </c>
      <c r="S8821" t="s">
        <v>40</v>
      </c>
      <c r="T8821" t="s">
        <v>40</v>
      </c>
      <c r="U8821" t="s">
        <v>40</v>
      </c>
      <c r="V8821" t="s">
        <v>40</v>
      </c>
      <c r="W8821" t="s">
        <v>40</v>
      </c>
      <c r="X8821" t="s">
        <v>40</v>
      </c>
      <c r="Y8821" t="s">
        <v>40</v>
      </c>
      <c r="Z8821" t="s">
        <v>40</v>
      </c>
    </row>
    <row r="8822" spans="1:26" x14ac:dyDescent="0.3">
      <c r="A8822" t="s">
        <v>15651</v>
      </c>
      <c r="B8822" t="s">
        <v>522</v>
      </c>
      <c r="C8822" t="s">
        <v>28</v>
      </c>
      <c r="D8822" t="s">
        <v>57</v>
      </c>
      <c r="E8822" t="s">
        <v>77</v>
      </c>
      <c r="F8822" t="s">
        <v>1366</v>
      </c>
      <c r="G8822" t="s">
        <v>34583</v>
      </c>
      <c r="H8822" t="s">
        <v>34584</v>
      </c>
      <c r="I8822" t="s">
        <v>98</v>
      </c>
      <c r="J8822" t="s">
        <v>34585</v>
      </c>
      <c r="K8822">
        <v>117</v>
      </c>
      <c r="L8822" t="s">
        <v>36</v>
      </c>
      <c r="M8822" t="s">
        <v>781</v>
      </c>
      <c r="N8822" t="s">
        <v>38</v>
      </c>
      <c r="O8822" t="s">
        <v>54</v>
      </c>
      <c r="P8822" t="s">
        <v>40</v>
      </c>
      <c r="Q8822" t="s">
        <v>40</v>
      </c>
      <c r="R8822" t="s">
        <v>40</v>
      </c>
      <c r="S8822" t="s">
        <v>40</v>
      </c>
      <c r="T8822" t="s">
        <v>40</v>
      </c>
      <c r="U8822" t="s">
        <v>40</v>
      </c>
      <c r="V8822" t="s">
        <v>40</v>
      </c>
      <c r="W8822" t="s">
        <v>40</v>
      </c>
      <c r="X8822" t="s">
        <v>40</v>
      </c>
      <c r="Y8822" t="s">
        <v>40</v>
      </c>
      <c r="Z8822" t="s">
        <v>40</v>
      </c>
    </row>
    <row r="8823" spans="1:26" x14ac:dyDescent="0.3">
      <c r="A8823" t="s">
        <v>34586</v>
      </c>
      <c r="B8823" t="s">
        <v>459</v>
      </c>
      <c r="C8823" t="s">
        <v>28</v>
      </c>
      <c r="D8823" t="s">
        <v>44</v>
      </c>
      <c r="E8823" t="s">
        <v>77</v>
      </c>
      <c r="F8823" t="s">
        <v>2043</v>
      </c>
      <c r="G8823" t="s">
        <v>34587</v>
      </c>
      <c r="H8823" t="s">
        <v>34588</v>
      </c>
      <c r="I8823" t="s">
        <v>34</v>
      </c>
      <c r="J8823" t="s">
        <v>34589</v>
      </c>
      <c r="K8823">
        <v>395</v>
      </c>
      <c r="L8823" t="s">
        <v>63</v>
      </c>
      <c r="M8823" t="s">
        <v>4488</v>
      </c>
      <c r="N8823" t="s">
        <v>160</v>
      </c>
      <c r="O8823" t="s">
        <v>54</v>
      </c>
      <c r="P8823" t="s">
        <v>40</v>
      </c>
      <c r="Q8823" t="s">
        <v>40</v>
      </c>
      <c r="R8823" t="s">
        <v>40</v>
      </c>
      <c r="S8823" t="s">
        <v>40</v>
      </c>
      <c r="T8823" t="s">
        <v>40</v>
      </c>
      <c r="U8823" t="s">
        <v>40</v>
      </c>
      <c r="V8823" t="s">
        <v>40</v>
      </c>
      <c r="W8823" t="s">
        <v>40</v>
      </c>
      <c r="X8823" t="s">
        <v>40</v>
      </c>
      <c r="Y8823" t="s">
        <v>40</v>
      </c>
      <c r="Z8823" t="s">
        <v>40</v>
      </c>
    </row>
    <row r="8824" spans="1:26" x14ac:dyDescent="0.3">
      <c r="A8824" t="s">
        <v>34590</v>
      </c>
      <c r="B8824" t="s">
        <v>351</v>
      </c>
      <c r="C8824" t="s">
        <v>28</v>
      </c>
      <c r="D8824" t="s">
        <v>57</v>
      </c>
      <c r="E8824" t="s">
        <v>30</v>
      </c>
      <c r="F8824" t="s">
        <v>9349</v>
      </c>
      <c r="G8824" t="s">
        <v>34591</v>
      </c>
      <c r="H8824" t="s">
        <v>34592</v>
      </c>
      <c r="I8824" t="s">
        <v>49</v>
      </c>
      <c r="J8824" t="s">
        <v>34593</v>
      </c>
      <c r="K8824">
        <v>428</v>
      </c>
      <c r="L8824" t="s">
        <v>36</v>
      </c>
      <c r="M8824" t="s">
        <v>5296</v>
      </c>
      <c r="N8824" t="s">
        <v>53</v>
      </c>
      <c r="O8824" t="s">
        <v>54</v>
      </c>
      <c r="P8824" t="s">
        <v>40</v>
      </c>
      <c r="Q8824" t="s">
        <v>40</v>
      </c>
      <c r="R8824" t="s">
        <v>40</v>
      </c>
      <c r="S8824" t="s">
        <v>40</v>
      </c>
      <c r="T8824" t="s">
        <v>40</v>
      </c>
      <c r="U8824" t="s">
        <v>40</v>
      </c>
      <c r="V8824" t="s">
        <v>40</v>
      </c>
      <c r="W8824" t="s">
        <v>40</v>
      </c>
      <c r="X8824" t="s">
        <v>40</v>
      </c>
      <c r="Y8824" t="s">
        <v>40</v>
      </c>
      <c r="Z8824" t="s">
        <v>40</v>
      </c>
    </row>
    <row r="8825" spans="1:26" x14ac:dyDescent="0.3">
      <c r="A8825" t="s">
        <v>34594</v>
      </c>
      <c r="B8825" t="s">
        <v>1847</v>
      </c>
      <c r="C8825" t="s">
        <v>28</v>
      </c>
      <c r="D8825" t="s">
        <v>170</v>
      </c>
      <c r="E8825" t="s">
        <v>77</v>
      </c>
      <c r="F8825" t="s">
        <v>8875</v>
      </c>
      <c r="G8825" t="s">
        <v>34595</v>
      </c>
      <c r="H8825" t="s">
        <v>34596</v>
      </c>
      <c r="I8825" t="s">
        <v>106</v>
      </c>
      <c r="J8825" t="s">
        <v>34597</v>
      </c>
      <c r="K8825">
        <v>494</v>
      </c>
      <c r="L8825" t="s">
        <v>36</v>
      </c>
      <c r="M8825" t="s">
        <v>1646</v>
      </c>
      <c r="N8825" t="s">
        <v>83</v>
      </c>
      <c r="O8825" t="s">
        <v>39</v>
      </c>
      <c r="P8825" t="s">
        <v>40</v>
      </c>
      <c r="Q8825" t="s">
        <v>40</v>
      </c>
      <c r="R8825" t="s">
        <v>40</v>
      </c>
      <c r="S8825" t="s">
        <v>40</v>
      </c>
      <c r="T8825" t="s">
        <v>40</v>
      </c>
      <c r="U8825" t="s">
        <v>40</v>
      </c>
      <c r="V8825" t="s">
        <v>40</v>
      </c>
      <c r="W8825" t="s">
        <v>40</v>
      </c>
      <c r="X8825" t="s">
        <v>40</v>
      </c>
      <c r="Y8825" t="s">
        <v>40</v>
      </c>
      <c r="Z8825" t="s">
        <v>40</v>
      </c>
    </row>
    <row r="8826" spans="1:26" x14ac:dyDescent="0.3">
      <c r="A8826" t="s">
        <v>34598</v>
      </c>
      <c r="B8826" t="s">
        <v>76</v>
      </c>
      <c r="C8826" t="s">
        <v>43</v>
      </c>
      <c r="D8826" t="s">
        <v>85</v>
      </c>
      <c r="E8826" t="s">
        <v>126</v>
      </c>
      <c r="F8826" t="s">
        <v>1227</v>
      </c>
      <c r="G8826" t="s">
        <v>34599</v>
      </c>
      <c r="H8826" t="s">
        <v>34600</v>
      </c>
      <c r="I8826" t="s">
        <v>89</v>
      </c>
      <c r="J8826" t="s">
        <v>34601</v>
      </c>
      <c r="K8826">
        <v>212</v>
      </c>
      <c r="L8826" t="s">
        <v>36</v>
      </c>
      <c r="M8826" t="s">
        <v>31</v>
      </c>
      <c r="N8826" t="s">
        <v>160</v>
      </c>
      <c r="O8826" t="s">
        <v>39</v>
      </c>
      <c r="P8826" t="s">
        <v>40</v>
      </c>
      <c r="Q8826" t="s">
        <v>40</v>
      </c>
      <c r="R8826" t="s">
        <v>40</v>
      </c>
      <c r="S8826" t="s">
        <v>40</v>
      </c>
      <c r="T8826" t="s">
        <v>40</v>
      </c>
      <c r="U8826" t="s">
        <v>40</v>
      </c>
      <c r="V8826" t="s">
        <v>40</v>
      </c>
      <c r="W8826" t="s">
        <v>40</v>
      </c>
      <c r="X8826" t="s">
        <v>40</v>
      </c>
      <c r="Y8826" t="s">
        <v>40</v>
      </c>
      <c r="Z8826" t="s">
        <v>40</v>
      </c>
    </row>
    <row r="8827" spans="1:26" x14ac:dyDescent="0.3">
      <c r="A8827" t="s">
        <v>34602</v>
      </c>
      <c r="B8827" t="s">
        <v>401</v>
      </c>
      <c r="C8827" t="s">
        <v>43</v>
      </c>
      <c r="D8827" t="s">
        <v>29</v>
      </c>
      <c r="E8827" t="s">
        <v>45</v>
      </c>
      <c r="F8827" t="s">
        <v>973</v>
      </c>
      <c r="G8827" t="s">
        <v>34603</v>
      </c>
      <c r="H8827" t="s">
        <v>34604</v>
      </c>
      <c r="I8827" t="s">
        <v>34</v>
      </c>
      <c r="J8827" t="s">
        <v>34605</v>
      </c>
      <c r="K8827">
        <v>301</v>
      </c>
      <c r="L8827" t="s">
        <v>63</v>
      </c>
      <c r="M8827" t="s">
        <v>3469</v>
      </c>
      <c r="N8827" t="s">
        <v>53</v>
      </c>
      <c r="O8827" t="s">
        <v>39</v>
      </c>
      <c r="P8827" t="s">
        <v>40</v>
      </c>
      <c r="Q8827" t="s">
        <v>40</v>
      </c>
      <c r="R8827" t="s">
        <v>40</v>
      </c>
      <c r="S8827" t="s">
        <v>40</v>
      </c>
      <c r="T8827" t="s">
        <v>40</v>
      </c>
      <c r="U8827" t="s">
        <v>40</v>
      </c>
      <c r="V8827" t="s">
        <v>40</v>
      </c>
      <c r="W8827" t="s">
        <v>40</v>
      </c>
      <c r="X8827" t="s">
        <v>40</v>
      </c>
      <c r="Y8827" t="s">
        <v>40</v>
      </c>
      <c r="Z8827" t="s">
        <v>40</v>
      </c>
    </row>
    <row r="8828" spans="1:26" x14ac:dyDescent="0.3">
      <c r="A8828" t="s">
        <v>34606</v>
      </c>
      <c r="B8828" t="s">
        <v>1269</v>
      </c>
      <c r="C8828" t="s">
        <v>28</v>
      </c>
      <c r="D8828" t="s">
        <v>85</v>
      </c>
      <c r="E8828" t="s">
        <v>45</v>
      </c>
      <c r="F8828" t="s">
        <v>2385</v>
      </c>
      <c r="G8828" t="s">
        <v>34607</v>
      </c>
      <c r="H8828" t="s">
        <v>7261</v>
      </c>
      <c r="I8828" t="s">
        <v>98</v>
      </c>
      <c r="J8828" t="s">
        <v>34608</v>
      </c>
      <c r="K8828">
        <v>437</v>
      </c>
      <c r="L8828" t="s">
        <v>36</v>
      </c>
      <c r="M8828" t="s">
        <v>4045</v>
      </c>
      <c r="N8828" t="s">
        <v>73</v>
      </c>
      <c r="O8828" t="s">
        <v>74</v>
      </c>
      <c r="P8828" t="s">
        <v>40</v>
      </c>
      <c r="Q8828" t="s">
        <v>40</v>
      </c>
      <c r="R8828" t="s">
        <v>40</v>
      </c>
      <c r="S8828" t="s">
        <v>40</v>
      </c>
      <c r="T8828" t="s">
        <v>40</v>
      </c>
      <c r="U8828" t="s">
        <v>40</v>
      </c>
      <c r="V8828" t="s">
        <v>40</v>
      </c>
      <c r="W8828" t="s">
        <v>40</v>
      </c>
      <c r="X8828" t="s">
        <v>40</v>
      </c>
      <c r="Y8828" t="s">
        <v>40</v>
      </c>
      <c r="Z8828" t="s">
        <v>40</v>
      </c>
    </row>
    <row r="8829" spans="1:26" x14ac:dyDescent="0.3">
      <c r="A8829" t="s">
        <v>34609</v>
      </c>
      <c r="B8829" t="s">
        <v>912</v>
      </c>
      <c r="C8829" t="s">
        <v>43</v>
      </c>
      <c r="D8829" t="s">
        <v>29</v>
      </c>
      <c r="E8829" t="s">
        <v>126</v>
      </c>
      <c r="F8829" t="s">
        <v>15280</v>
      </c>
      <c r="G8829" t="s">
        <v>33508</v>
      </c>
      <c r="H8829" t="s">
        <v>34610</v>
      </c>
      <c r="I8829" t="s">
        <v>34</v>
      </c>
      <c r="J8829" t="s">
        <v>34611</v>
      </c>
      <c r="K8829">
        <v>135</v>
      </c>
      <c r="L8829" t="s">
        <v>36</v>
      </c>
      <c r="M8829" t="s">
        <v>221</v>
      </c>
      <c r="N8829" t="s">
        <v>53</v>
      </c>
      <c r="O8829" t="s">
        <v>39</v>
      </c>
      <c r="P8829" t="s">
        <v>40</v>
      </c>
      <c r="Q8829" t="s">
        <v>40</v>
      </c>
      <c r="R8829" t="s">
        <v>40</v>
      </c>
      <c r="S8829" t="s">
        <v>40</v>
      </c>
      <c r="T8829" t="s">
        <v>40</v>
      </c>
      <c r="U8829" t="s">
        <v>40</v>
      </c>
      <c r="V8829" t="s">
        <v>40</v>
      </c>
      <c r="W8829" t="s">
        <v>40</v>
      </c>
      <c r="X8829" t="s">
        <v>40</v>
      </c>
      <c r="Y8829" t="s">
        <v>40</v>
      </c>
      <c r="Z8829" t="s">
        <v>40</v>
      </c>
    </row>
    <row r="8830" spans="1:26" x14ac:dyDescent="0.3">
      <c r="A8830" t="s">
        <v>27555</v>
      </c>
      <c r="B8830" t="s">
        <v>118</v>
      </c>
      <c r="C8830" t="s">
        <v>28</v>
      </c>
      <c r="D8830" t="s">
        <v>85</v>
      </c>
      <c r="E8830" t="s">
        <v>30</v>
      </c>
      <c r="F8830" t="s">
        <v>6733</v>
      </c>
      <c r="G8830" t="s">
        <v>34612</v>
      </c>
      <c r="H8830" t="s">
        <v>34613</v>
      </c>
      <c r="I8830" t="s">
        <v>89</v>
      </c>
      <c r="J8830" t="s">
        <v>34614</v>
      </c>
      <c r="K8830">
        <v>488</v>
      </c>
      <c r="L8830" t="s">
        <v>71</v>
      </c>
      <c r="M8830" t="s">
        <v>1270</v>
      </c>
      <c r="N8830" t="s">
        <v>53</v>
      </c>
      <c r="O8830" t="s">
        <v>74</v>
      </c>
      <c r="P8830" t="s">
        <v>40</v>
      </c>
      <c r="Q8830" t="s">
        <v>40</v>
      </c>
      <c r="R8830" t="s">
        <v>40</v>
      </c>
      <c r="S8830" t="s">
        <v>40</v>
      </c>
      <c r="T8830" t="s">
        <v>40</v>
      </c>
      <c r="U8830" t="s">
        <v>40</v>
      </c>
      <c r="V8830" t="s">
        <v>40</v>
      </c>
      <c r="W8830" t="s">
        <v>40</v>
      </c>
      <c r="X8830" t="s">
        <v>40</v>
      </c>
      <c r="Y8830" t="s">
        <v>40</v>
      </c>
      <c r="Z8830" t="s">
        <v>40</v>
      </c>
    </row>
    <row r="8831" spans="1:26" x14ac:dyDescent="0.3">
      <c r="A8831" t="s">
        <v>24319</v>
      </c>
      <c r="B8831" t="s">
        <v>1232</v>
      </c>
      <c r="C8831" t="s">
        <v>43</v>
      </c>
      <c r="D8831" t="s">
        <v>57</v>
      </c>
      <c r="E8831" t="s">
        <v>77</v>
      </c>
      <c r="F8831" t="s">
        <v>8439</v>
      </c>
      <c r="G8831" t="s">
        <v>34615</v>
      </c>
      <c r="H8831" t="s">
        <v>34616</v>
      </c>
      <c r="I8831" t="s">
        <v>34</v>
      </c>
      <c r="J8831" t="s">
        <v>34617</v>
      </c>
      <c r="K8831">
        <v>343</v>
      </c>
      <c r="L8831" t="s">
        <v>63</v>
      </c>
      <c r="M8831" t="s">
        <v>758</v>
      </c>
      <c r="N8831" t="s">
        <v>73</v>
      </c>
      <c r="O8831" t="s">
        <v>39</v>
      </c>
      <c r="P8831" t="s">
        <v>40</v>
      </c>
      <c r="Q8831" t="s">
        <v>40</v>
      </c>
      <c r="R8831" t="s">
        <v>40</v>
      </c>
      <c r="S8831" t="s">
        <v>40</v>
      </c>
      <c r="T8831" t="s">
        <v>40</v>
      </c>
      <c r="U8831" t="s">
        <v>40</v>
      </c>
      <c r="V8831" t="s">
        <v>40</v>
      </c>
      <c r="W8831" t="s">
        <v>40</v>
      </c>
      <c r="X8831" t="s">
        <v>40</v>
      </c>
      <c r="Y8831" t="s">
        <v>40</v>
      </c>
      <c r="Z8831" t="s">
        <v>40</v>
      </c>
    </row>
    <row r="8832" spans="1:26" x14ac:dyDescent="0.3">
      <c r="A8832" t="s">
        <v>34618</v>
      </c>
      <c r="B8832" t="s">
        <v>1847</v>
      </c>
      <c r="C8832" t="s">
        <v>43</v>
      </c>
      <c r="D8832" t="s">
        <v>474</v>
      </c>
      <c r="E8832" t="s">
        <v>126</v>
      </c>
      <c r="F8832" t="s">
        <v>1079</v>
      </c>
      <c r="G8832" t="s">
        <v>34619</v>
      </c>
      <c r="H8832" t="s">
        <v>34620</v>
      </c>
      <c r="I8832" t="s">
        <v>89</v>
      </c>
      <c r="J8832" t="s">
        <v>34621</v>
      </c>
      <c r="K8832">
        <v>388</v>
      </c>
      <c r="L8832" t="s">
        <v>36</v>
      </c>
      <c r="M8832" t="s">
        <v>10349</v>
      </c>
      <c r="N8832" t="s">
        <v>38</v>
      </c>
      <c r="O8832" t="s">
        <v>74</v>
      </c>
      <c r="P8832" t="s">
        <v>40</v>
      </c>
      <c r="Q8832" t="s">
        <v>40</v>
      </c>
      <c r="R8832" t="s">
        <v>40</v>
      </c>
      <c r="S8832" t="s">
        <v>40</v>
      </c>
      <c r="T8832" t="s">
        <v>40</v>
      </c>
      <c r="U8832" t="s">
        <v>40</v>
      </c>
      <c r="V8832" t="s">
        <v>40</v>
      </c>
      <c r="W8832" t="s">
        <v>40</v>
      </c>
      <c r="X8832" t="s">
        <v>40</v>
      </c>
      <c r="Y8832" t="s">
        <v>40</v>
      </c>
      <c r="Z8832" t="s">
        <v>40</v>
      </c>
    </row>
    <row r="8833" spans="1:26" x14ac:dyDescent="0.3">
      <c r="A8833" t="s">
        <v>13450</v>
      </c>
      <c r="B8833" t="s">
        <v>1124</v>
      </c>
      <c r="C8833" t="s">
        <v>28</v>
      </c>
      <c r="D8833" t="s">
        <v>111</v>
      </c>
      <c r="E8833" t="s">
        <v>77</v>
      </c>
      <c r="F8833" t="s">
        <v>3739</v>
      </c>
      <c r="G8833" t="s">
        <v>34622</v>
      </c>
      <c r="H8833" t="s">
        <v>34623</v>
      </c>
      <c r="I8833" t="s">
        <v>89</v>
      </c>
      <c r="J8833" t="s">
        <v>34624</v>
      </c>
      <c r="K8833">
        <v>380</v>
      </c>
      <c r="L8833" t="s">
        <v>36</v>
      </c>
      <c r="M8833" t="s">
        <v>4354</v>
      </c>
      <c r="N8833" t="s">
        <v>83</v>
      </c>
      <c r="O8833" t="s">
        <v>74</v>
      </c>
      <c r="P8833" t="s">
        <v>40</v>
      </c>
      <c r="Q8833" t="s">
        <v>40</v>
      </c>
      <c r="R8833" t="s">
        <v>40</v>
      </c>
      <c r="S8833" t="s">
        <v>40</v>
      </c>
      <c r="T8833" t="s">
        <v>40</v>
      </c>
      <c r="U8833" t="s">
        <v>40</v>
      </c>
      <c r="V8833" t="s">
        <v>40</v>
      </c>
      <c r="W8833" t="s">
        <v>40</v>
      </c>
      <c r="X8833" t="s">
        <v>40</v>
      </c>
      <c r="Y8833" t="s">
        <v>40</v>
      </c>
      <c r="Z8833" t="s">
        <v>40</v>
      </c>
    </row>
    <row r="8834" spans="1:26" x14ac:dyDescent="0.3">
      <c r="A8834" t="s">
        <v>34625</v>
      </c>
      <c r="B8834" t="s">
        <v>118</v>
      </c>
      <c r="C8834" t="s">
        <v>43</v>
      </c>
      <c r="D8834" t="s">
        <v>474</v>
      </c>
      <c r="E8834" t="s">
        <v>45</v>
      </c>
      <c r="F8834" t="s">
        <v>189</v>
      </c>
      <c r="G8834" t="s">
        <v>13673</v>
      </c>
      <c r="H8834" t="s">
        <v>19647</v>
      </c>
      <c r="I8834" t="s">
        <v>106</v>
      </c>
      <c r="J8834" t="s">
        <v>34626</v>
      </c>
      <c r="K8834">
        <v>420</v>
      </c>
      <c r="L8834" t="s">
        <v>63</v>
      </c>
      <c r="M8834" t="s">
        <v>5536</v>
      </c>
      <c r="N8834" t="s">
        <v>53</v>
      </c>
      <c r="O8834" t="s">
        <v>74</v>
      </c>
      <c r="P8834" t="s">
        <v>40</v>
      </c>
      <c r="Q8834" t="s">
        <v>40</v>
      </c>
      <c r="R8834" t="s">
        <v>40</v>
      </c>
      <c r="S8834" t="s">
        <v>40</v>
      </c>
      <c r="T8834" t="s">
        <v>40</v>
      </c>
      <c r="U8834" t="s">
        <v>40</v>
      </c>
      <c r="V8834" t="s">
        <v>40</v>
      </c>
      <c r="W8834" t="s">
        <v>40</v>
      </c>
      <c r="X8834" t="s">
        <v>40</v>
      </c>
      <c r="Y8834" t="s">
        <v>40</v>
      </c>
      <c r="Z8834" t="s">
        <v>40</v>
      </c>
    </row>
    <row r="8835" spans="1:26" x14ac:dyDescent="0.3">
      <c r="A8835" t="s">
        <v>34627</v>
      </c>
      <c r="B8835" t="s">
        <v>231</v>
      </c>
      <c r="C8835" t="s">
        <v>28</v>
      </c>
      <c r="D8835" t="s">
        <v>85</v>
      </c>
      <c r="E8835" t="s">
        <v>45</v>
      </c>
      <c r="F8835" t="s">
        <v>4410</v>
      </c>
      <c r="G8835" t="s">
        <v>10250</v>
      </c>
      <c r="H8835" t="s">
        <v>34628</v>
      </c>
      <c r="I8835" t="s">
        <v>98</v>
      </c>
      <c r="J8835" t="s">
        <v>34629</v>
      </c>
      <c r="K8835">
        <v>304</v>
      </c>
      <c r="L8835" t="s">
        <v>36</v>
      </c>
      <c r="M8835" t="s">
        <v>2249</v>
      </c>
      <c r="N8835" t="s">
        <v>73</v>
      </c>
      <c r="O8835" t="s">
        <v>74</v>
      </c>
      <c r="P8835" t="s">
        <v>40</v>
      </c>
      <c r="Q8835" t="s">
        <v>40</v>
      </c>
      <c r="R8835" t="s">
        <v>40</v>
      </c>
      <c r="S8835" t="s">
        <v>40</v>
      </c>
      <c r="T8835" t="s">
        <v>40</v>
      </c>
      <c r="U8835" t="s">
        <v>40</v>
      </c>
      <c r="V8835" t="s">
        <v>40</v>
      </c>
      <c r="W8835" t="s">
        <v>40</v>
      </c>
      <c r="X8835" t="s">
        <v>40</v>
      </c>
      <c r="Y8835" t="s">
        <v>40</v>
      </c>
      <c r="Z8835" t="s">
        <v>40</v>
      </c>
    </row>
    <row r="8836" spans="1:26" x14ac:dyDescent="0.3">
      <c r="A8836" t="s">
        <v>34630</v>
      </c>
      <c r="B8836" t="s">
        <v>675</v>
      </c>
      <c r="C8836" t="s">
        <v>43</v>
      </c>
      <c r="D8836" t="s">
        <v>224</v>
      </c>
      <c r="E8836" t="s">
        <v>45</v>
      </c>
      <c r="F8836" t="s">
        <v>1317</v>
      </c>
      <c r="G8836" t="s">
        <v>34631</v>
      </c>
      <c r="H8836" t="s">
        <v>27188</v>
      </c>
      <c r="I8836" t="s">
        <v>34</v>
      </c>
      <c r="J8836" t="s">
        <v>34632</v>
      </c>
      <c r="K8836">
        <v>135</v>
      </c>
      <c r="L8836" t="s">
        <v>71</v>
      </c>
      <c r="M8836" t="s">
        <v>2351</v>
      </c>
      <c r="N8836" t="s">
        <v>38</v>
      </c>
      <c r="O8836" t="s">
        <v>74</v>
      </c>
      <c r="P8836" t="s">
        <v>40</v>
      </c>
      <c r="Q8836" t="s">
        <v>40</v>
      </c>
      <c r="R8836" t="s">
        <v>40</v>
      </c>
      <c r="S8836" t="s">
        <v>40</v>
      </c>
      <c r="T8836" t="s">
        <v>40</v>
      </c>
      <c r="U8836" t="s">
        <v>40</v>
      </c>
      <c r="V8836" t="s">
        <v>40</v>
      </c>
      <c r="W8836" t="s">
        <v>40</v>
      </c>
      <c r="X8836" t="s">
        <v>40</v>
      </c>
      <c r="Y8836" t="s">
        <v>40</v>
      </c>
      <c r="Z8836" t="s">
        <v>40</v>
      </c>
    </row>
    <row r="8837" spans="1:26" x14ac:dyDescent="0.3">
      <c r="A8837" t="s">
        <v>34633</v>
      </c>
      <c r="B8837" t="s">
        <v>584</v>
      </c>
      <c r="C8837" t="s">
        <v>43</v>
      </c>
      <c r="D8837" t="s">
        <v>29</v>
      </c>
      <c r="E8837" t="s">
        <v>126</v>
      </c>
      <c r="F8837" t="s">
        <v>4880</v>
      </c>
      <c r="G8837" t="s">
        <v>34634</v>
      </c>
      <c r="H8837" t="s">
        <v>34635</v>
      </c>
      <c r="I8837" t="s">
        <v>49</v>
      </c>
      <c r="J8837" t="s">
        <v>34636</v>
      </c>
      <c r="K8837">
        <v>185</v>
      </c>
      <c r="L8837" t="s">
        <v>36</v>
      </c>
      <c r="M8837" t="s">
        <v>4041</v>
      </c>
      <c r="N8837" t="s">
        <v>38</v>
      </c>
      <c r="O8837" t="s">
        <v>74</v>
      </c>
      <c r="P8837" t="s">
        <v>40</v>
      </c>
      <c r="Q8837" t="s">
        <v>40</v>
      </c>
      <c r="R8837" t="s">
        <v>40</v>
      </c>
      <c r="S8837" t="s">
        <v>40</v>
      </c>
      <c r="T8837" t="s">
        <v>40</v>
      </c>
      <c r="U8837" t="s">
        <v>40</v>
      </c>
      <c r="V8837" t="s">
        <v>40</v>
      </c>
      <c r="W8837" t="s">
        <v>40</v>
      </c>
      <c r="X8837" t="s">
        <v>40</v>
      </c>
      <c r="Y8837" t="s">
        <v>40</v>
      </c>
      <c r="Z8837" t="s">
        <v>40</v>
      </c>
    </row>
    <row r="8838" spans="1:26" x14ac:dyDescent="0.3">
      <c r="A8838" t="s">
        <v>34637</v>
      </c>
      <c r="B8838" t="s">
        <v>238</v>
      </c>
      <c r="C8838" t="s">
        <v>43</v>
      </c>
      <c r="D8838" t="s">
        <v>57</v>
      </c>
      <c r="E8838" t="s">
        <v>30</v>
      </c>
      <c r="F8838" t="s">
        <v>6841</v>
      </c>
      <c r="G8838" t="s">
        <v>34638</v>
      </c>
      <c r="H8838" t="s">
        <v>34639</v>
      </c>
      <c r="I8838" t="s">
        <v>106</v>
      </c>
      <c r="J8838" t="s">
        <v>34640</v>
      </c>
      <c r="K8838">
        <v>344</v>
      </c>
      <c r="L8838" t="s">
        <v>63</v>
      </c>
      <c r="M8838" t="s">
        <v>5787</v>
      </c>
      <c r="N8838" t="s">
        <v>160</v>
      </c>
      <c r="O8838" t="s">
        <v>54</v>
      </c>
      <c r="P8838" t="s">
        <v>40</v>
      </c>
      <c r="Q8838" t="s">
        <v>40</v>
      </c>
      <c r="R8838" t="s">
        <v>40</v>
      </c>
      <c r="S8838" t="s">
        <v>40</v>
      </c>
      <c r="T8838" t="s">
        <v>40</v>
      </c>
      <c r="U8838" t="s">
        <v>40</v>
      </c>
      <c r="V8838" t="s">
        <v>40</v>
      </c>
      <c r="W8838" t="s">
        <v>40</v>
      </c>
      <c r="X8838" t="s">
        <v>40</v>
      </c>
      <c r="Y8838" t="s">
        <v>40</v>
      </c>
      <c r="Z8838" t="s">
        <v>40</v>
      </c>
    </row>
    <row r="8839" spans="1:26" x14ac:dyDescent="0.3">
      <c r="A8839" t="s">
        <v>6729</v>
      </c>
      <c r="B8839" t="s">
        <v>1782</v>
      </c>
      <c r="C8839" t="s">
        <v>28</v>
      </c>
      <c r="D8839" t="s">
        <v>224</v>
      </c>
      <c r="E8839" t="s">
        <v>126</v>
      </c>
      <c r="F8839" t="s">
        <v>296</v>
      </c>
      <c r="G8839" t="s">
        <v>34641</v>
      </c>
      <c r="H8839" t="s">
        <v>34642</v>
      </c>
      <c r="I8839" t="s">
        <v>34</v>
      </c>
      <c r="J8839" t="s">
        <v>34643</v>
      </c>
      <c r="K8839">
        <v>101</v>
      </c>
      <c r="L8839" t="s">
        <v>63</v>
      </c>
      <c r="M8839" t="s">
        <v>34644</v>
      </c>
      <c r="N8839" t="s">
        <v>83</v>
      </c>
      <c r="O8839" t="s">
        <v>39</v>
      </c>
      <c r="P8839" t="s">
        <v>40</v>
      </c>
      <c r="Q8839" t="s">
        <v>40</v>
      </c>
      <c r="R8839" t="s">
        <v>40</v>
      </c>
      <c r="S8839" t="s">
        <v>40</v>
      </c>
      <c r="T8839" t="s">
        <v>40</v>
      </c>
      <c r="U8839" t="s">
        <v>40</v>
      </c>
      <c r="V8839" t="s">
        <v>40</v>
      </c>
      <c r="W8839" t="s">
        <v>40</v>
      </c>
      <c r="X8839" t="s">
        <v>40</v>
      </c>
      <c r="Y8839" t="s">
        <v>40</v>
      </c>
      <c r="Z8839" t="s">
        <v>40</v>
      </c>
    </row>
    <row r="8840" spans="1:26" x14ac:dyDescent="0.3">
      <c r="A8840" t="s">
        <v>34645</v>
      </c>
      <c r="B8840" t="s">
        <v>401</v>
      </c>
      <c r="C8840" t="s">
        <v>28</v>
      </c>
      <c r="D8840" t="s">
        <v>111</v>
      </c>
      <c r="E8840" t="s">
        <v>126</v>
      </c>
      <c r="F8840" t="s">
        <v>3374</v>
      </c>
      <c r="G8840" t="s">
        <v>34646</v>
      </c>
      <c r="H8840" t="s">
        <v>34647</v>
      </c>
      <c r="I8840" t="s">
        <v>34</v>
      </c>
      <c r="J8840" t="s">
        <v>34648</v>
      </c>
      <c r="K8840">
        <v>212</v>
      </c>
      <c r="L8840" t="s">
        <v>63</v>
      </c>
      <c r="M8840" t="s">
        <v>1476</v>
      </c>
      <c r="N8840" t="s">
        <v>38</v>
      </c>
      <c r="O8840" t="s">
        <v>39</v>
      </c>
      <c r="P8840" t="s">
        <v>40</v>
      </c>
      <c r="Q8840" t="s">
        <v>40</v>
      </c>
      <c r="R8840" t="s">
        <v>40</v>
      </c>
      <c r="S8840" t="s">
        <v>40</v>
      </c>
      <c r="T8840" t="s">
        <v>40</v>
      </c>
      <c r="U8840" t="s">
        <v>40</v>
      </c>
      <c r="V8840" t="s">
        <v>40</v>
      </c>
      <c r="W8840" t="s">
        <v>40</v>
      </c>
      <c r="X8840" t="s">
        <v>40</v>
      </c>
      <c r="Y8840" t="s">
        <v>40</v>
      </c>
      <c r="Z8840" t="s">
        <v>40</v>
      </c>
    </row>
    <row r="8841" spans="1:26" x14ac:dyDescent="0.3">
      <c r="A8841" t="s">
        <v>8051</v>
      </c>
      <c r="B8841" t="s">
        <v>459</v>
      </c>
      <c r="C8841" t="s">
        <v>43</v>
      </c>
      <c r="D8841" t="s">
        <v>29</v>
      </c>
      <c r="E8841" t="s">
        <v>77</v>
      </c>
      <c r="F8841" t="s">
        <v>7047</v>
      </c>
      <c r="G8841" t="s">
        <v>34649</v>
      </c>
      <c r="H8841" t="s">
        <v>34650</v>
      </c>
      <c r="I8841" t="s">
        <v>106</v>
      </c>
      <c r="J8841" t="s">
        <v>34651</v>
      </c>
      <c r="K8841">
        <v>111</v>
      </c>
      <c r="L8841" t="s">
        <v>71</v>
      </c>
      <c r="M8841" t="s">
        <v>7172</v>
      </c>
      <c r="N8841" t="s">
        <v>73</v>
      </c>
      <c r="O8841" t="s">
        <v>54</v>
      </c>
      <c r="P8841" t="s">
        <v>40</v>
      </c>
      <c r="Q8841" t="s">
        <v>40</v>
      </c>
      <c r="R8841" t="s">
        <v>40</v>
      </c>
      <c r="S8841" t="s">
        <v>40</v>
      </c>
      <c r="T8841" t="s">
        <v>40</v>
      </c>
      <c r="U8841" t="s">
        <v>40</v>
      </c>
      <c r="V8841" t="s">
        <v>40</v>
      </c>
      <c r="W8841" t="s">
        <v>40</v>
      </c>
      <c r="X8841" t="s">
        <v>40</v>
      </c>
      <c r="Y8841" t="s">
        <v>40</v>
      </c>
      <c r="Z8841" t="s">
        <v>40</v>
      </c>
    </row>
    <row r="8842" spans="1:26" x14ac:dyDescent="0.3">
      <c r="A8842" t="s">
        <v>34652</v>
      </c>
      <c r="B8842" t="s">
        <v>133</v>
      </c>
      <c r="C8842" t="s">
        <v>28</v>
      </c>
      <c r="D8842" t="s">
        <v>29</v>
      </c>
      <c r="E8842" t="s">
        <v>58</v>
      </c>
      <c r="F8842" t="s">
        <v>3119</v>
      </c>
      <c r="G8842" t="s">
        <v>34653</v>
      </c>
      <c r="H8842" t="s">
        <v>34654</v>
      </c>
      <c r="I8842" t="s">
        <v>89</v>
      </c>
      <c r="J8842" t="s">
        <v>34655</v>
      </c>
      <c r="K8842">
        <v>203</v>
      </c>
      <c r="L8842" t="s">
        <v>36</v>
      </c>
      <c r="M8842" t="s">
        <v>3354</v>
      </c>
      <c r="N8842" t="s">
        <v>53</v>
      </c>
      <c r="O8842" t="s">
        <v>39</v>
      </c>
      <c r="P8842" t="s">
        <v>40</v>
      </c>
      <c r="Q8842" t="s">
        <v>40</v>
      </c>
      <c r="R8842" t="s">
        <v>40</v>
      </c>
      <c r="S8842" t="s">
        <v>40</v>
      </c>
      <c r="T8842" t="s">
        <v>40</v>
      </c>
      <c r="U8842" t="s">
        <v>40</v>
      </c>
      <c r="V8842" t="s">
        <v>40</v>
      </c>
      <c r="W8842" t="s">
        <v>40</v>
      </c>
      <c r="X8842" t="s">
        <v>40</v>
      </c>
      <c r="Y8842" t="s">
        <v>40</v>
      </c>
      <c r="Z8842" t="s">
        <v>40</v>
      </c>
    </row>
    <row r="8843" spans="1:26" x14ac:dyDescent="0.3">
      <c r="A8843" t="s">
        <v>29602</v>
      </c>
      <c r="B8843" t="s">
        <v>1232</v>
      </c>
      <c r="C8843" t="s">
        <v>28</v>
      </c>
      <c r="D8843" t="s">
        <v>57</v>
      </c>
      <c r="E8843" t="s">
        <v>126</v>
      </c>
      <c r="F8843" t="s">
        <v>3824</v>
      </c>
      <c r="G8843" t="s">
        <v>34656</v>
      </c>
      <c r="H8843" t="s">
        <v>34657</v>
      </c>
      <c r="I8843" t="s">
        <v>49</v>
      </c>
      <c r="J8843" t="s">
        <v>34658</v>
      </c>
      <c r="K8843">
        <v>310</v>
      </c>
      <c r="L8843" t="s">
        <v>36</v>
      </c>
      <c r="M8843" t="s">
        <v>1576</v>
      </c>
      <c r="N8843" t="s">
        <v>38</v>
      </c>
      <c r="O8843" t="s">
        <v>74</v>
      </c>
      <c r="P8843" t="s">
        <v>40</v>
      </c>
      <c r="Q8843" t="s">
        <v>40</v>
      </c>
      <c r="R8843" t="s">
        <v>40</v>
      </c>
      <c r="S8843" t="s">
        <v>40</v>
      </c>
      <c r="T8843" t="s">
        <v>40</v>
      </c>
      <c r="U8843" t="s">
        <v>40</v>
      </c>
      <c r="V8843" t="s">
        <v>40</v>
      </c>
      <c r="W8843" t="s">
        <v>40</v>
      </c>
      <c r="X8843" t="s">
        <v>40</v>
      </c>
      <c r="Y8843" t="s">
        <v>40</v>
      </c>
      <c r="Z8843" t="s">
        <v>40</v>
      </c>
    </row>
    <row r="8844" spans="1:26" x14ac:dyDescent="0.3">
      <c r="A8844" t="s">
        <v>34659</v>
      </c>
      <c r="B8844" t="s">
        <v>76</v>
      </c>
      <c r="C8844" t="s">
        <v>28</v>
      </c>
      <c r="D8844" t="s">
        <v>29</v>
      </c>
      <c r="E8844" t="s">
        <v>45</v>
      </c>
      <c r="F8844" t="s">
        <v>2434</v>
      </c>
      <c r="G8844" t="s">
        <v>8083</v>
      </c>
      <c r="H8844" t="s">
        <v>34660</v>
      </c>
      <c r="I8844" t="s">
        <v>34</v>
      </c>
      <c r="J8844" t="s">
        <v>34661</v>
      </c>
      <c r="K8844">
        <v>417</v>
      </c>
      <c r="L8844" t="s">
        <v>36</v>
      </c>
      <c r="M8844" t="s">
        <v>2538</v>
      </c>
      <c r="N8844" t="s">
        <v>73</v>
      </c>
      <c r="O8844" t="s">
        <v>54</v>
      </c>
      <c r="P8844" t="s">
        <v>40</v>
      </c>
      <c r="Q8844" t="s">
        <v>40</v>
      </c>
      <c r="R8844" t="s">
        <v>40</v>
      </c>
      <c r="S8844" t="s">
        <v>40</v>
      </c>
      <c r="T8844" t="s">
        <v>40</v>
      </c>
      <c r="U8844" t="s">
        <v>40</v>
      </c>
      <c r="V8844" t="s">
        <v>40</v>
      </c>
      <c r="W8844" t="s">
        <v>40</v>
      </c>
      <c r="X8844" t="s">
        <v>40</v>
      </c>
      <c r="Y8844" t="s">
        <v>40</v>
      </c>
      <c r="Z8844" t="s">
        <v>40</v>
      </c>
    </row>
    <row r="8845" spans="1:26" x14ac:dyDescent="0.3">
      <c r="A8845" t="s">
        <v>34662</v>
      </c>
      <c r="B8845" t="s">
        <v>650</v>
      </c>
      <c r="C8845" t="s">
        <v>28</v>
      </c>
      <c r="D8845" t="s">
        <v>57</v>
      </c>
      <c r="E8845" t="s">
        <v>45</v>
      </c>
      <c r="F8845" t="s">
        <v>6429</v>
      </c>
      <c r="G8845" t="s">
        <v>34663</v>
      </c>
      <c r="H8845" t="s">
        <v>34664</v>
      </c>
      <c r="I8845" t="s">
        <v>98</v>
      </c>
      <c r="J8845" t="s">
        <v>34665</v>
      </c>
      <c r="K8845">
        <v>487</v>
      </c>
      <c r="L8845" t="s">
        <v>36</v>
      </c>
      <c r="M8845" t="s">
        <v>2177</v>
      </c>
      <c r="N8845" t="s">
        <v>38</v>
      </c>
      <c r="O8845" t="s">
        <v>74</v>
      </c>
      <c r="P8845" t="s">
        <v>40</v>
      </c>
      <c r="Q8845" t="s">
        <v>40</v>
      </c>
      <c r="R8845" t="s">
        <v>40</v>
      </c>
      <c r="S8845" t="s">
        <v>40</v>
      </c>
      <c r="T8845" t="s">
        <v>40</v>
      </c>
      <c r="U8845" t="s">
        <v>40</v>
      </c>
      <c r="V8845" t="s">
        <v>40</v>
      </c>
      <c r="W8845" t="s">
        <v>40</v>
      </c>
      <c r="X8845" t="s">
        <v>40</v>
      </c>
      <c r="Y8845" t="s">
        <v>40</v>
      </c>
      <c r="Z8845" t="s">
        <v>40</v>
      </c>
    </row>
    <row r="8846" spans="1:26" x14ac:dyDescent="0.3">
      <c r="A8846" t="s">
        <v>34666</v>
      </c>
      <c r="B8846" t="s">
        <v>856</v>
      </c>
      <c r="C8846" t="s">
        <v>28</v>
      </c>
      <c r="D8846" t="s">
        <v>57</v>
      </c>
      <c r="E8846" t="s">
        <v>45</v>
      </c>
      <c r="F8846" t="s">
        <v>1753</v>
      </c>
      <c r="G8846" t="s">
        <v>34667</v>
      </c>
      <c r="H8846" t="s">
        <v>9425</v>
      </c>
      <c r="I8846" t="s">
        <v>34</v>
      </c>
      <c r="J8846" t="s">
        <v>34668</v>
      </c>
      <c r="K8846">
        <v>138</v>
      </c>
      <c r="L8846" t="s">
        <v>71</v>
      </c>
      <c r="M8846" t="s">
        <v>6587</v>
      </c>
      <c r="N8846" t="s">
        <v>160</v>
      </c>
      <c r="O8846" t="s">
        <v>54</v>
      </c>
      <c r="P8846" t="s">
        <v>40</v>
      </c>
      <c r="Q8846" t="s">
        <v>40</v>
      </c>
      <c r="R8846" t="s">
        <v>40</v>
      </c>
      <c r="S8846" t="s">
        <v>40</v>
      </c>
      <c r="T8846" t="s">
        <v>40</v>
      </c>
      <c r="U8846" t="s">
        <v>40</v>
      </c>
      <c r="V8846" t="s">
        <v>40</v>
      </c>
      <c r="W8846" t="s">
        <v>40</v>
      </c>
      <c r="X8846" t="s">
        <v>40</v>
      </c>
      <c r="Y8846" t="s">
        <v>40</v>
      </c>
      <c r="Z8846" t="s">
        <v>40</v>
      </c>
    </row>
    <row r="8847" spans="1:26" x14ac:dyDescent="0.3">
      <c r="A8847" t="s">
        <v>34669</v>
      </c>
      <c r="B8847" t="s">
        <v>133</v>
      </c>
      <c r="C8847" t="s">
        <v>43</v>
      </c>
      <c r="D8847" t="s">
        <v>474</v>
      </c>
      <c r="E8847" t="s">
        <v>58</v>
      </c>
      <c r="F8847" t="s">
        <v>719</v>
      </c>
      <c r="G8847" t="s">
        <v>34670</v>
      </c>
      <c r="H8847" t="s">
        <v>34671</v>
      </c>
      <c r="I8847" t="s">
        <v>49</v>
      </c>
      <c r="J8847" t="s">
        <v>34672</v>
      </c>
      <c r="K8847">
        <v>128</v>
      </c>
      <c r="L8847" t="s">
        <v>36</v>
      </c>
      <c r="M8847" t="s">
        <v>2455</v>
      </c>
      <c r="N8847" t="s">
        <v>38</v>
      </c>
      <c r="O8847" t="s">
        <v>74</v>
      </c>
      <c r="P8847" t="s">
        <v>40</v>
      </c>
      <c r="Q8847" t="s">
        <v>40</v>
      </c>
      <c r="R8847" t="s">
        <v>40</v>
      </c>
      <c r="S8847" t="s">
        <v>40</v>
      </c>
      <c r="T8847" t="s">
        <v>40</v>
      </c>
      <c r="U8847" t="s">
        <v>40</v>
      </c>
      <c r="V8847" t="s">
        <v>40</v>
      </c>
      <c r="W8847" t="s">
        <v>40</v>
      </c>
      <c r="X8847" t="s">
        <v>40</v>
      </c>
      <c r="Y8847" t="s">
        <v>40</v>
      </c>
      <c r="Z8847" t="s">
        <v>40</v>
      </c>
    </row>
    <row r="8848" spans="1:26" x14ac:dyDescent="0.3">
      <c r="A8848" t="s">
        <v>33110</v>
      </c>
      <c r="B8848" t="s">
        <v>204</v>
      </c>
      <c r="C8848" t="s">
        <v>43</v>
      </c>
      <c r="D8848" t="s">
        <v>111</v>
      </c>
      <c r="E8848" t="s">
        <v>77</v>
      </c>
      <c r="F8848" t="s">
        <v>3399</v>
      </c>
      <c r="G8848" t="s">
        <v>34673</v>
      </c>
      <c r="H8848" t="s">
        <v>34674</v>
      </c>
      <c r="I8848" t="s">
        <v>106</v>
      </c>
      <c r="J8848" t="s">
        <v>34675</v>
      </c>
      <c r="K8848">
        <v>157</v>
      </c>
      <c r="L8848" t="s">
        <v>36</v>
      </c>
      <c r="M8848" t="s">
        <v>3399</v>
      </c>
      <c r="N8848" t="s">
        <v>160</v>
      </c>
      <c r="O8848" t="s">
        <v>39</v>
      </c>
      <c r="P8848" t="s">
        <v>40</v>
      </c>
      <c r="Q8848" t="s">
        <v>40</v>
      </c>
      <c r="R8848" t="s">
        <v>40</v>
      </c>
      <c r="S8848" t="s">
        <v>40</v>
      </c>
      <c r="T8848" t="s">
        <v>40</v>
      </c>
      <c r="U8848" t="s">
        <v>40</v>
      </c>
      <c r="V8848" t="s">
        <v>40</v>
      </c>
      <c r="W8848" t="s">
        <v>40</v>
      </c>
      <c r="X8848" t="s">
        <v>40</v>
      </c>
      <c r="Y8848" t="s">
        <v>40</v>
      </c>
      <c r="Z8848" t="s">
        <v>40</v>
      </c>
    </row>
    <row r="8849" spans="1:26" x14ac:dyDescent="0.3">
      <c r="A8849" t="s">
        <v>34676</v>
      </c>
      <c r="B8849" t="s">
        <v>344</v>
      </c>
      <c r="C8849" t="s">
        <v>28</v>
      </c>
      <c r="D8849" t="s">
        <v>170</v>
      </c>
      <c r="E8849" t="s">
        <v>77</v>
      </c>
      <c r="F8849" t="s">
        <v>10021</v>
      </c>
      <c r="G8849" t="s">
        <v>34677</v>
      </c>
      <c r="H8849" t="s">
        <v>10019</v>
      </c>
      <c r="I8849" t="s">
        <v>49</v>
      </c>
      <c r="J8849" t="s">
        <v>34678</v>
      </c>
      <c r="K8849">
        <v>271</v>
      </c>
      <c r="L8849" t="s">
        <v>71</v>
      </c>
      <c r="M8849" t="s">
        <v>6093</v>
      </c>
      <c r="N8849" t="s">
        <v>83</v>
      </c>
      <c r="O8849" t="s">
        <v>74</v>
      </c>
      <c r="P8849" t="s">
        <v>40</v>
      </c>
      <c r="Q8849" t="s">
        <v>40</v>
      </c>
      <c r="R8849" t="s">
        <v>40</v>
      </c>
      <c r="S8849" t="s">
        <v>40</v>
      </c>
      <c r="T8849" t="s">
        <v>40</v>
      </c>
      <c r="U8849" t="s">
        <v>40</v>
      </c>
      <c r="V8849" t="s">
        <v>40</v>
      </c>
      <c r="W8849" t="s">
        <v>40</v>
      </c>
      <c r="X8849" t="s">
        <v>40</v>
      </c>
      <c r="Y8849" t="s">
        <v>40</v>
      </c>
      <c r="Z8849" t="s">
        <v>40</v>
      </c>
    </row>
    <row r="8850" spans="1:26" x14ac:dyDescent="0.3">
      <c r="A8850" t="s">
        <v>10096</v>
      </c>
      <c r="B8850" t="s">
        <v>169</v>
      </c>
      <c r="C8850" t="s">
        <v>28</v>
      </c>
      <c r="D8850" t="s">
        <v>111</v>
      </c>
      <c r="E8850" t="s">
        <v>77</v>
      </c>
      <c r="F8850" t="s">
        <v>6374</v>
      </c>
      <c r="G8850" t="s">
        <v>34679</v>
      </c>
      <c r="H8850" t="s">
        <v>5835</v>
      </c>
      <c r="I8850" t="s">
        <v>89</v>
      </c>
      <c r="J8850" t="s">
        <v>34680</v>
      </c>
      <c r="K8850">
        <v>474</v>
      </c>
      <c r="L8850" t="s">
        <v>63</v>
      </c>
      <c r="M8850" t="s">
        <v>7347</v>
      </c>
      <c r="N8850" t="s">
        <v>38</v>
      </c>
      <c r="O8850" t="s">
        <v>39</v>
      </c>
      <c r="P8850" t="s">
        <v>40</v>
      </c>
      <c r="Q8850" t="s">
        <v>40</v>
      </c>
      <c r="R8850" t="s">
        <v>40</v>
      </c>
      <c r="S8850" t="s">
        <v>40</v>
      </c>
      <c r="T8850" t="s">
        <v>40</v>
      </c>
      <c r="U8850" t="s">
        <v>40</v>
      </c>
      <c r="V8850" t="s">
        <v>40</v>
      </c>
      <c r="W8850" t="s">
        <v>40</v>
      </c>
      <c r="X8850" t="s">
        <v>40</v>
      </c>
      <c r="Y8850" t="s">
        <v>40</v>
      </c>
      <c r="Z8850" t="s">
        <v>40</v>
      </c>
    </row>
    <row r="8851" spans="1:26" x14ac:dyDescent="0.3">
      <c r="A8851" t="s">
        <v>34681</v>
      </c>
      <c r="B8851" t="s">
        <v>414</v>
      </c>
      <c r="C8851" t="s">
        <v>28</v>
      </c>
      <c r="D8851" t="s">
        <v>111</v>
      </c>
      <c r="E8851" t="s">
        <v>94</v>
      </c>
      <c r="F8851" t="s">
        <v>2997</v>
      </c>
      <c r="G8851" t="s">
        <v>34682</v>
      </c>
      <c r="H8851" t="s">
        <v>34683</v>
      </c>
      <c r="I8851" t="s">
        <v>89</v>
      </c>
      <c r="J8851" t="s">
        <v>34684</v>
      </c>
      <c r="K8851">
        <v>127</v>
      </c>
      <c r="L8851" t="s">
        <v>63</v>
      </c>
      <c r="M8851" t="s">
        <v>355</v>
      </c>
      <c r="N8851" t="s">
        <v>73</v>
      </c>
      <c r="O8851" t="s">
        <v>54</v>
      </c>
      <c r="P8851" t="s">
        <v>40</v>
      </c>
      <c r="Q8851" t="s">
        <v>40</v>
      </c>
      <c r="R8851" t="s">
        <v>40</v>
      </c>
      <c r="S8851" t="s">
        <v>40</v>
      </c>
      <c r="T8851" t="s">
        <v>40</v>
      </c>
      <c r="U8851" t="s">
        <v>40</v>
      </c>
      <c r="V8851" t="s">
        <v>40</v>
      </c>
      <c r="W8851" t="s">
        <v>40</v>
      </c>
      <c r="X8851" t="s">
        <v>40</v>
      </c>
      <c r="Y8851" t="s">
        <v>40</v>
      </c>
      <c r="Z8851" t="s">
        <v>40</v>
      </c>
    </row>
    <row r="8852" spans="1:26" x14ac:dyDescent="0.3">
      <c r="A8852" t="s">
        <v>34685</v>
      </c>
      <c r="B8852" t="s">
        <v>252</v>
      </c>
      <c r="C8852" t="s">
        <v>28</v>
      </c>
      <c r="D8852" t="s">
        <v>111</v>
      </c>
      <c r="E8852" t="s">
        <v>30</v>
      </c>
      <c r="F8852" t="s">
        <v>8646</v>
      </c>
      <c r="G8852" t="s">
        <v>34686</v>
      </c>
      <c r="H8852" t="s">
        <v>34687</v>
      </c>
      <c r="I8852" t="s">
        <v>98</v>
      </c>
      <c r="J8852" t="s">
        <v>34688</v>
      </c>
      <c r="K8852">
        <v>300</v>
      </c>
      <c r="L8852" t="s">
        <v>71</v>
      </c>
      <c r="M8852" t="s">
        <v>2119</v>
      </c>
      <c r="N8852" t="s">
        <v>160</v>
      </c>
      <c r="O8852" t="s">
        <v>54</v>
      </c>
      <c r="P8852" t="s">
        <v>40</v>
      </c>
      <c r="Q8852" t="s">
        <v>40</v>
      </c>
      <c r="R8852" t="s">
        <v>40</v>
      </c>
      <c r="S8852" t="s">
        <v>40</v>
      </c>
      <c r="T8852" t="s">
        <v>40</v>
      </c>
      <c r="U8852" t="s">
        <v>40</v>
      </c>
      <c r="V8852" t="s">
        <v>40</v>
      </c>
      <c r="W8852" t="s">
        <v>40</v>
      </c>
      <c r="X8852" t="s">
        <v>40</v>
      </c>
      <c r="Y8852" t="s">
        <v>40</v>
      </c>
      <c r="Z8852" t="s">
        <v>40</v>
      </c>
    </row>
    <row r="8853" spans="1:26" x14ac:dyDescent="0.3">
      <c r="A8853" t="s">
        <v>34689</v>
      </c>
      <c r="B8853" t="s">
        <v>147</v>
      </c>
      <c r="C8853" t="s">
        <v>28</v>
      </c>
      <c r="D8853" t="s">
        <v>44</v>
      </c>
      <c r="E8853" t="s">
        <v>77</v>
      </c>
      <c r="F8853" t="s">
        <v>7966</v>
      </c>
      <c r="G8853" t="s">
        <v>34690</v>
      </c>
      <c r="H8853" t="s">
        <v>34691</v>
      </c>
      <c r="I8853" t="s">
        <v>49</v>
      </c>
      <c r="J8853" t="s">
        <v>34692</v>
      </c>
      <c r="K8853">
        <v>182</v>
      </c>
      <c r="L8853" t="s">
        <v>63</v>
      </c>
      <c r="M8853" t="s">
        <v>209</v>
      </c>
      <c r="N8853" t="s">
        <v>160</v>
      </c>
      <c r="O8853" t="s">
        <v>54</v>
      </c>
      <c r="P8853" t="s">
        <v>40</v>
      </c>
      <c r="Q8853" t="s">
        <v>40</v>
      </c>
      <c r="R8853" t="s">
        <v>40</v>
      </c>
      <c r="S8853" t="s">
        <v>40</v>
      </c>
      <c r="T8853" t="s">
        <v>40</v>
      </c>
      <c r="U8853" t="s">
        <v>40</v>
      </c>
      <c r="V8853" t="s">
        <v>40</v>
      </c>
      <c r="W8853" t="s">
        <v>40</v>
      </c>
      <c r="X8853" t="s">
        <v>40</v>
      </c>
      <c r="Y8853" t="s">
        <v>40</v>
      </c>
      <c r="Z8853" t="s">
        <v>40</v>
      </c>
    </row>
    <row r="8854" spans="1:26" x14ac:dyDescent="0.3">
      <c r="A8854" t="s">
        <v>34693</v>
      </c>
      <c r="B8854" t="s">
        <v>318</v>
      </c>
      <c r="C8854" t="s">
        <v>43</v>
      </c>
      <c r="D8854" t="s">
        <v>85</v>
      </c>
      <c r="E8854" t="s">
        <v>58</v>
      </c>
      <c r="F8854" t="s">
        <v>1433</v>
      </c>
      <c r="G8854" t="s">
        <v>34694</v>
      </c>
      <c r="H8854" t="s">
        <v>34695</v>
      </c>
      <c r="I8854" t="s">
        <v>98</v>
      </c>
      <c r="J8854" t="s">
        <v>34696</v>
      </c>
      <c r="K8854">
        <v>173</v>
      </c>
      <c r="L8854" t="s">
        <v>71</v>
      </c>
      <c r="M8854" t="s">
        <v>5778</v>
      </c>
      <c r="N8854" t="s">
        <v>73</v>
      </c>
      <c r="O8854" t="s">
        <v>39</v>
      </c>
      <c r="P8854" t="s">
        <v>40</v>
      </c>
      <c r="Q8854" t="s">
        <v>40</v>
      </c>
      <c r="R8854" t="s">
        <v>40</v>
      </c>
      <c r="S8854" t="s">
        <v>40</v>
      </c>
      <c r="T8854" t="s">
        <v>40</v>
      </c>
      <c r="U8854" t="s">
        <v>40</v>
      </c>
      <c r="V8854" t="s">
        <v>40</v>
      </c>
      <c r="W8854" t="s">
        <v>40</v>
      </c>
      <c r="X8854" t="s">
        <v>40</v>
      </c>
      <c r="Y8854" t="s">
        <v>40</v>
      </c>
      <c r="Z8854" t="s">
        <v>40</v>
      </c>
    </row>
    <row r="8855" spans="1:26" x14ac:dyDescent="0.3">
      <c r="A8855" t="s">
        <v>34697</v>
      </c>
      <c r="B8855" t="s">
        <v>102</v>
      </c>
      <c r="C8855" t="s">
        <v>28</v>
      </c>
      <c r="D8855" t="s">
        <v>224</v>
      </c>
      <c r="E8855" t="s">
        <v>94</v>
      </c>
      <c r="F8855" t="s">
        <v>3076</v>
      </c>
      <c r="G8855" t="s">
        <v>34698</v>
      </c>
      <c r="H8855" t="s">
        <v>34699</v>
      </c>
      <c r="I8855" t="s">
        <v>89</v>
      </c>
      <c r="J8855" t="s">
        <v>34700</v>
      </c>
      <c r="K8855">
        <v>321</v>
      </c>
      <c r="L8855" t="s">
        <v>63</v>
      </c>
      <c r="M8855" t="s">
        <v>2662</v>
      </c>
      <c r="N8855" t="s">
        <v>38</v>
      </c>
      <c r="O8855" t="s">
        <v>39</v>
      </c>
      <c r="P8855" t="s">
        <v>40</v>
      </c>
      <c r="Q8855" t="s">
        <v>40</v>
      </c>
      <c r="R8855" t="s">
        <v>40</v>
      </c>
      <c r="S8855" t="s">
        <v>40</v>
      </c>
      <c r="T8855" t="s">
        <v>40</v>
      </c>
      <c r="U8855" t="s">
        <v>40</v>
      </c>
      <c r="V8855" t="s">
        <v>40</v>
      </c>
      <c r="W8855" t="s">
        <v>40</v>
      </c>
      <c r="X8855" t="s">
        <v>40</v>
      </c>
      <c r="Y8855" t="s">
        <v>40</v>
      </c>
      <c r="Z8855" t="s">
        <v>40</v>
      </c>
    </row>
    <row r="8856" spans="1:26" x14ac:dyDescent="0.3">
      <c r="A8856" t="s">
        <v>34701</v>
      </c>
      <c r="B8856" t="s">
        <v>272</v>
      </c>
      <c r="C8856" t="s">
        <v>43</v>
      </c>
      <c r="D8856" t="s">
        <v>85</v>
      </c>
      <c r="E8856" t="s">
        <v>126</v>
      </c>
      <c r="F8856" t="s">
        <v>18433</v>
      </c>
      <c r="G8856" t="s">
        <v>34702</v>
      </c>
      <c r="H8856" t="s">
        <v>34703</v>
      </c>
      <c r="I8856" t="s">
        <v>89</v>
      </c>
      <c r="J8856" t="s">
        <v>34704</v>
      </c>
      <c r="K8856">
        <v>132</v>
      </c>
      <c r="L8856" t="s">
        <v>63</v>
      </c>
      <c r="M8856" t="s">
        <v>1257</v>
      </c>
      <c r="N8856" t="s">
        <v>160</v>
      </c>
      <c r="O8856" t="s">
        <v>54</v>
      </c>
      <c r="P8856" t="s">
        <v>40</v>
      </c>
      <c r="Q8856" t="s">
        <v>40</v>
      </c>
      <c r="R8856" t="s">
        <v>40</v>
      </c>
      <c r="S8856" t="s">
        <v>40</v>
      </c>
      <c r="T8856" t="s">
        <v>40</v>
      </c>
      <c r="U8856" t="s">
        <v>40</v>
      </c>
      <c r="V8856" t="s">
        <v>40</v>
      </c>
      <c r="W8856" t="s">
        <v>40</v>
      </c>
      <c r="X8856" t="s">
        <v>40</v>
      </c>
      <c r="Y8856" t="s">
        <v>40</v>
      </c>
      <c r="Z8856" t="s">
        <v>40</v>
      </c>
    </row>
    <row r="8857" spans="1:26" x14ac:dyDescent="0.3">
      <c r="A8857" t="s">
        <v>34705</v>
      </c>
      <c r="B8857" t="s">
        <v>1734</v>
      </c>
      <c r="C8857" t="s">
        <v>28</v>
      </c>
      <c r="D8857" t="s">
        <v>57</v>
      </c>
      <c r="E8857" t="s">
        <v>45</v>
      </c>
      <c r="F8857" t="s">
        <v>3775</v>
      </c>
      <c r="G8857" t="s">
        <v>34706</v>
      </c>
      <c r="H8857" t="s">
        <v>34707</v>
      </c>
      <c r="I8857" t="s">
        <v>98</v>
      </c>
      <c r="J8857" t="s">
        <v>40</v>
      </c>
      <c r="K8857">
        <v>124</v>
      </c>
      <c r="L8857" t="s">
        <v>63</v>
      </c>
      <c r="M8857" t="s">
        <v>4139</v>
      </c>
      <c r="N8857" t="s">
        <v>73</v>
      </c>
      <c r="O8857" t="s">
        <v>54</v>
      </c>
      <c r="P8857" t="s">
        <v>40</v>
      </c>
      <c r="Q8857" t="s">
        <v>40</v>
      </c>
      <c r="R8857" t="s">
        <v>40</v>
      </c>
      <c r="S8857" t="s">
        <v>40</v>
      </c>
      <c r="T8857" t="s">
        <v>40</v>
      </c>
      <c r="U8857" t="s">
        <v>40</v>
      </c>
      <c r="V8857" t="s">
        <v>40</v>
      </c>
      <c r="W8857" t="s">
        <v>40</v>
      </c>
      <c r="X8857" t="s">
        <v>40</v>
      </c>
      <c r="Y8857" t="s">
        <v>40</v>
      </c>
      <c r="Z8857" t="s">
        <v>40</v>
      </c>
    </row>
    <row r="8858" spans="1:26" x14ac:dyDescent="0.3">
      <c r="A8858" t="s">
        <v>30208</v>
      </c>
      <c r="B8858" t="s">
        <v>140</v>
      </c>
      <c r="C8858" t="s">
        <v>28</v>
      </c>
      <c r="D8858" t="s">
        <v>170</v>
      </c>
      <c r="E8858" t="s">
        <v>58</v>
      </c>
      <c r="F8858" t="s">
        <v>4171</v>
      </c>
      <c r="G8858" t="s">
        <v>34708</v>
      </c>
      <c r="H8858" t="s">
        <v>34709</v>
      </c>
      <c r="I8858" t="s">
        <v>98</v>
      </c>
      <c r="J8858" t="s">
        <v>34710</v>
      </c>
      <c r="K8858">
        <v>259</v>
      </c>
      <c r="L8858" t="s">
        <v>36</v>
      </c>
      <c r="M8858" t="s">
        <v>1936</v>
      </c>
      <c r="N8858" t="s">
        <v>83</v>
      </c>
      <c r="O8858" t="s">
        <v>54</v>
      </c>
      <c r="P8858" t="s">
        <v>40</v>
      </c>
      <c r="Q8858" t="s">
        <v>40</v>
      </c>
      <c r="R8858" t="s">
        <v>40</v>
      </c>
      <c r="S8858" t="s">
        <v>40</v>
      </c>
      <c r="T8858" t="s">
        <v>40</v>
      </c>
      <c r="U8858" t="s">
        <v>40</v>
      </c>
      <c r="V8858" t="s">
        <v>40</v>
      </c>
      <c r="W8858" t="s">
        <v>40</v>
      </c>
      <c r="X8858" t="s">
        <v>40</v>
      </c>
      <c r="Y8858" t="s">
        <v>40</v>
      </c>
      <c r="Z8858" t="s">
        <v>40</v>
      </c>
    </row>
    <row r="8859" spans="1:26" x14ac:dyDescent="0.3">
      <c r="A8859" t="s">
        <v>34711</v>
      </c>
      <c r="B8859" t="s">
        <v>1913</v>
      </c>
      <c r="C8859" t="s">
        <v>28</v>
      </c>
      <c r="D8859" t="s">
        <v>57</v>
      </c>
      <c r="E8859" t="s">
        <v>30</v>
      </c>
      <c r="F8859" t="s">
        <v>1239</v>
      </c>
      <c r="G8859" t="s">
        <v>34712</v>
      </c>
      <c r="H8859" t="s">
        <v>34713</v>
      </c>
      <c r="I8859" t="s">
        <v>49</v>
      </c>
      <c r="J8859" t="s">
        <v>34714</v>
      </c>
      <c r="K8859">
        <v>401</v>
      </c>
      <c r="L8859" t="s">
        <v>71</v>
      </c>
      <c r="M8859" t="s">
        <v>3349</v>
      </c>
      <c r="N8859" t="s">
        <v>73</v>
      </c>
      <c r="O8859" t="s">
        <v>74</v>
      </c>
      <c r="P8859" t="s">
        <v>40</v>
      </c>
      <c r="Q8859" t="s">
        <v>40</v>
      </c>
      <c r="R8859" t="s">
        <v>40</v>
      </c>
      <c r="S8859" t="s">
        <v>40</v>
      </c>
      <c r="T8859" t="s">
        <v>40</v>
      </c>
      <c r="U8859" t="s">
        <v>40</v>
      </c>
      <c r="V8859" t="s">
        <v>40</v>
      </c>
      <c r="W8859" t="s">
        <v>40</v>
      </c>
      <c r="X8859" t="s">
        <v>40</v>
      </c>
      <c r="Y8859" t="s">
        <v>40</v>
      </c>
      <c r="Z8859" t="s">
        <v>40</v>
      </c>
    </row>
    <row r="8860" spans="1:26" x14ac:dyDescent="0.3">
      <c r="A8860" t="s">
        <v>34715</v>
      </c>
      <c r="B8860" t="s">
        <v>1913</v>
      </c>
      <c r="C8860" t="s">
        <v>43</v>
      </c>
      <c r="D8860" t="s">
        <v>29</v>
      </c>
      <c r="E8860" t="s">
        <v>58</v>
      </c>
      <c r="F8860" t="s">
        <v>800</v>
      </c>
      <c r="G8860" t="s">
        <v>34716</v>
      </c>
      <c r="H8860" t="s">
        <v>34717</v>
      </c>
      <c r="I8860" t="s">
        <v>49</v>
      </c>
      <c r="J8860" t="s">
        <v>34718</v>
      </c>
      <c r="K8860">
        <v>376</v>
      </c>
      <c r="L8860" t="s">
        <v>36</v>
      </c>
      <c r="M8860" t="s">
        <v>4677</v>
      </c>
      <c r="N8860" t="s">
        <v>83</v>
      </c>
      <c r="O8860" t="s">
        <v>74</v>
      </c>
      <c r="P8860" t="s">
        <v>40</v>
      </c>
      <c r="Q8860" t="s">
        <v>40</v>
      </c>
      <c r="R8860" t="s">
        <v>40</v>
      </c>
      <c r="S8860" t="s">
        <v>40</v>
      </c>
      <c r="T8860" t="s">
        <v>40</v>
      </c>
      <c r="U8860" t="s">
        <v>40</v>
      </c>
      <c r="V8860" t="s">
        <v>40</v>
      </c>
      <c r="W8860" t="s">
        <v>40</v>
      </c>
      <c r="X8860" t="s">
        <v>40</v>
      </c>
      <c r="Y8860" t="s">
        <v>40</v>
      </c>
      <c r="Z8860" t="s">
        <v>40</v>
      </c>
    </row>
    <row r="8861" spans="1:26" x14ac:dyDescent="0.3">
      <c r="A8861" t="s">
        <v>34719</v>
      </c>
      <c r="B8861" t="s">
        <v>1734</v>
      </c>
      <c r="C8861" t="s">
        <v>43</v>
      </c>
      <c r="D8861" t="s">
        <v>111</v>
      </c>
      <c r="E8861" t="s">
        <v>94</v>
      </c>
      <c r="F8861" t="s">
        <v>2943</v>
      </c>
      <c r="G8861" t="s">
        <v>34720</v>
      </c>
      <c r="H8861" t="s">
        <v>34721</v>
      </c>
      <c r="I8861" t="s">
        <v>98</v>
      </c>
      <c r="J8861" t="s">
        <v>34722</v>
      </c>
      <c r="K8861">
        <v>492</v>
      </c>
      <c r="L8861" t="s">
        <v>63</v>
      </c>
      <c r="M8861" t="s">
        <v>1394</v>
      </c>
      <c r="N8861" t="s">
        <v>53</v>
      </c>
      <c r="O8861" t="s">
        <v>39</v>
      </c>
      <c r="P8861" t="s">
        <v>40</v>
      </c>
      <c r="Q8861" t="s">
        <v>40</v>
      </c>
      <c r="R8861" t="s">
        <v>40</v>
      </c>
      <c r="S8861" t="s">
        <v>40</v>
      </c>
      <c r="T8861" t="s">
        <v>40</v>
      </c>
      <c r="U8861" t="s">
        <v>40</v>
      </c>
      <c r="V8861" t="s">
        <v>40</v>
      </c>
      <c r="W8861" t="s">
        <v>40</v>
      </c>
      <c r="X8861" t="s">
        <v>40</v>
      </c>
      <c r="Y8861" t="s">
        <v>40</v>
      </c>
      <c r="Z8861" t="s">
        <v>40</v>
      </c>
    </row>
    <row r="8862" spans="1:26" x14ac:dyDescent="0.3">
      <c r="A8862" t="s">
        <v>29683</v>
      </c>
      <c r="B8862" t="s">
        <v>888</v>
      </c>
      <c r="C8862" t="s">
        <v>43</v>
      </c>
      <c r="D8862" t="s">
        <v>224</v>
      </c>
      <c r="E8862" t="s">
        <v>58</v>
      </c>
      <c r="F8862" t="s">
        <v>1857</v>
      </c>
      <c r="G8862" t="s">
        <v>34723</v>
      </c>
      <c r="H8862" t="s">
        <v>34724</v>
      </c>
      <c r="I8862" t="s">
        <v>49</v>
      </c>
      <c r="J8862" t="s">
        <v>34725</v>
      </c>
      <c r="K8862">
        <v>427</v>
      </c>
      <c r="L8862" t="s">
        <v>36</v>
      </c>
      <c r="M8862" t="s">
        <v>196</v>
      </c>
      <c r="N8862" t="s">
        <v>83</v>
      </c>
      <c r="O8862" t="s">
        <v>74</v>
      </c>
      <c r="P8862" t="s">
        <v>40</v>
      </c>
      <c r="Q8862" t="s">
        <v>40</v>
      </c>
      <c r="R8862" t="s">
        <v>40</v>
      </c>
      <c r="S8862" t="s">
        <v>40</v>
      </c>
      <c r="T8862" t="s">
        <v>40</v>
      </c>
      <c r="U8862" t="s">
        <v>40</v>
      </c>
      <c r="V8862" t="s">
        <v>40</v>
      </c>
      <c r="W8862" t="s">
        <v>40</v>
      </c>
      <c r="X8862" t="s">
        <v>40</v>
      </c>
      <c r="Y8862" t="s">
        <v>40</v>
      </c>
      <c r="Z8862" t="s">
        <v>40</v>
      </c>
    </row>
    <row r="8863" spans="1:26" x14ac:dyDescent="0.3">
      <c r="A8863" t="s">
        <v>34726</v>
      </c>
      <c r="B8863" t="s">
        <v>459</v>
      </c>
      <c r="C8863" t="s">
        <v>43</v>
      </c>
      <c r="D8863" t="s">
        <v>170</v>
      </c>
      <c r="E8863" t="s">
        <v>30</v>
      </c>
      <c r="F8863" t="s">
        <v>4694</v>
      </c>
      <c r="G8863" t="s">
        <v>34727</v>
      </c>
      <c r="H8863" t="s">
        <v>34728</v>
      </c>
      <c r="I8863" t="s">
        <v>89</v>
      </c>
      <c r="J8863" t="s">
        <v>34729</v>
      </c>
      <c r="K8863">
        <v>169</v>
      </c>
      <c r="L8863" t="s">
        <v>36</v>
      </c>
      <c r="M8863" t="s">
        <v>6164</v>
      </c>
      <c r="N8863" t="s">
        <v>38</v>
      </c>
      <c r="O8863" t="s">
        <v>54</v>
      </c>
      <c r="P8863" t="s">
        <v>40</v>
      </c>
      <c r="Q8863" t="s">
        <v>40</v>
      </c>
      <c r="R8863" t="s">
        <v>40</v>
      </c>
      <c r="S8863" t="s">
        <v>40</v>
      </c>
      <c r="T8863" t="s">
        <v>40</v>
      </c>
      <c r="U8863" t="s">
        <v>40</v>
      </c>
      <c r="V8863" t="s">
        <v>40</v>
      </c>
      <c r="W8863" t="s">
        <v>40</v>
      </c>
      <c r="X8863" t="s">
        <v>40</v>
      </c>
      <c r="Y8863" t="s">
        <v>40</v>
      </c>
      <c r="Z8863" t="s">
        <v>40</v>
      </c>
    </row>
    <row r="8864" spans="1:26" x14ac:dyDescent="0.3">
      <c r="A8864" t="s">
        <v>34730</v>
      </c>
      <c r="B8864" t="s">
        <v>473</v>
      </c>
      <c r="C8864" t="s">
        <v>28</v>
      </c>
      <c r="D8864" t="s">
        <v>57</v>
      </c>
      <c r="E8864" t="s">
        <v>94</v>
      </c>
      <c r="F8864" t="s">
        <v>1580</v>
      </c>
      <c r="G8864" t="s">
        <v>34731</v>
      </c>
      <c r="H8864" t="s">
        <v>34732</v>
      </c>
      <c r="I8864" t="s">
        <v>89</v>
      </c>
      <c r="J8864" t="s">
        <v>34733</v>
      </c>
      <c r="K8864">
        <v>464</v>
      </c>
      <c r="L8864" t="s">
        <v>63</v>
      </c>
      <c r="M8864" t="s">
        <v>12207</v>
      </c>
      <c r="N8864" t="s">
        <v>160</v>
      </c>
      <c r="O8864" t="s">
        <v>74</v>
      </c>
      <c r="P8864" t="s">
        <v>40</v>
      </c>
      <c r="Q8864" t="s">
        <v>40</v>
      </c>
      <c r="R8864" t="s">
        <v>40</v>
      </c>
      <c r="S8864" t="s">
        <v>40</v>
      </c>
      <c r="T8864" t="s">
        <v>40</v>
      </c>
      <c r="U8864" t="s">
        <v>40</v>
      </c>
      <c r="V8864" t="s">
        <v>40</v>
      </c>
      <c r="W8864" t="s">
        <v>40</v>
      </c>
      <c r="X8864" t="s">
        <v>40</v>
      </c>
      <c r="Y8864" t="s">
        <v>40</v>
      </c>
      <c r="Z8864" t="s">
        <v>40</v>
      </c>
    </row>
    <row r="8865" spans="1:26" x14ac:dyDescent="0.3">
      <c r="A8865" t="s">
        <v>2998</v>
      </c>
      <c r="B8865" t="s">
        <v>414</v>
      </c>
      <c r="C8865" t="s">
        <v>43</v>
      </c>
      <c r="D8865" t="s">
        <v>224</v>
      </c>
      <c r="E8865" t="s">
        <v>58</v>
      </c>
      <c r="F8865" t="s">
        <v>6330</v>
      </c>
      <c r="G8865" t="s">
        <v>34734</v>
      </c>
      <c r="H8865" t="s">
        <v>20955</v>
      </c>
      <c r="I8865" t="s">
        <v>49</v>
      </c>
      <c r="J8865" t="s">
        <v>34735</v>
      </c>
      <c r="K8865">
        <v>470</v>
      </c>
      <c r="L8865" t="s">
        <v>36</v>
      </c>
      <c r="M8865" t="s">
        <v>2451</v>
      </c>
      <c r="N8865" t="s">
        <v>38</v>
      </c>
      <c r="O8865" t="s">
        <v>74</v>
      </c>
      <c r="P8865" t="s">
        <v>40</v>
      </c>
      <c r="Q8865" t="s">
        <v>40</v>
      </c>
      <c r="R8865" t="s">
        <v>40</v>
      </c>
      <c r="S8865" t="s">
        <v>40</v>
      </c>
      <c r="T8865" t="s">
        <v>40</v>
      </c>
      <c r="U8865" t="s">
        <v>40</v>
      </c>
      <c r="V8865" t="s">
        <v>40</v>
      </c>
      <c r="W8865" t="s">
        <v>40</v>
      </c>
      <c r="X8865" t="s">
        <v>40</v>
      </c>
      <c r="Y8865" t="s">
        <v>40</v>
      </c>
      <c r="Z8865" t="s">
        <v>40</v>
      </c>
    </row>
    <row r="8866" spans="1:26" x14ac:dyDescent="0.3">
      <c r="A8866" t="s">
        <v>34736</v>
      </c>
      <c r="B8866" t="s">
        <v>265</v>
      </c>
      <c r="C8866" t="s">
        <v>28</v>
      </c>
      <c r="D8866" t="s">
        <v>85</v>
      </c>
      <c r="E8866" t="s">
        <v>94</v>
      </c>
      <c r="F8866" t="s">
        <v>4753</v>
      </c>
      <c r="G8866" t="s">
        <v>34737</v>
      </c>
      <c r="H8866" t="s">
        <v>4971</v>
      </c>
      <c r="I8866" t="s">
        <v>34</v>
      </c>
      <c r="J8866" t="s">
        <v>34738</v>
      </c>
      <c r="K8866">
        <v>302</v>
      </c>
      <c r="L8866" t="s">
        <v>63</v>
      </c>
      <c r="M8866" t="s">
        <v>2997</v>
      </c>
      <c r="N8866" t="s">
        <v>53</v>
      </c>
      <c r="O8866" t="s">
        <v>54</v>
      </c>
      <c r="P8866" t="s">
        <v>40</v>
      </c>
      <c r="Q8866" t="s">
        <v>40</v>
      </c>
      <c r="R8866" t="s">
        <v>40</v>
      </c>
      <c r="S8866" t="s">
        <v>40</v>
      </c>
      <c r="T8866" t="s">
        <v>40</v>
      </c>
      <c r="U8866" t="s">
        <v>40</v>
      </c>
      <c r="V8866" t="s">
        <v>40</v>
      </c>
      <c r="W8866" t="s">
        <v>40</v>
      </c>
      <c r="X8866" t="s">
        <v>40</v>
      </c>
      <c r="Y8866" t="s">
        <v>40</v>
      </c>
      <c r="Z8866" t="s">
        <v>40</v>
      </c>
    </row>
    <row r="8867" spans="1:26" x14ac:dyDescent="0.3">
      <c r="A8867" t="s">
        <v>34739</v>
      </c>
      <c r="B8867" t="s">
        <v>56</v>
      </c>
      <c r="C8867" t="s">
        <v>28</v>
      </c>
      <c r="D8867" t="s">
        <v>474</v>
      </c>
      <c r="E8867" t="s">
        <v>77</v>
      </c>
      <c r="F8867" t="s">
        <v>572</v>
      </c>
      <c r="G8867" t="s">
        <v>34740</v>
      </c>
      <c r="H8867" t="s">
        <v>34741</v>
      </c>
      <c r="I8867" t="s">
        <v>89</v>
      </c>
      <c r="J8867" t="s">
        <v>34742</v>
      </c>
      <c r="K8867">
        <v>278</v>
      </c>
      <c r="L8867" t="s">
        <v>36</v>
      </c>
      <c r="M8867" t="s">
        <v>5267</v>
      </c>
      <c r="N8867" t="s">
        <v>160</v>
      </c>
      <c r="O8867" t="s">
        <v>39</v>
      </c>
      <c r="P8867" t="s">
        <v>40</v>
      </c>
      <c r="Q8867" t="s">
        <v>40</v>
      </c>
      <c r="R8867" t="s">
        <v>40</v>
      </c>
      <c r="S8867" t="s">
        <v>40</v>
      </c>
      <c r="T8867" t="s">
        <v>40</v>
      </c>
      <c r="U8867" t="s">
        <v>40</v>
      </c>
      <c r="V8867" t="s">
        <v>40</v>
      </c>
      <c r="W8867" t="s">
        <v>40</v>
      </c>
      <c r="X8867" t="s">
        <v>40</v>
      </c>
      <c r="Y8867" t="s">
        <v>40</v>
      </c>
      <c r="Z8867" t="s">
        <v>40</v>
      </c>
    </row>
    <row r="8868" spans="1:26" x14ac:dyDescent="0.3">
      <c r="A8868" t="s">
        <v>34743</v>
      </c>
      <c r="B8868" t="s">
        <v>351</v>
      </c>
      <c r="C8868" t="s">
        <v>43</v>
      </c>
      <c r="D8868" t="s">
        <v>57</v>
      </c>
      <c r="E8868" t="s">
        <v>30</v>
      </c>
      <c r="F8868" t="s">
        <v>280</v>
      </c>
      <c r="G8868" t="s">
        <v>34744</v>
      </c>
      <c r="H8868" t="s">
        <v>4025</v>
      </c>
      <c r="I8868" t="s">
        <v>89</v>
      </c>
      <c r="J8868" t="s">
        <v>34745</v>
      </c>
      <c r="K8868">
        <v>277</v>
      </c>
      <c r="L8868" t="s">
        <v>71</v>
      </c>
      <c r="M8868" t="s">
        <v>762</v>
      </c>
      <c r="N8868" t="s">
        <v>53</v>
      </c>
      <c r="O8868" t="s">
        <v>54</v>
      </c>
      <c r="P8868" t="s">
        <v>40</v>
      </c>
      <c r="Q8868" t="s">
        <v>40</v>
      </c>
      <c r="R8868" t="s">
        <v>40</v>
      </c>
      <c r="S8868" t="s">
        <v>40</v>
      </c>
      <c r="T8868" t="s">
        <v>40</v>
      </c>
      <c r="U8868" t="s">
        <v>40</v>
      </c>
      <c r="V8868" t="s">
        <v>40</v>
      </c>
      <c r="W8868" t="s">
        <v>40</v>
      </c>
      <c r="X8868" t="s">
        <v>40</v>
      </c>
      <c r="Y8868" t="s">
        <v>40</v>
      </c>
      <c r="Z8868" t="s">
        <v>40</v>
      </c>
    </row>
    <row r="8869" spans="1:26" x14ac:dyDescent="0.3">
      <c r="A8869" t="s">
        <v>25362</v>
      </c>
      <c r="B8869" t="s">
        <v>204</v>
      </c>
      <c r="C8869" t="s">
        <v>28</v>
      </c>
      <c r="D8869" t="s">
        <v>111</v>
      </c>
      <c r="E8869" t="s">
        <v>126</v>
      </c>
      <c r="F8869" t="s">
        <v>4173</v>
      </c>
      <c r="G8869" t="s">
        <v>34746</v>
      </c>
      <c r="H8869" t="s">
        <v>34747</v>
      </c>
      <c r="I8869" t="s">
        <v>34</v>
      </c>
      <c r="J8869" t="s">
        <v>34748</v>
      </c>
      <c r="K8869">
        <v>325</v>
      </c>
      <c r="L8869" t="s">
        <v>36</v>
      </c>
      <c r="M8869" t="s">
        <v>673</v>
      </c>
      <c r="N8869" t="s">
        <v>73</v>
      </c>
      <c r="O8869" t="s">
        <v>54</v>
      </c>
      <c r="P8869" t="s">
        <v>40</v>
      </c>
      <c r="Q8869" t="s">
        <v>40</v>
      </c>
      <c r="R8869" t="s">
        <v>40</v>
      </c>
      <c r="S8869" t="s">
        <v>40</v>
      </c>
      <c r="T8869" t="s">
        <v>40</v>
      </c>
      <c r="U8869" t="s">
        <v>40</v>
      </c>
      <c r="V8869" t="s">
        <v>40</v>
      </c>
      <c r="W8869" t="s">
        <v>40</v>
      </c>
      <c r="X8869" t="s">
        <v>40</v>
      </c>
      <c r="Y8869" t="s">
        <v>40</v>
      </c>
      <c r="Z8869" t="s">
        <v>40</v>
      </c>
    </row>
    <row r="8870" spans="1:26" x14ac:dyDescent="0.3">
      <c r="A8870" t="s">
        <v>34749</v>
      </c>
      <c r="B8870" t="s">
        <v>93</v>
      </c>
      <c r="C8870" t="s">
        <v>43</v>
      </c>
      <c r="D8870" t="s">
        <v>57</v>
      </c>
      <c r="E8870" t="s">
        <v>94</v>
      </c>
      <c r="F8870" t="s">
        <v>2190</v>
      </c>
      <c r="G8870" t="s">
        <v>4896</v>
      </c>
      <c r="H8870" t="s">
        <v>5153</v>
      </c>
      <c r="I8870" t="s">
        <v>49</v>
      </c>
      <c r="J8870" t="s">
        <v>34750</v>
      </c>
      <c r="K8870">
        <v>334</v>
      </c>
      <c r="L8870" t="s">
        <v>63</v>
      </c>
      <c r="M8870" t="s">
        <v>3815</v>
      </c>
      <c r="N8870" t="s">
        <v>73</v>
      </c>
      <c r="O8870" t="s">
        <v>54</v>
      </c>
      <c r="P8870" t="s">
        <v>40</v>
      </c>
      <c r="Q8870" t="s">
        <v>40</v>
      </c>
      <c r="R8870" t="s">
        <v>40</v>
      </c>
      <c r="S8870" t="s">
        <v>40</v>
      </c>
      <c r="T8870" t="s">
        <v>40</v>
      </c>
      <c r="U8870" t="s">
        <v>40</v>
      </c>
      <c r="V8870" t="s">
        <v>40</v>
      </c>
      <c r="W8870" t="s">
        <v>40</v>
      </c>
      <c r="X8870" t="s">
        <v>40</v>
      </c>
      <c r="Y8870" t="s">
        <v>40</v>
      </c>
      <c r="Z8870" t="s">
        <v>40</v>
      </c>
    </row>
    <row r="8871" spans="1:26" x14ac:dyDescent="0.3">
      <c r="A8871" t="s">
        <v>34751</v>
      </c>
      <c r="B8871" t="s">
        <v>888</v>
      </c>
      <c r="C8871" t="s">
        <v>43</v>
      </c>
      <c r="D8871" t="s">
        <v>57</v>
      </c>
      <c r="E8871" t="s">
        <v>77</v>
      </c>
      <c r="F8871" t="s">
        <v>2299</v>
      </c>
      <c r="G8871" t="s">
        <v>34752</v>
      </c>
      <c r="H8871" t="s">
        <v>34753</v>
      </c>
      <c r="I8871" t="s">
        <v>98</v>
      </c>
      <c r="J8871" t="s">
        <v>34754</v>
      </c>
      <c r="K8871">
        <v>212</v>
      </c>
      <c r="L8871" t="s">
        <v>36</v>
      </c>
      <c r="M8871" t="s">
        <v>5254</v>
      </c>
      <c r="N8871" t="s">
        <v>53</v>
      </c>
      <c r="O8871" t="s">
        <v>39</v>
      </c>
      <c r="P8871" t="s">
        <v>40</v>
      </c>
      <c r="Q8871" t="s">
        <v>40</v>
      </c>
      <c r="R8871" t="s">
        <v>40</v>
      </c>
      <c r="S8871" t="s">
        <v>40</v>
      </c>
      <c r="T8871" t="s">
        <v>40</v>
      </c>
      <c r="U8871" t="s">
        <v>40</v>
      </c>
      <c r="V8871" t="s">
        <v>40</v>
      </c>
      <c r="W8871" t="s">
        <v>40</v>
      </c>
      <c r="X8871" t="s">
        <v>40</v>
      </c>
      <c r="Y8871" t="s">
        <v>40</v>
      </c>
      <c r="Z8871" t="s">
        <v>40</v>
      </c>
    </row>
    <row r="8872" spans="1:26" x14ac:dyDescent="0.3">
      <c r="A8872" t="s">
        <v>34755</v>
      </c>
      <c r="B8872" t="s">
        <v>147</v>
      </c>
      <c r="C8872" t="s">
        <v>28</v>
      </c>
      <c r="D8872" t="s">
        <v>111</v>
      </c>
      <c r="E8872" t="s">
        <v>126</v>
      </c>
      <c r="F8872" t="s">
        <v>1431</v>
      </c>
      <c r="G8872" t="s">
        <v>34756</v>
      </c>
      <c r="H8872" t="s">
        <v>34757</v>
      </c>
      <c r="I8872" t="s">
        <v>49</v>
      </c>
      <c r="J8872" t="s">
        <v>34758</v>
      </c>
      <c r="K8872">
        <v>389</v>
      </c>
      <c r="L8872" t="s">
        <v>36</v>
      </c>
      <c r="M8872" t="s">
        <v>12877</v>
      </c>
      <c r="N8872" t="s">
        <v>38</v>
      </c>
      <c r="O8872" t="s">
        <v>39</v>
      </c>
      <c r="P8872" t="s">
        <v>40</v>
      </c>
      <c r="Q8872" t="s">
        <v>40</v>
      </c>
      <c r="R8872" t="s">
        <v>40</v>
      </c>
      <c r="S8872" t="s">
        <v>40</v>
      </c>
      <c r="T8872" t="s">
        <v>40</v>
      </c>
      <c r="U8872" t="s">
        <v>40</v>
      </c>
      <c r="V8872" t="s">
        <v>40</v>
      </c>
      <c r="W8872" t="s">
        <v>40</v>
      </c>
      <c r="X8872" t="s">
        <v>40</v>
      </c>
      <c r="Y8872" t="s">
        <v>40</v>
      </c>
      <c r="Z8872" t="s">
        <v>40</v>
      </c>
    </row>
    <row r="8873" spans="1:26" x14ac:dyDescent="0.3">
      <c r="A8873" t="s">
        <v>34759</v>
      </c>
      <c r="B8873" t="s">
        <v>147</v>
      </c>
      <c r="C8873" t="s">
        <v>43</v>
      </c>
      <c r="D8873" t="s">
        <v>224</v>
      </c>
      <c r="E8873" t="s">
        <v>58</v>
      </c>
      <c r="F8873" t="s">
        <v>9937</v>
      </c>
      <c r="G8873" t="s">
        <v>34615</v>
      </c>
      <c r="H8873" t="s">
        <v>34760</v>
      </c>
      <c r="I8873" t="s">
        <v>106</v>
      </c>
      <c r="J8873" t="s">
        <v>34761</v>
      </c>
      <c r="K8873">
        <v>408</v>
      </c>
      <c r="L8873" t="s">
        <v>36</v>
      </c>
      <c r="M8873" t="s">
        <v>2919</v>
      </c>
      <c r="N8873" t="s">
        <v>83</v>
      </c>
      <c r="O8873" t="s">
        <v>74</v>
      </c>
      <c r="P8873" t="s">
        <v>40</v>
      </c>
      <c r="Q8873" t="s">
        <v>40</v>
      </c>
      <c r="R8873" t="s">
        <v>40</v>
      </c>
      <c r="S8873" t="s">
        <v>40</v>
      </c>
      <c r="T8873" t="s">
        <v>40</v>
      </c>
      <c r="U8873" t="s">
        <v>40</v>
      </c>
      <c r="V8873" t="s">
        <v>40</v>
      </c>
      <c r="W8873" t="s">
        <v>40</v>
      </c>
      <c r="X8873" t="s">
        <v>40</v>
      </c>
      <c r="Y8873" t="s">
        <v>40</v>
      </c>
      <c r="Z8873" t="s">
        <v>40</v>
      </c>
    </row>
    <row r="8874" spans="1:26" x14ac:dyDescent="0.3">
      <c r="A8874" t="s">
        <v>34762</v>
      </c>
      <c r="B8874" t="s">
        <v>169</v>
      </c>
      <c r="C8874" t="s">
        <v>43</v>
      </c>
      <c r="D8874" t="s">
        <v>224</v>
      </c>
      <c r="E8874" t="s">
        <v>30</v>
      </c>
      <c r="F8874" t="s">
        <v>6122</v>
      </c>
      <c r="G8874" t="s">
        <v>34763</v>
      </c>
      <c r="H8874" t="s">
        <v>34764</v>
      </c>
      <c r="I8874" t="s">
        <v>49</v>
      </c>
      <c r="J8874" t="s">
        <v>34765</v>
      </c>
      <c r="K8874">
        <v>371</v>
      </c>
      <c r="L8874" t="s">
        <v>36</v>
      </c>
      <c r="M8874" t="s">
        <v>5179</v>
      </c>
      <c r="N8874" t="s">
        <v>160</v>
      </c>
      <c r="O8874" t="s">
        <v>39</v>
      </c>
      <c r="P8874" t="s">
        <v>40</v>
      </c>
      <c r="Q8874" t="s">
        <v>40</v>
      </c>
      <c r="R8874" t="s">
        <v>40</v>
      </c>
      <c r="S8874" t="s">
        <v>40</v>
      </c>
      <c r="T8874" t="s">
        <v>40</v>
      </c>
      <c r="U8874" t="s">
        <v>40</v>
      </c>
      <c r="V8874" t="s">
        <v>40</v>
      </c>
      <c r="W8874" t="s">
        <v>40</v>
      </c>
      <c r="X8874" t="s">
        <v>40</v>
      </c>
      <c r="Y8874" t="s">
        <v>40</v>
      </c>
      <c r="Z8874" t="s">
        <v>40</v>
      </c>
    </row>
    <row r="8875" spans="1:26" x14ac:dyDescent="0.3">
      <c r="A8875" t="s">
        <v>34766</v>
      </c>
      <c r="B8875" t="s">
        <v>799</v>
      </c>
      <c r="C8875" t="s">
        <v>28</v>
      </c>
      <c r="D8875" t="s">
        <v>474</v>
      </c>
      <c r="E8875" t="s">
        <v>30</v>
      </c>
      <c r="F8875" t="s">
        <v>2411</v>
      </c>
      <c r="G8875" t="s">
        <v>34767</v>
      </c>
      <c r="H8875" t="s">
        <v>5427</v>
      </c>
      <c r="I8875" t="s">
        <v>106</v>
      </c>
      <c r="J8875" t="s">
        <v>34768</v>
      </c>
      <c r="K8875">
        <v>370</v>
      </c>
      <c r="L8875" t="s">
        <v>63</v>
      </c>
      <c r="M8875" t="s">
        <v>2299</v>
      </c>
      <c r="N8875" t="s">
        <v>160</v>
      </c>
      <c r="O8875" t="s">
        <v>39</v>
      </c>
      <c r="P8875" t="s">
        <v>40</v>
      </c>
      <c r="Q8875" t="s">
        <v>40</v>
      </c>
      <c r="R8875" t="s">
        <v>40</v>
      </c>
      <c r="S8875" t="s">
        <v>40</v>
      </c>
      <c r="T8875" t="s">
        <v>40</v>
      </c>
      <c r="U8875" t="s">
        <v>40</v>
      </c>
      <c r="V8875" t="s">
        <v>40</v>
      </c>
      <c r="W8875" t="s">
        <v>40</v>
      </c>
      <c r="X8875" t="s">
        <v>40</v>
      </c>
      <c r="Y8875" t="s">
        <v>40</v>
      </c>
      <c r="Z8875" t="s">
        <v>40</v>
      </c>
    </row>
    <row r="8876" spans="1:26" x14ac:dyDescent="0.3">
      <c r="A8876" t="s">
        <v>34769</v>
      </c>
      <c r="B8876" t="s">
        <v>84</v>
      </c>
      <c r="C8876" t="s">
        <v>43</v>
      </c>
      <c r="D8876" t="s">
        <v>44</v>
      </c>
      <c r="E8876" t="s">
        <v>77</v>
      </c>
      <c r="F8876" t="s">
        <v>2243</v>
      </c>
      <c r="G8876" t="s">
        <v>34770</v>
      </c>
      <c r="H8876" t="s">
        <v>34771</v>
      </c>
      <c r="I8876" t="s">
        <v>34</v>
      </c>
      <c r="J8876" t="s">
        <v>34772</v>
      </c>
      <c r="K8876">
        <v>121</v>
      </c>
      <c r="L8876" t="s">
        <v>36</v>
      </c>
      <c r="M8876" t="s">
        <v>539</v>
      </c>
      <c r="N8876" t="s">
        <v>160</v>
      </c>
      <c r="O8876" t="s">
        <v>54</v>
      </c>
      <c r="P8876" t="s">
        <v>40</v>
      </c>
      <c r="Q8876" t="s">
        <v>40</v>
      </c>
      <c r="R8876" t="s">
        <v>40</v>
      </c>
      <c r="S8876" t="s">
        <v>40</v>
      </c>
      <c r="T8876" t="s">
        <v>40</v>
      </c>
      <c r="U8876" t="s">
        <v>40</v>
      </c>
      <c r="V8876" t="s">
        <v>40</v>
      </c>
      <c r="W8876" t="s">
        <v>40</v>
      </c>
      <c r="X8876" t="s">
        <v>40</v>
      </c>
      <c r="Y8876" t="s">
        <v>40</v>
      </c>
      <c r="Z8876" t="s">
        <v>40</v>
      </c>
    </row>
    <row r="8877" spans="1:26" x14ac:dyDescent="0.3">
      <c r="A8877" t="s">
        <v>34773</v>
      </c>
      <c r="B8877" t="s">
        <v>694</v>
      </c>
      <c r="C8877" t="s">
        <v>28</v>
      </c>
      <c r="D8877" t="s">
        <v>474</v>
      </c>
      <c r="E8877" t="s">
        <v>30</v>
      </c>
      <c r="F8877" t="s">
        <v>11738</v>
      </c>
      <c r="G8877" t="s">
        <v>34774</v>
      </c>
      <c r="H8877" t="s">
        <v>34775</v>
      </c>
      <c r="I8877" t="s">
        <v>98</v>
      </c>
      <c r="J8877" t="s">
        <v>34776</v>
      </c>
      <c r="K8877">
        <v>180</v>
      </c>
      <c r="L8877" t="s">
        <v>36</v>
      </c>
      <c r="M8877" t="s">
        <v>5172</v>
      </c>
      <c r="N8877" t="s">
        <v>38</v>
      </c>
      <c r="O8877" t="s">
        <v>54</v>
      </c>
      <c r="P8877" t="s">
        <v>40</v>
      </c>
      <c r="Q8877" t="s">
        <v>40</v>
      </c>
      <c r="R8877" t="s">
        <v>40</v>
      </c>
      <c r="S8877" t="s">
        <v>40</v>
      </c>
      <c r="T8877" t="s">
        <v>40</v>
      </c>
      <c r="U8877" t="s">
        <v>40</v>
      </c>
      <c r="V8877" t="s">
        <v>40</v>
      </c>
      <c r="W8877" t="s">
        <v>40</v>
      </c>
      <c r="X8877" t="s">
        <v>40</v>
      </c>
      <c r="Y8877" t="s">
        <v>40</v>
      </c>
      <c r="Z8877" t="s">
        <v>40</v>
      </c>
    </row>
    <row r="8878" spans="1:26" x14ac:dyDescent="0.3">
      <c r="A8878" t="s">
        <v>34777</v>
      </c>
      <c r="B8878" t="s">
        <v>401</v>
      </c>
      <c r="C8878" t="s">
        <v>28</v>
      </c>
      <c r="D8878" t="s">
        <v>224</v>
      </c>
      <c r="E8878" t="s">
        <v>77</v>
      </c>
      <c r="F8878" t="s">
        <v>1509</v>
      </c>
      <c r="G8878" t="s">
        <v>34778</v>
      </c>
      <c r="H8878" t="s">
        <v>34779</v>
      </c>
      <c r="I8878" t="s">
        <v>98</v>
      </c>
      <c r="J8878" t="s">
        <v>34780</v>
      </c>
      <c r="K8878">
        <v>262</v>
      </c>
      <c r="L8878" t="s">
        <v>71</v>
      </c>
      <c r="M8878" t="s">
        <v>699</v>
      </c>
      <c r="N8878" t="s">
        <v>53</v>
      </c>
      <c r="O8878" t="s">
        <v>39</v>
      </c>
      <c r="P8878" t="s">
        <v>40</v>
      </c>
      <c r="Q8878" t="s">
        <v>40</v>
      </c>
      <c r="R8878" t="s">
        <v>40</v>
      </c>
      <c r="S8878" t="s">
        <v>40</v>
      </c>
      <c r="T8878" t="s">
        <v>40</v>
      </c>
      <c r="U8878" t="s">
        <v>40</v>
      </c>
      <c r="V8878" t="s">
        <v>40</v>
      </c>
      <c r="W8878" t="s">
        <v>40</v>
      </c>
      <c r="X8878" t="s">
        <v>40</v>
      </c>
      <c r="Y8878" t="s">
        <v>40</v>
      </c>
      <c r="Z8878" t="s">
        <v>40</v>
      </c>
    </row>
    <row r="8879" spans="1:26" x14ac:dyDescent="0.3">
      <c r="A8879" t="s">
        <v>34781</v>
      </c>
      <c r="B8879" t="s">
        <v>1913</v>
      </c>
      <c r="C8879" t="s">
        <v>28</v>
      </c>
      <c r="D8879" t="s">
        <v>474</v>
      </c>
      <c r="E8879" t="s">
        <v>58</v>
      </c>
      <c r="F8879" t="s">
        <v>10370</v>
      </c>
      <c r="G8879" t="s">
        <v>34782</v>
      </c>
      <c r="H8879" t="s">
        <v>34783</v>
      </c>
      <c r="I8879" t="s">
        <v>98</v>
      </c>
      <c r="J8879" t="s">
        <v>34784</v>
      </c>
      <c r="K8879">
        <v>407</v>
      </c>
      <c r="L8879" t="s">
        <v>36</v>
      </c>
      <c r="M8879" t="s">
        <v>1149</v>
      </c>
      <c r="N8879" t="s">
        <v>83</v>
      </c>
      <c r="O8879" t="s">
        <v>39</v>
      </c>
      <c r="P8879" t="s">
        <v>40</v>
      </c>
      <c r="Q8879" t="s">
        <v>40</v>
      </c>
      <c r="R8879" t="s">
        <v>40</v>
      </c>
      <c r="S8879" t="s">
        <v>40</v>
      </c>
      <c r="T8879" t="s">
        <v>40</v>
      </c>
      <c r="U8879" t="s">
        <v>40</v>
      </c>
      <c r="V8879" t="s">
        <v>40</v>
      </c>
      <c r="W8879" t="s">
        <v>40</v>
      </c>
      <c r="X8879" t="s">
        <v>40</v>
      </c>
      <c r="Y8879" t="s">
        <v>40</v>
      </c>
      <c r="Z8879" t="s">
        <v>40</v>
      </c>
    </row>
    <row r="8880" spans="1:26" x14ac:dyDescent="0.3">
      <c r="A8880" t="s">
        <v>29905</v>
      </c>
      <c r="B8880" t="s">
        <v>1913</v>
      </c>
      <c r="C8880" t="s">
        <v>28</v>
      </c>
      <c r="D8880" t="s">
        <v>170</v>
      </c>
      <c r="E8880" t="s">
        <v>94</v>
      </c>
      <c r="F8880" t="s">
        <v>2841</v>
      </c>
      <c r="G8880" t="s">
        <v>34785</v>
      </c>
      <c r="H8880" t="s">
        <v>34786</v>
      </c>
      <c r="I8880" t="s">
        <v>98</v>
      </c>
      <c r="J8880" t="s">
        <v>34787</v>
      </c>
      <c r="K8880">
        <v>469</v>
      </c>
      <c r="L8880" t="s">
        <v>63</v>
      </c>
      <c r="M8880" t="s">
        <v>3596</v>
      </c>
      <c r="N8880" t="s">
        <v>53</v>
      </c>
      <c r="O8880" t="s">
        <v>39</v>
      </c>
      <c r="P8880" t="s">
        <v>40</v>
      </c>
      <c r="Q8880" t="s">
        <v>40</v>
      </c>
      <c r="R8880" t="s">
        <v>40</v>
      </c>
      <c r="S8880" t="s">
        <v>40</v>
      </c>
      <c r="T8880" t="s">
        <v>40</v>
      </c>
      <c r="U8880" t="s">
        <v>40</v>
      </c>
      <c r="V8880" t="s">
        <v>40</v>
      </c>
      <c r="W8880" t="s">
        <v>40</v>
      </c>
      <c r="X8880" t="s">
        <v>40</v>
      </c>
      <c r="Y8880" t="s">
        <v>40</v>
      </c>
      <c r="Z8880" t="s">
        <v>40</v>
      </c>
    </row>
    <row r="8881" spans="1:26" x14ac:dyDescent="0.3">
      <c r="A8881" t="s">
        <v>34788</v>
      </c>
      <c r="B8881" t="s">
        <v>888</v>
      </c>
      <c r="C8881" t="s">
        <v>43</v>
      </c>
      <c r="D8881" t="s">
        <v>474</v>
      </c>
      <c r="E8881" t="s">
        <v>45</v>
      </c>
      <c r="F8881" t="s">
        <v>2478</v>
      </c>
      <c r="G8881" t="s">
        <v>13829</v>
      </c>
      <c r="H8881" t="s">
        <v>34789</v>
      </c>
      <c r="I8881" t="s">
        <v>89</v>
      </c>
      <c r="J8881" t="s">
        <v>34790</v>
      </c>
      <c r="K8881">
        <v>458</v>
      </c>
      <c r="L8881" t="s">
        <v>71</v>
      </c>
      <c r="M8881" t="s">
        <v>8657</v>
      </c>
      <c r="N8881" t="s">
        <v>73</v>
      </c>
      <c r="O8881" t="s">
        <v>74</v>
      </c>
      <c r="P8881" t="s">
        <v>40</v>
      </c>
      <c r="Q8881" t="s">
        <v>40</v>
      </c>
      <c r="R8881" t="s">
        <v>40</v>
      </c>
      <c r="S8881" t="s">
        <v>40</v>
      </c>
      <c r="T8881" t="s">
        <v>40</v>
      </c>
      <c r="U8881" t="s">
        <v>40</v>
      </c>
      <c r="V8881" t="s">
        <v>40</v>
      </c>
      <c r="W8881" t="s">
        <v>40</v>
      </c>
      <c r="X8881" t="s">
        <v>40</v>
      </c>
      <c r="Y8881" t="s">
        <v>40</v>
      </c>
      <c r="Z8881" t="s">
        <v>40</v>
      </c>
    </row>
    <row r="8882" spans="1:26" x14ac:dyDescent="0.3">
      <c r="A8882" t="s">
        <v>34791</v>
      </c>
      <c r="B8882" t="s">
        <v>162</v>
      </c>
      <c r="C8882" t="s">
        <v>28</v>
      </c>
      <c r="D8882" t="s">
        <v>29</v>
      </c>
      <c r="E8882" t="s">
        <v>126</v>
      </c>
      <c r="F8882" t="s">
        <v>2185</v>
      </c>
      <c r="G8882" t="s">
        <v>34792</v>
      </c>
      <c r="H8882" t="s">
        <v>34793</v>
      </c>
      <c r="I8882" t="s">
        <v>98</v>
      </c>
      <c r="J8882" t="s">
        <v>34794</v>
      </c>
      <c r="K8882">
        <v>110</v>
      </c>
      <c r="L8882" t="s">
        <v>63</v>
      </c>
      <c r="M8882" t="s">
        <v>1309</v>
      </c>
      <c r="N8882" t="s">
        <v>83</v>
      </c>
      <c r="O8882" t="s">
        <v>74</v>
      </c>
      <c r="P8882" t="s">
        <v>40</v>
      </c>
      <c r="Q8882" t="s">
        <v>40</v>
      </c>
      <c r="R8882" t="s">
        <v>40</v>
      </c>
      <c r="S8882" t="s">
        <v>40</v>
      </c>
      <c r="T8882" t="s">
        <v>40</v>
      </c>
      <c r="U8882" t="s">
        <v>40</v>
      </c>
      <c r="V8882" t="s">
        <v>40</v>
      </c>
      <c r="W8882" t="s">
        <v>40</v>
      </c>
      <c r="X8882" t="s">
        <v>40</v>
      </c>
      <c r="Y8882" t="s">
        <v>40</v>
      </c>
      <c r="Z8882" t="s">
        <v>40</v>
      </c>
    </row>
    <row r="8883" spans="1:26" x14ac:dyDescent="0.3">
      <c r="A8883" t="s">
        <v>34795</v>
      </c>
      <c r="B8883" t="s">
        <v>84</v>
      </c>
      <c r="C8883" t="s">
        <v>43</v>
      </c>
      <c r="D8883" t="s">
        <v>85</v>
      </c>
      <c r="E8883" t="s">
        <v>94</v>
      </c>
      <c r="F8883" t="s">
        <v>8937</v>
      </c>
      <c r="G8883" t="s">
        <v>34796</v>
      </c>
      <c r="H8883" t="s">
        <v>34797</v>
      </c>
      <c r="I8883" t="s">
        <v>49</v>
      </c>
      <c r="J8883" t="s">
        <v>34798</v>
      </c>
      <c r="K8883">
        <v>190</v>
      </c>
      <c r="L8883" t="s">
        <v>71</v>
      </c>
      <c r="M8883" t="s">
        <v>4314</v>
      </c>
      <c r="N8883" t="s">
        <v>38</v>
      </c>
      <c r="O8883" t="s">
        <v>54</v>
      </c>
      <c r="P8883" t="s">
        <v>40</v>
      </c>
      <c r="Q8883" t="s">
        <v>40</v>
      </c>
      <c r="R8883" t="s">
        <v>40</v>
      </c>
      <c r="S8883" t="s">
        <v>40</v>
      </c>
      <c r="T8883" t="s">
        <v>40</v>
      </c>
      <c r="U8883" t="s">
        <v>40</v>
      </c>
      <c r="V8883" t="s">
        <v>40</v>
      </c>
      <c r="W8883" t="s">
        <v>40</v>
      </c>
      <c r="X8883" t="s">
        <v>40</v>
      </c>
      <c r="Y8883" t="s">
        <v>40</v>
      </c>
      <c r="Z8883" t="s">
        <v>40</v>
      </c>
    </row>
    <row r="8884" spans="1:26" x14ac:dyDescent="0.3">
      <c r="A8884" t="s">
        <v>34799</v>
      </c>
      <c r="B8884" t="s">
        <v>364</v>
      </c>
      <c r="C8884" t="s">
        <v>43</v>
      </c>
      <c r="D8884" t="s">
        <v>474</v>
      </c>
      <c r="E8884" t="s">
        <v>58</v>
      </c>
      <c r="F8884" t="s">
        <v>1459</v>
      </c>
      <c r="G8884" t="s">
        <v>34800</v>
      </c>
      <c r="H8884" t="s">
        <v>34801</v>
      </c>
      <c r="I8884" t="s">
        <v>106</v>
      </c>
      <c r="J8884" t="s">
        <v>34802</v>
      </c>
      <c r="K8884">
        <v>197</v>
      </c>
      <c r="L8884" t="s">
        <v>36</v>
      </c>
      <c r="M8884" t="s">
        <v>8860</v>
      </c>
      <c r="N8884" t="s">
        <v>160</v>
      </c>
      <c r="O8884" t="s">
        <v>74</v>
      </c>
      <c r="P8884" t="s">
        <v>40</v>
      </c>
      <c r="Q8884" t="s">
        <v>40</v>
      </c>
      <c r="R8884" t="s">
        <v>40</v>
      </c>
      <c r="S8884" t="s">
        <v>40</v>
      </c>
      <c r="T8884" t="s">
        <v>40</v>
      </c>
      <c r="U8884" t="s">
        <v>40</v>
      </c>
      <c r="V8884" t="s">
        <v>40</v>
      </c>
      <c r="W8884" t="s">
        <v>40</v>
      </c>
      <c r="X8884" t="s">
        <v>40</v>
      </c>
      <c r="Y8884" t="s">
        <v>40</v>
      </c>
      <c r="Z8884" t="s">
        <v>40</v>
      </c>
    </row>
    <row r="8885" spans="1:26" x14ac:dyDescent="0.3">
      <c r="A8885" t="s">
        <v>34803</v>
      </c>
      <c r="B8885" t="s">
        <v>93</v>
      </c>
      <c r="C8885" t="s">
        <v>28</v>
      </c>
      <c r="D8885" t="s">
        <v>224</v>
      </c>
      <c r="E8885" t="s">
        <v>77</v>
      </c>
      <c r="F8885" t="s">
        <v>947</v>
      </c>
      <c r="G8885" t="s">
        <v>34804</v>
      </c>
      <c r="H8885" t="s">
        <v>34805</v>
      </c>
      <c r="I8885" t="s">
        <v>89</v>
      </c>
      <c r="J8885" t="s">
        <v>34806</v>
      </c>
      <c r="K8885">
        <v>131</v>
      </c>
      <c r="L8885" t="s">
        <v>63</v>
      </c>
      <c r="M8885" t="s">
        <v>1339</v>
      </c>
      <c r="N8885" t="s">
        <v>160</v>
      </c>
      <c r="O8885" t="s">
        <v>74</v>
      </c>
      <c r="P8885" t="s">
        <v>40</v>
      </c>
      <c r="Q8885" t="s">
        <v>40</v>
      </c>
      <c r="R8885" t="s">
        <v>40</v>
      </c>
      <c r="S8885" t="s">
        <v>40</v>
      </c>
      <c r="T8885" t="s">
        <v>40</v>
      </c>
      <c r="U8885" t="s">
        <v>40</v>
      </c>
      <c r="V8885" t="s">
        <v>40</v>
      </c>
      <c r="W8885" t="s">
        <v>40</v>
      </c>
      <c r="X8885" t="s">
        <v>40</v>
      </c>
      <c r="Y8885" t="s">
        <v>40</v>
      </c>
      <c r="Z8885" t="s">
        <v>40</v>
      </c>
    </row>
    <row r="8886" spans="1:26" x14ac:dyDescent="0.3">
      <c r="A8886" t="s">
        <v>34807</v>
      </c>
      <c r="B8886" t="s">
        <v>102</v>
      </c>
      <c r="C8886" t="s">
        <v>43</v>
      </c>
      <c r="D8886" t="s">
        <v>29</v>
      </c>
      <c r="E8886" t="s">
        <v>126</v>
      </c>
      <c r="F8886" t="s">
        <v>553</v>
      </c>
      <c r="G8886" t="s">
        <v>34808</v>
      </c>
      <c r="H8886" t="s">
        <v>34809</v>
      </c>
      <c r="I8886" t="s">
        <v>49</v>
      </c>
      <c r="J8886" t="s">
        <v>34810</v>
      </c>
      <c r="K8886">
        <v>360</v>
      </c>
      <c r="L8886" t="s">
        <v>63</v>
      </c>
      <c r="M8886" t="s">
        <v>557</v>
      </c>
      <c r="N8886" t="s">
        <v>53</v>
      </c>
      <c r="O8886" t="s">
        <v>74</v>
      </c>
      <c r="P8886" t="s">
        <v>40</v>
      </c>
      <c r="Q8886" t="s">
        <v>40</v>
      </c>
      <c r="R8886" t="s">
        <v>40</v>
      </c>
      <c r="S8886" t="s">
        <v>40</v>
      </c>
      <c r="T8886" t="s">
        <v>40</v>
      </c>
      <c r="U8886" t="s">
        <v>40</v>
      </c>
      <c r="V8886" t="s">
        <v>40</v>
      </c>
      <c r="W8886" t="s">
        <v>40</v>
      </c>
      <c r="X8886" t="s">
        <v>40</v>
      </c>
      <c r="Y8886" t="s">
        <v>40</v>
      </c>
      <c r="Z8886" t="s">
        <v>40</v>
      </c>
    </row>
    <row r="8887" spans="1:26" x14ac:dyDescent="0.3">
      <c r="A8887" t="s">
        <v>34811</v>
      </c>
      <c r="B8887" t="s">
        <v>298</v>
      </c>
      <c r="C8887" t="s">
        <v>28</v>
      </c>
      <c r="D8887" t="s">
        <v>85</v>
      </c>
      <c r="E8887" t="s">
        <v>45</v>
      </c>
      <c r="F8887" t="s">
        <v>4003</v>
      </c>
      <c r="G8887" t="s">
        <v>34812</v>
      </c>
      <c r="H8887" t="s">
        <v>19010</v>
      </c>
      <c r="I8887" t="s">
        <v>106</v>
      </c>
      <c r="J8887" t="s">
        <v>34813</v>
      </c>
      <c r="K8887">
        <v>431</v>
      </c>
      <c r="L8887" t="s">
        <v>71</v>
      </c>
      <c r="M8887" t="s">
        <v>6173</v>
      </c>
      <c r="N8887" t="s">
        <v>53</v>
      </c>
      <c r="O8887" t="s">
        <v>54</v>
      </c>
      <c r="P8887" t="s">
        <v>40</v>
      </c>
      <c r="Q8887" t="s">
        <v>40</v>
      </c>
      <c r="R8887" t="s">
        <v>40</v>
      </c>
      <c r="S8887" t="s">
        <v>40</v>
      </c>
      <c r="T8887" t="s">
        <v>40</v>
      </c>
      <c r="U8887" t="s">
        <v>40</v>
      </c>
      <c r="V8887" t="s">
        <v>40</v>
      </c>
      <c r="W8887" t="s">
        <v>40</v>
      </c>
      <c r="X8887" t="s">
        <v>40</v>
      </c>
      <c r="Y8887" t="s">
        <v>40</v>
      </c>
      <c r="Z8887" t="s">
        <v>40</v>
      </c>
    </row>
    <row r="8888" spans="1:26" x14ac:dyDescent="0.3">
      <c r="A8888" t="s">
        <v>29606</v>
      </c>
      <c r="B8888" t="s">
        <v>414</v>
      </c>
      <c r="C8888" t="s">
        <v>28</v>
      </c>
      <c r="D8888" t="s">
        <v>474</v>
      </c>
      <c r="E8888" t="s">
        <v>126</v>
      </c>
      <c r="F8888" t="s">
        <v>5630</v>
      </c>
      <c r="G8888" t="s">
        <v>34814</v>
      </c>
      <c r="H8888" t="s">
        <v>34815</v>
      </c>
      <c r="I8888" t="s">
        <v>49</v>
      </c>
      <c r="J8888" t="s">
        <v>34816</v>
      </c>
      <c r="K8888">
        <v>492</v>
      </c>
      <c r="L8888" t="s">
        <v>36</v>
      </c>
      <c r="M8888" t="s">
        <v>1476</v>
      </c>
      <c r="N8888" t="s">
        <v>73</v>
      </c>
      <c r="O8888" t="s">
        <v>39</v>
      </c>
      <c r="P8888" t="s">
        <v>40</v>
      </c>
      <c r="Q8888" t="s">
        <v>40</v>
      </c>
      <c r="R8888" t="s">
        <v>40</v>
      </c>
      <c r="S8888" t="s">
        <v>40</v>
      </c>
      <c r="T8888" t="s">
        <v>40</v>
      </c>
      <c r="U8888" t="s">
        <v>40</v>
      </c>
      <c r="V8888" t="s">
        <v>40</v>
      </c>
      <c r="W8888" t="s">
        <v>40</v>
      </c>
      <c r="X8888" t="s">
        <v>40</v>
      </c>
      <c r="Y8888" t="s">
        <v>40</v>
      </c>
      <c r="Z8888" t="s">
        <v>40</v>
      </c>
    </row>
    <row r="8889" spans="1:26" x14ac:dyDescent="0.3">
      <c r="A8889" t="s">
        <v>34817</v>
      </c>
      <c r="B8889" t="s">
        <v>401</v>
      </c>
      <c r="C8889" t="s">
        <v>28</v>
      </c>
      <c r="D8889" t="s">
        <v>224</v>
      </c>
      <c r="E8889" t="s">
        <v>77</v>
      </c>
      <c r="F8889" t="s">
        <v>5120</v>
      </c>
      <c r="G8889" t="s">
        <v>34818</v>
      </c>
      <c r="H8889" t="s">
        <v>34819</v>
      </c>
      <c r="I8889" t="s">
        <v>49</v>
      </c>
      <c r="J8889" t="s">
        <v>34820</v>
      </c>
      <c r="K8889">
        <v>445</v>
      </c>
      <c r="L8889" t="s">
        <v>71</v>
      </c>
      <c r="M8889" t="s">
        <v>724</v>
      </c>
      <c r="N8889" t="s">
        <v>38</v>
      </c>
      <c r="O8889" t="s">
        <v>39</v>
      </c>
      <c r="P8889" t="s">
        <v>40</v>
      </c>
      <c r="Q8889" t="s">
        <v>40</v>
      </c>
      <c r="R8889" t="s">
        <v>40</v>
      </c>
      <c r="S8889" t="s">
        <v>40</v>
      </c>
      <c r="T8889" t="s">
        <v>40</v>
      </c>
      <c r="U8889" t="s">
        <v>40</v>
      </c>
      <c r="V8889" t="s">
        <v>40</v>
      </c>
      <c r="W8889" t="s">
        <v>40</v>
      </c>
      <c r="X8889" t="s">
        <v>40</v>
      </c>
      <c r="Y8889" t="s">
        <v>40</v>
      </c>
      <c r="Z8889" t="s">
        <v>40</v>
      </c>
    </row>
    <row r="8890" spans="1:26" x14ac:dyDescent="0.3">
      <c r="A8890" t="s">
        <v>34821</v>
      </c>
      <c r="B8890" t="s">
        <v>466</v>
      </c>
      <c r="C8890" t="s">
        <v>43</v>
      </c>
      <c r="D8890" t="s">
        <v>111</v>
      </c>
      <c r="E8890" t="s">
        <v>77</v>
      </c>
      <c r="F8890" t="s">
        <v>1086</v>
      </c>
      <c r="G8890" t="s">
        <v>34822</v>
      </c>
      <c r="H8890" t="s">
        <v>34823</v>
      </c>
      <c r="I8890" t="s">
        <v>89</v>
      </c>
      <c r="J8890" t="s">
        <v>34824</v>
      </c>
      <c r="K8890">
        <v>214</v>
      </c>
      <c r="L8890" t="s">
        <v>36</v>
      </c>
      <c r="M8890" t="s">
        <v>6449</v>
      </c>
      <c r="N8890" t="s">
        <v>83</v>
      </c>
      <c r="O8890" t="s">
        <v>39</v>
      </c>
      <c r="P8890" t="s">
        <v>40</v>
      </c>
      <c r="Q8890" t="s">
        <v>40</v>
      </c>
      <c r="R8890" t="s">
        <v>40</v>
      </c>
      <c r="S8890" t="s">
        <v>40</v>
      </c>
      <c r="T8890" t="s">
        <v>40</v>
      </c>
      <c r="U8890" t="s">
        <v>40</v>
      </c>
      <c r="V8890" t="s">
        <v>40</v>
      </c>
      <c r="W8890" t="s">
        <v>40</v>
      </c>
      <c r="X8890" t="s">
        <v>40</v>
      </c>
      <c r="Y8890" t="s">
        <v>40</v>
      </c>
      <c r="Z8890" t="s">
        <v>40</v>
      </c>
    </row>
    <row r="8891" spans="1:26" x14ac:dyDescent="0.3">
      <c r="A8891" t="s">
        <v>34825</v>
      </c>
      <c r="B8891" t="s">
        <v>42</v>
      </c>
      <c r="C8891" t="s">
        <v>28</v>
      </c>
      <c r="D8891" t="s">
        <v>44</v>
      </c>
      <c r="E8891" t="s">
        <v>77</v>
      </c>
      <c r="F8891" t="s">
        <v>4293</v>
      </c>
      <c r="G8891" t="s">
        <v>16299</v>
      </c>
      <c r="H8891" t="s">
        <v>34826</v>
      </c>
      <c r="I8891" t="s">
        <v>98</v>
      </c>
      <c r="J8891" t="s">
        <v>34827</v>
      </c>
      <c r="K8891">
        <v>110</v>
      </c>
      <c r="L8891" t="s">
        <v>63</v>
      </c>
      <c r="M8891" t="s">
        <v>4662</v>
      </c>
      <c r="N8891" t="s">
        <v>83</v>
      </c>
      <c r="O8891" t="s">
        <v>74</v>
      </c>
      <c r="P8891" t="s">
        <v>40</v>
      </c>
      <c r="Q8891" t="s">
        <v>40</v>
      </c>
      <c r="R8891" t="s">
        <v>40</v>
      </c>
      <c r="S8891" t="s">
        <v>40</v>
      </c>
      <c r="T8891" t="s">
        <v>40</v>
      </c>
      <c r="U8891" t="s">
        <v>40</v>
      </c>
      <c r="V8891" t="s">
        <v>40</v>
      </c>
      <c r="W8891" t="s">
        <v>40</v>
      </c>
      <c r="X8891" t="s">
        <v>40</v>
      </c>
      <c r="Y8891" t="s">
        <v>40</v>
      </c>
      <c r="Z8891" t="s">
        <v>40</v>
      </c>
    </row>
    <row r="8892" spans="1:26" x14ac:dyDescent="0.3">
      <c r="A8892" t="s">
        <v>34828</v>
      </c>
      <c r="B8892" t="s">
        <v>515</v>
      </c>
      <c r="C8892" t="s">
        <v>43</v>
      </c>
      <c r="D8892" t="s">
        <v>85</v>
      </c>
      <c r="E8892" t="s">
        <v>77</v>
      </c>
      <c r="F8892" t="s">
        <v>3843</v>
      </c>
      <c r="G8892" t="s">
        <v>32694</v>
      </c>
      <c r="H8892" t="s">
        <v>34829</v>
      </c>
      <c r="I8892" t="s">
        <v>106</v>
      </c>
      <c r="J8892" t="s">
        <v>34830</v>
      </c>
      <c r="K8892">
        <v>337</v>
      </c>
      <c r="L8892" t="s">
        <v>63</v>
      </c>
      <c r="M8892" t="s">
        <v>5232</v>
      </c>
      <c r="N8892" t="s">
        <v>73</v>
      </c>
      <c r="O8892" t="s">
        <v>54</v>
      </c>
      <c r="P8892" t="s">
        <v>40</v>
      </c>
      <c r="Q8892" t="s">
        <v>40</v>
      </c>
      <c r="R8892" t="s">
        <v>40</v>
      </c>
      <c r="S8892" t="s">
        <v>40</v>
      </c>
      <c r="T8892" t="s">
        <v>40</v>
      </c>
      <c r="U8892" t="s">
        <v>40</v>
      </c>
      <c r="V8892" t="s">
        <v>40</v>
      </c>
      <c r="W8892" t="s">
        <v>40</v>
      </c>
      <c r="X8892" t="s">
        <v>40</v>
      </c>
      <c r="Y8892" t="s">
        <v>40</v>
      </c>
      <c r="Z8892" t="s">
        <v>40</v>
      </c>
    </row>
    <row r="8893" spans="1:26" x14ac:dyDescent="0.3">
      <c r="A8893" t="s">
        <v>34831</v>
      </c>
      <c r="B8893" t="s">
        <v>694</v>
      </c>
      <c r="C8893" t="s">
        <v>28</v>
      </c>
      <c r="D8893" t="s">
        <v>85</v>
      </c>
      <c r="E8893" t="s">
        <v>30</v>
      </c>
      <c r="F8893" t="s">
        <v>2560</v>
      </c>
      <c r="G8893" t="s">
        <v>3077</v>
      </c>
      <c r="H8893" t="s">
        <v>34832</v>
      </c>
      <c r="I8893" t="s">
        <v>106</v>
      </c>
      <c r="J8893" t="s">
        <v>34833</v>
      </c>
      <c r="K8893">
        <v>304</v>
      </c>
      <c r="L8893" t="s">
        <v>71</v>
      </c>
      <c r="M8893" t="s">
        <v>6326</v>
      </c>
      <c r="N8893" t="s">
        <v>83</v>
      </c>
      <c r="O8893" t="s">
        <v>74</v>
      </c>
      <c r="P8893" t="s">
        <v>40</v>
      </c>
      <c r="Q8893" t="s">
        <v>40</v>
      </c>
      <c r="R8893" t="s">
        <v>40</v>
      </c>
      <c r="S8893" t="s">
        <v>40</v>
      </c>
      <c r="T8893" t="s">
        <v>40</v>
      </c>
      <c r="U8893" t="s">
        <v>40</v>
      </c>
      <c r="V8893" t="s">
        <v>40</v>
      </c>
      <c r="W8893" t="s">
        <v>40</v>
      </c>
      <c r="X8893" t="s">
        <v>40</v>
      </c>
      <c r="Y8893" t="s">
        <v>40</v>
      </c>
      <c r="Z8893" t="s">
        <v>40</v>
      </c>
    </row>
    <row r="8894" spans="1:26" x14ac:dyDescent="0.3">
      <c r="A8894" t="s">
        <v>34834</v>
      </c>
      <c r="B8894" t="s">
        <v>875</v>
      </c>
      <c r="C8894" t="s">
        <v>43</v>
      </c>
      <c r="D8894" t="s">
        <v>474</v>
      </c>
      <c r="E8894" t="s">
        <v>45</v>
      </c>
      <c r="F8894" t="s">
        <v>15431</v>
      </c>
      <c r="G8894" t="s">
        <v>34835</v>
      </c>
      <c r="H8894" t="s">
        <v>34836</v>
      </c>
      <c r="I8894" t="s">
        <v>98</v>
      </c>
      <c r="J8894" t="s">
        <v>34837</v>
      </c>
      <c r="K8894">
        <v>477</v>
      </c>
      <c r="L8894" t="s">
        <v>71</v>
      </c>
      <c r="M8894" t="s">
        <v>358</v>
      </c>
      <c r="N8894" t="s">
        <v>83</v>
      </c>
      <c r="O8894" t="s">
        <v>74</v>
      </c>
      <c r="P8894" t="s">
        <v>40</v>
      </c>
      <c r="Q8894" t="s">
        <v>40</v>
      </c>
      <c r="R8894" t="s">
        <v>40</v>
      </c>
      <c r="S8894" t="s">
        <v>40</v>
      </c>
      <c r="T8894" t="s">
        <v>40</v>
      </c>
      <c r="U8894" t="s">
        <v>40</v>
      </c>
      <c r="V8894" t="s">
        <v>40</v>
      </c>
      <c r="W8894" t="s">
        <v>40</v>
      </c>
      <c r="X8894" t="s">
        <v>40</v>
      </c>
      <c r="Y8894" t="s">
        <v>40</v>
      </c>
      <c r="Z8894" t="s">
        <v>40</v>
      </c>
    </row>
    <row r="8895" spans="1:26" x14ac:dyDescent="0.3">
      <c r="A8895" t="s">
        <v>34838</v>
      </c>
      <c r="B8895" t="s">
        <v>325</v>
      </c>
      <c r="C8895" t="s">
        <v>28</v>
      </c>
      <c r="D8895" t="s">
        <v>224</v>
      </c>
      <c r="E8895" t="s">
        <v>58</v>
      </c>
      <c r="F8895" t="s">
        <v>2667</v>
      </c>
      <c r="G8895" t="s">
        <v>18543</v>
      </c>
      <c r="H8895" t="s">
        <v>34839</v>
      </c>
      <c r="I8895" t="s">
        <v>98</v>
      </c>
      <c r="J8895" t="s">
        <v>34840</v>
      </c>
      <c r="K8895">
        <v>237</v>
      </c>
      <c r="L8895" t="s">
        <v>36</v>
      </c>
      <c r="M8895" t="s">
        <v>386</v>
      </c>
      <c r="N8895" t="s">
        <v>83</v>
      </c>
      <c r="O8895" t="s">
        <v>39</v>
      </c>
      <c r="P8895" t="s">
        <v>40</v>
      </c>
      <c r="Q8895" t="s">
        <v>40</v>
      </c>
      <c r="R8895" t="s">
        <v>40</v>
      </c>
      <c r="S8895" t="s">
        <v>40</v>
      </c>
      <c r="T8895" t="s">
        <v>40</v>
      </c>
      <c r="U8895" t="s">
        <v>40</v>
      </c>
      <c r="V8895" t="s">
        <v>40</v>
      </c>
      <c r="W8895" t="s">
        <v>40</v>
      </c>
      <c r="X8895" t="s">
        <v>40</v>
      </c>
      <c r="Y8895" t="s">
        <v>40</v>
      </c>
      <c r="Z8895" t="s">
        <v>40</v>
      </c>
    </row>
    <row r="8896" spans="1:26" x14ac:dyDescent="0.3">
      <c r="A8896" t="s">
        <v>670</v>
      </c>
      <c r="B8896" t="s">
        <v>133</v>
      </c>
      <c r="C8896" t="s">
        <v>43</v>
      </c>
      <c r="D8896" t="s">
        <v>29</v>
      </c>
      <c r="E8896" t="s">
        <v>94</v>
      </c>
      <c r="F8896" t="s">
        <v>2066</v>
      </c>
      <c r="G8896" t="s">
        <v>34841</v>
      </c>
      <c r="H8896" t="s">
        <v>19996</v>
      </c>
      <c r="I8896" t="s">
        <v>106</v>
      </c>
      <c r="J8896" t="s">
        <v>34842</v>
      </c>
      <c r="K8896">
        <v>441</v>
      </c>
      <c r="L8896" t="s">
        <v>63</v>
      </c>
      <c r="M8896" t="s">
        <v>7301</v>
      </c>
      <c r="N8896" t="s">
        <v>73</v>
      </c>
      <c r="O8896" t="s">
        <v>74</v>
      </c>
      <c r="P8896" t="s">
        <v>40</v>
      </c>
      <c r="Q8896" t="s">
        <v>40</v>
      </c>
      <c r="R8896" t="s">
        <v>40</v>
      </c>
      <c r="S8896" t="s">
        <v>40</v>
      </c>
      <c r="T8896" t="s">
        <v>40</v>
      </c>
      <c r="U8896" t="s">
        <v>40</v>
      </c>
      <c r="V8896" t="s">
        <v>40</v>
      </c>
      <c r="W8896" t="s">
        <v>40</v>
      </c>
      <c r="X8896" t="s">
        <v>40</v>
      </c>
      <c r="Y8896" t="s">
        <v>40</v>
      </c>
      <c r="Z8896" t="s">
        <v>40</v>
      </c>
    </row>
    <row r="8897" spans="1:26" x14ac:dyDescent="0.3">
      <c r="A8897" t="s">
        <v>34843</v>
      </c>
      <c r="B8897" t="s">
        <v>279</v>
      </c>
      <c r="C8897" t="s">
        <v>43</v>
      </c>
      <c r="D8897" t="s">
        <v>44</v>
      </c>
      <c r="E8897" t="s">
        <v>77</v>
      </c>
      <c r="F8897" t="s">
        <v>7582</v>
      </c>
      <c r="G8897" t="s">
        <v>34844</v>
      </c>
      <c r="H8897" t="s">
        <v>34845</v>
      </c>
      <c r="I8897" t="s">
        <v>34</v>
      </c>
      <c r="J8897" t="s">
        <v>34846</v>
      </c>
      <c r="K8897">
        <v>202</v>
      </c>
      <c r="L8897" t="s">
        <v>63</v>
      </c>
      <c r="M8897" t="s">
        <v>189</v>
      </c>
      <c r="N8897" t="s">
        <v>73</v>
      </c>
      <c r="O8897" t="s">
        <v>39</v>
      </c>
      <c r="P8897" t="s">
        <v>40</v>
      </c>
      <c r="Q8897" t="s">
        <v>40</v>
      </c>
      <c r="R8897" t="s">
        <v>40</v>
      </c>
      <c r="S8897" t="s">
        <v>40</v>
      </c>
      <c r="T8897" t="s">
        <v>40</v>
      </c>
      <c r="U8897" t="s">
        <v>40</v>
      </c>
      <c r="V8897" t="s">
        <v>40</v>
      </c>
      <c r="W8897" t="s">
        <v>40</v>
      </c>
      <c r="X8897" t="s">
        <v>40</v>
      </c>
      <c r="Y8897" t="s">
        <v>40</v>
      </c>
      <c r="Z8897" t="s">
        <v>40</v>
      </c>
    </row>
    <row r="8898" spans="1:26" x14ac:dyDescent="0.3">
      <c r="A8898" t="s">
        <v>34847</v>
      </c>
      <c r="B8898" t="s">
        <v>473</v>
      </c>
      <c r="C8898" t="s">
        <v>43</v>
      </c>
      <c r="D8898" t="s">
        <v>44</v>
      </c>
      <c r="E8898" t="s">
        <v>126</v>
      </c>
      <c r="F8898" t="s">
        <v>4134</v>
      </c>
      <c r="G8898" t="s">
        <v>34848</v>
      </c>
      <c r="H8898" t="s">
        <v>1546</v>
      </c>
      <c r="I8898" t="s">
        <v>34</v>
      </c>
      <c r="J8898" t="s">
        <v>34849</v>
      </c>
      <c r="K8898">
        <v>366</v>
      </c>
      <c r="L8898" t="s">
        <v>63</v>
      </c>
      <c r="M8898" t="s">
        <v>6972</v>
      </c>
      <c r="N8898" t="s">
        <v>73</v>
      </c>
      <c r="O8898" t="s">
        <v>39</v>
      </c>
      <c r="P8898" t="s">
        <v>40</v>
      </c>
      <c r="Q8898" t="s">
        <v>40</v>
      </c>
      <c r="R8898" t="s">
        <v>40</v>
      </c>
      <c r="S8898" t="s">
        <v>40</v>
      </c>
      <c r="T8898" t="s">
        <v>40</v>
      </c>
      <c r="U8898" t="s">
        <v>40</v>
      </c>
      <c r="V8898" t="s">
        <v>40</v>
      </c>
      <c r="W8898" t="s">
        <v>40</v>
      </c>
      <c r="X8898" t="s">
        <v>40</v>
      </c>
      <c r="Y8898" t="s">
        <v>40</v>
      </c>
      <c r="Z8898" t="s">
        <v>40</v>
      </c>
    </row>
    <row r="8899" spans="1:26" x14ac:dyDescent="0.3">
      <c r="A8899" t="s">
        <v>34850</v>
      </c>
      <c r="B8899" t="s">
        <v>694</v>
      </c>
      <c r="C8899" t="s">
        <v>43</v>
      </c>
      <c r="D8899" t="s">
        <v>224</v>
      </c>
      <c r="E8899" t="s">
        <v>94</v>
      </c>
      <c r="F8899" t="s">
        <v>1845</v>
      </c>
      <c r="G8899" t="s">
        <v>34851</v>
      </c>
      <c r="H8899" t="s">
        <v>34852</v>
      </c>
      <c r="I8899" t="s">
        <v>98</v>
      </c>
      <c r="J8899" t="s">
        <v>34853</v>
      </c>
      <c r="K8899">
        <v>351</v>
      </c>
      <c r="L8899" t="s">
        <v>63</v>
      </c>
      <c r="M8899" t="s">
        <v>1615</v>
      </c>
      <c r="N8899" t="s">
        <v>160</v>
      </c>
      <c r="O8899" t="s">
        <v>54</v>
      </c>
      <c r="P8899" t="s">
        <v>40</v>
      </c>
      <c r="Q8899" t="s">
        <v>40</v>
      </c>
      <c r="R8899" t="s">
        <v>40</v>
      </c>
      <c r="S8899" t="s">
        <v>40</v>
      </c>
      <c r="T8899" t="s">
        <v>40</v>
      </c>
      <c r="U8899" t="s">
        <v>40</v>
      </c>
      <c r="V8899" t="s">
        <v>40</v>
      </c>
      <c r="W8899" t="s">
        <v>40</v>
      </c>
      <c r="X8899" t="s">
        <v>40</v>
      </c>
      <c r="Y8899" t="s">
        <v>40</v>
      </c>
      <c r="Z8899" t="s">
        <v>40</v>
      </c>
    </row>
    <row r="8900" spans="1:26" x14ac:dyDescent="0.3">
      <c r="A8900" t="s">
        <v>34854</v>
      </c>
      <c r="B8900" t="s">
        <v>888</v>
      </c>
      <c r="C8900" t="s">
        <v>28</v>
      </c>
      <c r="D8900" t="s">
        <v>44</v>
      </c>
      <c r="E8900" t="s">
        <v>126</v>
      </c>
      <c r="F8900" t="s">
        <v>4910</v>
      </c>
      <c r="G8900" t="s">
        <v>34855</v>
      </c>
      <c r="H8900" t="s">
        <v>4514</v>
      </c>
      <c r="I8900" t="s">
        <v>49</v>
      </c>
      <c r="J8900" t="s">
        <v>34856</v>
      </c>
      <c r="K8900">
        <v>430</v>
      </c>
      <c r="L8900" t="s">
        <v>63</v>
      </c>
      <c r="M8900" t="s">
        <v>12609</v>
      </c>
      <c r="N8900" t="s">
        <v>53</v>
      </c>
      <c r="O8900" t="s">
        <v>39</v>
      </c>
      <c r="P8900" t="s">
        <v>40</v>
      </c>
      <c r="Q8900" t="s">
        <v>40</v>
      </c>
      <c r="R8900" t="s">
        <v>40</v>
      </c>
      <c r="S8900" t="s">
        <v>40</v>
      </c>
      <c r="T8900" t="s">
        <v>40</v>
      </c>
      <c r="U8900" t="s">
        <v>40</v>
      </c>
      <c r="V8900" t="s">
        <v>40</v>
      </c>
      <c r="W8900" t="s">
        <v>40</v>
      </c>
      <c r="X8900" t="s">
        <v>40</v>
      </c>
      <c r="Y8900" t="s">
        <v>40</v>
      </c>
      <c r="Z8900" t="s">
        <v>40</v>
      </c>
    </row>
    <row r="8901" spans="1:26" x14ac:dyDescent="0.3">
      <c r="A8901" t="s">
        <v>34857</v>
      </c>
      <c r="B8901" t="s">
        <v>1004</v>
      </c>
      <c r="C8901" t="s">
        <v>43</v>
      </c>
      <c r="D8901" t="s">
        <v>111</v>
      </c>
      <c r="E8901" t="s">
        <v>94</v>
      </c>
      <c r="F8901" t="s">
        <v>2491</v>
      </c>
      <c r="G8901" t="s">
        <v>34858</v>
      </c>
      <c r="H8901" t="s">
        <v>34859</v>
      </c>
      <c r="I8901" t="s">
        <v>34</v>
      </c>
      <c r="J8901" t="s">
        <v>34860</v>
      </c>
      <c r="K8901">
        <v>354</v>
      </c>
      <c r="L8901" t="s">
        <v>63</v>
      </c>
      <c r="M8901" t="s">
        <v>5999</v>
      </c>
      <c r="N8901" t="s">
        <v>53</v>
      </c>
      <c r="O8901" t="s">
        <v>74</v>
      </c>
      <c r="P8901" t="s">
        <v>40</v>
      </c>
      <c r="Q8901" t="s">
        <v>40</v>
      </c>
      <c r="R8901" t="s">
        <v>40</v>
      </c>
      <c r="S8901" t="s">
        <v>40</v>
      </c>
      <c r="T8901" t="s">
        <v>40</v>
      </c>
      <c r="U8901" t="s">
        <v>40</v>
      </c>
      <c r="V8901" t="s">
        <v>40</v>
      </c>
      <c r="W8901" t="s">
        <v>40</v>
      </c>
      <c r="X8901" t="s">
        <v>40</v>
      </c>
      <c r="Y8901" t="s">
        <v>40</v>
      </c>
      <c r="Z8901" t="s">
        <v>40</v>
      </c>
    </row>
    <row r="8902" spans="1:26" x14ac:dyDescent="0.3">
      <c r="A8902" t="s">
        <v>34861</v>
      </c>
      <c r="B8902" t="s">
        <v>102</v>
      </c>
      <c r="C8902" t="s">
        <v>28</v>
      </c>
      <c r="D8902" t="s">
        <v>474</v>
      </c>
      <c r="E8902" t="s">
        <v>45</v>
      </c>
      <c r="F8902" t="s">
        <v>145</v>
      </c>
      <c r="G8902" t="s">
        <v>34862</v>
      </c>
      <c r="H8902" t="s">
        <v>34863</v>
      </c>
      <c r="I8902" t="s">
        <v>34</v>
      </c>
      <c r="J8902" t="s">
        <v>34864</v>
      </c>
      <c r="K8902">
        <v>394</v>
      </c>
      <c r="L8902" t="s">
        <v>71</v>
      </c>
      <c r="M8902" t="s">
        <v>1194</v>
      </c>
      <c r="N8902" t="s">
        <v>38</v>
      </c>
      <c r="O8902" t="s">
        <v>39</v>
      </c>
      <c r="P8902" t="s">
        <v>40</v>
      </c>
      <c r="Q8902" t="s">
        <v>40</v>
      </c>
      <c r="R8902" t="s">
        <v>40</v>
      </c>
      <c r="S8902" t="s">
        <v>40</v>
      </c>
      <c r="T8902" t="s">
        <v>40</v>
      </c>
      <c r="U8902" t="s">
        <v>40</v>
      </c>
      <c r="V8902" t="s">
        <v>40</v>
      </c>
      <c r="W8902" t="s">
        <v>40</v>
      </c>
      <c r="X8902" t="s">
        <v>40</v>
      </c>
      <c r="Y8902" t="s">
        <v>40</v>
      </c>
      <c r="Z8902" t="s">
        <v>40</v>
      </c>
    </row>
    <row r="8903" spans="1:26" x14ac:dyDescent="0.3">
      <c r="A8903" t="s">
        <v>34865</v>
      </c>
      <c r="B8903" t="s">
        <v>888</v>
      </c>
      <c r="C8903" t="s">
        <v>43</v>
      </c>
      <c r="D8903" t="s">
        <v>57</v>
      </c>
      <c r="E8903" t="s">
        <v>45</v>
      </c>
      <c r="F8903" t="s">
        <v>10645</v>
      </c>
      <c r="G8903" t="s">
        <v>22859</v>
      </c>
      <c r="H8903" t="s">
        <v>34866</v>
      </c>
      <c r="I8903" t="s">
        <v>89</v>
      </c>
      <c r="J8903" t="s">
        <v>34867</v>
      </c>
      <c r="K8903">
        <v>220</v>
      </c>
      <c r="L8903" t="s">
        <v>63</v>
      </c>
      <c r="M8903" t="s">
        <v>9127</v>
      </c>
      <c r="N8903" t="s">
        <v>38</v>
      </c>
      <c r="O8903" t="s">
        <v>54</v>
      </c>
      <c r="P8903" t="s">
        <v>40</v>
      </c>
      <c r="Q8903" t="s">
        <v>40</v>
      </c>
      <c r="R8903" t="s">
        <v>40</v>
      </c>
      <c r="S8903" t="s">
        <v>40</v>
      </c>
      <c r="T8903" t="s">
        <v>40</v>
      </c>
      <c r="U8903" t="s">
        <v>40</v>
      </c>
      <c r="V8903" t="s">
        <v>40</v>
      </c>
      <c r="W8903" t="s">
        <v>40</v>
      </c>
      <c r="X8903" t="s">
        <v>40</v>
      </c>
      <c r="Y8903" t="s">
        <v>40</v>
      </c>
      <c r="Z8903" t="s">
        <v>40</v>
      </c>
    </row>
    <row r="8904" spans="1:26" x14ac:dyDescent="0.3">
      <c r="A8904" t="s">
        <v>34868</v>
      </c>
      <c r="B8904" t="s">
        <v>154</v>
      </c>
      <c r="C8904" t="s">
        <v>28</v>
      </c>
      <c r="D8904" t="s">
        <v>170</v>
      </c>
      <c r="E8904" t="s">
        <v>58</v>
      </c>
      <c r="F8904" t="s">
        <v>345</v>
      </c>
      <c r="G8904" t="s">
        <v>34869</v>
      </c>
      <c r="H8904" t="s">
        <v>34870</v>
      </c>
      <c r="I8904" t="s">
        <v>89</v>
      </c>
      <c r="J8904" t="s">
        <v>34871</v>
      </c>
      <c r="K8904">
        <v>296</v>
      </c>
      <c r="L8904" t="s">
        <v>36</v>
      </c>
      <c r="M8904" t="s">
        <v>5981</v>
      </c>
      <c r="N8904" t="s">
        <v>53</v>
      </c>
      <c r="O8904" t="s">
        <v>74</v>
      </c>
      <c r="P8904" t="s">
        <v>40</v>
      </c>
      <c r="Q8904" t="s">
        <v>40</v>
      </c>
      <c r="R8904" t="s">
        <v>40</v>
      </c>
      <c r="S8904" t="s">
        <v>40</v>
      </c>
      <c r="T8904" t="s">
        <v>40</v>
      </c>
      <c r="U8904" t="s">
        <v>40</v>
      </c>
      <c r="V8904" t="s">
        <v>40</v>
      </c>
      <c r="W8904" t="s">
        <v>40</v>
      </c>
      <c r="X8904" t="s">
        <v>40</v>
      </c>
      <c r="Y8904" t="s">
        <v>40</v>
      </c>
      <c r="Z8904" t="s">
        <v>40</v>
      </c>
    </row>
    <row r="8905" spans="1:26" x14ac:dyDescent="0.3">
      <c r="A8905" t="s">
        <v>34872</v>
      </c>
      <c r="B8905" t="s">
        <v>473</v>
      </c>
      <c r="C8905" t="s">
        <v>28</v>
      </c>
      <c r="D8905" t="s">
        <v>111</v>
      </c>
      <c r="E8905" t="s">
        <v>77</v>
      </c>
      <c r="F8905" t="s">
        <v>997</v>
      </c>
      <c r="G8905" t="s">
        <v>34873</v>
      </c>
      <c r="H8905" t="s">
        <v>34874</v>
      </c>
      <c r="I8905" t="s">
        <v>89</v>
      </c>
      <c r="J8905" t="s">
        <v>34875</v>
      </c>
      <c r="K8905">
        <v>132</v>
      </c>
      <c r="L8905" t="s">
        <v>36</v>
      </c>
      <c r="M8905" t="s">
        <v>4235</v>
      </c>
      <c r="N8905" t="s">
        <v>160</v>
      </c>
      <c r="O8905" t="s">
        <v>54</v>
      </c>
      <c r="P8905" t="s">
        <v>40</v>
      </c>
      <c r="Q8905" t="s">
        <v>40</v>
      </c>
      <c r="R8905" t="s">
        <v>40</v>
      </c>
      <c r="S8905" t="s">
        <v>40</v>
      </c>
      <c r="T8905" t="s">
        <v>40</v>
      </c>
      <c r="U8905" t="s">
        <v>40</v>
      </c>
      <c r="V8905" t="s">
        <v>40</v>
      </c>
      <c r="W8905" t="s">
        <v>40</v>
      </c>
      <c r="X8905" t="s">
        <v>40</v>
      </c>
      <c r="Y8905" t="s">
        <v>40</v>
      </c>
      <c r="Z8905" t="s">
        <v>40</v>
      </c>
    </row>
    <row r="8906" spans="1:26" x14ac:dyDescent="0.3">
      <c r="A8906" t="s">
        <v>34876</v>
      </c>
      <c r="B8906" t="s">
        <v>76</v>
      </c>
      <c r="C8906" t="s">
        <v>43</v>
      </c>
      <c r="D8906" t="s">
        <v>85</v>
      </c>
      <c r="E8906" t="s">
        <v>30</v>
      </c>
      <c r="F8906" t="s">
        <v>969</v>
      </c>
      <c r="G8906" t="s">
        <v>34877</v>
      </c>
      <c r="H8906" t="s">
        <v>34878</v>
      </c>
      <c r="I8906" t="s">
        <v>106</v>
      </c>
      <c r="J8906" t="s">
        <v>34879</v>
      </c>
      <c r="K8906">
        <v>347</v>
      </c>
      <c r="L8906" t="s">
        <v>63</v>
      </c>
      <c r="M8906" t="s">
        <v>10847</v>
      </c>
      <c r="N8906" t="s">
        <v>83</v>
      </c>
      <c r="O8906" t="s">
        <v>74</v>
      </c>
      <c r="P8906" t="s">
        <v>40</v>
      </c>
      <c r="Q8906" t="s">
        <v>40</v>
      </c>
      <c r="R8906" t="s">
        <v>40</v>
      </c>
      <c r="S8906" t="s">
        <v>40</v>
      </c>
      <c r="T8906" t="s">
        <v>40</v>
      </c>
      <c r="U8906" t="s">
        <v>40</v>
      </c>
      <c r="V8906" t="s">
        <v>40</v>
      </c>
      <c r="W8906" t="s">
        <v>40</v>
      </c>
      <c r="X8906" t="s">
        <v>40</v>
      </c>
      <c r="Y8906" t="s">
        <v>40</v>
      </c>
      <c r="Z8906" t="s">
        <v>40</v>
      </c>
    </row>
    <row r="8907" spans="1:26" x14ac:dyDescent="0.3">
      <c r="A8907" t="s">
        <v>34880</v>
      </c>
      <c r="B8907" t="s">
        <v>133</v>
      </c>
      <c r="C8907" t="s">
        <v>43</v>
      </c>
      <c r="D8907" t="s">
        <v>85</v>
      </c>
      <c r="E8907" t="s">
        <v>58</v>
      </c>
      <c r="F8907" t="s">
        <v>545</v>
      </c>
      <c r="G8907" t="s">
        <v>34881</v>
      </c>
      <c r="H8907" t="s">
        <v>14812</v>
      </c>
      <c r="I8907" t="s">
        <v>106</v>
      </c>
      <c r="J8907" t="s">
        <v>34882</v>
      </c>
      <c r="K8907">
        <v>250</v>
      </c>
      <c r="L8907" t="s">
        <v>36</v>
      </c>
      <c r="M8907" t="s">
        <v>2843</v>
      </c>
      <c r="N8907" t="s">
        <v>83</v>
      </c>
      <c r="O8907" t="s">
        <v>54</v>
      </c>
      <c r="P8907" t="s">
        <v>40</v>
      </c>
      <c r="Q8907" t="s">
        <v>40</v>
      </c>
      <c r="R8907" t="s">
        <v>40</v>
      </c>
      <c r="S8907" t="s">
        <v>40</v>
      </c>
      <c r="T8907" t="s">
        <v>40</v>
      </c>
      <c r="U8907" t="s">
        <v>40</v>
      </c>
      <c r="V8907" t="s">
        <v>40</v>
      </c>
      <c r="W8907" t="s">
        <v>40</v>
      </c>
      <c r="X8907" t="s">
        <v>40</v>
      </c>
      <c r="Y8907" t="s">
        <v>40</v>
      </c>
      <c r="Z8907" t="s">
        <v>40</v>
      </c>
    </row>
    <row r="8908" spans="1:26" x14ac:dyDescent="0.3">
      <c r="A8908" t="s">
        <v>34883</v>
      </c>
      <c r="B8908" t="s">
        <v>459</v>
      </c>
      <c r="C8908" t="s">
        <v>28</v>
      </c>
      <c r="D8908" t="s">
        <v>85</v>
      </c>
      <c r="E8908" t="s">
        <v>45</v>
      </c>
      <c r="F8908" t="s">
        <v>3092</v>
      </c>
      <c r="G8908" t="s">
        <v>34884</v>
      </c>
      <c r="H8908" t="s">
        <v>34885</v>
      </c>
      <c r="I8908" t="s">
        <v>98</v>
      </c>
      <c r="J8908" t="s">
        <v>34886</v>
      </c>
      <c r="K8908">
        <v>283</v>
      </c>
      <c r="L8908" t="s">
        <v>71</v>
      </c>
      <c r="M8908" t="s">
        <v>10466</v>
      </c>
      <c r="N8908" t="s">
        <v>73</v>
      </c>
      <c r="O8908" t="s">
        <v>39</v>
      </c>
      <c r="P8908" t="s">
        <v>40</v>
      </c>
      <c r="Q8908" t="s">
        <v>40</v>
      </c>
      <c r="R8908" t="s">
        <v>40</v>
      </c>
      <c r="S8908" t="s">
        <v>40</v>
      </c>
      <c r="T8908" t="s">
        <v>40</v>
      </c>
      <c r="U8908" t="s">
        <v>40</v>
      </c>
      <c r="V8908" t="s">
        <v>40</v>
      </c>
      <c r="W8908" t="s">
        <v>40</v>
      </c>
      <c r="X8908" t="s">
        <v>40</v>
      </c>
      <c r="Y8908" t="s">
        <v>40</v>
      </c>
      <c r="Z8908" t="s">
        <v>40</v>
      </c>
    </row>
    <row r="8909" spans="1:26" x14ac:dyDescent="0.3">
      <c r="A8909" t="s">
        <v>34887</v>
      </c>
      <c r="B8909" t="s">
        <v>245</v>
      </c>
      <c r="C8909" t="s">
        <v>43</v>
      </c>
      <c r="D8909" t="s">
        <v>224</v>
      </c>
      <c r="E8909" t="s">
        <v>30</v>
      </c>
      <c r="F8909" t="s">
        <v>12744</v>
      </c>
      <c r="G8909" t="s">
        <v>34888</v>
      </c>
      <c r="H8909" t="s">
        <v>34889</v>
      </c>
      <c r="I8909" t="s">
        <v>106</v>
      </c>
      <c r="J8909" t="s">
        <v>34890</v>
      </c>
      <c r="K8909">
        <v>418</v>
      </c>
      <c r="L8909" t="s">
        <v>71</v>
      </c>
      <c r="M8909" t="s">
        <v>5470</v>
      </c>
      <c r="N8909" t="s">
        <v>38</v>
      </c>
      <c r="O8909" t="s">
        <v>39</v>
      </c>
      <c r="P8909" t="s">
        <v>40</v>
      </c>
      <c r="Q8909" t="s">
        <v>40</v>
      </c>
      <c r="R8909" t="s">
        <v>40</v>
      </c>
      <c r="S8909" t="s">
        <v>40</v>
      </c>
      <c r="T8909" t="s">
        <v>40</v>
      </c>
      <c r="U8909" t="s">
        <v>40</v>
      </c>
      <c r="V8909" t="s">
        <v>40</v>
      </c>
      <c r="W8909" t="s">
        <v>40</v>
      </c>
      <c r="X8909" t="s">
        <v>40</v>
      </c>
      <c r="Y8909" t="s">
        <v>40</v>
      </c>
      <c r="Z8909" t="s">
        <v>40</v>
      </c>
    </row>
    <row r="8910" spans="1:26" x14ac:dyDescent="0.3">
      <c r="A8910" t="s">
        <v>34891</v>
      </c>
      <c r="B8910" t="s">
        <v>787</v>
      </c>
      <c r="C8910" t="s">
        <v>43</v>
      </c>
      <c r="D8910" t="s">
        <v>224</v>
      </c>
      <c r="E8910" t="s">
        <v>126</v>
      </c>
      <c r="F8910" t="s">
        <v>6673</v>
      </c>
      <c r="G8910" t="s">
        <v>34892</v>
      </c>
      <c r="H8910" t="s">
        <v>15057</v>
      </c>
      <c r="I8910" t="s">
        <v>89</v>
      </c>
      <c r="J8910" t="s">
        <v>34893</v>
      </c>
      <c r="K8910">
        <v>440</v>
      </c>
      <c r="L8910" t="s">
        <v>36</v>
      </c>
      <c r="M8910" t="s">
        <v>1243</v>
      </c>
      <c r="N8910" t="s">
        <v>160</v>
      </c>
      <c r="O8910" t="s">
        <v>74</v>
      </c>
      <c r="P8910" t="s">
        <v>40</v>
      </c>
      <c r="Q8910" t="s">
        <v>40</v>
      </c>
      <c r="R8910" t="s">
        <v>40</v>
      </c>
      <c r="S8910" t="s">
        <v>40</v>
      </c>
      <c r="T8910" t="s">
        <v>40</v>
      </c>
      <c r="U8910" t="s">
        <v>40</v>
      </c>
      <c r="V8910" t="s">
        <v>40</v>
      </c>
      <c r="W8910" t="s">
        <v>40</v>
      </c>
      <c r="X8910" t="s">
        <v>40</v>
      </c>
      <c r="Y8910" t="s">
        <v>40</v>
      </c>
      <c r="Z8910" t="s">
        <v>40</v>
      </c>
    </row>
    <row r="8911" spans="1:26" x14ac:dyDescent="0.3">
      <c r="A8911" t="s">
        <v>34894</v>
      </c>
      <c r="B8911" t="s">
        <v>559</v>
      </c>
      <c r="C8911" t="s">
        <v>43</v>
      </c>
      <c r="D8911" t="s">
        <v>170</v>
      </c>
      <c r="E8911" t="s">
        <v>126</v>
      </c>
      <c r="F8911" t="s">
        <v>3756</v>
      </c>
      <c r="G8911" t="s">
        <v>34895</v>
      </c>
      <c r="H8911" t="s">
        <v>34896</v>
      </c>
      <c r="I8911" t="s">
        <v>106</v>
      </c>
      <c r="J8911" t="s">
        <v>34897</v>
      </c>
      <c r="K8911">
        <v>387</v>
      </c>
      <c r="L8911" t="s">
        <v>36</v>
      </c>
      <c r="M8911" t="s">
        <v>7010</v>
      </c>
      <c r="N8911" t="s">
        <v>53</v>
      </c>
      <c r="O8911" t="s">
        <v>39</v>
      </c>
      <c r="P8911" t="s">
        <v>40</v>
      </c>
      <c r="Q8911" t="s">
        <v>40</v>
      </c>
      <c r="R8911" t="s">
        <v>40</v>
      </c>
      <c r="S8911" t="s">
        <v>40</v>
      </c>
      <c r="T8911" t="s">
        <v>40</v>
      </c>
      <c r="U8911" t="s">
        <v>40</v>
      </c>
      <c r="V8911" t="s">
        <v>40</v>
      </c>
      <c r="W8911" t="s">
        <v>40</v>
      </c>
      <c r="X8911" t="s">
        <v>40</v>
      </c>
      <c r="Y8911" t="s">
        <v>40</v>
      </c>
      <c r="Z8911" t="s">
        <v>40</v>
      </c>
    </row>
    <row r="8912" spans="1:26" x14ac:dyDescent="0.3">
      <c r="A8912" t="s">
        <v>34898</v>
      </c>
      <c r="B8912" t="s">
        <v>1081</v>
      </c>
      <c r="C8912" t="s">
        <v>28</v>
      </c>
      <c r="D8912" t="s">
        <v>111</v>
      </c>
      <c r="E8912" t="s">
        <v>94</v>
      </c>
      <c r="F8912" t="s">
        <v>5647</v>
      </c>
      <c r="G8912" t="s">
        <v>15943</v>
      </c>
      <c r="H8912" t="s">
        <v>12090</v>
      </c>
      <c r="I8912" t="s">
        <v>98</v>
      </c>
      <c r="J8912" t="s">
        <v>34899</v>
      </c>
      <c r="K8912">
        <v>338</v>
      </c>
      <c r="L8912" t="s">
        <v>63</v>
      </c>
      <c r="M8912" t="s">
        <v>4975</v>
      </c>
      <c r="N8912" t="s">
        <v>160</v>
      </c>
      <c r="O8912" t="s">
        <v>74</v>
      </c>
      <c r="P8912" t="s">
        <v>40</v>
      </c>
      <c r="Q8912" t="s">
        <v>40</v>
      </c>
      <c r="R8912" t="s">
        <v>40</v>
      </c>
      <c r="S8912" t="s">
        <v>40</v>
      </c>
      <c r="T8912" t="s">
        <v>40</v>
      </c>
      <c r="U8912" t="s">
        <v>40</v>
      </c>
      <c r="V8912" t="s">
        <v>40</v>
      </c>
      <c r="W8912" t="s">
        <v>40</v>
      </c>
      <c r="X8912" t="s">
        <v>40</v>
      </c>
      <c r="Y8912" t="s">
        <v>40</v>
      </c>
      <c r="Z8912" t="s">
        <v>40</v>
      </c>
    </row>
    <row r="8913" spans="1:26" x14ac:dyDescent="0.3">
      <c r="A8913" t="s">
        <v>34900</v>
      </c>
      <c r="B8913" t="s">
        <v>394</v>
      </c>
      <c r="C8913" t="s">
        <v>28</v>
      </c>
      <c r="D8913" t="s">
        <v>224</v>
      </c>
      <c r="E8913" t="s">
        <v>77</v>
      </c>
      <c r="F8913" t="s">
        <v>1918</v>
      </c>
      <c r="G8913" t="s">
        <v>4443</v>
      </c>
      <c r="H8913" t="s">
        <v>34901</v>
      </c>
      <c r="I8913" t="s">
        <v>49</v>
      </c>
      <c r="J8913" t="s">
        <v>34902</v>
      </c>
      <c r="K8913">
        <v>493</v>
      </c>
      <c r="L8913" t="s">
        <v>71</v>
      </c>
      <c r="M8913" t="s">
        <v>4763</v>
      </c>
      <c r="N8913" t="s">
        <v>83</v>
      </c>
      <c r="O8913" t="s">
        <v>39</v>
      </c>
      <c r="P8913" t="s">
        <v>40</v>
      </c>
      <c r="Q8913" t="s">
        <v>40</v>
      </c>
      <c r="R8913" t="s">
        <v>40</v>
      </c>
      <c r="S8913" t="s">
        <v>40</v>
      </c>
      <c r="T8913" t="s">
        <v>40</v>
      </c>
      <c r="U8913" t="s">
        <v>40</v>
      </c>
      <c r="V8913" t="s">
        <v>40</v>
      </c>
      <c r="W8913" t="s">
        <v>40</v>
      </c>
      <c r="X8913" t="s">
        <v>40</v>
      </c>
      <c r="Y8913" t="s">
        <v>40</v>
      </c>
      <c r="Z8913" t="s">
        <v>40</v>
      </c>
    </row>
    <row r="8914" spans="1:26" x14ac:dyDescent="0.3">
      <c r="A8914" t="s">
        <v>28508</v>
      </c>
      <c r="B8914" t="s">
        <v>1782</v>
      </c>
      <c r="C8914" t="s">
        <v>43</v>
      </c>
      <c r="D8914" t="s">
        <v>224</v>
      </c>
      <c r="E8914" t="s">
        <v>58</v>
      </c>
      <c r="F8914" t="s">
        <v>1305</v>
      </c>
      <c r="G8914" t="s">
        <v>34903</v>
      </c>
      <c r="H8914" t="s">
        <v>34904</v>
      </c>
      <c r="I8914" t="s">
        <v>98</v>
      </c>
      <c r="J8914" t="s">
        <v>34905</v>
      </c>
      <c r="K8914">
        <v>112</v>
      </c>
      <c r="L8914" t="s">
        <v>36</v>
      </c>
      <c r="M8914" t="s">
        <v>10112</v>
      </c>
      <c r="N8914" t="s">
        <v>83</v>
      </c>
      <c r="O8914" t="s">
        <v>54</v>
      </c>
      <c r="P8914" t="s">
        <v>40</v>
      </c>
      <c r="Q8914" t="s">
        <v>40</v>
      </c>
      <c r="R8914" t="s">
        <v>40</v>
      </c>
      <c r="S8914" t="s">
        <v>40</v>
      </c>
      <c r="T8914" t="s">
        <v>40</v>
      </c>
      <c r="U8914" t="s">
        <v>40</v>
      </c>
      <c r="V8914" t="s">
        <v>40</v>
      </c>
      <c r="W8914" t="s">
        <v>40</v>
      </c>
      <c r="X8914" t="s">
        <v>40</v>
      </c>
      <c r="Y8914" t="s">
        <v>40</v>
      </c>
      <c r="Z8914" t="s">
        <v>40</v>
      </c>
    </row>
    <row r="8915" spans="1:26" x14ac:dyDescent="0.3">
      <c r="A8915" t="s">
        <v>34906</v>
      </c>
      <c r="B8915" t="s">
        <v>191</v>
      </c>
      <c r="C8915" t="s">
        <v>28</v>
      </c>
      <c r="D8915" t="s">
        <v>85</v>
      </c>
      <c r="E8915" t="s">
        <v>58</v>
      </c>
      <c r="F8915" t="s">
        <v>7501</v>
      </c>
      <c r="G8915" t="s">
        <v>18746</v>
      </c>
      <c r="H8915" t="s">
        <v>34907</v>
      </c>
      <c r="I8915" t="s">
        <v>89</v>
      </c>
      <c r="J8915" t="s">
        <v>34908</v>
      </c>
      <c r="K8915">
        <v>295</v>
      </c>
      <c r="L8915" t="s">
        <v>36</v>
      </c>
      <c r="M8915" t="s">
        <v>3243</v>
      </c>
      <c r="N8915" t="s">
        <v>53</v>
      </c>
      <c r="O8915" t="s">
        <v>54</v>
      </c>
      <c r="P8915" t="s">
        <v>40</v>
      </c>
      <c r="Q8915" t="s">
        <v>40</v>
      </c>
      <c r="R8915" t="s">
        <v>40</v>
      </c>
      <c r="S8915" t="s">
        <v>40</v>
      </c>
      <c r="T8915" t="s">
        <v>40</v>
      </c>
      <c r="U8915" t="s">
        <v>40</v>
      </c>
      <c r="V8915" t="s">
        <v>40</v>
      </c>
      <c r="W8915" t="s">
        <v>40</v>
      </c>
      <c r="X8915" t="s">
        <v>40</v>
      </c>
      <c r="Y8915" t="s">
        <v>40</v>
      </c>
      <c r="Z8915" t="s">
        <v>40</v>
      </c>
    </row>
    <row r="8916" spans="1:26" x14ac:dyDescent="0.3">
      <c r="A8916" t="s">
        <v>34909</v>
      </c>
      <c r="B8916" t="s">
        <v>401</v>
      </c>
      <c r="C8916" t="s">
        <v>43</v>
      </c>
      <c r="D8916" t="s">
        <v>224</v>
      </c>
      <c r="E8916" t="s">
        <v>45</v>
      </c>
      <c r="F8916" t="s">
        <v>6717</v>
      </c>
      <c r="G8916" t="s">
        <v>34910</v>
      </c>
      <c r="H8916" t="s">
        <v>5123</v>
      </c>
      <c r="I8916" t="s">
        <v>106</v>
      </c>
      <c r="J8916" t="s">
        <v>34911</v>
      </c>
      <c r="K8916">
        <v>132</v>
      </c>
      <c r="L8916" t="s">
        <v>63</v>
      </c>
      <c r="M8916" t="s">
        <v>8900</v>
      </c>
      <c r="N8916" t="s">
        <v>53</v>
      </c>
      <c r="O8916" t="s">
        <v>74</v>
      </c>
      <c r="P8916" t="s">
        <v>40</v>
      </c>
      <c r="Q8916" t="s">
        <v>40</v>
      </c>
      <c r="R8916" t="s">
        <v>40</v>
      </c>
      <c r="S8916" t="s">
        <v>40</v>
      </c>
      <c r="T8916" t="s">
        <v>40</v>
      </c>
      <c r="U8916" t="s">
        <v>40</v>
      </c>
      <c r="V8916" t="s">
        <v>40</v>
      </c>
      <c r="W8916" t="s">
        <v>40</v>
      </c>
      <c r="X8916" t="s">
        <v>40</v>
      </c>
      <c r="Y8916" t="s">
        <v>40</v>
      </c>
      <c r="Z8916" t="s">
        <v>40</v>
      </c>
    </row>
    <row r="8917" spans="1:26" x14ac:dyDescent="0.3">
      <c r="A8917" t="s">
        <v>34912</v>
      </c>
      <c r="B8917" t="s">
        <v>1148</v>
      </c>
      <c r="C8917" t="s">
        <v>28</v>
      </c>
      <c r="D8917" t="s">
        <v>44</v>
      </c>
      <c r="E8917" t="s">
        <v>126</v>
      </c>
      <c r="F8917" t="s">
        <v>1603</v>
      </c>
      <c r="G8917" t="s">
        <v>34913</v>
      </c>
      <c r="H8917" t="s">
        <v>34914</v>
      </c>
      <c r="I8917" t="s">
        <v>98</v>
      </c>
      <c r="J8917" t="s">
        <v>34915</v>
      </c>
      <c r="K8917">
        <v>255</v>
      </c>
      <c r="L8917" t="s">
        <v>36</v>
      </c>
      <c r="M8917" t="s">
        <v>6342</v>
      </c>
      <c r="N8917" t="s">
        <v>38</v>
      </c>
      <c r="O8917" t="s">
        <v>39</v>
      </c>
      <c r="P8917" t="s">
        <v>40</v>
      </c>
      <c r="Q8917" t="s">
        <v>40</v>
      </c>
      <c r="R8917" t="s">
        <v>40</v>
      </c>
      <c r="S8917" t="s">
        <v>40</v>
      </c>
      <c r="T8917" t="s">
        <v>40</v>
      </c>
      <c r="U8917" t="s">
        <v>40</v>
      </c>
      <c r="V8917" t="s">
        <v>40</v>
      </c>
      <c r="W8917" t="s">
        <v>40</v>
      </c>
      <c r="X8917" t="s">
        <v>40</v>
      </c>
      <c r="Y8917" t="s">
        <v>40</v>
      </c>
      <c r="Z8917" t="s">
        <v>40</v>
      </c>
    </row>
    <row r="8918" spans="1:26" x14ac:dyDescent="0.3">
      <c r="A8918" t="s">
        <v>34916</v>
      </c>
      <c r="B8918" t="s">
        <v>1148</v>
      </c>
      <c r="C8918" t="s">
        <v>28</v>
      </c>
      <c r="D8918" t="s">
        <v>29</v>
      </c>
      <c r="E8918" t="s">
        <v>126</v>
      </c>
      <c r="F8918" t="s">
        <v>2173</v>
      </c>
      <c r="G8918" t="s">
        <v>34917</v>
      </c>
      <c r="H8918" t="s">
        <v>34918</v>
      </c>
      <c r="I8918" t="s">
        <v>89</v>
      </c>
      <c r="J8918" t="s">
        <v>34919</v>
      </c>
      <c r="K8918">
        <v>429</v>
      </c>
      <c r="L8918" t="s">
        <v>36</v>
      </c>
      <c r="M8918" t="s">
        <v>3422</v>
      </c>
      <c r="N8918" t="s">
        <v>73</v>
      </c>
      <c r="O8918" t="s">
        <v>54</v>
      </c>
      <c r="P8918" t="s">
        <v>40</v>
      </c>
      <c r="Q8918" t="s">
        <v>40</v>
      </c>
      <c r="R8918" t="s">
        <v>40</v>
      </c>
      <c r="S8918" t="s">
        <v>40</v>
      </c>
      <c r="T8918" t="s">
        <v>40</v>
      </c>
      <c r="U8918" t="s">
        <v>40</v>
      </c>
      <c r="V8918" t="s">
        <v>40</v>
      </c>
      <c r="W8918" t="s">
        <v>40</v>
      </c>
      <c r="X8918" t="s">
        <v>40</v>
      </c>
      <c r="Y8918" t="s">
        <v>40</v>
      </c>
      <c r="Z8918" t="s">
        <v>40</v>
      </c>
    </row>
    <row r="8919" spans="1:26" x14ac:dyDescent="0.3">
      <c r="A8919" t="s">
        <v>34920</v>
      </c>
      <c r="B8919" t="s">
        <v>1004</v>
      </c>
      <c r="C8919" t="s">
        <v>28</v>
      </c>
      <c r="D8919" t="s">
        <v>170</v>
      </c>
      <c r="E8919" t="s">
        <v>94</v>
      </c>
      <c r="F8919" t="s">
        <v>10471</v>
      </c>
      <c r="G8919" t="s">
        <v>34921</v>
      </c>
      <c r="H8919" t="s">
        <v>3372</v>
      </c>
      <c r="I8919" t="s">
        <v>49</v>
      </c>
      <c r="J8919" t="s">
        <v>34922</v>
      </c>
      <c r="K8919">
        <v>442</v>
      </c>
      <c r="L8919" t="s">
        <v>71</v>
      </c>
      <c r="M8919" t="s">
        <v>1221</v>
      </c>
      <c r="N8919" t="s">
        <v>83</v>
      </c>
      <c r="O8919" t="s">
        <v>74</v>
      </c>
      <c r="P8919" t="s">
        <v>40</v>
      </c>
      <c r="Q8919" t="s">
        <v>40</v>
      </c>
      <c r="R8919" t="s">
        <v>40</v>
      </c>
      <c r="S8919" t="s">
        <v>40</v>
      </c>
      <c r="T8919" t="s">
        <v>40</v>
      </c>
      <c r="U8919" t="s">
        <v>40</v>
      </c>
      <c r="V8919" t="s">
        <v>40</v>
      </c>
      <c r="W8919" t="s">
        <v>40</v>
      </c>
      <c r="X8919" t="s">
        <v>40</v>
      </c>
      <c r="Y8919" t="s">
        <v>40</v>
      </c>
      <c r="Z8919" t="s">
        <v>40</v>
      </c>
    </row>
    <row r="8920" spans="1:26" x14ac:dyDescent="0.3">
      <c r="A8920" t="s">
        <v>34923</v>
      </c>
      <c r="B8920" t="s">
        <v>102</v>
      </c>
      <c r="C8920" t="s">
        <v>43</v>
      </c>
      <c r="D8920" t="s">
        <v>843</v>
      </c>
      <c r="E8920" t="s">
        <v>94</v>
      </c>
      <c r="F8920" t="s">
        <v>3332</v>
      </c>
      <c r="G8920" t="s">
        <v>32504</v>
      </c>
      <c r="H8920" t="s">
        <v>6819</v>
      </c>
      <c r="I8920" t="s">
        <v>89</v>
      </c>
      <c r="J8920" t="s">
        <v>34924</v>
      </c>
      <c r="K8920">
        <v>449</v>
      </c>
      <c r="L8920" t="s">
        <v>63</v>
      </c>
      <c r="M8920" t="s">
        <v>11499</v>
      </c>
      <c r="N8920" t="s">
        <v>73</v>
      </c>
      <c r="O8920" t="s">
        <v>54</v>
      </c>
      <c r="P8920" t="s">
        <v>40</v>
      </c>
      <c r="Q8920" t="s">
        <v>40</v>
      </c>
      <c r="R8920" t="s">
        <v>40</v>
      </c>
      <c r="S8920" t="s">
        <v>40</v>
      </c>
      <c r="T8920" t="s">
        <v>40</v>
      </c>
      <c r="U8920" t="s">
        <v>40</v>
      </c>
      <c r="V8920" t="s">
        <v>40</v>
      </c>
      <c r="W8920" t="s">
        <v>40</v>
      </c>
      <c r="X8920" t="s">
        <v>40</v>
      </c>
      <c r="Y8920" t="s">
        <v>40</v>
      </c>
      <c r="Z8920" t="s">
        <v>40</v>
      </c>
    </row>
    <row r="8921" spans="1:26" x14ac:dyDescent="0.3">
      <c r="A8921" t="s">
        <v>34925</v>
      </c>
      <c r="B8921" t="s">
        <v>650</v>
      </c>
      <c r="C8921" t="s">
        <v>28</v>
      </c>
      <c r="D8921" t="s">
        <v>44</v>
      </c>
      <c r="E8921" t="s">
        <v>45</v>
      </c>
      <c r="F8921" t="s">
        <v>12744</v>
      </c>
      <c r="G8921" t="s">
        <v>34926</v>
      </c>
      <c r="H8921" t="s">
        <v>34927</v>
      </c>
      <c r="I8921" t="s">
        <v>98</v>
      </c>
      <c r="J8921" t="s">
        <v>34928</v>
      </c>
      <c r="K8921">
        <v>457</v>
      </c>
      <c r="L8921" t="s">
        <v>71</v>
      </c>
      <c r="M8921" t="s">
        <v>4574</v>
      </c>
      <c r="N8921" t="s">
        <v>83</v>
      </c>
      <c r="O8921" t="s">
        <v>54</v>
      </c>
      <c r="P8921" t="s">
        <v>40</v>
      </c>
      <c r="Q8921" t="s">
        <v>40</v>
      </c>
      <c r="R8921" t="s">
        <v>40</v>
      </c>
      <c r="S8921" t="s">
        <v>40</v>
      </c>
      <c r="T8921" t="s">
        <v>40</v>
      </c>
      <c r="U8921" t="s">
        <v>40</v>
      </c>
      <c r="V8921" t="s">
        <v>40</v>
      </c>
      <c r="W8921" t="s">
        <v>40</v>
      </c>
      <c r="X8921" t="s">
        <v>40</v>
      </c>
      <c r="Y8921" t="s">
        <v>40</v>
      </c>
      <c r="Z8921" t="s">
        <v>40</v>
      </c>
    </row>
    <row r="8922" spans="1:26" x14ac:dyDescent="0.3">
      <c r="A8922" t="s">
        <v>34929</v>
      </c>
      <c r="B8922" t="s">
        <v>459</v>
      </c>
      <c r="C8922" t="s">
        <v>43</v>
      </c>
      <c r="D8922" t="s">
        <v>29</v>
      </c>
      <c r="E8922" t="s">
        <v>30</v>
      </c>
      <c r="F8922" t="s">
        <v>2923</v>
      </c>
      <c r="G8922" t="s">
        <v>34930</v>
      </c>
      <c r="H8922" t="s">
        <v>34931</v>
      </c>
      <c r="I8922" t="s">
        <v>106</v>
      </c>
      <c r="J8922" t="s">
        <v>34932</v>
      </c>
      <c r="K8922">
        <v>490</v>
      </c>
      <c r="L8922" t="s">
        <v>71</v>
      </c>
      <c r="M8922" t="s">
        <v>11070</v>
      </c>
      <c r="N8922" t="s">
        <v>53</v>
      </c>
      <c r="O8922" t="s">
        <v>54</v>
      </c>
      <c r="P8922" t="s">
        <v>40</v>
      </c>
      <c r="Q8922" t="s">
        <v>40</v>
      </c>
      <c r="R8922" t="s">
        <v>40</v>
      </c>
      <c r="S8922" t="s">
        <v>40</v>
      </c>
      <c r="T8922" t="s">
        <v>40</v>
      </c>
      <c r="U8922" t="s">
        <v>40</v>
      </c>
      <c r="V8922" t="s">
        <v>40</v>
      </c>
      <c r="W8922" t="s">
        <v>40</v>
      </c>
      <c r="X8922" t="s">
        <v>40</v>
      </c>
      <c r="Y8922" t="s">
        <v>40</v>
      </c>
      <c r="Z8922" t="s">
        <v>40</v>
      </c>
    </row>
    <row r="8923" spans="1:26" x14ac:dyDescent="0.3">
      <c r="A8923" t="s">
        <v>34933</v>
      </c>
      <c r="B8923" t="s">
        <v>318</v>
      </c>
      <c r="C8923" t="s">
        <v>43</v>
      </c>
      <c r="D8923" t="s">
        <v>224</v>
      </c>
      <c r="E8923" t="s">
        <v>94</v>
      </c>
      <c r="F8923" t="s">
        <v>6798</v>
      </c>
      <c r="G8923" t="s">
        <v>34934</v>
      </c>
      <c r="H8923" t="s">
        <v>7281</v>
      </c>
      <c r="I8923" t="s">
        <v>98</v>
      </c>
      <c r="J8923" t="s">
        <v>34935</v>
      </c>
      <c r="K8923">
        <v>358</v>
      </c>
      <c r="L8923" t="s">
        <v>63</v>
      </c>
      <c r="M8923" t="s">
        <v>2276</v>
      </c>
      <c r="N8923" t="s">
        <v>53</v>
      </c>
      <c r="O8923" t="s">
        <v>39</v>
      </c>
      <c r="P8923" t="s">
        <v>40</v>
      </c>
      <c r="Q8923" t="s">
        <v>40</v>
      </c>
      <c r="R8923" t="s">
        <v>40</v>
      </c>
      <c r="S8923" t="s">
        <v>40</v>
      </c>
      <c r="T8923" t="s">
        <v>40</v>
      </c>
      <c r="U8923" t="s">
        <v>40</v>
      </c>
      <c r="V8923" t="s">
        <v>40</v>
      </c>
      <c r="W8923" t="s">
        <v>40</v>
      </c>
      <c r="X8923" t="s">
        <v>40</v>
      </c>
      <c r="Y8923" t="s">
        <v>40</v>
      </c>
      <c r="Z8923" t="s">
        <v>40</v>
      </c>
    </row>
    <row r="8924" spans="1:26" x14ac:dyDescent="0.3">
      <c r="A8924" t="s">
        <v>30253</v>
      </c>
      <c r="B8924" t="s">
        <v>1913</v>
      </c>
      <c r="C8924" t="s">
        <v>28</v>
      </c>
      <c r="D8924" t="s">
        <v>57</v>
      </c>
      <c r="E8924" t="s">
        <v>30</v>
      </c>
      <c r="F8924" t="s">
        <v>8596</v>
      </c>
      <c r="G8924" t="s">
        <v>34936</v>
      </c>
      <c r="H8924" t="s">
        <v>34937</v>
      </c>
      <c r="I8924" t="s">
        <v>98</v>
      </c>
      <c r="J8924" t="s">
        <v>34938</v>
      </c>
      <c r="K8924">
        <v>419</v>
      </c>
      <c r="L8924" t="s">
        <v>63</v>
      </c>
      <c r="M8924" t="s">
        <v>7207</v>
      </c>
      <c r="N8924" t="s">
        <v>73</v>
      </c>
      <c r="O8924" t="s">
        <v>39</v>
      </c>
      <c r="P8924" t="s">
        <v>40</v>
      </c>
      <c r="Q8924" t="s">
        <v>40</v>
      </c>
      <c r="R8924" t="s">
        <v>40</v>
      </c>
      <c r="S8924" t="s">
        <v>40</v>
      </c>
      <c r="T8924" t="s">
        <v>40</v>
      </c>
      <c r="U8924" t="s">
        <v>40</v>
      </c>
      <c r="V8924" t="s">
        <v>40</v>
      </c>
      <c r="W8924" t="s">
        <v>40</v>
      </c>
      <c r="X8924" t="s">
        <v>40</v>
      </c>
      <c r="Y8924" t="s">
        <v>40</v>
      </c>
      <c r="Z8924" t="s">
        <v>40</v>
      </c>
    </row>
    <row r="8925" spans="1:26" x14ac:dyDescent="0.3">
      <c r="A8925" t="s">
        <v>34939</v>
      </c>
      <c r="B8925" t="s">
        <v>912</v>
      </c>
      <c r="C8925" t="s">
        <v>28</v>
      </c>
      <c r="D8925" t="s">
        <v>44</v>
      </c>
      <c r="E8925" t="s">
        <v>58</v>
      </c>
      <c r="F8925" t="s">
        <v>3888</v>
      </c>
      <c r="G8925" t="s">
        <v>34940</v>
      </c>
      <c r="H8925" t="s">
        <v>34941</v>
      </c>
      <c r="I8925" t="s">
        <v>106</v>
      </c>
      <c r="J8925" t="s">
        <v>34942</v>
      </c>
      <c r="K8925">
        <v>200</v>
      </c>
      <c r="L8925" t="s">
        <v>36</v>
      </c>
      <c r="M8925" t="s">
        <v>7372</v>
      </c>
      <c r="N8925" t="s">
        <v>73</v>
      </c>
      <c r="O8925" t="s">
        <v>39</v>
      </c>
      <c r="P8925" t="s">
        <v>40</v>
      </c>
      <c r="Q8925" t="s">
        <v>40</v>
      </c>
      <c r="R8925" t="s">
        <v>40</v>
      </c>
      <c r="S8925" t="s">
        <v>40</v>
      </c>
      <c r="T8925" t="s">
        <v>40</v>
      </c>
      <c r="U8925" t="s">
        <v>40</v>
      </c>
      <c r="V8925" t="s">
        <v>40</v>
      </c>
      <c r="W8925" t="s">
        <v>40</v>
      </c>
      <c r="X8925" t="s">
        <v>40</v>
      </c>
      <c r="Y8925" t="s">
        <v>40</v>
      </c>
      <c r="Z8925" t="s">
        <v>40</v>
      </c>
    </row>
    <row r="8926" spans="1:26" x14ac:dyDescent="0.3">
      <c r="A8926" t="s">
        <v>34943</v>
      </c>
      <c r="B8926" t="s">
        <v>147</v>
      </c>
      <c r="C8926" t="s">
        <v>28</v>
      </c>
      <c r="D8926" t="s">
        <v>111</v>
      </c>
      <c r="E8926" t="s">
        <v>77</v>
      </c>
      <c r="F8926" t="s">
        <v>1666</v>
      </c>
      <c r="G8926" t="s">
        <v>18880</v>
      </c>
      <c r="H8926" t="s">
        <v>34944</v>
      </c>
      <c r="I8926" t="s">
        <v>34</v>
      </c>
      <c r="J8926" t="s">
        <v>34945</v>
      </c>
      <c r="K8926">
        <v>313</v>
      </c>
      <c r="L8926" t="s">
        <v>63</v>
      </c>
      <c r="M8926" t="s">
        <v>7218</v>
      </c>
      <c r="N8926" t="s">
        <v>160</v>
      </c>
      <c r="O8926" t="s">
        <v>74</v>
      </c>
      <c r="P8926" t="s">
        <v>40</v>
      </c>
      <c r="Q8926" t="s">
        <v>40</v>
      </c>
      <c r="R8926" t="s">
        <v>40</v>
      </c>
      <c r="S8926" t="s">
        <v>40</v>
      </c>
      <c r="T8926" t="s">
        <v>40</v>
      </c>
      <c r="U8926" t="s">
        <v>40</v>
      </c>
      <c r="V8926" t="s">
        <v>40</v>
      </c>
      <c r="W8926" t="s">
        <v>40</v>
      </c>
      <c r="X8926" t="s">
        <v>40</v>
      </c>
      <c r="Y8926" t="s">
        <v>40</v>
      </c>
      <c r="Z8926" t="s">
        <v>40</v>
      </c>
    </row>
    <row r="8927" spans="1:26" x14ac:dyDescent="0.3">
      <c r="A8927" t="s">
        <v>34946</v>
      </c>
      <c r="B8927" t="s">
        <v>1782</v>
      </c>
      <c r="C8927" t="s">
        <v>28</v>
      </c>
      <c r="D8927" t="s">
        <v>224</v>
      </c>
      <c r="E8927" t="s">
        <v>45</v>
      </c>
      <c r="F8927" t="s">
        <v>221</v>
      </c>
      <c r="G8927" t="s">
        <v>3211</v>
      </c>
      <c r="H8927" t="s">
        <v>34947</v>
      </c>
      <c r="I8927" t="s">
        <v>49</v>
      </c>
      <c r="J8927" t="s">
        <v>34948</v>
      </c>
      <c r="K8927">
        <v>220</v>
      </c>
      <c r="L8927" t="s">
        <v>36</v>
      </c>
      <c r="M8927" t="s">
        <v>6039</v>
      </c>
      <c r="N8927" t="s">
        <v>53</v>
      </c>
      <c r="O8927" t="s">
        <v>39</v>
      </c>
      <c r="P8927" t="s">
        <v>40</v>
      </c>
      <c r="Q8927" t="s">
        <v>40</v>
      </c>
      <c r="R8927" t="s">
        <v>40</v>
      </c>
      <c r="S8927" t="s">
        <v>40</v>
      </c>
      <c r="T8927" t="s">
        <v>40</v>
      </c>
      <c r="U8927" t="s">
        <v>40</v>
      </c>
      <c r="V8927" t="s">
        <v>40</v>
      </c>
      <c r="W8927" t="s">
        <v>40</v>
      </c>
      <c r="X8927" t="s">
        <v>40</v>
      </c>
      <c r="Y8927" t="s">
        <v>40</v>
      </c>
      <c r="Z8927" t="s">
        <v>40</v>
      </c>
    </row>
    <row r="8928" spans="1:26" x14ac:dyDescent="0.3">
      <c r="A8928" t="s">
        <v>34949</v>
      </c>
      <c r="B8928" t="s">
        <v>856</v>
      </c>
      <c r="C8928" t="s">
        <v>28</v>
      </c>
      <c r="D8928" t="s">
        <v>224</v>
      </c>
      <c r="E8928" t="s">
        <v>77</v>
      </c>
      <c r="F8928" t="s">
        <v>9907</v>
      </c>
      <c r="G8928" t="s">
        <v>34950</v>
      </c>
      <c r="H8928" t="s">
        <v>34951</v>
      </c>
      <c r="I8928" t="s">
        <v>34</v>
      </c>
      <c r="J8928" t="s">
        <v>34952</v>
      </c>
      <c r="K8928">
        <v>317</v>
      </c>
      <c r="L8928" t="s">
        <v>36</v>
      </c>
      <c r="M8928" t="s">
        <v>4910</v>
      </c>
      <c r="N8928" t="s">
        <v>53</v>
      </c>
      <c r="O8928" t="s">
        <v>54</v>
      </c>
      <c r="P8928" t="s">
        <v>40</v>
      </c>
      <c r="Q8928" t="s">
        <v>40</v>
      </c>
      <c r="R8928" t="s">
        <v>40</v>
      </c>
      <c r="S8928" t="s">
        <v>40</v>
      </c>
      <c r="T8928" t="s">
        <v>40</v>
      </c>
      <c r="U8928" t="s">
        <v>40</v>
      </c>
      <c r="V8928" t="s">
        <v>40</v>
      </c>
      <c r="W8928" t="s">
        <v>40</v>
      </c>
      <c r="X8928" t="s">
        <v>40</v>
      </c>
      <c r="Y8928" t="s">
        <v>40</v>
      </c>
      <c r="Z8928" t="s">
        <v>40</v>
      </c>
    </row>
    <row r="8929" spans="1:26" x14ac:dyDescent="0.3">
      <c r="A8929" t="s">
        <v>26197</v>
      </c>
      <c r="B8929" t="s">
        <v>84</v>
      </c>
      <c r="C8929" t="s">
        <v>28</v>
      </c>
      <c r="D8929" t="s">
        <v>44</v>
      </c>
      <c r="E8929" t="s">
        <v>126</v>
      </c>
      <c r="F8929" t="s">
        <v>11828</v>
      </c>
      <c r="G8929" t="s">
        <v>34953</v>
      </c>
      <c r="H8929" t="s">
        <v>34954</v>
      </c>
      <c r="I8929" t="s">
        <v>49</v>
      </c>
      <c r="J8929" t="s">
        <v>34955</v>
      </c>
      <c r="K8929">
        <v>231</v>
      </c>
      <c r="L8929" t="s">
        <v>36</v>
      </c>
      <c r="M8929" t="s">
        <v>4944</v>
      </c>
      <c r="N8929" t="s">
        <v>160</v>
      </c>
      <c r="O8929" t="s">
        <v>74</v>
      </c>
      <c r="P8929" t="s">
        <v>40</v>
      </c>
      <c r="Q8929" t="s">
        <v>40</v>
      </c>
      <c r="R8929" t="s">
        <v>40</v>
      </c>
      <c r="S8929" t="s">
        <v>40</v>
      </c>
      <c r="T8929" t="s">
        <v>40</v>
      </c>
      <c r="U8929" t="s">
        <v>40</v>
      </c>
      <c r="V8929" t="s">
        <v>40</v>
      </c>
      <c r="W8929" t="s">
        <v>40</v>
      </c>
      <c r="X8929" t="s">
        <v>40</v>
      </c>
      <c r="Y8929" t="s">
        <v>40</v>
      </c>
      <c r="Z8929" t="s">
        <v>40</v>
      </c>
    </row>
    <row r="8930" spans="1:26" x14ac:dyDescent="0.3">
      <c r="A8930" t="s">
        <v>34956</v>
      </c>
      <c r="B8930" t="s">
        <v>502</v>
      </c>
      <c r="C8930" t="s">
        <v>28</v>
      </c>
      <c r="D8930" t="s">
        <v>170</v>
      </c>
      <c r="E8930" t="s">
        <v>45</v>
      </c>
      <c r="F8930" t="s">
        <v>2091</v>
      </c>
      <c r="G8930" t="s">
        <v>26564</v>
      </c>
      <c r="H8930" t="s">
        <v>34957</v>
      </c>
      <c r="I8930" t="s">
        <v>98</v>
      </c>
      <c r="J8930" t="s">
        <v>34958</v>
      </c>
      <c r="K8930">
        <v>181</v>
      </c>
      <c r="L8930" t="s">
        <v>71</v>
      </c>
      <c r="M8930" t="s">
        <v>4342</v>
      </c>
      <c r="N8930" t="s">
        <v>160</v>
      </c>
      <c r="O8930" t="s">
        <v>74</v>
      </c>
      <c r="P8930" t="s">
        <v>40</v>
      </c>
      <c r="Q8930" t="s">
        <v>40</v>
      </c>
      <c r="R8930" t="s">
        <v>40</v>
      </c>
      <c r="S8930" t="s">
        <v>40</v>
      </c>
      <c r="T8930" t="s">
        <v>40</v>
      </c>
      <c r="U8930" t="s">
        <v>40</v>
      </c>
      <c r="V8930" t="s">
        <v>40</v>
      </c>
      <c r="W8930" t="s">
        <v>40</v>
      </c>
      <c r="X8930" t="s">
        <v>40</v>
      </c>
      <c r="Y8930" t="s">
        <v>40</v>
      </c>
      <c r="Z8930" t="s">
        <v>40</v>
      </c>
    </row>
    <row r="8931" spans="1:26" x14ac:dyDescent="0.3">
      <c r="A8931" t="s">
        <v>20335</v>
      </c>
      <c r="B8931" t="s">
        <v>298</v>
      </c>
      <c r="C8931" t="s">
        <v>43</v>
      </c>
      <c r="D8931" t="s">
        <v>170</v>
      </c>
      <c r="E8931" t="s">
        <v>58</v>
      </c>
      <c r="F8931" t="s">
        <v>3789</v>
      </c>
      <c r="G8931" t="s">
        <v>34959</v>
      </c>
      <c r="H8931" t="s">
        <v>34960</v>
      </c>
      <c r="I8931" t="s">
        <v>49</v>
      </c>
      <c r="J8931" t="s">
        <v>34961</v>
      </c>
      <c r="K8931">
        <v>370</v>
      </c>
      <c r="L8931" t="s">
        <v>71</v>
      </c>
      <c r="M8931" t="s">
        <v>3958</v>
      </c>
      <c r="N8931" t="s">
        <v>83</v>
      </c>
      <c r="O8931" t="s">
        <v>54</v>
      </c>
      <c r="P8931" t="s">
        <v>40</v>
      </c>
      <c r="Q8931" t="s">
        <v>40</v>
      </c>
      <c r="R8931" t="s">
        <v>40</v>
      </c>
      <c r="S8931" t="s">
        <v>40</v>
      </c>
      <c r="T8931" t="s">
        <v>40</v>
      </c>
      <c r="U8931" t="s">
        <v>40</v>
      </c>
      <c r="V8931" t="s">
        <v>40</v>
      </c>
      <c r="W8931" t="s">
        <v>40</v>
      </c>
      <c r="X8931" t="s">
        <v>40</v>
      </c>
      <c r="Y8931" t="s">
        <v>40</v>
      </c>
      <c r="Z8931" t="s">
        <v>40</v>
      </c>
    </row>
    <row r="8932" spans="1:26" x14ac:dyDescent="0.3">
      <c r="A8932" t="s">
        <v>34962</v>
      </c>
      <c r="B8932" t="s">
        <v>66</v>
      </c>
      <c r="C8932" t="s">
        <v>28</v>
      </c>
      <c r="D8932" t="s">
        <v>44</v>
      </c>
      <c r="E8932" t="s">
        <v>94</v>
      </c>
      <c r="F8932" t="s">
        <v>5496</v>
      </c>
      <c r="G8932" t="s">
        <v>34963</v>
      </c>
      <c r="H8932" t="s">
        <v>34964</v>
      </c>
      <c r="I8932" t="s">
        <v>89</v>
      </c>
      <c r="J8932" t="s">
        <v>34965</v>
      </c>
      <c r="K8932">
        <v>476</v>
      </c>
      <c r="L8932" t="s">
        <v>71</v>
      </c>
      <c r="M8932" t="s">
        <v>6479</v>
      </c>
      <c r="N8932" t="s">
        <v>38</v>
      </c>
      <c r="O8932" t="s">
        <v>74</v>
      </c>
      <c r="P8932" t="s">
        <v>40</v>
      </c>
      <c r="Q8932" t="s">
        <v>40</v>
      </c>
      <c r="R8932" t="s">
        <v>40</v>
      </c>
      <c r="S8932" t="s">
        <v>40</v>
      </c>
      <c r="T8932" t="s">
        <v>40</v>
      </c>
      <c r="U8932" t="s">
        <v>40</v>
      </c>
      <c r="V8932" t="s">
        <v>40</v>
      </c>
      <c r="W8932" t="s">
        <v>40</v>
      </c>
      <c r="X8932" t="s">
        <v>40</v>
      </c>
      <c r="Y8932" t="s">
        <v>40</v>
      </c>
      <c r="Z8932" t="s">
        <v>40</v>
      </c>
    </row>
    <row r="8933" spans="1:26" x14ac:dyDescent="0.3">
      <c r="A8933" t="s">
        <v>34966</v>
      </c>
      <c r="B8933" t="s">
        <v>502</v>
      </c>
      <c r="C8933" t="s">
        <v>43</v>
      </c>
      <c r="D8933" t="s">
        <v>85</v>
      </c>
      <c r="E8933" t="s">
        <v>45</v>
      </c>
      <c r="F8933" t="s">
        <v>1075</v>
      </c>
      <c r="G8933" t="s">
        <v>34967</v>
      </c>
      <c r="H8933" t="s">
        <v>34968</v>
      </c>
      <c r="I8933" t="s">
        <v>98</v>
      </c>
      <c r="J8933" t="s">
        <v>34969</v>
      </c>
      <c r="K8933">
        <v>223</v>
      </c>
      <c r="L8933" t="s">
        <v>63</v>
      </c>
      <c r="M8933" t="s">
        <v>15206</v>
      </c>
      <c r="N8933" t="s">
        <v>160</v>
      </c>
      <c r="O8933" t="s">
        <v>39</v>
      </c>
      <c r="P8933" t="s">
        <v>40</v>
      </c>
      <c r="Q8933" t="s">
        <v>40</v>
      </c>
      <c r="R8933" t="s">
        <v>40</v>
      </c>
      <c r="S8933" t="s">
        <v>40</v>
      </c>
      <c r="T8933" t="s">
        <v>40</v>
      </c>
      <c r="U8933" t="s">
        <v>40</v>
      </c>
      <c r="V8933" t="s">
        <v>40</v>
      </c>
      <c r="W8933" t="s">
        <v>40</v>
      </c>
      <c r="X8933" t="s">
        <v>40</v>
      </c>
      <c r="Y8933" t="s">
        <v>40</v>
      </c>
      <c r="Z8933" t="s">
        <v>40</v>
      </c>
    </row>
    <row r="8934" spans="1:26" x14ac:dyDescent="0.3">
      <c r="A8934" t="s">
        <v>34970</v>
      </c>
      <c r="B8934" t="s">
        <v>204</v>
      </c>
      <c r="C8934" t="s">
        <v>43</v>
      </c>
      <c r="D8934" t="s">
        <v>29</v>
      </c>
      <c r="E8934" t="s">
        <v>94</v>
      </c>
      <c r="F8934" t="s">
        <v>6207</v>
      </c>
      <c r="G8934" t="s">
        <v>34971</v>
      </c>
      <c r="H8934" t="s">
        <v>34972</v>
      </c>
      <c r="I8934" t="s">
        <v>106</v>
      </c>
      <c r="J8934" t="s">
        <v>34973</v>
      </c>
      <c r="K8934">
        <v>478</v>
      </c>
      <c r="L8934" t="s">
        <v>63</v>
      </c>
      <c r="M8934" t="s">
        <v>12203</v>
      </c>
      <c r="N8934" t="s">
        <v>160</v>
      </c>
      <c r="O8934" t="s">
        <v>74</v>
      </c>
      <c r="P8934" t="s">
        <v>40</v>
      </c>
      <c r="Q8934" t="s">
        <v>40</v>
      </c>
      <c r="R8934" t="s">
        <v>40</v>
      </c>
      <c r="S8934" t="s">
        <v>40</v>
      </c>
      <c r="T8934" t="s">
        <v>40</v>
      </c>
      <c r="U8934" t="s">
        <v>40</v>
      </c>
      <c r="V8934" t="s">
        <v>40</v>
      </c>
      <c r="W8934" t="s">
        <v>40</v>
      </c>
      <c r="X8934" t="s">
        <v>40</v>
      </c>
      <c r="Y8934" t="s">
        <v>40</v>
      </c>
      <c r="Z8934" t="s">
        <v>40</v>
      </c>
    </row>
    <row r="8935" spans="1:26" x14ac:dyDescent="0.3">
      <c r="A8935" t="s">
        <v>34974</v>
      </c>
      <c r="B8935" t="s">
        <v>279</v>
      </c>
      <c r="C8935" t="s">
        <v>28</v>
      </c>
      <c r="D8935" t="s">
        <v>224</v>
      </c>
      <c r="E8935" t="s">
        <v>45</v>
      </c>
      <c r="F8935" t="s">
        <v>9310</v>
      </c>
      <c r="G8935" t="s">
        <v>34975</v>
      </c>
      <c r="H8935" t="s">
        <v>34976</v>
      </c>
      <c r="I8935" t="s">
        <v>34</v>
      </c>
      <c r="J8935" t="s">
        <v>34977</v>
      </c>
      <c r="K8935">
        <v>364</v>
      </c>
      <c r="L8935" t="s">
        <v>71</v>
      </c>
      <c r="M8935" t="s">
        <v>7360</v>
      </c>
      <c r="N8935" t="s">
        <v>38</v>
      </c>
      <c r="O8935" t="s">
        <v>74</v>
      </c>
      <c r="P8935" t="s">
        <v>40</v>
      </c>
      <c r="Q8935" t="s">
        <v>40</v>
      </c>
      <c r="R8935" t="s">
        <v>40</v>
      </c>
      <c r="S8935" t="s">
        <v>40</v>
      </c>
      <c r="T8935" t="s">
        <v>40</v>
      </c>
      <c r="U8935" t="s">
        <v>40</v>
      </c>
      <c r="V8935" t="s">
        <v>40</v>
      </c>
      <c r="W8935" t="s">
        <v>40</v>
      </c>
      <c r="X8935" t="s">
        <v>40</v>
      </c>
      <c r="Y8935" t="s">
        <v>40</v>
      </c>
      <c r="Z8935" t="s">
        <v>40</v>
      </c>
    </row>
    <row r="8936" spans="1:26" x14ac:dyDescent="0.3">
      <c r="A8936" t="s">
        <v>34978</v>
      </c>
      <c r="B8936" t="s">
        <v>125</v>
      </c>
      <c r="C8936" t="s">
        <v>43</v>
      </c>
      <c r="D8936" t="s">
        <v>29</v>
      </c>
      <c r="E8936" t="s">
        <v>30</v>
      </c>
      <c r="F8936" t="s">
        <v>5030</v>
      </c>
      <c r="G8936" t="s">
        <v>34979</v>
      </c>
      <c r="H8936" t="s">
        <v>34980</v>
      </c>
      <c r="I8936" t="s">
        <v>98</v>
      </c>
      <c r="J8936" t="s">
        <v>34981</v>
      </c>
      <c r="K8936">
        <v>251</v>
      </c>
      <c r="L8936" t="s">
        <v>71</v>
      </c>
      <c r="M8936" t="s">
        <v>11414</v>
      </c>
      <c r="N8936" t="s">
        <v>160</v>
      </c>
      <c r="O8936" t="s">
        <v>39</v>
      </c>
      <c r="P8936" t="s">
        <v>40</v>
      </c>
      <c r="Q8936" t="s">
        <v>40</v>
      </c>
      <c r="R8936" t="s">
        <v>40</v>
      </c>
      <c r="S8936" t="s">
        <v>40</v>
      </c>
      <c r="T8936" t="s">
        <v>40</v>
      </c>
      <c r="U8936" t="s">
        <v>40</v>
      </c>
      <c r="V8936" t="s">
        <v>40</v>
      </c>
      <c r="W8936" t="s">
        <v>40</v>
      </c>
      <c r="X8936" t="s">
        <v>40</v>
      </c>
      <c r="Y8936" t="s">
        <v>40</v>
      </c>
      <c r="Z8936" t="s">
        <v>40</v>
      </c>
    </row>
    <row r="8937" spans="1:26" x14ac:dyDescent="0.3">
      <c r="A8937" t="s">
        <v>34982</v>
      </c>
      <c r="B8937" t="s">
        <v>459</v>
      </c>
      <c r="C8937" t="s">
        <v>28</v>
      </c>
      <c r="D8937" t="s">
        <v>57</v>
      </c>
      <c r="E8937" t="s">
        <v>30</v>
      </c>
      <c r="F8937" t="s">
        <v>832</v>
      </c>
      <c r="G8937" t="s">
        <v>34983</v>
      </c>
      <c r="H8937" t="s">
        <v>442</v>
      </c>
      <c r="I8937" t="s">
        <v>106</v>
      </c>
      <c r="J8937" t="s">
        <v>34984</v>
      </c>
      <c r="K8937">
        <v>338</v>
      </c>
      <c r="L8937" t="s">
        <v>36</v>
      </c>
      <c r="M8937" t="s">
        <v>3880</v>
      </c>
      <c r="N8937" t="s">
        <v>73</v>
      </c>
      <c r="O8937" t="s">
        <v>39</v>
      </c>
      <c r="P8937" t="s">
        <v>40</v>
      </c>
      <c r="Q8937" t="s">
        <v>40</v>
      </c>
      <c r="R8937" t="s">
        <v>40</v>
      </c>
      <c r="S8937" t="s">
        <v>40</v>
      </c>
      <c r="T8937" t="s">
        <v>40</v>
      </c>
      <c r="U8937" t="s">
        <v>40</v>
      </c>
      <c r="V8937" t="s">
        <v>40</v>
      </c>
      <c r="W8937" t="s">
        <v>40</v>
      </c>
      <c r="X8937" t="s">
        <v>40</v>
      </c>
      <c r="Y8937" t="s">
        <v>40</v>
      </c>
      <c r="Z8937" t="s">
        <v>40</v>
      </c>
    </row>
    <row r="8938" spans="1:26" x14ac:dyDescent="0.3">
      <c r="A8938" t="s">
        <v>34985</v>
      </c>
      <c r="B8938" t="s">
        <v>515</v>
      </c>
      <c r="C8938" t="s">
        <v>43</v>
      </c>
      <c r="D8938" t="s">
        <v>843</v>
      </c>
      <c r="E8938" t="s">
        <v>94</v>
      </c>
      <c r="F8938" t="s">
        <v>131</v>
      </c>
      <c r="G8938" t="s">
        <v>34986</v>
      </c>
      <c r="H8938" t="s">
        <v>34987</v>
      </c>
      <c r="I8938" t="s">
        <v>98</v>
      </c>
      <c r="J8938" t="s">
        <v>34988</v>
      </c>
      <c r="K8938">
        <v>340</v>
      </c>
      <c r="L8938" t="s">
        <v>63</v>
      </c>
      <c r="M8938" t="s">
        <v>5960</v>
      </c>
      <c r="N8938" t="s">
        <v>53</v>
      </c>
      <c r="O8938" t="s">
        <v>54</v>
      </c>
      <c r="P8938" t="s">
        <v>40</v>
      </c>
      <c r="Q8938" t="s">
        <v>40</v>
      </c>
      <c r="R8938" t="s">
        <v>40</v>
      </c>
      <c r="S8938" t="s">
        <v>40</v>
      </c>
      <c r="T8938" t="s">
        <v>40</v>
      </c>
      <c r="U8938" t="s">
        <v>40</v>
      </c>
      <c r="V8938" t="s">
        <v>40</v>
      </c>
      <c r="W8938" t="s">
        <v>40</v>
      </c>
      <c r="X8938" t="s">
        <v>40</v>
      </c>
      <c r="Y8938" t="s">
        <v>40</v>
      </c>
      <c r="Z8938" t="s">
        <v>40</v>
      </c>
    </row>
    <row r="8939" spans="1:26" x14ac:dyDescent="0.3">
      <c r="A8939" t="s">
        <v>34989</v>
      </c>
      <c r="B8939" t="s">
        <v>1913</v>
      </c>
      <c r="C8939" t="s">
        <v>43</v>
      </c>
      <c r="D8939" t="s">
        <v>111</v>
      </c>
      <c r="E8939" t="s">
        <v>58</v>
      </c>
      <c r="F8939" t="s">
        <v>9652</v>
      </c>
      <c r="G8939" t="s">
        <v>34990</v>
      </c>
      <c r="H8939" t="s">
        <v>34991</v>
      </c>
      <c r="I8939" t="s">
        <v>89</v>
      </c>
      <c r="J8939" t="s">
        <v>34992</v>
      </c>
      <c r="K8939">
        <v>236</v>
      </c>
      <c r="L8939" t="s">
        <v>36</v>
      </c>
      <c r="M8939" t="s">
        <v>9899</v>
      </c>
      <c r="N8939" t="s">
        <v>73</v>
      </c>
      <c r="O8939" t="s">
        <v>74</v>
      </c>
      <c r="P8939" t="s">
        <v>40</v>
      </c>
      <c r="Q8939" t="s">
        <v>40</v>
      </c>
      <c r="R8939" t="s">
        <v>40</v>
      </c>
      <c r="S8939" t="s">
        <v>40</v>
      </c>
      <c r="T8939" t="s">
        <v>40</v>
      </c>
      <c r="U8939" t="s">
        <v>40</v>
      </c>
      <c r="V8939" t="s">
        <v>40</v>
      </c>
      <c r="W8939" t="s">
        <v>40</v>
      </c>
      <c r="X8939" t="s">
        <v>40</v>
      </c>
      <c r="Y8939" t="s">
        <v>40</v>
      </c>
      <c r="Z8939" t="s">
        <v>40</v>
      </c>
    </row>
    <row r="8940" spans="1:26" x14ac:dyDescent="0.3">
      <c r="A8940" t="s">
        <v>34993</v>
      </c>
      <c r="B8940" t="s">
        <v>502</v>
      </c>
      <c r="C8940" t="s">
        <v>28</v>
      </c>
      <c r="D8940" t="s">
        <v>44</v>
      </c>
      <c r="E8940" t="s">
        <v>126</v>
      </c>
      <c r="F8940" t="s">
        <v>34994</v>
      </c>
      <c r="G8940" t="s">
        <v>34982</v>
      </c>
      <c r="H8940" t="s">
        <v>34995</v>
      </c>
      <c r="I8940" t="s">
        <v>89</v>
      </c>
      <c r="J8940" t="s">
        <v>34996</v>
      </c>
      <c r="K8940">
        <v>446</v>
      </c>
      <c r="L8940" t="s">
        <v>36</v>
      </c>
      <c r="M8940" t="s">
        <v>1371</v>
      </c>
      <c r="N8940" t="s">
        <v>53</v>
      </c>
      <c r="O8940" t="s">
        <v>39</v>
      </c>
      <c r="P8940" t="s">
        <v>40</v>
      </c>
      <c r="Q8940" t="s">
        <v>40</v>
      </c>
      <c r="R8940" t="s">
        <v>40</v>
      </c>
      <c r="S8940" t="s">
        <v>40</v>
      </c>
      <c r="T8940" t="s">
        <v>40</v>
      </c>
      <c r="U8940" t="s">
        <v>40</v>
      </c>
      <c r="V8940" t="s">
        <v>40</v>
      </c>
      <c r="W8940" t="s">
        <v>40</v>
      </c>
      <c r="X8940" t="s">
        <v>40</v>
      </c>
      <c r="Y8940" t="s">
        <v>40</v>
      </c>
      <c r="Z8940" t="s">
        <v>40</v>
      </c>
    </row>
    <row r="8941" spans="1:26" x14ac:dyDescent="0.3">
      <c r="A8941" t="s">
        <v>34997</v>
      </c>
      <c r="B8941" t="s">
        <v>357</v>
      </c>
      <c r="C8941" t="s">
        <v>43</v>
      </c>
      <c r="D8941" t="s">
        <v>843</v>
      </c>
      <c r="E8941" t="s">
        <v>58</v>
      </c>
      <c r="F8941" t="s">
        <v>7016</v>
      </c>
      <c r="G8941" t="s">
        <v>34998</v>
      </c>
      <c r="H8941" t="s">
        <v>34999</v>
      </c>
      <c r="I8941" t="s">
        <v>106</v>
      </c>
      <c r="J8941" t="s">
        <v>35000</v>
      </c>
      <c r="K8941">
        <v>266</v>
      </c>
      <c r="L8941" t="s">
        <v>63</v>
      </c>
      <c r="M8941" t="s">
        <v>2257</v>
      </c>
      <c r="N8941" t="s">
        <v>73</v>
      </c>
      <c r="O8941" t="s">
        <v>54</v>
      </c>
      <c r="P8941" t="s">
        <v>40</v>
      </c>
      <c r="Q8941" t="s">
        <v>40</v>
      </c>
      <c r="R8941" t="s">
        <v>40</v>
      </c>
      <c r="S8941" t="s">
        <v>40</v>
      </c>
      <c r="T8941" t="s">
        <v>40</v>
      </c>
      <c r="U8941" t="s">
        <v>40</v>
      </c>
      <c r="V8941" t="s">
        <v>40</v>
      </c>
      <c r="W8941" t="s">
        <v>40</v>
      </c>
      <c r="X8941" t="s">
        <v>40</v>
      </c>
      <c r="Y8941" t="s">
        <v>40</v>
      </c>
      <c r="Z8941" t="s">
        <v>40</v>
      </c>
    </row>
    <row r="8942" spans="1:26" x14ac:dyDescent="0.3">
      <c r="A8942" t="s">
        <v>35001</v>
      </c>
      <c r="B8942" t="s">
        <v>1570</v>
      </c>
      <c r="C8942" t="s">
        <v>43</v>
      </c>
      <c r="D8942" t="s">
        <v>224</v>
      </c>
      <c r="E8942" t="s">
        <v>45</v>
      </c>
      <c r="F8942" t="s">
        <v>6673</v>
      </c>
      <c r="G8942" t="s">
        <v>35002</v>
      </c>
      <c r="H8942" t="s">
        <v>35003</v>
      </c>
      <c r="I8942" t="s">
        <v>98</v>
      </c>
      <c r="J8942" t="s">
        <v>35004</v>
      </c>
      <c r="K8942">
        <v>268</v>
      </c>
      <c r="L8942" t="s">
        <v>63</v>
      </c>
      <c r="M8942" t="s">
        <v>4950</v>
      </c>
      <c r="N8942" t="s">
        <v>53</v>
      </c>
      <c r="O8942" t="s">
        <v>39</v>
      </c>
      <c r="P8942" t="s">
        <v>40</v>
      </c>
      <c r="Q8942" t="s">
        <v>40</v>
      </c>
      <c r="R8942" t="s">
        <v>40</v>
      </c>
      <c r="S8942" t="s">
        <v>40</v>
      </c>
      <c r="T8942" t="s">
        <v>40</v>
      </c>
      <c r="U8942" t="s">
        <v>40</v>
      </c>
      <c r="V8942" t="s">
        <v>40</v>
      </c>
      <c r="W8942" t="s">
        <v>40</v>
      </c>
      <c r="X8942" t="s">
        <v>40</v>
      </c>
      <c r="Y8942" t="s">
        <v>40</v>
      </c>
      <c r="Z8942" t="s">
        <v>40</v>
      </c>
    </row>
    <row r="8943" spans="1:26" x14ac:dyDescent="0.3">
      <c r="A8943" t="s">
        <v>35005</v>
      </c>
      <c r="B8943" t="s">
        <v>351</v>
      </c>
      <c r="C8943" t="s">
        <v>28</v>
      </c>
      <c r="D8943" t="s">
        <v>44</v>
      </c>
      <c r="E8943" t="s">
        <v>94</v>
      </c>
      <c r="F8943" t="s">
        <v>8359</v>
      </c>
      <c r="G8943" t="s">
        <v>26962</v>
      </c>
      <c r="H8943" t="s">
        <v>12043</v>
      </c>
      <c r="I8943" t="s">
        <v>34</v>
      </c>
      <c r="J8943" t="s">
        <v>35006</v>
      </c>
      <c r="K8943">
        <v>477</v>
      </c>
      <c r="L8943" t="s">
        <v>71</v>
      </c>
      <c r="M8943" t="s">
        <v>1609</v>
      </c>
      <c r="N8943" t="s">
        <v>160</v>
      </c>
      <c r="O8943" t="s">
        <v>39</v>
      </c>
      <c r="P8943" t="s">
        <v>40</v>
      </c>
      <c r="Q8943" t="s">
        <v>40</v>
      </c>
      <c r="R8943" t="s">
        <v>40</v>
      </c>
      <c r="S8943" t="s">
        <v>40</v>
      </c>
      <c r="T8943" t="s">
        <v>40</v>
      </c>
      <c r="U8943" t="s">
        <v>40</v>
      </c>
      <c r="V8943" t="s">
        <v>40</v>
      </c>
      <c r="W8943" t="s">
        <v>40</v>
      </c>
      <c r="X8943" t="s">
        <v>40</v>
      </c>
      <c r="Y8943" t="s">
        <v>40</v>
      </c>
      <c r="Z8943" t="s">
        <v>40</v>
      </c>
    </row>
    <row r="8944" spans="1:26" x14ac:dyDescent="0.3">
      <c r="A8944" t="s">
        <v>16714</v>
      </c>
      <c r="B8944" t="s">
        <v>133</v>
      </c>
      <c r="C8944" t="s">
        <v>43</v>
      </c>
      <c r="D8944" t="s">
        <v>85</v>
      </c>
      <c r="E8944" t="s">
        <v>58</v>
      </c>
      <c r="F8944" t="s">
        <v>2812</v>
      </c>
      <c r="G8944" t="s">
        <v>35007</v>
      </c>
      <c r="H8944" t="s">
        <v>35008</v>
      </c>
      <c r="I8944" t="s">
        <v>49</v>
      </c>
      <c r="J8944" t="s">
        <v>35009</v>
      </c>
      <c r="K8944">
        <v>358</v>
      </c>
      <c r="L8944" t="s">
        <v>36</v>
      </c>
      <c r="M8944" t="s">
        <v>3809</v>
      </c>
      <c r="N8944" t="s">
        <v>160</v>
      </c>
      <c r="O8944" t="s">
        <v>54</v>
      </c>
      <c r="P8944" t="s">
        <v>40</v>
      </c>
      <c r="Q8944" t="s">
        <v>40</v>
      </c>
      <c r="R8944" t="s">
        <v>40</v>
      </c>
      <c r="S8944" t="s">
        <v>40</v>
      </c>
      <c r="T8944" t="s">
        <v>40</v>
      </c>
      <c r="U8944" t="s">
        <v>40</v>
      </c>
      <c r="V8944" t="s">
        <v>40</v>
      </c>
      <c r="W8944" t="s">
        <v>40</v>
      </c>
      <c r="X8944" t="s">
        <v>40</v>
      </c>
      <c r="Y8944" t="s">
        <v>40</v>
      </c>
      <c r="Z8944" t="s">
        <v>40</v>
      </c>
    </row>
    <row r="8945" spans="1:26" x14ac:dyDescent="0.3">
      <c r="A8945" t="s">
        <v>35010</v>
      </c>
      <c r="B8945" t="s">
        <v>118</v>
      </c>
      <c r="C8945" t="s">
        <v>28</v>
      </c>
      <c r="D8945" t="s">
        <v>85</v>
      </c>
      <c r="E8945" t="s">
        <v>58</v>
      </c>
      <c r="F8945" t="s">
        <v>1759</v>
      </c>
      <c r="G8945" t="s">
        <v>35011</v>
      </c>
      <c r="H8945" t="s">
        <v>35012</v>
      </c>
      <c r="I8945" t="s">
        <v>49</v>
      </c>
      <c r="J8945" t="s">
        <v>35013</v>
      </c>
      <c r="K8945">
        <v>215</v>
      </c>
      <c r="L8945" t="s">
        <v>63</v>
      </c>
      <c r="M8945" t="s">
        <v>2987</v>
      </c>
      <c r="N8945" t="s">
        <v>160</v>
      </c>
      <c r="O8945" t="s">
        <v>39</v>
      </c>
      <c r="P8945" t="s">
        <v>40</v>
      </c>
      <c r="Q8945" t="s">
        <v>40</v>
      </c>
      <c r="R8945" t="s">
        <v>40</v>
      </c>
      <c r="S8945" t="s">
        <v>40</v>
      </c>
      <c r="T8945" t="s">
        <v>40</v>
      </c>
      <c r="U8945" t="s">
        <v>40</v>
      </c>
      <c r="V8945" t="s">
        <v>40</v>
      </c>
      <c r="W8945" t="s">
        <v>40</v>
      </c>
      <c r="X8945" t="s">
        <v>40</v>
      </c>
      <c r="Y8945" t="s">
        <v>40</v>
      </c>
      <c r="Z8945" t="s">
        <v>40</v>
      </c>
    </row>
    <row r="8946" spans="1:26" x14ac:dyDescent="0.3">
      <c r="A8946" t="s">
        <v>35014</v>
      </c>
      <c r="B8946" t="s">
        <v>433</v>
      </c>
      <c r="C8946" t="s">
        <v>43</v>
      </c>
      <c r="D8946" t="s">
        <v>843</v>
      </c>
      <c r="E8946" t="s">
        <v>77</v>
      </c>
      <c r="F8946" t="s">
        <v>1326</v>
      </c>
      <c r="G8946" t="s">
        <v>35015</v>
      </c>
      <c r="H8946" t="s">
        <v>35016</v>
      </c>
      <c r="I8946" t="s">
        <v>106</v>
      </c>
      <c r="J8946" t="s">
        <v>35017</v>
      </c>
      <c r="K8946">
        <v>451</v>
      </c>
      <c r="L8946" t="s">
        <v>36</v>
      </c>
      <c r="M8946" t="s">
        <v>1503</v>
      </c>
      <c r="N8946" t="s">
        <v>73</v>
      </c>
      <c r="O8946" t="s">
        <v>74</v>
      </c>
      <c r="P8946" t="s">
        <v>40</v>
      </c>
      <c r="Q8946" t="s">
        <v>40</v>
      </c>
      <c r="R8946" t="s">
        <v>40</v>
      </c>
      <c r="S8946" t="s">
        <v>40</v>
      </c>
      <c r="T8946" t="s">
        <v>40</v>
      </c>
      <c r="U8946" t="s">
        <v>40</v>
      </c>
      <c r="V8946" t="s">
        <v>40</v>
      </c>
      <c r="W8946" t="s">
        <v>40</v>
      </c>
      <c r="X8946" t="s">
        <v>40</v>
      </c>
      <c r="Y8946" t="s">
        <v>40</v>
      </c>
      <c r="Z8946" t="s">
        <v>40</v>
      </c>
    </row>
    <row r="8947" spans="1:26" x14ac:dyDescent="0.3">
      <c r="A8947" t="s">
        <v>35018</v>
      </c>
      <c r="B8947" t="s">
        <v>626</v>
      </c>
      <c r="C8947" t="s">
        <v>43</v>
      </c>
      <c r="D8947" t="s">
        <v>843</v>
      </c>
      <c r="E8947" t="s">
        <v>30</v>
      </c>
      <c r="F8947" t="s">
        <v>2323</v>
      </c>
      <c r="G8947" t="s">
        <v>35019</v>
      </c>
      <c r="H8947" t="s">
        <v>35020</v>
      </c>
      <c r="I8947" t="s">
        <v>34</v>
      </c>
      <c r="J8947" t="s">
        <v>35021</v>
      </c>
      <c r="K8947">
        <v>118</v>
      </c>
      <c r="L8947" t="s">
        <v>63</v>
      </c>
      <c r="M8947" t="s">
        <v>11997</v>
      </c>
      <c r="N8947" t="s">
        <v>160</v>
      </c>
      <c r="O8947" t="s">
        <v>39</v>
      </c>
      <c r="P8947" t="s">
        <v>40</v>
      </c>
      <c r="Q8947" t="s">
        <v>40</v>
      </c>
      <c r="R8947" t="s">
        <v>40</v>
      </c>
      <c r="S8947" t="s">
        <v>40</v>
      </c>
      <c r="T8947" t="s">
        <v>40</v>
      </c>
      <c r="U8947" t="s">
        <v>40</v>
      </c>
      <c r="V8947" t="s">
        <v>40</v>
      </c>
      <c r="W8947" t="s">
        <v>40</v>
      </c>
      <c r="X8947" t="s">
        <v>40</v>
      </c>
      <c r="Y8947" t="s">
        <v>40</v>
      </c>
      <c r="Z8947" t="s">
        <v>40</v>
      </c>
    </row>
    <row r="8948" spans="1:26" x14ac:dyDescent="0.3">
      <c r="A8948" t="s">
        <v>35022</v>
      </c>
      <c r="B8948" t="s">
        <v>184</v>
      </c>
      <c r="C8948" t="s">
        <v>43</v>
      </c>
      <c r="D8948" t="s">
        <v>170</v>
      </c>
      <c r="E8948" t="s">
        <v>77</v>
      </c>
      <c r="F8948" t="s">
        <v>10091</v>
      </c>
      <c r="G8948" t="s">
        <v>35023</v>
      </c>
      <c r="H8948" t="s">
        <v>35024</v>
      </c>
      <c r="I8948" t="s">
        <v>49</v>
      </c>
      <c r="J8948" t="s">
        <v>35025</v>
      </c>
      <c r="K8948">
        <v>326</v>
      </c>
      <c r="L8948" t="s">
        <v>71</v>
      </c>
      <c r="M8948" t="s">
        <v>3124</v>
      </c>
      <c r="N8948" t="s">
        <v>53</v>
      </c>
      <c r="O8948" t="s">
        <v>39</v>
      </c>
      <c r="P8948" t="s">
        <v>40</v>
      </c>
      <c r="Q8948" t="s">
        <v>40</v>
      </c>
      <c r="R8948" t="s">
        <v>40</v>
      </c>
      <c r="S8948" t="s">
        <v>40</v>
      </c>
      <c r="T8948" t="s">
        <v>40</v>
      </c>
      <c r="U8948" t="s">
        <v>40</v>
      </c>
      <c r="V8948" t="s">
        <v>40</v>
      </c>
      <c r="W8948" t="s">
        <v>40</v>
      </c>
      <c r="X8948" t="s">
        <v>40</v>
      </c>
      <c r="Y8948" t="s">
        <v>40</v>
      </c>
      <c r="Z8948" t="s">
        <v>40</v>
      </c>
    </row>
    <row r="8949" spans="1:26" x14ac:dyDescent="0.3">
      <c r="A8949" t="s">
        <v>35026</v>
      </c>
      <c r="B8949" t="s">
        <v>515</v>
      </c>
      <c r="C8949" t="s">
        <v>28</v>
      </c>
      <c r="D8949" t="s">
        <v>29</v>
      </c>
      <c r="E8949" t="s">
        <v>126</v>
      </c>
      <c r="F8949" t="s">
        <v>3284</v>
      </c>
      <c r="G8949" t="s">
        <v>35027</v>
      </c>
      <c r="H8949" t="s">
        <v>1938</v>
      </c>
      <c r="I8949" t="s">
        <v>98</v>
      </c>
      <c r="J8949" t="s">
        <v>35028</v>
      </c>
      <c r="K8949">
        <v>242</v>
      </c>
      <c r="L8949" t="s">
        <v>63</v>
      </c>
      <c r="M8949" t="s">
        <v>4928</v>
      </c>
      <c r="N8949" t="s">
        <v>38</v>
      </c>
      <c r="O8949" t="s">
        <v>39</v>
      </c>
      <c r="P8949" t="s">
        <v>40</v>
      </c>
      <c r="Q8949" t="s">
        <v>40</v>
      </c>
      <c r="R8949" t="s">
        <v>40</v>
      </c>
      <c r="S8949" t="s">
        <v>40</v>
      </c>
      <c r="T8949" t="s">
        <v>40</v>
      </c>
      <c r="U8949" t="s">
        <v>40</v>
      </c>
      <c r="V8949" t="s">
        <v>40</v>
      </c>
      <c r="W8949" t="s">
        <v>40</v>
      </c>
      <c r="X8949" t="s">
        <v>40</v>
      </c>
      <c r="Y8949" t="s">
        <v>40</v>
      </c>
      <c r="Z8949" t="s">
        <v>40</v>
      </c>
    </row>
    <row r="8950" spans="1:26" x14ac:dyDescent="0.3">
      <c r="A8950" t="s">
        <v>35029</v>
      </c>
      <c r="B8950" t="s">
        <v>351</v>
      </c>
      <c r="C8950" t="s">
        <v>28</v>
      </c>
      <c r="D8950" t="s">
        <v>224</v>
      </c>
      <c r="E8950" t="s">
        <v>77</v>
      </c>
      <c r="F8950" t="s">
        <v>999</v>
      </c>
      <c r="G8950" t="s">
        <v>35030</v>
      </c>
      <c r="H8950" t="s">
        <v>35031</v>
      </c>
      <c r="I8950" t="s">
        <v>98</v>
      </c>
      <c r="J8950" t="s">
        <v>35032</v>
      </c>
      <c r="K8950">
        <v>288</v>
      </c>
      <c r="L8950" t="s">
        <v>36</v>
      </c>
      <c r="M8950" t="s">
        <v>6179</v>
      </c>
      <c r="N8950" t="s">
        <v>38</v>
      </c>
      <c r="O8950" t="s">
        <v>74</v>
      </c>
      <c r="P8950" t="s">
        <v>40</v>
      </c>
      <c r="Q8950" t="s">
        <v>40</v>
      </c>
      <c r="R8950" t="s">
        <v>40</v>
      </c>
      <c r="S8950" t="s">
        <v>40</v>
      </c>
      <c r="T8950" t="s">
        <v>40</v>
      </c>
      <c r="U8950" t="s">
        <v>40</v>
      </c>
      <c r="V8950" t="s">
        <v>40</v>
      </c>
      <c r="W8950" t="s">
        <v>40</v>
      </c>
      <c r="X8950" t="s">
        <v>40</v>
      </c>
      <c r="Y8950" t="s">
        <v>40</v>
      </c>
      <c r="Z8950" t="s">
        <v>40</v>
      </c>
    </row>
    <row r="8951" spans="1:26" x14ac:dyDescent="0.3">
      <c r="A8951" t="s">
        <v>35033</v>
      </c>
      <c r="B8951" t="s">
        <v>191</v>
      </c>
      <c r="C8951" t="s">
        <v>43</v>
      </c>
      <c r="D8951" t="s">
        <v>224</v>
      </c>
      <c r="E8951" t="s">
        <v>94</v>
      </c>
      <c r="F8951" t="s">
        <v>867</v>
      </c>
      <c r="G8951" t="s">
        <v>35034</v>
      </c>
      <c r="H8951" t="s">
        <v>35035</v>
      </c>
      <c r="I8951" t="s">
        <v>98</v>
      </c>
      <c r="J8951" t="s">
        <v>35036</v>
      </c>
      <c r="K8951">
        <v>345</v>
      </c>
      <c r="L8951" t="s">
        <v>63</v>
      </c>
      <c r="M8951" t="s">
        <v>3721</v>
      </c>
      <c r="N8951" t="s">
        <v>83</v>
      </c>
      <c r="O8951" t="s">
        <v>74</v>
      </c>
      <c r="P8951" t="s">
        <v>40</v>
      </c>
      <c r="Q8951" t="s">
        <v>40</v>
      </c>
      <c r="R8951" t="s">
        <v>40</v>
      </c>
      <c r="S8951" t="s">
        <v>40</v>
      </c>
      <c r="T8951" t="s">
        <v>40</v>
      </c>
      <c r="U8951" t="s">
        <v>40</v>
      </c>
      <c r="V8951" t="s">
        <v>40</v>
      </c>
      <c r="W8951" t="s">
        <v>40</v>
      </c>
      <c r="X8951" t="s">
        <v>40</v>
      </c>
      <c r="Y8951" t="s">
        <v>40</v>
      </c>
      <c r="Z8951" t="s">
        <v>40</v>
      </c>
    </row>
    <row r="8952" spans="1:26" x14ac:dyDescent="0.3">
      <c r="A8952" t="s">
        <v>35037</v>
      </c>
      <c r="B8952" t="s">
        <v>223</v>
      </c>
      <c r="C8952" t="s">
        <v>43</v>
      </c>
      <c r="D8952" t="s">
        <v>843</v>
      </c>
      <c r="E8952" t="s">
        <v>45</v>
      </c>
      <c r="F8952" t="s">
        <v>14077</v>
      </c>
      <c r="G8952" t="s">
        <v>35038</v>
      </c>
      <c r="H8952" t="s">
        <v>35039</v>
      </c>
      <c r="I8952" t="s">
        <v>98</v>
      </c>
      <c r="J8952" t="s">
        <v>35040</v>
      </c>
      <c r="K8952">
        <v>187</v>
      </c>
      <c r="L8952" t="s">
        <v>71</v>
      </c>
      <c r="M8952" t="s">
        <v>4244</v>
      </c>
      <c r="N8952" t="s">
        <v>83</v>
      </c>
      <c r="O8952" t="s">
        <v>39</v>
      </c>
      <c r="P8952" t="s">
        <v>40</v>
      </c>
      <c r="Q8952" t="s">
        <v>40</v>
      </c>
      <c r="R8952" t="s">
        <v>40</v>
      </c>
      <c r="S8952" t="s">
        <v>40</v>
      </c>
      <c r="T8952" t="s">
        <v>40</v>
      </c>
      <c r="U8952" t="s">
        <v>40</v>
      </c>
      <c r="V8952" t="s">
        <v>40</v>
      </c>
      <c r="W8952" t="s">
        <v>40</v>
      </c>
      <c r="X8952" t="s">
        <v>40</v>
      </c>
      <c r="Y8952" t="s">
        <v>40</v>
      </c>
      <c r="Z8952" t="s">
        <v>40</v>
      </c>
    </row>
    <row r="8953" spans="1:26" x14ac:dyDescent="0.3">
      <c r="A8953" t="s">
        <v>35041</v>
      </c>
      <c r="B8953" t="s">
        <v>84</v>
      </c>
      <c r="C8953" t="s">
        <v>28</v>
      </c>
      <c r="D8953" t="s">
        <v>29</v>
      </c>
      <c r="E8953" t="s">
        <v>30</v>
      </c>
      <c r="F8953" t="s">
        <v>7891</v>
      </c>
      <c r="G8953" t="s">
        <v>35042</v>
      </c>
      <c r="H8953" t="s">
        <v>30183</v>
      </c>
      <c r="I8953" t="s">
        <v>49</v>
      </c>
      <c r="J8953" t="s">
        <v>35043</v>
      </c>
      <c r="K8953">
        <v>444</v>
      </c>
      <c r="L8953" t="s">
        <v>36</v>
      </c>
      <c r="M8953" t="s">
        <v>3925</v>
      </c>
      <c r="N8953" t="s">
        <v>160</v>
      </c>
      <c r="O8953" t="s">
        <v>54</v>
      </c>
      <c r="P8953" t="s">
        <v>40</v>
      </c>
      <c r="Q8953" t="s">
        <v>40</v>
      </c>
      <c r="R8953" t="s">
        <v>40</v>
      </c>
      <c r="S8953" t="s">
        <v>40</v>
      </c>
      <c r="T8953" t="s">
        <v>40</v>
      </c>
      <c r="U8953" t="s">
        <v>40</v>
      </c>
      <c r="V8953" t="s">
        <v>40</v>
      </c>
      <c r="W8953" t="s">
        <v>40</v>
      </c>
      <c r="X8953" t="s">
        <v>40</v>
      </c>
      <c r="Y8953" t="s">
        <v>40</v>
      </c>
      <c r="Z8953" t="s">
        <v>40</v>
      </c>
    </row>
    <row r="8954" spans="1:26" x14ac:dyDescent="0.3">
      <c r="A8954" t="s">
        <v>13537</v>
      </c>
      <c r="B8954" t="s">
        <v>787</v>
      </c>
      <c r="C8954" t="s">
        <v>43</v>
      </c>
      <c r="D8954" t="s">
        <v>85</v>
      </c>
      <c r="E8954" t="s">
        <v>77</v>
      </c>
      <c r="F8954" t="s">
        <v>11149</v>
      </c>
      <c r="G8954" t="s">
        <v>35044</v>
      </c>
      <c r="H8954" t="s">
        <v>35045</v>
      </c>
      <c r="I8954" t="s">
        <v>34</v>
      </c>
      <c r="J8954" t="s">
        <v>35046</v>
      </c>
      <c r="K8954">
        <v>434</v>
      </c>
      <c r="L8954" t="s">
        <v>71</v>
      </c>
      <c r="M8954" t="s">
        <v>3600</v>
      </c>
      <c r="N8954" t="s">
        <v>38</v>
      </c>
      <c r="O8954" t="s">
        <v>54</v>
      </c>
      <c r="P8954" t="s">
        <v>40</v>
      </c>
      <c r="Q8954" t="s">
        <v>40</v>
      </c>
      <c r="R8954" t="s">
        <v>40</v>
      </c>
      <c r="S8954" t="s">
        <v>40</v>
      </c>
      <c r="T8954" t="s">
        <v>40</v>
      </c>
      <c r="U8954" t="s">
        <v>40</v>
      </c>
      <c r="V8954" t="s">
        <v>40</v>
      </c>
      <c r="W8954" t="s">
        <v>40</v>
      </c>
      <c r="X8954" t="s">
        <v>40</v>
      </c>
      <c r="Y8954" t="s">
        <v>40</v>
      </c>
      <c r="Z8954" t="s">
        <v>40</v>
      </c>
    </row>
    <row r="8955" spans="1:26" x14ac:dyDescent="0.3">
      <c r="A8955" t="s">
        <v>35047</v>
      </c>
      <c r="B8955" t="s">
        <v>56</v>
      </c>
      <c r="C8955" t="s">
        <v>43</v>
      </c>
      <c r="D8955" t="s">
        <v>224</v>
      </c>
      <c r="E8955" t="s">
        <v>45</v>
      </c>
      <c r="F8955" t="s">
        <v>399</v>
      </c>
      <c r="G8955" t="s">
        <v>25720</v>
      </c>
      <c r="H8955" t="s">
        <v>35048</v>
      </c>
      <c r="I8955" t="s">
        <v>98</v>
      </c>
      <c r="J8955" t="s">
        <v>35049</v>
      </c>
      <c r="K8955">
        <v>331</v>
      </c>
      <c r="L8955" t="s">
        <v>71</v>
      </c>
      <c r="M8955" t="s">
        <v>10249</v>
      </c>
      <c r="N8955" t="s">
        <v>83</v>
      </c>
      <c r="O8955" t="s">
        <v>54</v>
      </c>
      <c r="P8955" t="s">
        <v>40</v>
      </c>
      <c r="Q8955" t="s">
        <v>40</v>
      </c>
      <c r="R8955" t="s">
        <v>40</v>
      </c>
      <c r="S8955" t="s">
        <v>40</v>
      </c>
      <c r="T8955" t="s">
        <v>40</v>
      </c>
      <c r="U8955" t="s">
        <v>40</v>
      </c>
      <c r="V8955" t="s">
        <v>40</v>
      </c>
      <c r="W8955" t="s">
        <v>40</v>
      </c>
      <c r="X8955" t="s">
        <v>40</v>
      </c>
      <c r="Y8955" t="s">
        <v>40</v>
      </c>
      <c r="Z8955" t="s">
        <v>40</v>
      </c>
    </row>
    <row r="8956" spans="1:26" x14ac:dyDescent="0.3">
      <c r="A8956" t="s">
        <v>35050</v>
      </c>
      <c r="B8956" t="s">
        <v>76</v>
      </c>
      <c r="C8956" t="s">
        <v>28</v>
      </c>
      <c r="D8956" t="s">
        <v>111</v>
      </c>
      <c r="E8956" t="s">
        <v>45</v>
      </c>
      <c r="F8956" t="s">
        <v>3342</v>
      </c>
      <c r="G8956" t="s">
        <v>35051</v>
      </c>
      <c r="H8956" t="s">
        <v>35052</v>
      </c>
      <c r="I8956" t="s">
        <v>106</v>
      </c>
      <c r="J8956" t="s">
        <v>35053</v>
      </c>
      <c r="K8956">
        <v>224</v>
      </c>
      <c r="L8956" t="s">
        <v>63</v>
      </c>
      <c r="M8956" t="s">
        <v>5843</v>
      </c>
      <c r="N8956" t="s">
        <v>38</v>
      </c>
      <c r="O8956" t="s">
        <v>54</v>
      </c>
      <c r="P8956" t="s">
        <v>40</v>
      </c>
      <c r="Q8956" t="s">
        <v>40</v>
      </c>
      <c r="R8956" t="s">
        <v>40</v>
      </c>
      <c r="S8956" t="s">
        <v>40</v>
      </c>
      <c r="T8956" t="s">
        <v>40</v>
      </c>
      <c r="U8956" t="s">
        <v>40</v>
      </c>
      <c r="V8956" t="s">
        <v>40</v>
      </c>
      <c r="W8956" t="s">
        <v>40</v>
      </c>
      <c r="X8956" t="s">
        <v>40</v>
      </c>
      <c r="Y8956" t="s">
        <v>40</v>
      </c>
      <c r="Z8956" t="s">
        <v>40</v>
      </c>
    </row>
    <row r="8957" spans="1:26" x14ac:dyDescent="0.3">
      <c r="A8957" t="s">
        <v>26136</v>
      </c>
      <c r="B8957" t="s">
        <v>140</v>
      </c>
      <c r="C8957" t="s">
        <v>28</v>
      </c>
      <c r="D8957" t="s">
        <v>224</v>
      </c>
      <c r="E8957" t="s">
        <v>77</v>
      </c>
      <c r="F8957" t="s">
        <v>7239</v>
      </c>
      <c r="G8957" t="s">
        <v>35054</v>
      </c>
      <c r="H8957" t="s">
        <v>31041</v>
      </c>
      <c r="I8957" t="s">
        <v>89</v>
      </c>
      <c r="J8957" t="s">
        <v>35055</v>
      </c>
      <c r="K8957">
        <v>297</v>
      </c>
      <c r="L8957" t="s">
        <v>71</v>
      </c>
      <c r="M8957" t="s">
        <v>3862</v>
      </c>
      <c r="N8957" t="s">
        <v>83</v>
      </c>
      <c r="O8957" t="s">
        <v>74</v>
      </c>
      <c r="P8957" t="s">
        <v>40</v>
      </c>
      <c r="Q8957" t="s">
        <v>40</v>
      </c>
      <c r="R8957" t="s">
        <v>40</v>
      </c>
      <c r="S8957" t="s">
        <v>40</v>
      </c>
      <c r="T8957" t="s">
        <v>40</v>
      </c>
      <c r="U8957" t="s">
        <v>40</v>
      </c>
      <c r="V8957" t="s">
        <v>40</v>
      </c>
      <c r="W8957" t="s">
        <v>40</v>
      </c>
      <c r="X8957" t="s">
        <v>40</v>
      </c>
      <c r="Y8957" t="s">
        <v>40</v>
      </c>
      <c r="Z8957" t="s">
        <v>40</v>
      </c>
    </row>
    <row r="8958" spans="1:26" x14ac:dyDescent="0.3">
      <c r="A8958" t="s">
        <v>35056</v>
      </c>
      <c r="B8958" t="s">
        <v>433</v>
      </c>
      <c r="C8958" t="s">
        <v>28</v>
      </c>
      <c r="D8958" t="s">
        <v>44</v>
      </c>
      <c r="E8958" t="s">
        <v>94</v>
      </c>
      <c r="F8958" t="s">
        <v>4524</v>
      </c>
      <c r="G8958" t="s">
        <v>8722</v>
      </c>
      <c r="H8958" t="s">
        <v>35057</v>
      </c>
      <c r="I8958" t="s">
        <v>98</v>
      </c>
      <c r="J8958" t="s">
        <v>35058</v>
      </c>
      <c r="K8958">
        <v>234</v>
      </c>
      <c r="L8958" t="s">
        <v>71</v>
      </c>
      <c r="M8958" t="s">
        <v>1864</v>
      </c>
      <c r="N8958" t="s">
        <v>83</v>
      </c>
      <c r="O8958" t="s">
        <v>39</v>
      </c>
      <c r="P8958" t="s">
        <v>40</v>
      </c>
      <c r="Q8958" t="s">
        <v>40</v>
      </c>
      <c r="R8958" t="s">
        <v>40</v>
      </c>
      <c r="S8958" t="s">
        <v>40</v>
      </c>
      <c r="T8958" t="s">
        <v>40</v>
      </c>
      <c r="U8958" t="s">
        <v>40</v>
      </c>
      <c r="V8958" t="s">
        <v>40</v>
      </c>
      <c r="W8958" t="s">
        <v>40</v>
      </c>
      <c r="X8958" t="s">
        <v>40</v>
      </c>
      <c r="Y8958" t="s">
        <v>40</v>
      </c>
      <c r="Z8958" t="s">
        <v>40</v>
      </c>
    </row>
    <row r="8959" spans="1:26" x14ac:dyDescent="0.3">
      <c r="A8959" t="s">
        <v>35059</v>
      </c>
      <c r="B8959" t="s">
        <v>298</v>
      </c>
      <c r="C8959" t="s">
        <v>28</v>
      </c>
      <c r="D8959" t="s">
        <v>843</v>
      </c>
      <c r="E8959" t="s">
        <v>94</v>
      </c>
      <c r="F8959" t="s">
        <v>7060</v>
      </c>
      <c r="G8959" t="s">
        <v>35060</v>
      </c>
      <c r="H8959" t="s">
        <v>28942</v>
      </c>
      <c r="I8959" t="s">
        <v>106</v>
      </c>
      <c r="J8959" t="s">
        <v>35061</v>
      </c>
      <c r="K8959">
        <v>420</v>
      </c>
      <c r="L8959" t="s">
        <v>63</v>
      </c>
      <c r="M8959" t="s">
        <v>8165</v>
      </c>
      <c r="N8959" t="s">
        <v>73</v>
      </c>
      <c r="O8959" t="s">
        <v>54</v>
      </c>
      <c r="P8959" t="s">
        <v>40</v>
      </c>
      <c r="Q8959" t="s">
        <v>40</v>
      </c>
      <c r="R8959" t="s">
        <v>40</v>
      </c>
      <c r="S8959" t="s">
        <v>40</v>
      </c>
      <c r="T8959" t="s">
        <v>40</v>
      </c>
      <c r="U8959" t="s">
        <v>40</v>
      </c>
      <c r="V8959" t="s">
        <v>40</v>
      </c>
      <c r="W8959" t="s">
        <v>40</v>
      </c>
      <c r="X8959" t="s">
        <v>40</v>
      </c>
      <c r="Y8959" t="s">
        <v>40</v>
      </c>
      <c r="Z8959" t="s">
        <v>40</v>
      </c>
    </row>
    <row r="8960" spans="1:26" x14ac:dyDescent="0.3">
      <c r="A8960" t="s">
        <v>35062</v>
      </c>
      <c r="B8960" t="s">
        <v>351</v>
      </c>
      <c r="C8960" t="s">
        <v>43</v>
      </c>
      <c r="D8960" t="s">
        <v>85</v>
      </c>
      <c r="E8960" t="s">
        <v>77</v>
      </c>
      <c r="F8960" t="s">
        <v>72</v>
      </c>
      <c r="G8960" t="s">
        <v>35063</v>
      </c>
      <c r="H8960" t="s">
        <v>35064</v>
      </c>
      <c r="I8960" t="s">
        <v>89</v>
      </c>
      <c r="J8960" t="s">
        <v>35065</v>
      </c>
      <c r="K8960">
        <v>168</v>
      </c>
      <c r="L8960" t="s">
        <v>71</v>
      </c>
      <c r="M8960" t="s">
        <v>5518</v>
      </c>
      <c r="N8960" t="s">
        <v>73</v>
      </c>
      <c r="O8960" t="s">
        <v>74</v>
      </c>
      <c r="P8960" t="s">
        <v>40</v>
      </c>
      <c r="Q8960" t="s">
        <v>40</v>
      </c>
      <c r="R8960" t="s">
        <v>40</v>
      </c>
      <c r="S8960" t="s">
        <v>40</v>
      </c>
      <c r="T8960" t="s">
        <v>40</v>
      </c>
      <c r="U8960" t="s">
        <v>40</v>
      </c>
      <c r="V8960" t="s">
        <v>40</v>
      </c>
      <c r="W8960" t="s">
        <v>40</v>
      </c>
      <c r="X8960" t="s">
        <v>40</v>
      </c>
      <c r="Y8960" t="s">
        <v>40</v>
      </c>
      <c r="Z8960" t="s">
        <v>40</v>
      </c>
    </row>
    <row r="8961" spans="1:26" x14ac:dyDescent="0.3">
      <c r="A8961" t="s">
        <v>31904</v>
      </c>
      <c r="B8961" t="s">
        <v>1232</v>
      </c>
      <c r="C8961" t="s">
        <v>28</v>
      </c>
      <c r="D8961" t="s">
        <v>85</v>
      </c>
      <c r="E8961" t="s">
        <v>77</v>
      </c>
      <c r="F8961" t="s">
        <v>2053</v>
      </c>
      <c r="G8961" t="s">
        <v>35066</v>
      </c>
      <c r="H8961" t="s">
        <v>35067</v>
      </c>
      <c r="I8961" t="s">
        <v>106</v>
      </c>
      <c r="J8961" t="s">
        <v>35068</v>
      </c>
      <c r="K8961">
        <v>118</v>
      </c>
      <c r="L8961" t="s">
        <v>71</v>
      </c>
      <c r="M8961" t="s">
        <v>14170</v>
      </c>
      <c r="N8961" t="s">
        <v>83</v>
      </c>
      <c r="O8961" t="s">
        <v>74</v>
      </c>
      <c r="P8961" t="s">
        <v>40</v>
      </c>
      <c r="Q8961" t="s">
        <v>40</v>
      </c>
      <c r="R8961" t="s">
        <v>40</v>
      </c>
      <c r="S8961" t="s">
        <v>40</v>
      </c>
      <c r="T8961" t="s">
        <v>40</v>
      </c>
      <c r="U8961" t="s">
        <v>40</v>
      </c>
      <c r="V8961" t="s">
        <v>40</v>
      </c>
      <c r="W8961" t="s">
        <v>40</v>
      </c>
      <c r="X8961" t="s">
        <v>40</v>
      </c>
      <c r="Y8961" t="s">
        <v>40</v>
      </c>
      <c r="Z8961" t="s">
        <v>40</v>
      </c>
    </row>
    <row r="8962" spans="1:26" x14ac:dyDescent="0.3">
      <c r="A8962" t="s">
        <v>35069</v>
      </c>
      <c r="B8962" t="s">
        <v>1269</v>
      </c>
      <c r="C8962" t="s">
        <v>43</v>
      </c>
      <c r="D8962" t="s">
        <v>85</v>
      </c>
      <c r="E8962" t="s">
        <v>126</v>
      </c>
      <c r="F8962" t="s">
        <v>10125</v>
      </c>
      <c r="G8962" t="s">
        <v>35070</v>
      </c>
      <c r="H8962" t="s">
        <v>35071</v>
      </c>
      <c r="I8962" t="s">
        <v>49</v>
      </c>
      <c r="J8962" t="s">
        <v>35072</v>
      </c>
      <c r="K8962">
        <v>442</v>
      </c>
      <c r="L8962" t="s">
        <v>36</v>
      </c>
      <c r="M8962" t="s">
        <v>8477</v>
      </c>
      <c r="N8962" t="s">
        <v>83</v>
      </c>
      <c r="O8962" t="s">
        <v>39</v>
      </c>
      <c r="P8962" t="s">
        <v>40</v>
      </c>
      <c r="Q8962" t="s">
        <v>40</v>
      </c>
      <c r="R8962" t="s">
        <v>40</v>
      </c>
      <c r="S8962" t="s">
        <v>40</v>
      </c>
      <c r="T8962" t="s">
        <v>40</v>
      </c>
      <c r="U8962" t="s">
        <v>40</v>
      </c>
      <c r="V8962" t="s">
        <v>40</v>
      </c>
      <c r="W8962" t="s">
        <v>40</v>
      </c>
      <c r="X8962" t="s">
        <v>40</v>
      </c>
      <c r="Y8962" t="s">
        <v>40</v>
      </c>
      <c r="Z8962" t="s">
        <v>40</v>
      </c>
    </row>
    <row r="8963" spans="1:26" x14ac:dyDescent="0.3">
      <c r="A8963" t="s">
        <v>35073</v>
      </c>
      <c r="B8963" t="s">
        <v>912</v>
      </c>
      <c r="C8963" t="s">
        <v>28</v>
      </c>
      <c r="D8963" t="s">
        <v>111</v>
      </c>
      <c r="E8963" t="s">
        <v>94</v>
      </c>
      <c r="F8963" t="s">
        <v>2122</v>
      </c>
      <c r="G8963" t="s">
        <v>35074</v>
      </c>
      <c r="H8963" t="s">
        <v>8455</v>
      </c>
      <c r="I8963" t="s">
        <v>34</v>
      </c>
      <c r="J8963" t="s">
        <v>35075</v>
      </c>
      <c r="K8963">
        <v>182</v>
      </c>
      <c r="L8963" t="s">
        <v>71</v>
      </c>
      <c r="M8963" t="s">
        <v>2896</v>
      </c>
      <c r="N8963" t="s">
        <v>38</v>
      </c>
      <c r="O8963" t="s">
        <v>54</v>
      </c>
      <c r="P8963" t="s">
        <v>40</v>
      </c>
      <c r="Q8963" t="s">
        <v>40</v>
      </c>
      <c r="R8963" t="s">
        <v>40</v>
      </c>
      <c r="S8963" t="s">
        <v>40</v>
      </c>
      <c r="T8963" t="s">
        <v>40</v>
      </c>
      <c r="U8963" t="s">
        <v>40</v>
      </c>
      <c r="V8963" t="s">
        <v>40</v>
      </c>
      <c r="W8963" t="s">
        <v>40</v>
      </c>
      <c r="X8963" t="s">
        <v>40</v>
      </c>
      <c r="Y8963" t="s">
        <v>40</v>
      </c>
      <c r="Z8963" t="s">
        <v>40</v>
      </c>
    </row>
    <row r="8964" spans="1:26" x14ac:dyDescent="0.3">
      <c r="A8964" t="s">
        <v>35076</v>
      </c>
      <c r="B8964" t="s">
        <v>93</v>
      </c>
      <c r="C8964" t="s">
        <v>28</v>
      </c>
      <c r="D8964" t="s">
        <v>224</v>
      </c>
      <c r="E8964" t="s">
        <v>94</v>
      </c>
      <c r="F8964" t="s">
        <v>299</v>
      </c>
      <c r="G8964" t="s">
        <v>35077</v>
      </c>
      <c r="H8964" t="s">
        <v>35078</v>
      </c>
      <c r="I8964" t="s">
        <v>106</v>
      </c>
      <c r="J8964" t="s">
        <v>35079</v>
      </c>
      <c r="K8964">
        <v>279</v>
      </c>
      <c r="L8964" t="s">
        <v>63</v>
      </c>
      <c r="M8964" t="s">
        <v>975</v>
      </c>
      <c r="N8964" t="s">
        <v>53</v>
      </c>
      <c r="O8964" t="s">
        <v>54</v>
      </c>
      <c r="P8964" t="s">
        <v>40</v>
      </c>
      <c r="Q8964" t="s">
        <v>40</v>
      </c>
      <c r="R8964" t="s">
        <v>40</v>
      </c>
      <c r="S8964" t="s">
        <v>40</v>
      </c>
      <c r="T8964" t="s">
        <v>40</v>
      </c>
      <c r="U8964" t="s">
        <v>40</v>
      </c>
      <c r="V8964" t="s">
        <v>40</v>
      </c>
      <c r="W8964" t="s">
        <v>40</v>
      </c>
      <c r="X8964" t="s">
        <v>40</v>
      </c>
      <c r="Y8964" t="s">
        <v>40</v>
      </c>
      <c r="Z8964" t="s">
        <v>40</v>
      </c>
    </row>
    <row r="8965" spans="1:26" x14ac:dyDescent="0.3">
      <c r="A8965" t="s">
        <v>35080</v>
      </c>
      <c r="B8965" t="s">
        <v>1913</v>
      </c>
      <c r="C8965" t="s">
        <v>28</v>
      </c>
      <c r="D8965" t="s">
        <v>224</v>
      </c>
      <c r="E8965" t="s">
        <v>94</v>
      </c>
      <c r="F8965" t="s">
        <v>2417</v>
      </c>
      <c r="G8965" t="s">
        <v>35081</v>
      </c>
      <c r="H8965" t="s">
        <v>35082</v>
      </c>
      <c r="I8965" t="s">
        <v>106</v>
      </c>
      <c r="J8965" t="s">
        <v>35083</v>
      </c>
      <c r="K8965">
        <v>434</v>
      </c>
      <c r="L8965" t="s">
        <v>63</v>
      </c>
      <c r="M8965" t="s">
        <v>6025</v>
      </c>
      <c r="N8965" t="s">
        <v>73</v>
      </c>
      <c r="O8965" t="s">
        <v>74</v>
      </c>
      <c r="P8965" t="s">
        <v>40</v>
      </c>
      <c r="Q8965" t="s">
        <v>40</v>
      </c>
      <c r="R8965" t="s">
        <v>40</v>
      </c>
      <c r="S8965" t="s">
        <v>40</v>
      </c>
      <c r="T8965" t="s">
        <v>40</v>
      </c>
      <c r="U8965" t="s">
        <v>40</v>
      </c>
      <c r="V8965" t="s">
        <v>40</v>
      </c>
      <c r="W8965" t="s">
        <v>40</v>
      </c>
      <c r="X8965" t="s">
        <v>40</v>
      </c>
      <c r="Y8965" t="s">
        <v>40</v>
      </c>
      <c r="Z8965" t="s">
        <v>40</v>
      </c>
    </row>
    <row r="8966" spans="1:26" x14ac:dyDescent="0.3">
      <c r="A8966" t="s">
        <v>31427</v>
      </c>
      <c r="B8966" t="s">
        <v>245</v>
      </c>
      <c r="C8966" t="s">
        <v>28</v>
      </c>
      <c r="D8966" t="s">
        <v>224</v>
      </c>
      <c r="E8966" t="s">
        <v>126</v>
      </c>
      <c r="F8966" t="s">
        <v>8600</v>
      </c>
      <c r="G8966" t="s">
        <v>35084</v>
      </c>
      <c r="H8966" t="s">
        <v>35085</v>
      </c>
      <c r="I8966" t="s">
        <v>89</v>
      </c>
      <c r="J8966" t="s">
        <v>35086</v>
      </c>
      <c r="K8966">
        <v>322</v>
      </c>
      <c r="L8966" t="s">
        <v>36</v>
      </c>
      <c r="M8966" t="s">
        <v>362</v>
      </c>
      <c r="N8966" t="s">
        <v>73</v>
      </c>
      <c r="O8966" t="s">
        <v>54</v>
      </c>
      <c r="P8966" t="s">
        <v>40</v>
      </c>
      <c r="Q8966" t="s">
        <v>40</v>
      </c>
      <c r="R8966" t="s">
        <v>40</v>
      </c>
      <c r="S8966" t="s">
        <v>40</v>
      </c>
      <c r="T8966" t="s">
        <v>40</v>
      </c>
      <c r="U8966" t="s">
        <v>40</v>
      </c>
      <c r="V8966" t="s">
        <v>40</v>
      </c>
      <c r="W8966" t="s">
        <v>40</v>
      </c>
      <c r="X8966" t="s">
        <v>40</v>
      </c>
      <c r="Y8966" t="s">
        <v>40</v>
      </c>
      <c r="Z8966" t="s">
        <v>40</v>
      </c>
    </row>
    <row r="8967" spans="1:26" x14ac:dyDescent="0.3">
      <c r="A8967" t="s">
        <v>35087</v>
      </c>
      <c r="B8967" t="s">
        <v>42</v>
      </c>
      <c r="C8967" t="s">
        <v>43</v>
      </c>
      <c r="D8967" t="s">
        <v>843</v>
      </c>
      <c r="E8967" t="s">
        <v>77</v>
      </c>
      <c r="F8967" t="s">
        <v>5666</v>
      </c>
      <c r="G8967" t="s">
        <v>35088</v>
      </c>
      <c r="H8967" t="s">
        <v>35089</v>
      </c>
      <c r="I8967" t="s">
        <v>89</v>
      </c>
      <c r="J8967" t="s">
        <v>35090</v>
      </c>
      <c r="K8967">
        <v>468</v>
      </c>
      <c r="L8967" t="s">
        <v>36</v>
      </c>
      <c r="M8967" t="s">
        <v>993</v>
      </c>
      <c r="N8967" t="s">
        <v>160</v>
      </c>
      <c r="O8967" t="s">
        <v>74</v>
      </c>
      <c r="P8967" t="s">
        <v>40</v>
      </c>
      <c r="Q8967" t="s">
        <v>40</v>
      </c>
      <c r="R8967" t="s">
        <v>40</v>
      </c>
      <c r="S8967" t="s">
        <v>40</v>
      </c>
      <c r="T8967" t="s">
        <v>40</v>
      </c>
      <c r="U8967" t="s">
        <v>40</v>
      </c>
      <c r="V8967" t="s">
        <v>40</v>
      </c>
      <c r="W8967" t="s">
        <v>40</v>
      </c>
      <c r="X8967" t="s">
        <v>40</v>
      </c>
      <c r="Y8967" t="s">
        <v>40</v>
      </c>
      <c r="Z8967" t="s">
        <v>40</v>
      </c>
    </row>
    <row r="8968" spans="1:26" x14ac:dyDescent="0.3">
      <c r="A8968" t="s">
        <v>35091</v>
      </c>
      <c r="B8968" t="s">
        <v>626</v>
      </c>
      <c r="C8968" t="s">
        <v>28</v>
      </c>
      <c r="D8968" t="s">
        <v>170</v>
      </c>
      <c r="E8968" t="s">
        <v>45</v>
      </c>
      <c r="F8968" t="s">
        <v>2759</v>
      </c>
      <c r="G8968" t="s">
        <v>16340</v>
      </c>
      <c r="H8968" t="s">
        <v>35092</v>
      </c>
      <c r="I8968" t="s">
        <v>89</v>
      </c>
      <c r="J8968" t="s">
        <v>35093</v>
      </c>
      <c r="K8968">
        <v>107</v>
      </c>
      <c r="L8968" t="s">
        <v>63</v>
      </c>
      <c r="M8968" t="s">
        <v>35094</v>
      </c>
      <c r="N8968" t="s">
        <v>53</v>
      </c>
      <c r="O8968" t="s">
        <v>39</v>
      </c>
      <c r="P8968" t="s">
        <v>40</v>
      </c>
      <c r="Q8968" t="s">
        <v>40</v>
      </c>
      <c r="R8968" t="s">
        <v>40</v>
      </c>
      <c r="S8968" t="s">
        <v>40</v>
      </c>
      <c r="T8968" t="s">
        <v>40</v>
      </c>
      <c r="U8968" t="s">
        <v>40</v>
      </c>
      <c r="V8968" t="s">
        <v>40</v>
      </c>
      <c r="W8968" t="s">
        <v>40</v>
      </c>
      <c r="X8968" t="s">
        <v>40</v>
      </c>
      <c r="Y8968" t="s">
        <v>40</v>
      </c>
      <c r="Z8968" t="s">
        <v>40</v>
      </c>
    </row>
    <row r="8969" spans="1:26" x14ac:dyDescent="0.3">
      <c r="A8969" t="s">
        <v>35095</v>
      </c>
      <c r="B8969" t="s">
        <v>162</v>
      </c>
      <c r="C8969" t="s">
        <v>43</v>
      </c>
      <c r="D8969" t="s">
        <v>57</v>
      </c>
      <c r="E8969" t="s">
        <v>126</v>
      </c>
      <c r="F8969" t="s">
        <v>1188</v>
      </c>
      <c r="G8969" t="s">
        <v>35096</v>
      </c>
      <c r="H8969" t="s">
        <v>35097</v>
      </c>
      <c r="I8969" t="s">
        <v>89</v>
      </c>
      <c r="J8969" t="s">
        <v>35098</v>
      </c>
      <c r="K8969">
        <v>289</v>
      </c>
      <c r="L8969" t="s">
        <v>36</v>
      </c>
      <c r="M8969" t="s">
        <v>5366</v>
      </c>
      <c r="N8969" t="s">
        <v>83</v>
      </c>
      <c r="O8969" t="s">
        <v>54</v>
      </c>
      <c r="P8969" t="s">
        <v>40</v>
      </c>
      <c r="Q8969" t="s">
        <v>40</v>
      </c>
      <c r="R8969" t="s">
        <v>40</v>
      </c>
      <c r="S8969" t="s">
        <v>40</v>
      </c>
      <c r="T8969" t="s">
        <v>40</v>
      </c>
      <c r="U8969" t="s">
        <v>40</v>
      </c>
      <c r="V8969" t="s">
        <v>40</v>
      </c>
      <c r="W8969" t="s">
        <v>40</v>
      </c>
      <c r="X8969" t="s">
        <v>40</v>
      </c>
      <c r="Y8969" t="s">
        <v>40</v>
      </c>
      <c r="Z8969" t="s">
        <v>40</v>
      </c>
    </row>
    <row r="8970" spans="1:26" x14ac:dyDescent="0.3">
      <c r="A8970" t="s">
        <v>905</v>
      </c>
      <c r="B8970" t="s">
        <v>1148</v>
      </c>
      <c r="C8970" t="s">
        <v>28</v>
      </c>
      <c r="D8970" t="s">
        <v>44</v>
      </c>
      <c r="E8970" t="s">
        <v>30</v>
      </c>
      <c r="F8970" t="s">
        <v>8091</v>
      </c>
      <c r="G8970" t="s">
        <v>35099</v>
      </c>
      <c r="H8970" t="s">
        <v>35100</v>
      </c>
      <c r="I8970" t="s">
        <v>98</v>
      </c>
      <c r="J8970" t="s">
        <v>35101</v>
      </c>
      <c r="K8970">
        <v>198</v>
      </c>
      <c r="L8970" t="s">
        <v>63</v>
      </c>
      <c r="M8970" t="s">
        <v>3756</v>
      </c>
      <c r="N8970" t="s">
        <v>53</v>
      </c>
      <c r="O8970" t="s">
        <v>54</v>
      </c>
      <c r="P8970" t="s">
        <v>40</v>
      </c>
      <c r="Q8970" t="s">
        <v>40</v>
      </c>
      <c r="R8970" t="s">
        <v>40</v>
      </c>
      <c r="S8970" t="s">
        <v>40</v>
      </c>
      <c r="T8970" t="s">
        <v>40</v>
      </c>
      <c r="U8970" t="s">
        <v>40</v>
      </c>
      <c r="V8970" t="s">
        <v>40</v>
      </c>
      <c r="W8970" t="s">
        <v>40</v>
      </c>
      <c r="X8970" t="s">
        <v>40</v>
      </c>
      <c r="Y8970" t="s">
        <v>40</v>
      </c>
      <c r="Z8970" t="s">
        <v>40</v>
      </c>
    </row>
    <row r="8971" spans="1:26" x14ac:dyDescent="0.3">
      <c r="A8971" t="s">
        <v>12331</v>
      </c>
      <c r="B8971" t="s">
        <v>1570</v>
      </c>
      <c r="C8971" t="s">
        <v>28</v>
      </c>
      <c r="D8971" t="s">
        <v>44</v>
      </c>
      <c r="E8971" t="s">
        <v>58</v>
      </c>
      <c r="F8971" t="s">
        <v>246</v>
      </c>
      <c r="G8971" t="s">
        <v>35102</v>
      </c>
      <c r="H8971" t="s">
        <v>35103</v>
      </c>
      <c r="I8971" t="s">
        <v>34</v>
      </c>
      <c r="J8971" t="s">
        <v>35104</v>
      </c>
      <c r="K8971">
        <v>404</v>
      </c>
      <c r="L8971" t="s">
        <v>36</v>
      </c>
      <c r="M8971" t="s">
        <v>5108</v>
      </c>
      <c r="N8971" t="s">
        <v>38</v>
      </c>
      <c r="O8971" t="s">
        <v>74</v>
      </c>
      <c r="P8971" t="s">
        <v>40</v>
      </c>
      <c r="Q8971" t="s">
        <v>40</v>
      </c>
      <c r="R8971" t="s">
        <v>40</v>
      </c>
      <c r="S8971" t="s">
        <v>40</v>
      </c>
      <c r="T8971" t="s">
        <v>40</v>
      </c>
      <c r="U8971" t="s">
        <v>40</v>
      </c>
      <c r="V8971" t="s">
        <v>40</v>
      </c>
      <c r="W8971" t="s">
        <v>40</v>
      </c>
      <c r="X8971" t="s">
        <v>40</v>
      </c>
      <c r="Y8971" t="s">
        <v>40</v>
      </c>
      <c r="Z8971" t="s">
        <v>40</v>
      </c>
    </row>
    <row r="8972" spans="1:26" x14ac:dyDescent="0.3">
      <c r="A8972" t="s">
        <v>35105</v>
      </c>
      <c r="B8972" t="s">
        <v>1148</v>
      </c>
      <c r="C8972" t="s">
        <v>28</v>
      </c>
      <c r="D8972" t="s">
        <v>111</v>
      </c>
      <c r="E8972" t="s">
        <v>94</v>
      </c>
      <c r="F8972" t="s">
        <v>3963</v>
      </c>
      <c r="G8972" t="s">
        <v>35106</v>
      </c>
      <c r="H8972" t="s">
        <v>30705</v>
      </c>
      <c r="I8972" t="s">
        <v>49</v>
      </c>
      <c r="J8972" t="s">
        <v>35107</v>
      </c>
      <c r="K8972">
        <v>414</v>
      </c>
      <c r="L8972" t="s">
        <v>63</v>
      </c>
      <c r="M8972" t="s">
        <v>2099</v>
      </c>
      <c r="N8972" t="s">
        <v>38</v>
      </c>
      <c r="O8972" t="s">
        <v>74</v>
      </c>
      <c r="P8972" t="s">
        <v>40</v>
      </c>
      <c r="Q8972" t="s">
        <v>40</v>
      </c>
      <c r="R8972" t="s">
        <v>40</v>
      </c>
      <c r="S8972" t="s">
        <v>40</v>
      </c>
      <c r="T8972" t="s">
        <v>40</v>
      </c>
      <c r="U8972" t="s">
        <v>40</v>
      </c>
      <c r="V8972" t="s">
        <v>40</v>
      </c>
      <c r="W8972" t="s">
        <v>40</v>
      </c>
      <c r="X8972" t="s">
        <v>40</v>
      </c>
      <c r="Y8972" t="s">
        <v>40</v>
      </c>
      <c r="Z8972" t="s">
        <v>40</v>
      </c>
    </row>
    <row r="8973" spans="1:26" x14ac:dyDescent="0.3">
      <c r="A8973" t="s">
        <v>35108</v>
      </c>
      <c r="B8973" t="s">
        <v>245</v>
      </c>
      <c r="C8973" t="s">
        <v>28</v>
      </c>
      <c r="D8973" t="s">
        <v>44</v>
      </c>
      <c r="E8973" t="s">
        <v>126</v>
      </c>
      <c r="F8973" t="s">
        <v>513</v>
      </c>
      <c r="G8973" t="s">
        <v>35109</v>
      </c>
      <c r="H8973" t="s">
        <v>35110</v>
      </c>
      <c r="I8973" t="s">
        <v>98</v>
      </c>
      <c r="J8973" t="s">
        <v>35111</v>
      </c>
      <c r="K8973">
        <v>228</v>
      </c>
      <c r="L8973" t="s">
        <v>36</v>
      </c>
      <c r="M8973" t="s">
        <v>728</v>
      </c>
      <c r="N8973" t="s">
        <v>73</v>
      </c>
      <c r="O8973" t="s">
        <v>39</v>
      </c>
      <c r="P8973" t="s">
        <v>40</v>
      </c>
      <c r="Q8973" t="s">
        <v>40</v>
      </c>
      <c r="R8973" t="s">
        <v>40</v>
      </c>
      <c r="S8973" t="s">
        <v>40</v>
      </c>
      <c r="T8973" t="s">
        <v>40</v>
      </c>
      <c r="U8973" t="s">
        <v>40</v>
      </c>
      <c r="V8973" t="s">
        <v>40</v>
      </c>
      <c r="W8973" t="s">
        <v>40</v>
      </c>
      <c r="X8973" t="s">
        <v>40</v>
      </c>
      <c r="Y8973" t="s">
        <v>40</v>
      </c>
      <c r="Z8973" t="s">
        <v>40</v>
      </c>
    </row>
    <row r="8974" spans="1:26" x14ac:dyDescent="0.3">
      <c r="A8974" t="s">
        <v>8417</v>
      </c>
      <c r="B8974" t="s">
        <v>787</v>
      </c>
      <c r="C8974" t="s">
        <v>28</v>
      </c>
      <c r="D8974" t="s">
        <v>44</v>
      </c>
      <c r="E8974" t="s">
        <v>58</v>
      </c>
      <c r="F8974" t="s">
        <v>6847</v>
      </c>
      <c r="G8974" t="s">
        <v>35112</v>
      </c>
      <c r="H8974" t="s">
        <v>35113</v>
      </c>
      <c r="I8974" t="s">
        <v>49</v>
      </c>
      <c r="J8974" t="s">
        <v>35114</v>
      </c>
      <c r="K8974">
        <v>415</v>
      </c>
      <c r="L8974" t="s">
        <v>36</v>
      </c>
      <c r="M8974" t="s">
        <v>375</v>
      </c>
      <c r="N8974" t="s">
        <v>73</v>
      </c>
      <c r="O8974" t="s">
        <v>54</v>
      </c>
      <c r="P8974" t="s">
        <v>40</v>
      </c>
      <c r="Q8974" t="s">
        <v>40</v>
      </c>
      <c r="R8974" t="s">
        <v>40</v>
      </c>
      <c r="S8974" t="s">
        <v>40</v>
      </c>
      <c r="T8974" t="s">
        <v>40</v>
      </c>
      <c r="U8974" t="s">
        <v>40</v>
      </c>
      <c r="V8974" t="s">
        <v>40</v>
      </c>
      <c r="W8974" t="s">
        <v>40</v>
      </c>
      <c r="X8974" t="s">
        <v>40</v>
      </c>
      <c r="Y8974" t="s">
        <v>40</v>
      </c>
      <c r="Z8974" t="s">
        <v>40</v>
      </c>
    </row>
    <row r="8975" spans="1:26" x14ac:dyDescent="0.3">
      <c r="A8975" t="s">
        <v>35115</v>
      </c>
      <c r="B8975" t="s">
        <v>1004</v>
      </c>
      <c r="C8975" t="s">
        <v>43</v>
      </c>
      <c r="D8975" t="s">
        <v>44</v>
      </c>
      <c r="E8975" t="s">
        <v>58</v>
      </c>
      <c r="F8975" t="s">
        <v>821</v>
      </c>
      <c r="G8975" t="s">
        <v>35116</v>
      </c>
      <c r="H8975" t="s">
        <v>35117</v>
      </c>
      <c r="I8975" t="s">
        <v>89</v>
      </c>
      <c r="J8975" t="s">
        <v>35118</v>
      </c>
      <c r="K8975">
        <v>438</v>
      </c>
      <c r="L8975" t="s">
        <v>71</v>
      </c>
      <c r="M8975" t="s">
        <v>18891</v>
      </c>
      <c r="N8975" t="s">
        <v>53</v>
      </c>
      <c r="O8975" t="s">
        <v>54</v>
      </c>
      <c r="P8975" t="s">
        <v>40</v>
      </c>
      <c r="Q8975" t="s">
        <v>40</v>
      </c>
      <c r="R8975" t="s">
        <v>40</v>
      </c>
      <c r="S8975" t="s">
        <v>40</v>
      </c>
      <c r="T8975" t="s">
        <v>40</v>
      </c>
      <c r="U8975" t="s">
        <v>40</v>
      </c>
      <c r="V8975" t="s">
        <v>40</v>
      </c>
      <c r="W8975" t="s">
        <v>40</v>
      </c>
      <c r="X8975" t="s">
        <v>40</v>
      </c>
      <c r="Y8975" t="s">
        <v>40</v>
      </c>
      <c r="Z8975" t="s">
        <v>40</v>
      </c>
    </row>
    <row r="8976" spans="1:26" x14ac:dyDescent="0.3">
      <c r="A8976" t="s">
        <v>35119</v>
      </c>
      <c r="B8976" t="s">
        <v>93</v>
      </c>
      <c r="C8976" t="s">
        <v>28</v>
      </c>
      <c r="D8976" t="s">
        <v>111</v>
      </c>
      <c r="E8976" t="s">
        <v>77</v>
      </c>
      <c r="F8976" t="s">
        <v>3417</v>
      </c>
      <c r="G8976" t="s">
        <v>27469</v>
      </c>
      <c r="H8976" t="s">
        <v>35120</v>
      </c>
      <c r="I8976" t="s">
        <v>34</v>
      </c>
      <c r="J8976" t="s">
        <v>35121</v>
      </c>
      <c r="K8976">
        <v>126</v>
      </c>
      <c r="L8976" t="s">
        <v>36</v>
      </c>
      <c r="M8976" t="s">
        <v>8297</v>
      </c>
      <c r="N8976" t="s">
        <v>53</v>
      </c>
      <c r="O8976" t="s">
        <v>39</v>
      </c>
      <c r="P8976" t="s">
        <v>40</v>
      </c>
      <c r="Q8976" t="s">
        <v>40</v>
      </c>
      <c r="R8976" t="s">
        <v>40</v>
      </c>
      <c r="S8976" t="s">
        <v>40</v>
      </c>
      <c r="T8976" t="s">
        <v>40</v>
      </c>
      <c r="U8976" t="s">
        <v>40</v>
      </c>
      <c r="V8976" t="s">
        <v>40</v>
      </c>
      <c r="W8976" t="s">
        <v>40</v>
      </c>
      <c r="X8976" t="s">
        <v>40</v>
      </c>
      <c r="Y8976" t="s">
        <v>40</v>
      </c>
      <c r="Z8976" t="s">
        <v>40</v>
      </c>
    </row>
    <row r="8977" spans="1:26" x14ac:dyDescent="0.3">
      <c r="A8977" t="s">
        <v>35122</v>
      </c>
      <c r="B8977" t="s">
        <v>184</v>
      </c>
      <c r="C8977" t="s">
        <v>28</v>
      </c>
      <c r="D8977" t="s">
        <v>111</v>
      </c>
      <c r="E8977" t="s">
        <v>126</v>
      </c>
      <c r="F8977" t="s">
        <v>4502</v>
      </c>
      <c r="G8977" t="s">
        <v>35123</v>
      </c>
      <c r="H8977" t="s">
        <v>35124</v>
      </c>
      <c r="I8977" t="s">
        <v>34</v>
      </c>
      <c r="J8977" t="s">
        <v>35125</v>
      </c>
      <c r="K8977">
        <v>428</v>
      </c>
      <c r="L8977" t="s">
        <v>36</v>
      </c>
      <c r="M8977" t="s">
        <v>1375</v>
      </c>
      <c r="N8977" t="s">
        <v>73</v>
      </c>
      <c r="O8977" t="s">
        <v>74</v>
      </c>
      <c r="P8977" t="s">
        <v>40</v>
      </c>
      <c r="Q8977" t="s">
        <v>40</v>
      </c>
      <c r="R8977" t="s">
        <v>40</v>
      </c>
      <c r="S8977" t="s">
        <v>40</v>
      </c>
      <c r="T8977" t="s">
        <v>40</v>
      </c>
      <c r="U8977" t="s">
        <v>40</v>
      </c>
      <c r="V8977" t="s">
        <v>40</v>
      </c>
      <c r="W8977" t="s">
        <v>40</v>
      </c>
      <c r="X8977" t="s">
        <v>40</v>
      </c>
      <c r="Y8977" t="s">
        <v>40</v>
      </c>
      <c r="Z8977" t="s">
        <v>40</v>
      </c>
    </row>
    <row r="8978" spans="1:26" x14ac:dyDescent="0.3">
      <c r="A8978" t="s">
        <v>35126</v>
      </c>
      <c r="B8978" t="s">
        <v>559</v>
      </c>
      <c r="C8978" t="s">
        <v>28</v>
      </c>
      <c r="D8978" t="s">
        <v>29</v>
      </c>
      <c r="E8978" t="s">
        <v>94</v>
      </c>
      <c r="F8978" t="s">
        <v>10334</v>
      </c>
      <c r="G8978" t="s">
        <v>35127</v>
      </c>
      <c r="H8978" t="s">
        <v>35128</v>
      </c>
      <c r="I8978" t="s">
        <v>98</v>
      </c>
      <c r="J8978" t="s">
        <v>35129</v>
      </c>
      <c r="K8978">
        <v>376</v>
      </c>
      <c r="L8978" t="s">
        <v>71</v>
      </c>
      <c r="M8978" t="s">
        <v>392</v>
      </c>
      <c r="N8978" t="s">
        <v>53</v>
      </c>
      <c r="O8978" t="s">
        <v>39</v>
      </c>
      <c r="P8978" t="s">
        <v>40</v>
      </c>
      <c r="Q8978" t="s">
        <v>40</v>
      </c>
      <c r="R8978" t="s">
        <v>40</v>
      </c>
      <c r="S8978" t="s">
        <v>40</v>
      </c>
      <c r="T8978" t="s">
        <v>40</v>
      </c>
      <c r="U8978" t="s">
        <v>40</v>
      </c>
      <c r="V8978" t="s">
        <v>40</v>
      </c>
      <c r="W8978" t="s">
        <v>40</v>
      </c>
      <c r="X8978" t="s">
        <v>40</v>
      </c>
      <c r="Y8978" t="s">
        <v>40</v>
      </c>
      <c r="Z8978" t="s">
        <v>40</v>
      </c>
    </row>
    <row r="8979" spans="1:26" x14ac:dyDescent="0.3">
      <c r="A8979" t="s">
        <v>35130</v>
      </c>
      <c r="B8979" t="s">
        <v>162</v>
      </c>
      <c r="C8979" t="s">
        <v>28</v>
      </c>
      <c r="D8979" t="s">
        <v>44</v>
      </c>
      <c r="E8979" t="s">
        <v>77</v>
      </c>
      <c r="F8979" t="s">
        <v>5364</v>
      </c>
      <c r="G8979" t="s">
        <v>35131</v>
      </c>
      <c r="H8979" t="s">
        <v>35132</v>
      </c>
      <c r="I8979" t="s">
        <v>89</v>
      </c>
      <c r="J8979" t="s">
        <v>35133</v>
      </c>
      <c r="K8979">
        <v>212</v>
      </c>
      <c r="L8979" t="s">
        <v>63</v>
      </c>
      <c r="M8979" t="s">
        <v>332</v>
      </c>
      <c r="N8979" t="s">
        <v>38</v>
      </c>
      <c r="O8979" t="s">
        <v>54</v>
      </c>
      <c r="P8979" t="s">
        <v>40</v>
      </c>
      <c r="Q8979" t="s">
        <v>40</v>
      </c>
      <c r="R8979" t="s">
        <v>40</v>
      </c>
      <c r="S8979" t="s">
        <v>40</v>
      </c>
      <c r="T8979" t="s">
        <v>40</v>
      </c>
      <c r="U8979" t="s">
        <v>40</v>
      </c>
      <c r="V8979" t="s">
        <v>40</v>
      </c>
      <c r="W8979" t="s">
        <v>40</v>
      </c>
      <c r="X8979" t="s">
        <v>40</v>
      </c>
      <c r="Y8979" t="s">
        <v>40</v>
      </c>
      <c r="Z8979" t="s">
        <v>40</v>
      </c>
    </row>
    <row r="8980" spans="1:26" x14ac:dyDescent="0.3">
      <c r="A8980" t="s">
        <v>35134</v>
      </c>
      <c r="B8980" t="s">
        <v>76</v>
      </c>
      <c r="C8980" t="s">
        <v>43</v>
      </c>
      <c r="D8980" t="s">
        <v>29</v>
      </c>
      <c r="E8980" t="s">
        <v>45</v>
      </c>
      <c r="F8980" t="s">
        <v>6118</v>
      </c>
      <c r="G8980" t="s">
        <v>35135</v>
      </c>
      <c r="H8980" t="s">
        <v>35136</v>
      </c>
      <c r="I8980" t="s">
        <v>49</v>
      </c>
      <c r="J8980" t="s">
        <v>35137</v>
      </c>
      <c r="K8980">
        <v>445</v>
      </c>
      <c r="L8980" t="s">
        <v>71</v>
      </c>
      <c r="M8980" t="s">
        <v>5643</v>
      </c>
      <c r="N8980" t="s">
        <v>38</v>
      </c>
      <c r="O8980" t="s">
        <v>54</v>
      </c>
      <c r="P8980" t="s">
        <v>40</v>
      </c>
      <c r="Q8980" t="s">
        <v>40</v>
      </c>
      <c r="R8980" t="s">
        <v>40</v>
      </c>
      <c r="S8980" t="s">
        <v>40</v>
      </c>
      <c r="T8980" t="s">
        <v>40</v>
      </c>
      <c r="U8980" t="s">
        <v>40</v>
      </c>
      <c r="V8980" t="s">
        <v>40</v>
      </c>
      <c r="W8980" t="s">
        <v>40</v>
      </c>
      <c r="X8980" t="s">
        <v>40</v>
      </c>
      <c r="Y8980" t="s">
        <v>40</v>
      </c>
      <c r="Z8980" t="s">
        <v>40</v>
      </c>
    </row>
    <row r="8981" spans="1:26" x14ac:dyDescent="0.3">
      <c r="A8981" t="s">
        <v>35138</v>
      </c>
      <c r="B8981" t="s">
        <v>1847</v>
      </c>
      <c r="C8981" t="s">
        <v>43</v>
      </c>
      <c r="D8981" t="s">
        <v>57</v>
      </c>
      <c r="E8981" t="s">
        <v>45</v>
      </c>
      <c r="F8981" t="s">
        <v>1279</v>
      </c>
      <c r="G8981" t="s">
        <v>7586</v>
      </c>
      <c r="H8981" t="s">
        <v>35139</v>
      </c>
      <c r="I8981" t="s">
        <v>106</v>
      </c>
      <c r="J8981" t="s">
        <v>35140</v>
      </c>
      <c r="K8981">
        <v>149</v>
      </c>
      <c r="L8981" t="s">
        <v>36</v>
      </c>
      <c r="M8981" t="s">
        <v>2805</v>
      </c>
      <c r="N8981" t="s">
        <v>73</v>
      </c>
      <c r="O8981" t="s">
        <v>39</v>
      </c>
      <c r="P8981" t="s">
        <v>40</v>
      </c>
      <c r="Q8981" t="s">
        <v>40</v>
      </c>
      <c r="R8981" t="s">
        <v>40</v>
      </c>
      <c r="S8981" t="s">
        <v>40</v>
      </c>
      <c r="T8981" t="s">
        <v>40</v>
      </c>
      <c r="U8981" t="s">
        <v>40</v>
      </c>
      <c r="V8981" t="s">
        <v>40</v>
      </c>
      <c r="W8981" t="s">
        <v>40</v>
      </c>
      <c r="X8981" t="s">
        <v>40</v>
      </c>
      <c r="Y8981" t="s">
        <v>40</v>
      </c>
      <c r="Z8981" t="s">
        <v>40</v>
      </c>
    </row>
    <row r="8982" spans="1:26" x14ac:dyDescent="0.3">
      <c r="A8982" t="s">
        <v>35141</v>
      </c>
      <c r="B8982" t="s">
        <v>626</v>
      </c>
      <c r="C8982" t="s">
        <v>43</v>
      </c>
      <c r="D8982" t="s">
        <v>224</v>
      </c>
      <c r="E8982" t="s">
        <v>94</v>
      </c>
      <c r="F8982" t="s">
        <v>4738</v>
      </c>
      <c r="G8982" t="s">
        <v>35142</v>
      </c>
      <c r="H8982" t="s">
        <v>35143</v>
      </c>
      <c r="I8982" t="s">
        <v>49</v>
      </c>
      <c r="J8982" t="s">
        <v>35144</v>
      </c>
      <c r="K8982">
        <v>300</v>
      </c>
      <c r="L8982" t="s">
        <v>71</v>
      </c>
      <c r="M8982" t="s">
        <v>9122</v>
      </c>
      <c r="N8982" t="s">
        <v>53</v>
      </c>
      <c r="O8982" t="s">
        <v>39</v>
      </c>
      <c r="P8982" t="s">
        <v>40</v>
      </c>
      <c r="Q8982" t="s">
        <v>40</v>
      </c>
      <c r="R8982" t="s">
        <v>40</v>
      </c>
      <c r="S8982" t="s">
        <v>40</v>
      </c>
      <c r="T8982" t="s">
        <v>40</v>
      </c>
      <c r="U8982" t="s">
        <v>40</v>
      </c>
      <c r="V8982" t="s">
        <v>40</v>
      </c>
      <c r="W8982" t="s">
        <v>40</v>
      </c>
      <c r="X8982" t="s">
        <v>40</v>
      </c>
      <c r="Y8982" t="s">
        <v>40</v>
      </c>
      <c r="Z8982" t="s">
        <v>40</v>
      </c>
    </row>
    <row r="8983" spans="1:26" x14ac:dyDescent="0.3">
      <c r="A8983" t="s">
        <v>5071</v>
      </c>
      <c r="B8983" t="s">
        <v>473</v>
      </c>
      <c r="C8983" t="s">
        <v>43</v>
      </c>
      <c r="D8983" t="s">
        <v>57</v>
      </c>
      <c r="E8983" t="s">
        <v>77</v>
      </c>
      <c r="F8983" t="s">
        <v>1040</v>
      </c>
      <c r="G8983" t="s">
        <v>35145</v>
      </c>
      <c r="H8983" t="s">
        <v>35146</v>
      </c>
      <c r="I8983" t="s">
        <v>34</v>
      </c>
      <c r="J8983" t="s">
        <v>35147</v>
      </c>
      <c r="K8983">
        <v>215</v>
      </c>
      <c r="L8983" t="s">
        <v>71</v>
      </c>
      <c r="M8983" t="s">
        <v>10959</v>
      </c>
      <c r="N8983" t="s">
        <v>160</v>
      </c>
      <c r="O8983" t="s">
        <v>74</v>
      </c>
      <c r="P8983" t="s">
        <v>40</v>
      </c>
      <c r="Q8983" t="s">
        <v>40</v>
      </c>
      <c r="R8983" t="s">
        <v>40</v>
      </c>
      <c r="S8983" t="s">
        <v>40</v>
      </c>
      <c r="T8983" t="s">
        <v>40</v>
      </c>
      <c r="U8983" t="s">
        <v>40</v>
      </c>
      <c r="V8983" t="s">
        <v>40</v>
      </c>
      <c r="W8983" t="s">
        <v>40</v>
      </c>
      <c r="X8983" t="s">
        <v>40</v>
      </c>
      <c r="Y8983" t="s">
        <v>40</v>
      </c>
      <c r="Z8983" t="s">
        <v>40</v>
      </c>
    </row>
    <row r="8984" spans="1:26" x14ac:dyDescent="0.3">
      <c r="A8984" t="s">
        <v>10668</v>
      </c>
      <c r="B8984" t="s">
        <v>452</v>
      </c>
      <c r="C8984" t="s">
        <v>28</v>
      </c>
      <c r="D8984" t="s">
        <v>111</v>
      </c>
      <c r="E8984" t="s">
        <v>94</v>
      </c>
      <c r="F8984" t="s">
        <v>1626</v>
      </c>
      <c r="G8984" t="s">
        <v>35148</v>
      </c>
      <c r="H8984" t="s">
        <v>35149</v>
      </c>
      <c r="I8984" t="s">
        <v>89</v>
      </c>
      <c r="J8984" t="s">
        <v>35150</v>
      </c>
      <c r="K8984">
        <v>333</v>
      </c>
      <c r="L8984" t="s">
        <v>71</v>
      </c>
      <c r="M8984" t="s">
        <v>2201</v>
      </c>
      <c r="N8984" t="s">
        <v>53</v>
      </c>
      <c r="O8984" t="s">
        <v>39</v>
      </c>
      <c r="P8984" t="s">
        <v>40</v>
      </c>
      <c r="Q8984" t="s">
        <v>40</v>
      </c>
      <c r="R8984" t="s">
        <v>40</v>
      </c>
      <c r="S8984" t="s">
        <v>40</v>
      </c>
      <c r="T8984" t="s">
        <v>40</v>
      </c>
      <c r="U8984" t="s">
        <v>40</v>
      </c>
      <c r="V8984" t="s">
        <v>40</v>
      </c>
      <c r="W8984" t="s">
        <v>40</v>
      </c>
      <c r="X8984" t="s">
        <v>40</v>
      </c>
      <c r="Y8984" t="s">
        <v>40</v>
      </c>
      <c r="Z8984" t="s">
        <v>40</v>
      </c>
    </row>
    <row r="8985" spans="1:26" x14ac:dyDescent="0.3">
      <c r="A8985" t="s">
        <v>35151</v>
      </c>
      <c r="B8985" t="s">
        <v>473</v>
      </c>
      <c r="C8985" t="s">
        <v>43</v>
      </c>
      <c r="D8985" t="s">
        <v>85</v>
      </c>
      <c r="E8985" t="s">
        <v>126</v>
      </c>
      <c r="F8985" t="s">
        <v>3307</v>
      </c>
      <c r="G8985" t="s">
        <v>35152</v>
      </c>
      <c r="H8985" t="s">
        <v>35153</v>
      </c>
      <c r="I8985" t="s">
        <v>34</v>
      </c>
      <c r="J8985" t="s">
        <v>35154</v>
      </c>
      <c r="K8985">
        <v>471</v>
      </c>
      <c r="L8985" t="s">
        <v>36</v>
      </c>
      <c r="M8985" t="s">
        <v>3356</v>
      </c>
      <c r="N8985" t="s">
        <v>38</v>
      </c>
      <c r="O8985" t="s">
        <v>39</v>
      </c>
      <c r="P8985" t="s">
        <v>40</v>
      </c>
      <c r="Q8985" t="s">
        <v>40</v>
      </c>
      <c r="R8985" t="s">
        <v>40</v>
      </c>
      <c r="S8985" t="s">
        <v>40</v>
      </c>
      <c r="T8985" t="s">
        <v>40</v>
      </c>
      <c r="U8985" t="s">
        <v>40</v>
      </c>
      <c r="V8985" t="s">
        <v>40</v>
      </c>
      <c r="W8985" t="s">
        <v>40</v>
      </c>
      <c r="X8985" t="s">
        <v>40</v>
      </c>
      <c r="Y8985" t="s">
        <v>40</v>
      </c>
      <c r="Z8985" t="s">
        <v>40</v>
      </c>
    </row>
    <row r="8986" spans="1:26" x14ac:dyDescent="0.3">
      <c r="A8986" t="s">
        <v>35155</v>
      </c>
      <c r="B8986" t="s">
        <v>184</v>
      </c>
      <c r="C8986" t="s">
        <v>28</v>
      </c>
      <c r="D8986" t="s">
        <v>170</v>
      </c>
      <c r="E8986" t="s">
        <v>94</v>
      </c>
      <c r="F8986" t="s">
        <v>1092</v>
      </c>
      <c r="G8986" t="s">
        <v>10521</v>
      </c>
      <c r="H8986" t="s">
        <v>35156</v>
      </c>
      <c r="I8986" t="s">
        <v>98</v>
      </c>
      <c r="J8986" t="s">
        <v>35157</v>
      </c>
      <c r="K8986">
        <v>127</v>
      </c>
      <c r="L8986" t="s">
        <v>63</v>
      </c>
      <c r="M8986" t="s">
        <v>12064</v>
      </c>
      <c r="N8986" t="s">
        <v>53</v>
      </c>
      <c r="O8986" t="s">
        <v>54</v>
      </c>
      <c r="P8986" t="s">
        <v>40</v>
      </c>
      <c r="Q8986" t="s">
        <v>40</v>
      </c>
      <c r="R8986" t="s">
        <v>40</v>
      </c>
      <c r="S8986" t="s">
        <v>40</v>
      </c>
      <c r="T8986" t="s">
        <v>40</v>
      </c>
      <c r="U8986" t="s">
        <v>40</v>
      </c>
      <c r="V8986" t="s">
        <v>40</v>
      </c>
      <c r="W8986" t="s">
        <v>40</v>
      </c>
      <c r="X8986" t="s">
        <v>40</v>
      </c>
      <c r="Y8986" t="s">
        <v>40</v>
      </c>
      <c r="Z8986" t="s">
        <v>40</v>
      </c>
    </row>
    <row r="8987" spans="1:26" x14ac:dyDescent="0.3">
      <c r="A8987" t="s">
        <v>35158</v>
      </c>
      <c r="B8987" t="s">
        <v>204</v>
      </c>
      <c r="C8987" t="s">
        <v>28</v>
      </c>
      <c r="D8987" t="s">
        <v>111</v>
      </c>
      <c r="E8987" t="s">
        <v>30</v>
      </c>
      <c r="F8987" t="s">
        <v>399</v>
      </c>
      <c r="G8987" t="s">
        <v>11185</v>
      </c>
      <c r="H8987" t="s">
        <v>35159</v>
      </c>
      <c r="I8987" t="s">
        <v>34</v>
      </c>
      <c r="J8987" t="s">
        <v>35160</v>
      </c>
      <c r="K8987">
        <v>237</v>
      </c>
      <c r="L8987" t="s">
        <v>63</v>
      </c>
      <c r="M8987" t="s">
        <v>2179</v>
      </c>
      <c r="N8987" t="s">
        <v>38</v>
      </c>
      <c r="O8987" t="s">
        <v>74</v>
      </c>
      <c r="P8987" t="s">
        <v>40</v>
      </c>
      <c r="Q8987" t="s">
        <v>40</v>
      </c>
      <c r="R8987" t="s">
        <v>40</v>
      </c>
      <c r="S8987" t="s">
        <v>40</v>
      </c>
      <c r="T8987" t="s">
        <v>40</v>
      </c>
      <c r="U8987" t="s">
        <v>40</v>
      </c>
      <c r="V8987" t="s">
        <v>40</v>
      </c>
      <c r="W8987" t="s">
        <v>40</v>
      </c>
      <c r="X8987" t="s">
        <v>40</v>
      </c>
      <c r="Y8987" t="s">
        <v>40</v>
      </c>
      <c r="Z8987" t="s">
        <v>40</v>
      </c>
    </row>
    <row r="8988" spans="1:26" x14ac:dyDescent="0.3">
      <c r="A8988" t="s">
        <v>35161</v>
      </c>
      <c r="B8988" t="s">
        <v>452</v>
      </c>
      <c r="C8988" t="s">
        <v>28</v>
      </c>
      <c r="D8988" t="s">
        <v>111</v>
      </c>
      <c r="E8988" t="s">
        <v>30</v>
      </c>
      <c r="F8988" t="s">
        <v>3271</v>
      </c>
      <c r="G8988" t="s">
        <v>35162</v>
      </c>
      <c r="H8988" t="s">
        <v>35163</v>
      </c>
      <c r="I8988" t="s">
        <v>89</v>
      </c>
      <c r="J8988" t="s">
        <v>35164</v>
      </c>
      <c r="K8988">
        <v>338</v>
      </c>
      <c r="L8988" t="s">
        <v>71</v>
      </c>
      <c r="M8988" t="s">
        <v>935</v>
      </c>
      <c r="N8988" t="s">
        <v>38</v>
      </c>
      <c r="O8988" t="s">
        <v>54</v>
      </c>
      <c r="P8988" t="s">
        <v>40</v>
      </c>
      <c r="Q8988" t="s">
        <v>40</v>
      </c>
      <c r="R8988" t="s">
        <v>40</v>
      </c>
      <c r="S8988" t="s">
        <v>40</v>
      </c>
      <c r="T8988" t="s">
        <v>40</v>
      </c>
      <c r="U8988" t="s">
        <v>40</v>
      </c>
      <c r="V8988" t="s">
        <v>40</v>
      </c>
      <c r="W8988" t="s">
        <v>40</v>
      </c>
      <c r="X8988" t="s">
        <v>40</v>
      </c>
      <c r="Y8988" t="s">
        <v>40</v>
      </c>
      <c r="Z8988" t="s">
        <v>40</v>
      </c>
    </row>
    <row r="8989" spans="1:26" x14ac:dyDescent="0.3">
      <c r="A8989" t="s">
        <v>35165</v>
      </c>
      <c r="B8989" t="s">
        <v>394</v>
      </c>
      <c r="C8989" t="s">
        <v>28</v>
      </c>
      <c r="D8989" t="s">
        <v>843</v>
      </c>
      <c r="E8989" t="s">
        <v>126</v>
      </c>
      <c r="F8989" t="s">
        <v>2501</v>
      </c>
      <c r="G8989" t="s">
        <v>35166</v>
      </c>
      <c r="H8989" t="s">
        <v>35167</v>
      </c>
      <c r="I8989" t="s">
        <v>49</v>
      </c>
      <c r="J8989" t="s">
        <v>35168</v>
      </c>
      <c r="K8989">
        <v>258</v>
      </c>
      <c r="L8989" t="s">
        <v>36</v>
      </c>
      <c r="M8989" t="s">
        <v>2501</v>
      </c>
      <c r="N8989" t="s">
        <v>83</v>
      </c>
      <c r="O8989" t="s">
        <v>54</v>
      </c>
      <c r="P8989" t="s">
        <v>40</v>
      </c>
      <c r="Q8989" t="s">
        <v>40</v>
      </c>
      <c r="R8989" t="s">
        <v>40</v>
      </c>
      <c r="S8989" t="s">
        <v>40</v>
      </c>
      <c r="T8989" t="s">
        <v>40</v>
      </c>
      <c r="U8989" t="s">
        <v>40</v>
      </c>
      <c r="V8989" t="s">
        <v>40</v>
      </c>
      <c r="W8989" t="s">
        <v>40</v>
      </c>
      <c r="X8989" t="s">
        <v>40</v>
      </c>
      <c r="Y8989" t="s">
        <v>40</v>
      </c>
      <c r="Z8989" t="s">
        <v>40</v>
      </c>
    </row>
    <row r="8990" spans="1:26" x14ac:dyDescent="0.3">
      <c r="A8990" t="s">
        <v>6068</v>
      </c>
      <c r="B8990" t="s">
        <v>66</v>
      </c>
      <c r="C8990" t="s">
        <v>43</v>
      </c>
      <c r="D8990" t="s">
        <v>85</v>
      </c>
      <c r="E8990" t="s">
        <v>77</v>
      </c>
      <c r="F8990" t="s">
        <v>7218</v>
      </c>
      <c r="G8990" t="s">
        <v>35169</v>
      </c>
      <c r="H8990" t="s">
        <v>35170</v>
      </c>
      <c r="I8990" t="s">
        <v>98</v>
      </c>
      <c r="J8990" t="s">
        <v>35171</v>
      </c>
      <c r="K8990">
        <v>406</v>
      </c>
      <c r="L8990" t="s">
        <v>36</v>
      </c>
      <c r="M8990" t="s">
        <v>2245</v>
      </c>
      <c r="N8990" t="s">
        <v>83</v>
      </c>
      <c r="O8990" t="s">
        <v>39</v>
      </c>
      <c r="P8990" t="s">
        <v>40</v>
      </c>
      <c r="Q8990" t="s">
        <v>40</v>
      </c>
      <c r="R8990" t="s">
        <v>40</v>
      </c>
      <c r="S8990" t="s">
        <v>40</v>
      </c>
      <c r="T8990" t="s">
        <v>40</v>
      </c>
      <c r="U8990" t="s">
        <v>40</v>
      </c>
      <c r="V8990" t="s">
        <v>40</v>
      </c>
      <c r="W8990" t="s">
        <v>40</v>
      </c>
      <c r="X8990" t="s">
        <v>40</v>
      </c>
      <c r="Y8990" t="s">
        <v>40</v>
      </c>
      <c r="Z8990" t="s">
        <v>40</v>
      </c>
    </row>
    <row r="8991" spans="1:26" x14ac:dyDescent="0.3">
      <c r="A8991" t="s">
        <v>35172</v>
      </c>
      <c r="B8991" t="s">
        <v>401</v>
      </c>
      <c r="C8991" t="s">
        <v>28</v>
      </c>
      <c r="D8991" t="s">
        <v>85</v>
      </c>
      <c r="E8991" t="s">
        <v>30</v>
      </c>
      <c r="F8991" t="s">
        <v>5965</v>
      </c>
      <c r="G8991" t="s">
        <v>27769</v>
      </c>
      <c r="H8991" t="s">
        <v>35173</v>
      </c>
      <c r="I8991" t="s">
        <v>34</v>
      </c>
      <c r="J8991" t="s">
        <v>35174</v>
      </c>
      <c r="K8991">
        <v>500</v>
      </c>
      <c r="L8991" t="s">
        <v>36</v>
      </c>
      <c r="M8991" t="s">
        <v>7379</v>
      </c>
      <c r="N8991" t="s">
        <v>38</v>
      </c>
      <c r="O8991" t="s">
        <v>39</v>
      </c>
      <c r="P8991" t="s">
        <v>40</v>
      </c>
      <c r="Q8991" t="s">
        <v>40</v>
      </c>
      <c r="R8991" t="s">
        <v>40</v>
      </c>
      <c r="S8991" t="s">
        <v>40</v>
      </c>
      <c r="T8991" t="s">
        <v>40</v>
      </c>
      <c r="U8991" t="s">
        <v>40</v>
      </c>
      <c r="V8991" t="s">
        <v>40</v>
      </c>
      <c r="W8991" t="s">
        <v>40</v>
      </c>
      <c r="X8991" t="s">
        <v>40</v>
      </c>
      <c r="Y8991" t="s">
        <v>40</v>
      </c>
      <c r="Z8991" t="s">
        <v>40</v>
      </c>
    </row>
    <row r="8992" spans="1:26" x14ac:dyDescent="0.3">
      <c r="A8992" t="s">
        <v>35175</v>
      </c>
      <c r="B8992" t="s">
        <v>473</v>
      </c>
      <c r="C8992" t="s">
        <v>43</v>
      </c>
      <c r="D8992" t="s">
        <v>85</v>
      </c>
      <c r="E8992" t="s">
        <v>94</v>
      </c>
      <c r="F8992" t="s">
        <v>2119</v>
      </c>
      <c r="G8992" t="s">
        <v>35176</v>
      </c>
      <c r="H8992" t="s">
        <v>33265</v>
      </c>
      <c r="I8992" t="s">
        <v>89</v>
      </c>
      <c r="J8992" t="s">
        <v>35177</v>
      </c>
      <c r="K8992">
        <v>174</v>
      </c>
      <c r="L8992" t="s">
        <v>63</v>
      </c>
      <c r="M8992" t="s">
        <v>2122</v>
      </c>
      <c r="N8992" t="s">
        <v>53</v>
      </c>
      <c r="O8992" t="s">
        <v>74</v>
      </c>
      <c r="P8992" t="s">
        <v>40</v>
      </c>
      <c r="Q8992" t="s">
        <v>40</v>
      </c>
      <c r="R8992" t="s">
        <v>40</v>
      </c>
      <c r="S8992" t="s">
        <v>40</v>
      </c>
      <c r="T8992" t="s">
        <v>40</v>
      </c>
      <c r="U8992" t="s">
        <v>40</v>
      </c>
      <c r="V8992" t="s">
        <v>40</v>
      </c>
      <c r="W8992" t="s">
        <v>40</v>
      </c>
      <c r="X8992" t="s">
        <v>40</v>
      </c>
      <c r="Y8992" t="s">
        <v>40</v>
      </c>
      <c r="Z8992" t="s">
        <v>40</v>
      </c>
    </row>
    <row r="8993" spans="1:26" x14ac:dyDescent="0.3">
      <c r="A8993" t="s">
        <v>35178</v>
      </c>
      <c r="B8993" t="s">
        <v>1847</v>
      </c>
      <c r="C8993" t="s">
        <v>28</v>
      </c>
      <c r="D8993" t="s">
        <v>224</v>
      </c>
      <c r="E8993" t="s">
        <v>58</v>
      </c>
      <c r="F8993" t="s">
        <v>18693</v>
      </c>
      <c r="G8993" t="s">
        <v>35179</v>
      </c>
      <c r="H8993" t="s">
        <v>35180</v>
      </c>
      <c r="I8993" t="s">
        <v>49</v>
      </c>
      <c r="J8993" t="s">
        <v>35181</v>
      </c>
      <c r="K8993">
        <v>458</v>
      </c>
      <c r="L8993" t="s">
        <v>71</v>
      </c>
      <c r="M8993" t="s">
        <v>11823</v>
      </c>
      <c r="N8993" t="s">
        <v>83</v>
      </c>
      <c r="O8993" t="s">
        <v>54</v>
      </c>
      <c r="P8993" t="s">
        <v>40</v>
      </c>
      <c r="Q8993" t="s">
        <v>40</v>
      </c>
      <c r="R8993" t="s">
        <v>40</v>
      </c>
      <c r="S8993" t="s">
        <v>40</v>
      </c>
      <c r="T8993" t="s">
        <v>40</v>
      </c>
      <c r="U8993" t="s">
        <v>40</v>
      </c>
      <c r="V8993" t="s">
        <v>40</v>
      </c>
      <c r="W8993" t="s">
        <v>40</v>
      </c>
      <c r="X8993" t="s">
        <v>40</v>
      </c>
      <c r="Y8993" t="s">
        <v>40</v>
      </c>
      <c r="Z8993" t="s">
        <v>40</v>
      </c>
    </row>
    <row r="8994" spans="1:26" x14ac:dyDescent="0.3">
      <c r="A8994" t="s">
        <v>16964</v>
      </c>
      <c r="B8994" t="s">
        <v>650</v>
      </c>
      <c r="C8994" t="s">
        <v>28</v>
      </c>
      <c r="D8994" t="s">
        <v>224</v>
      </c>
      <c r="E8994" t="s">
        <v>58</v>
      </c>
      <c r="F8994" t="s">
        <v>1153</v>
      </c>
      <c r="G8994" t="s">
        <v>35182</v>
      </c>
      <c r="H8994" t="s">
        <v>35183</v>
      </c>
      <c r="I8994" t="s">
        <v>49</v>
      </c>
      <c r="J8994" t="s">
        <v>35184</v>
      </c>
      <c r="K8994">
        <v>354</v>
      </c>
      <c r="L8994" t="s">
        <v>63</v>
      </c>
      <c r="M8994" t="s">
        <v>6516</v>
      </c>
      <c r="N8994" t="s">
        <v>53</v>
      </c>
      <c r="O8994" t="s">
        <v>39</v>
      </c>
      <c r="P8994" t="s">
        <v>40</v>
      </c>
      <c r="Q8994" t="s">
        <v>40</v>
      </c>
      <c r="R8994" t="s">
        <v>40</v>
      </c>
      <c r="S8994" t="s">
        <v>40</v>
      </c>
      <c r="T8994" t="s">
        <v>40</v>
      </c>
      <c r="U8994" t="s">
        <v>40</v>
      </c>
      <c r="V8994" t="s">
        <v>40</v>
      </c>
      <c r="W8994" t="s">
        <v>40</v>
      </c>
      <c r="X8994" t="s">
        <v>40</v>
      </c>
      <c r="Y8994" t="s">
        <v>40</v>
      </c>
      <c r="Z8994" t="s">
        <v>40</v>
      </c>
    </row>
    <row r="8995" spans="1:26" x14ac:dyDescent="0.3">
      <c r="A8995" t="s">
        <v>35185</v>
      </c>
      <c r="B8995" t="s">
        <v>1734</v>
      </c>
      <c r="C8995" t="s">
        <v>43</v>
      </c>
      <c r="D8995" t="s">
        <v>224</v>
      </c>
      <c r="E8995" t="s">
        <v>30</v>
      </c>
      <c r="F8995" t="s">
        <v>1720</v>
      </c>
      <c r="G8995" t="s">
        <v>35186</v>
      </c>
      <c r="H8995" t="s">
        <v>35187</v>
      </c>
      <c r="I8995" t="s">
        <v>49</v>
      </c>
      <c r="J8995" t="s">
        <v>35188</v>
      </c>
      <c r="K8995">
        <v>286</v>
      </c>
      <c r="L8995" t="s">
        <v>71</v>
      </c>
      <c r="M8995" t="s">
        <v>12609</v>
      </c>
      <c r="N8995" t="s">
        <v>160</v>
      </c>
      <c r="O8995" t="s">
        <v>54</v>
      </c>
      <c r="P8995" t="s">
        <v>40</v>
      </c>
      <c r="Q8995" t="s">
        <v>40</v>
      </c>
      <c r="R8995" t="s">
        <v>40</v>
      </c>
      <c r="S8995" t="s">
        <v>40</v>
      </c>
      <c r="T8995" t="s">
        <v>40</v>
      </c>
      <c r="U8995" t="s">
        <v>40</v>
      </c>
      <c r="V8995" t="s">
        <v>40</v>
      </c>
      <c r="W8995" t="s">
        <v>40</v>
      </c>
      <c r="X8995" t="s">
        <v>40</v>
      </c>
      <c r="Y8995" t="s">
        <v>40</v>
      </c>
      <c r="Z8995" t="s">
        <v>40</v>
      </c>
    </row>
    <row r="8996" spans="1:26" x14ac:dyDescent="0.3">
      <c r="A8996" t="s">
        <v>35189</v>
      </c>
      <c r="B8996" t="s">
        <v>502</v>
      </c>
      <c r="C8996" t="s">
        <v>28</v>
      </c>
      <c r="D8996" t="s">
        <v>170</v>
      </c>
      <c r="E8996" t="s">
        <v>94</v>
      </c>
      <c r="F8996" t="s">
        <v>2480</v>
      </c>
      <c r="G8996" t="s">
        <v>35190</v>
      </c>
      <c r="H8996" t="s">
        <v>35191</v>
      </c>
      <c r="I8996" t="s">
        <v>49</v>
      </c>
      <c r="J8996" t="s">
        <v>35192</v>
      </c>
      <c r="K8996">
        <v>292</v>
      </c>
      <c r="L8996" t="s">
        <v>63</v>
      </c>
      <c r="M8996" t="s">
        <v>11274</v>
      </c>
      <c r="N8996" t="s">
        <v>38</v>
      </c>
      <c r="O8996" t="s">
        <v>74</v>
      </c>
      <c r="P8996" t="s">
        <v>40</v>
      </c>
      <c r="Q8996" t="s">
        <v>40</v>
      </c>
      <c r="R8996" t="s">
        <v>40</v>
      </c>
      <c r="S8996" t="s">
        <v>40</v>
      </c>
      <c r="T8996" t="s">
        <v>40</v>
      </c>
      <c r="U8996" t="s">
        <v>40</v>
      </c>
      <c r="V8996" t="s">
        <v>40</v>
      </c>
      <c r="W8996" t="s">
        <v>40</v>
      </c>
      <c r="X8996" t="s">
        <v>40</v>
      </c>
      <c r="Y8996" t="s">
        <v>40</v>
      </c>
      <c r="Z8996" t="s">
        <v>40</v>
      </c>
    </row>
    <row r="8997" spans="1:26" x14ac:dyDescent="0.3">
      <c r="A8997" t="s">
        <v>34869</v>
      </c>
      <c r="B8997" t="s">
        <v>459</v>
      </c>
      <c r="C8997" t="s">
        <v>28</v>
      </c>
      <c r="D8997" t="s">
        <v>85</v>
      </c>
      <c r="E8997" t="s">
        <v>94</v>
      </c>
      <c r="F8997" t="s">
        <v>3271</v>
      </c>
      <c r="G8997" t="s">
        <v>35193</v>
      </c>
      <c r="H8997" t="s">
        <v>2288</v>
      </c>
      <c r="I8997" t="s">
        <v>106</v>
      </c>
      <c r="J8997" t="s">
        <v>35194</v>
      </c>
      <c r="K8997">
        <v>285</v>
      </c>
      <c r="L8997" t="s">
        <v>71</v>
      </c>
      <c r="M8997" t="s">
        <v>582</v>
      </c>
      <c r="N8997" t="s">
        <v>53</v>
      </c>
      <c r="O8997" t="s">
        <v>54</v>
      </c>
      <c r="P8997" t="s">
        <v>40</v>
      </c>
      <c r="Q8997" t="s">
        <v>40</v>
      </c>
      <c r="R8997" t="s">
        <v>40</v>
      </c>
      <c r="S8997" t="s">
        <v>40</v>
      </c>
      <c r="T8997" t="s">
        <v>40</v>
      </c>
      <c r="U8997" t="s">
        <v>40</v>
      </c>
      <c r="V8997" t="s">
        <v>40</v>
      </c>
      <c r="W8997" t="s">
        <v>40</v>
      </c>
      <c r="X8997" t="s">
        <v>40</v>
      </c>
      <c r="Y8997" t="s">
        <v>40</v>
      </c>
      <c r="Z8997" t="s">
        <v>40</v>
      </c>
    </row>
    <row r="8998" spans="1:26" x14ac:dyDescent="0.3">
      <c r="A8998" t="s">
        <v>14206</v>
      </c>
      <c r="B8998" t="s">
        <v>799</v>
      </c>
      <c r="C8998" t="s">
        <v>28</v>
      </c>
      <c r="D8998" t="s">
        <v>843</v>
      </c>
      <c r="E8998" t="s">
        <v>77</v>
      </c>
      <c r="F8998" t="s">
        <v>1199</v>
      </c>
      <c r="G8998" t="s">
        <v>35195</v>
      </c>
      <c r="H8998" t="s">
        <v>1938</v>
      </c>
      <c r="I8998" t="s">
        <v>98</v>
      </c>
      <c r="J8998" t="s">
        <v>35196</v>
      </c>
      <c r="K8998">
        <v>239</v>
      </c>
      <c r="L8998" t="s">
        <v>36</v>
      </c>
      <c r="M8998" t="s">
        <v>1509</v>
      </c>
      <c r="N8998" t="s">
        <v>160</v>
      </c>
      <c r="O8998" t="s">
        <v>74</v>
      </c>
      <c r="P8998" t="s">
        <v>40</v>
      </c>
      <c r="Q8998" t="s">
        <v>40</v>
      </c>
      <c r="R8998" t="s">
        <v>40</v>
      </c>
      <c r="S8998" t="s">
        <v>40</v>
      </c>
      <c r="T8998" t="s">
        <v>40</v>
      </c>
      <c r="U8998" t="s">
        <v>40</v>
      </c>
      <c r="V8998" t="s">
        <v>40</v>
      </c>
      <c r="W8998" t="s">
        <v>40</v>
      </c>
      <c r="X8998" t="s">
        <v>40</v>
      </c>
      <c r="Y8998" t="s">
        <v>40</v>
      </c>
      <c r="Z8998" t="s">
        <v>40</v>
      </c>
    </row>
    <row r="8999" spans="1:26" x14ac:dyDescent="0.3">
      <c r="A8999" t="s">
        <v>35197</v>
      </c>
      <c r="B8999" t="s">
        <v>184</v>
      </c>
      <c r="C8999" t="s">
        <v>28</v>
      </c>
      <c r="D8999" t="s">
        <v>29</v>
      </c>
      <c r="E8999" t="s">
        <v>77</v>
      </c>
      <c r="F8999" t="s">
        <v>5514</v>
      </c>
      <c r="G8999" t="s">
        <v>16513</v>
      </c>
      <c r="H8999" t="s">
        <v>35198</v>
      </c>
      <c r="I8999" t="s">
        <v>34</v>
      </c>
      <c r="J8999" t="s">
        <v>35199</v>
      </c>
      <c r="K8999">
        <v>171</v>
      </c>
      <c r="L8999" t="s">
        <v>36</v>
      </c>
      <c r="M8999" t="s">
        <v>13560</v>
      </c>
      <c r="N8999" t="s">
        <v>160</v>
      </c>
      <c r="O8999" t="s">
        <v>39</v>
      </c>
      <c r="P8999" t="s">
        <v>40</v>
      </c>
      <c r="Q8999" t="s">
        <v>40</v>
      </c>
      <c r="R8999" t="s">
        <v>40</v>
      </c>
      <c r="S8999" t="s">
        <v>40</v>
      </c>
      <c r="T8999" t="s">
        <v>40</v>
      </c>
      <c r="U8999" t="s">
        <v>40</v>
      </c>
      <c r="V8999" t="s">
        <v>40</v>
      </c>
      <c r="W8999" t="s">
        <v>40</v>
      </c>
      <c r="X8999" t="s">
        <v>40</v>
      </c>
      <c r="Y8999" t="s">
        <v>40</v>
      </c>
      <c r="Z8999" t="s">
        <v>40</v>
      </c>
    </row>
    <row r="9000" spans="1:26" x14ac:dyDescent="0.3">
      <c r="A9000" t="s">
        <v>35200</v>
      </c>
      <c r="B9000" t="s">
        <v>787</v>
      </c>
      <c r="C9000" t="s">
        <v>43</v>
      </c>
      <c r="D9000" t="s">
        <v>44</v>
      </c>
      <c r="E9000" t="s">
        <v>45</v>
      </c>
      <c r="F9000" t="s">
        <v>1381</v>
      </c>
      <c r="G9000" t="s">
        <v>35201</v>
      </c>
      <c r="H9000" t="s">
        <v>35202</v>
      </c>
      <c r="I9000" t="s">
        <v>89</v>
      </c>
      <c r="J9000" t="s">
        <v>35203</v>
      </c>
      <c r="K9000">
        <v>358</v>
      </c>
      <c r="L9000" t="s">
        <v>71</v>
      </c>
      <c r="M9000" t="s">
        <v>3901</v>
      </c>
      <c r="N9000" t="s">
        <v>73</v>
      </c>
      <c r="O9000" t="s">
        <v>74</v>
      </c>
      <c r="P9000" t="s">
        <v>40</v>
      </c>
      <c r="Q9000" t="s">
        <v>40</v>
      </c>
      <c r="R9000" t="s">
        <v>40</v>
      </c>
      <c r="S9000" t="s">
        <v>40</v>
      </c>
      <c r="T9000" t="s">
        <v>40</v>
      </c>
      <c r="U9000" t="s">
        <v>40</v>
      </c>
      <c r="V9000" t="s">
        <v>40</v>
      </c>
      <c r="W9000" t="s">
        <v>40</v>
      </c>
      <c r="X9000" t="s">
        <v>40</v>
      </c>
      <c r="Y9000" t="s">
        <v>40</v>
      </c>
      <c r="Z9000" t="s">
        <v>40</v>
      </c>
    </row>
    <row r="9001" spans="1:26" x14ac:dyDescent="0.3">
      <c r="A9001" t="s">
        <v>35204</v>
      </c>
      <c r="B9001" t="s">
        <v>279</v>
      </c>
      <c r="C9001" t="s">
        <v>43</v>
      </c>
      <c r="D9001" t="s">
        <v>224</v>
      </c>
      <c r="E9001" t="s">
        <v>30</v>
      </c>
      <c r="F9001" t="s">
        <v>10021</v>
      </c>
      <c r="G9001" t="s">
        <v>23846</v>
      </c>
      <c r="H9001" t="s">
        <v>35205</v>
      </c>
      <c r="I9001" t="s">
        <v>34</v>
      </c>
      <c r="J9001" t="s">
        <v>35206</v>
      </c>
      <c r="K9001">
        <v>170</v>
      </c>
      <c r="L9001" t="s">
        <v>36</v>
      </c>
      <c r="M9001" t="s">
        <v>3303</v>
      </c>
      <c r="N9001" t="s">
        <v>160</v>
      </c>
      <c r="O9001" t="s">
        <v>39</v>
      </c>
      <c r="P9001" t="s">
        <v>40</v>
      </c>
      <c r="Q9001" t="s">
        <v>40</v>
      </c>
      <c r="R9001" t="s">
        <v>40</v>
      </c>
      <c r="S9001" t="s">
        <v>40</v>
      </c>
      <c r="T9001" t="s">
        <v>40</v>
      </c>
      <c r="U9001" t="s">
        <v>40</v>
      </c>
      <c r="V9001" t="s">
        <v>40</v>
      </c>
      <c r="W9001" t="s">
        <v>40</v>
      </c>
      <c r="X9001" t="s">
        <v>40</v>
      </c>
      <c r="Y9001" t="s">
        <v>40</v>
      </c>
      <c r="Z9001" t="s">
        <v>40</v>
      </c>
    </row>
    <row r="9002" spans="1:26" x14ac:dyDescent="0.3">
      <c r="A9002" t="s">
        <v>27686</v>
      </c>
      <c r="B9002" t="s">
        <v>1782</v>
      </c>
      <c r="C9002" t="s">
        <v>43</v>
      </c>
      <c r="D9002" t="s">
        <v>111</v>
      </c>
      <c r="E9002" t="s">
        <v>94</v>
      </c>
      <c r="F9002" t="s">
        <v>8217</v>
      </c>
      <c r="G9002" t="s">
        <v>35207</v>
      </c>
      <c r="H9002" t="s">
        <v>35208</v>
      </c>
      <c r="I9002" t="s">
        <v>98</v>
      </c>
      <c r="J9002" t="s">
        <v>35209</v>
      </c>
      <c r="K9002">
        <v>217</v>
      </c>
      <c r="L9002" t="s">
        <v>71</v>
      </c>
      <c r="M9002" t="s">
        <v>6175</v>
      </c>
      <c r="N9002" t="s">
        <v>38</v>
      </c>
      <c r="O9002" t="s">
        <v>74</v>
      </c>
      <c r="P9002" t="s">
        <v>40</v>
      </c>
      <c r="Q9002" t="s">
        <v>40</v>
      </c>
      <c r="R9002" t="s">
        <v>40</v>
      </c>
      <c r="S9002" t="s">
        <v>40</v>
      </c>
      <c r="T9002" t="s">
        <v>40</v>
      </c>
      <c r="U9002" t="s">
        <v>40</v>
      </c>
      <c r="V9002" t="s">
        <v>40</v>
      </c>
      <c r="W9002" t="s">
        <v>40</v>
      </c>
      <c r="X9002" t="s">
        <v>40</v>
      </c>
      <c r="Y9002" t="s">
        <v>40</v>
      </c>
      <c r="Z9002" t="s">
        <v>40</v>
      </c>
    </row>
    <row r="9003" spans="1:26" x14ac:dyDescent="0.3">
      <c r="A9003" t="s">
        <v>35210</v>
      </c>
      <c r="B9003" t="s">
        <v>140</v>
      </c>
      <c r="C9003" t="s">
        <v>43</v>
      </c>
      <c r="D9003" t="s">
        <v>57</v>
      </c>
      <c r="E9003" t="s">
        <v>94</v>
      </c>
      <c r="F9003" t="s">
        <v>7170</v>
      </c>
      <c r="G9003" t="s">
        <v>35211</v>
      </c>
      <c r="H9003" t="s">
        <v>35212</v>
      </c>
      <c r="I9003" t="s">
        <v>49</v>
      </c>
      <c r="J9003" t="s">
        <v>35213</v>
      </c>
      <c r="K9003">
        <v>246</v>
      </c>
      <c r="L9003" t="s">
        <v>63</v>
      </c>
      <c r="M9003" t="s">
        <v>375</v>
      </c>
      <c r="N9003" t="s">
        <v>73</v>
      </c>
      <c r="O9003" t="s">
        <v>74</v>
      </c>
      <c r="P9003" t="s">
        <v>40</v>
      </c>
      <c r="Q9003" t="s">
        <v>40</v>
      </c>
      <c r="R9003" t="s">
        <v>40</v>
      </c>
      <c r="S9003" t="s">
        <v>40</v>
      </c>
      <c r="T9003" t="s">
        <v>40</v>
      </c>
      <c r="U9003" t="s">
        <v>40</v>
      </c>
      <c r="V9003" t="s">
        <v>40</v>
      </c>
      <c r="W9003" t="s">
        <v>40</v>
      </c>
      <c r="X9003" t="s">
        <v>40</v>
      </c>
      <c r="Y9003" t="s">
        <v>40</v>
      </c>
      <c r="Z9003" t="s">
        <v>40</v>
      </c>
    </row>
    <row r="9004" spans="1:26" x14ac:dyDescent="0.3">
      <c r="A9004" t="s">
        <v>35214</v>
      </c>
      <c r="B9004" t="s">
        <v>66</v>
      </c>
      <c r="C9004" t="s">
        <v>28</v>
      </c>
      <c r="D9004" t="s">
        <v>224</v>
      </c>
      <c r="E9004" t="s">
        <v>30</v>
      </c>
      <c r="F9004" t="s">
        <v>3994</v>
      </c>
      <c r="G9004" t="s">
        <v>35215</v>
      </c>
      <c r="H9004" t="s">
        <v>35216</v>
      </c>
      <c r="I9004" t="s">
        <v>106</v>
      </c>
      <c r="J9004" t="s">
        <v>35217</v>
      </c>
      <c r="K9004">
        <v>248</v>
      </c>
      <c r="L9004" t="s">
        <v>63</v>
      </c>
      <c r="M9004" t="s">
        <v>3110</v>
      </c>
      <c r="N9004" t="s">
        <v>38</v>
      </c>
      <c r="O9004" t="s">
        <v>39</v>
      </c>
      <c r="P9004" t="s">
        <v>40</v>
      </c>
      <c r="Q9004" t="s">
        <v>40</v>
      </c>
      <c r="R9004" t="s">
        <v>40</v>
      </c>
      <c r="S9004" t="s">
        <v>40</v>
      </c>
      <c r="T9004" t="s">
        <v>40</v>
      </c>
      <c r="U9004" t="s">
        <v>40</v>
      </c>
      <c r="V9004" t="s">
        <v>40</v>
      </c>
      <c r="W9004" t="s">
        <v>40</v>
      </c>
      <c r="X9004" t="s">
        <v>40</v>
      </c>
      <c r="Y9004" t="s">
        <v>40</v>
      </c>
      <c r="Z9004" t="s">
        <v>40</v>
      </c>
    </row>
    <row r="9005" spans="1:26" x14ac:dyDescent="0.3">
      <c r="A9005" t="s">
        <v>35218</v>
      </c>
      <c r="B9005" t="s">
        <v>231</v>
      </c>
      <c r="C9005" t="s">
        <v>43</v>
      </c>
      <c r="D9005" t="s">
        <v>57</v>
      </c>
      <c r="E9005" t="s">
        <v>58</v>
      </c>
      <c r="F9005" t="s">
        <v>6227</v>
      </c>
      <c r="G9005" t="s">
        <v>35219</v>
      </c>
      <c r="H9005" t="s">
        <v>35220</v>
      </c>
      <c r="I9005" t="s">
        <v>106</v>
      </c>
      <c r="J9005" t="s">
        <v>35221</v>
      </c>
      <c r="K9005">
        <v>347</v>
      </c>
      <c r="L9005" t="s">
        <v>71</v>
      </c>
      <c r="M9005" t="s">
        <v>3717</v>
      </c>
      <c r="N9005" t="s">
        <v>38</v>
      </c>
      <c r="O9005" t="s">
        <v>74</v>
      </c>
      <c r="P9005" t="s">
        <v>40</v>
      </c>
      <c r="Q9005" t="s">
        <v>40</v>
      </c>
      <c r="R9005" t="s">
        <v>40</v>
      </c>
      <c r="S9005" t="s">
        <v>40</v>
      </c>
      <c r="T9005" t="s">
        <v>40</v>
      </c>
      <c r="U9005" t="s">
        <v>40</v>
      </c>
      <c r="V9005" t="s">
        <v>40</v>
      </c>
      <c r="W9005" t="s">
        <v>40</v>
      </c>
      <c r="X9005" t="s">
        <v>40</v>
      </c>
      <c r="Y9005" t="s">
        <v>40</v>
      </c>
      <c r="Z9005" t="s">
        <v>40</v>
      </c>
    </row>
    <row r="9006" spans="1:26" x14ac:dyDescent="0.3">
      <c r="A9006" t="s">
        <v>35222</v>
      </c>
      <c r="B9006" t="s">
        <v>102</v>
      </c>
      <c r="C9006" t="s">
        <v>43</v>
      </c>
      <c r="D9006" t="s">
        <v>44</v>
      </c>
      <c r="E9006" t="s">
        <v>58</v>
      </c>
      <c r="F9006" t="s">
        <v>893</v>
      </c>
      <c r="G9006" t="s">
        <v>35223</v>
      </c>
      <c r="H9006" t="s">
        <v>35224</v>
      </c>
      <c r="I9006" t="s">
        <v>89</v>
      </c>
      <c r="J9006" t="s">
        <v>35225</v>
      </c>
      <c r="K9006">
        <v>221</v>
      </c>
      <c r="L9006" t="s">
        <v>71</v>
      </c>
      <c r="M9006" t="s">
        <v>3028</v>
      </c>
      <c r="N9006" t="s">
        <v>53</v>
      </c>
      <c r="O9006" t="s">
        <v>39</v>
      </c>
      <c r="P9006" t="s">
        <v>40</v>
      </c>
      <c r="Q9006" t="s">
        <v>40</v>
      </c>
      <c r="R9006" t="s">
        <v>40</v>
      </c>
      <c r="S9006" t="s">
        <v>40</v>
      </c>
      <c r="T9006" t="s">
        <v>40</v>
      </c>
      <c r="U9006" t="s">
        <v>40</v>
      </c>
      <c r="V9006" t="s">
        <v>40</v>
      </c>
      <c r="W9006" t="s">
        <v>40</v>
      </c>
      <c r="X9006" t="s">
        <v>40</v>
      </c>
      <c r="Y9006" t="s">
        <v>40</v>
      </c>
      <c r="Z9006" t="s">
        <v>40</v>
      </c>
    </row>
    <row r="9007" spans="1:26" x14ac:dyDescent="0.3">
      <c r="A9007" t="s">
        <v>35226</v>
      </c>
      <c r="B9007" t="s">
        <v>56</v>
      </c>
      <c r="C9007" t="s">
        <v>43</v>
      </c>
      <c r="D9007" t="s">
        <v>170</v>
      </c>
      <c r="E9007" t="s">
        <v>126</v>
      </c>
      <c r="F9007" t="s">
        <v>9251</v>
      </c>
      <c r="G9007" t="s">
        <v>35227</v>
      </c>
      <c r="H9007" t="s">
        <v>35228</v>
      </c>
      <c r="I9007" t="s">
        <v>34</v>
      </c>
      <c r="J9007" t="s">
        <v>35229</v>
      </c>
      <c r="K9007">
        <v>137</v>
      </c>
      <c r="L9007" t="s">
        <v>36</v>
      </c>
      <c r="M9007" t="s">
        <v>4027</v>
      </c>
      <c r="N9007" t="s">
        <v>73</v>
      </c>
      <c r="O9007" t="s">
        <v>39</v>
      </c>
      <c r="P9007" t="s">
        <v>40</v>
      </c>
      <c r="Q9007" t="s">
        <v>40</v>
      </c>
      <c r="R9007" t="s">
        <v>40</v>
      </c>
      <c r="S9007" t="s">
        <v>40</v>
      </c>
      <c r="T9007" t="s">
        <v>40</v>
      </c>
      <c r="U9007" t="s">
        <v>40</v>
      </c>
      <c r="V9007" t="s">
        <v>40</v>
      </c>
      <c r="W9007" t="s">
        <v>40</v>
      </c>
      <c r="X9007" t="s">
        <v>40</v>
      </c>
      <c r="Y9007" t="s">
        <v>40</v>
      </c>
      <c r="Z9007" t="s">
        <v>40</v>
      </c>
    </row>
    <row r="9008" spans="1:26" x14ac:dyDescent="0.3">
      <c r="A9008" t="s">
        <v>35230</v>
      </c>
      <c r="B9008" t="s">
        <v>279</v>
      </c>
      <c r="C9008" t="s">
        <v>43</v>
      </c>
      <c r="D9008" t="s">
        <v>111</v>
      </c>
      <c r="E9008" t="s">
        <v>94</v>
      </c>
      <c r="F9008" t="s">
        <v>529</v>
      </c>
      <c r="G9008" t="s">
        <v>35231</v>
      </c>
      <c r="H9008" t="s">
        <v>35232</v>
      </c>
      <c r="I9008" t="s">
        <v>34</v>
      </c>
      <c r="J9008" t="s">
        <v>35233</v>
      </c>
      <c r="K9008">
        <v>438</v>
      </c>
      <c r="L9008" t="s">
        <v>63</v>
      </c>
      <c r="M9008" t="s">
        <v>17203</v>
      </c>
      <c r="N9008" t="s">
        <v>38</v>
      </c>
      <c r="O9008" t="s">
        <v>39</v>
      </c>
      <c r="P9008" t="s">
        <v>40</v>
      </c>
      <c r="Q9008" t="s">
        <v>40</v>
      </c>
      <c r="R9008" t="s">
        <v>40</v>
      </c>
      <c r="S9008" t="s">
        <v>40</v>
      </c>
      <c r="T9008" t="s">
        <v>40</v>
      </c>
      <c r="U9008" t="s">
        <v>40</v>
      </c>
      <c r="V9008" t="s">
        <v>40</v>
      </c>
      <c r="W9008" t="s">
        <v>40</v>
      </c>
      <c r="X9008" t="s">
        <v>40</v>
      </c>
      <c r="Y9008" t="s">
        <v>40</v>
      </c>
      <c r="Z9008" t="s">
        <v>40</v>
      </c>
    </row>
    <row r="9009" spans="1:26" x14ac:dyDescent="0.3">
      <c r="A9009" t="s">
        <v>35234</v>
      </c>
      <c r="B9009" t="s">
        <v>125</v>
      </c>
      <c r="C9009" t="s">
        <v>28</v>
      </c>
      <c r="D9009" t="s">
        <v>29</v>
      </c>
      <c r="E9009" t="s">
        <v>58</v>
      </c>
      <c r="F9009" t="s">
        <v>6560</v>
      </c>
      <c r="G9009" t="s">
        <v>31016</v>
      </c>
      <c r="H9009" t="s">
        <v>20099</v>
      </c>
      <c r="I9009" t="s">
        <v>34</v>
      </c>
      <c r="J9009" t="s">
        <v>35235</v>
      </c>
      <c r="K9009">
        <v>464</v>
      </c>
      <c r="L9009" t="s">
        <v>36</v>
      </c>
      <c r="M9009" t="s">
        <v>1142</v>
      </c>
      <c r="N9009" t="s">
        <v>73</v>
      </c>
      <c r="O9009" t="s">
        <v>54</v>
      </c>
      <c r="P9009" t="s">
        <v>40</v>
      </c>
      <c r="Q9009" t="s">
        <v>40</v>
      </c>
      <c r="R9009" t="s">
        <v>40</v>
      </c>
      <c r="S9009" t="s">
        <v>40</v>
      </c>
      <c r="T9009" t="s">
        <v>40</v>
      </c>
      <c r="U9009" t="s">
        <v>40</v>
      </c>
      <c r="V9009" t="s">
        <v>40</v>
      </c>
      <c r="W9009" t="s">
        <v>40</v>
      </c>
      <c r="X9009" t="s">
        <v>40</v>
      </c>
      <c r="Y9009" t="s">
        <v>40</v>
      </c>
      <c r="Z9009" t="s">
        <v>40</v>
      </c>
    </row>
    <row r="9010" spans="1:26" x14ac:dyDescent="0.3">
      <c r="A9010" t="s">
        <v>35236</v>
      </c>
      <c r="B9010" t="s">
        <v>1081</v>
      </c>
      <c r="C9010" t="s">
        <v>43</v>
      </c>
      <c r="D9010" t="s">
        <v>85</v>
      </c>
      <c r="E9010" t="s">
        <v>45</v>
      </c>
      <c r="F9010" t="s">
        <v>4594</v>
      </c>
      <c r="G9010" t="s">
        <v>35237</v>
      </c>
      <c r="H9010" t="s">
        <v>35238</v>
      </c>
      <c r="I9010" t="s">
        <v>49</v>
      </c>
      <c r="J9010" t="s">
        <v>35239</v>
      </c>
      <c r="K9010">
        <v>186</v>
      </c>
      <c r="L9010" t="s">
        <v>71</v>
      </c>
      <c r="M9010" t="s">
        <v>6938</v>
      </c>
      <c r="N9010" t="s">
        <v>73</v>
      </c>
      <c r="O9010" t="s">
        <v>39</v>
      </c>
      <c r="P9010" t="s">
        <v>40</v>
      </c>
      <c r="Q9010" t="s">
        <v>40</v>
      </c>
      <c r="R9010" t="s">
        <v>40</v>
      </c>
      <c r="S9010" t="s">
        <v>40</v>
      </c>
      <c r="T9010" t="s">
        <v>40</v>
      </c>
      <c r="U9010" t="s">
        <v>40</v>
      </c>
      <c r="V9010" t="s">
        <v>40</v>
      </c>
      <c r="W9010" t="s">
        <v>40</v>
      </c>
      <c r="X9010" t="s">
        <v>40</v>
      </c>
      <c r="Y9010" t="s">
        <v>40</v>
      </c>
      <c r="Z9010" t="s">
        <v>40</v>
      </c>
    </row>
    <row r="9011" spans="1:26" x14ac:dyDescent="0.3">
      <c r="A9011" t="s">
        <v>5746</v>
      </c>
      <c r="B9011" t="s">
        <v>1782</v>
      </c>
      <c r="C9011" t="s">
        <v>43</v>
      </c>
      <c r="D9011" t="s">
        <v>85</v>
      </c>
      <c r="E9011" t="s">
        <v>94</v>
      </c>
      <c r="F9011" t="s">
        <v>1377</v>
      </c>
      <c r="G9011" t="s">
        <v>35240</v>
      </c>
      <c r="H9011" t="s">
        <v>35241</v>
      </c>
      <c r="I9011" t="s">
        <v>34</v>
      </c>
      <c r="J9011" t="s">
        <v>35242</v>
      </c>
      <c r="K9011">
        <v>410</v>
      </c>
      <c r="L9011" t="s">
        <v>63</v>
      </c>
      <c r="M9011" t="s">
        <v>2081</v>
      </c>
      <c r="N9011" t="s">
        <v>38</v>
      </c>
      <c r="O9011" t="s">
        <v>39</v>
      </c>
      <c r="P9011" t="s">
        <v>40</v>
      </c>
      <c r="Q9011" t="s">
        <v>40</v>
      </c>
      <c r="R9011" t="s">
        <v>40</v>
      </c>
      <c r="S9011" t="s">
        <v>40</v>
      </c>
      <c r="T9011" t="s">
        <v>40</v>
      </c>
      <c r="U9011" t="s">
        <v>40</v>
      </c>
      <c r="V9011" t="s">
        <v>40</v>
      </c>
      <c r="W9011" t="s">
        <v>40</v>
      </c>
      <c r="X9011" t="s">
        <v>40</v>
      </c>
      <c r="Y9011" t="s">
        <v>40</v>
      </c>
      <c r="Z9011" t="s">
        <v>40</v>
      </c>
    </row>
    <row r="9012" spans="1:26" x14ac:dyDescent="0.3">
      <c r="A9012" t="s">
        <v>35243</v>
      </c>
      <c r="B9012" t="s">
        <v>102</v>
      </c>
      <c r="C9012" t="s">
        <v>28</v>
      </c>
      <c r="D9012" t="s">
        <v>843</v>
      </c>
      <c r="E9012" t="s">
        <v>30</v>
      </c>
      <c r="F9012" t="s">
        <v>6889</v>
      </c>
      <c r="G9012" t="s">
        <v>35244</v>
      </c>
      <c r="H9012" t="s">
        <v>35245</v>
      </c>
      <c r="I9012" t="s">
        <v>89</v>
      </c>
      <c r="J9012" t="s">
        <v>35246</v>
      </c>
      <c r="K9012">
        <v>299</v>
      </c>
      <c r="L9012" t="s">
        <v>36</v>
      </c>
      <c r="M9012" t="s">
        <v>4798</v>
      </c>
      <c r="N9012" t="s">
        <v>160</v>
      </c>
      <c r="O9012" t="s">
        <v>54</v>
      </c>
      <c r="P9012" t="s">
        <v>40</v>
      </c>
      <c r="Q9012" t="s">
        <v>40</v>
      </c>
      <c r="R9012" t="s">
        <v>40</v>
      </c>
      <c r="S9012" t="s">
        <v>40</v>
      </c>
      <c r="T9012" t="s">
        <v>40</v>
      </c>
      <c r="U9012" t="s">
        <v>40</v>
      </c>
      <c r="V9012" t="s">
        <v>40</v>
      </c>
      <c r="W9012" t="s">
        <v>40</v>
      </c>
      <c r="X9012" t="s">
        <v>40</v>
      </c>
      <c r="Y9012" t="s">
        <v>40</v>
      </c>
      <c r="Z9012" t="s">
        <v>40</v>
      </c>
    </row>
    <row r="9013" spans="1:26" x14ac:dyDescent="0.3">
      <c r="A9013" t="s">
        <v>35247</v>
      </c>
      <c r="B9013" t="s">
        <v>1570</v>
      </c>
      <c r="C9013" t="s">
        <v>28</v>
      </c>
      <c r="D9013" t="s">
        <v>170</v>
      </c>
      <c r="E9013" t="s">
        <v>126</v>
      </c>
      <c r="F9013" t="s">
        <v>4709</v>
      </c>
      <c r="G9013" t="s">
        <v>35248</v>
      </c>
      <c r="H9013" t="s">
        <v>35249</v>
      </c>
      <c r="I9013" t="s">
        <v>106</v>
      </c>
      <c r="J9013" t="s">
        <v>35250</v>
      </c>
      <c r="K9013">
        <v>217</v>
      </c>
      <c r="L9013" t="s">
        <v>36</v>
      </c>
      <c r="M9013" t="s">
        <v>4578</v>
      </c>
      <c r="N9013" t="s">
        <v>83</v>
      </c>
      <c r="O9013" t="s">
        <v>74</v>
      </c>
      <c r="P9013" t="s">
        <v>40</v>
      </c>
      <c r="Q9013" t="s">
        <v>40</v>
      </c>
      <c r="R9013" t="s">
        <v>40</v>
      </c>
      <c r="S9013" t="s">
        <v>40</v>
      </c>
      <c r="T9013" t="s">
        <v>40</v>
      </c>
      <c r="U9013" t="s">
        <v>40</v>
      </c>
      <c r="V9013" t="s">
        <v>40</v>
      </c>
      <c r="W9013" t="s">
        <v>40</v>
      </c>
      <c r="X9013" t="s">
        <v>40</v>
      </c>
      <c r="Y9013" t="s">
        <v>40</v>
      </c>
      <c r="Z9013" t="s">
        <v>40</v>
      </c>
    </row>
    <row r="9014" spans="1:26" x14ac:dyDescent="0.3">
      <c r="A9014" t="s">
        <v>35251</v>
      </c>
      <c r="B9014" t="s">
        <v>1913</v>
      </c>
      <c r="C9014" t="s">
        <v>43</v>
      </c>
      <c r="D9014" t="s">
        <v>85</v>
      </c>
      <c r="E9014" t="s">
        <v>94</v>
      </c>
      <c r="F9014" t="s">
        <v>490</v>
      </c>
      <c r="G9014" t="s">
        <v>35252</v>
      </c>
      <c r="H9014" t="s">
        <v>35253</v>
      </c>
      <c r="I9014" t="s">
        <v>89</v>
      </c>
      <c r="J9014" t="s">
        <v>35254</v>
      </c>
      <c r="K9014">
        <v>129</v>
      </c>
      <c r="L9014" t="s">
        <v>63</v>
      </c>
      <c r="M9014" t="s">
        <v>2719</v>
      </c>
      <c r="N9014" t="s">
        <v>38</v>
      </c>
      <c r="O9014" t="s">
        <v>39</v>
      </c>
      <c r="P9014" t="s">
        <v>40</v>
      </c>
      <c r="Q9014" t="s">
        <v>40</v>
      </c>
      <c r="R9014" t="s">
        <v>40</v>
      </c>
      <c r="S9014" t="s">
        <v>40</v>
      </c>
      <c r="T9014" t="s">
        <v>40</v>
      </c>
      <c r="U9014" t="s">
        <v>40</v>
      </c>
      <c r="V9014" t="s">
        <v>40</v>
      </c>
      <c r="W9014" t="s">
        <v>40</v>
      </c>
      <c r="X9014" t="s">
        <v>40</v>
      </c>
      <c r="Y9014" t="s">
        <v>40</v>
      </c>
      <c r="Z9014" t="s">
        <v>40</v>
      </c>
    </row>
    <row r="9015" spans="1:26" x14ac:dyDescent="0.3">
      <c r="A9015" t="s">
        <v>35255</v>
      </c>
      <c r="B9015" t="s">
        <v>1004</v>
      </c>
      <c r="C9015" t="s">
        <v>28</v>
      </c>
      <c r="D9015" t="s">
        <v>111</v>
      </c>
      <c r="E9015" t="s">
        <v>58</v>
      </c>
      <c r="F9015" t="s">
        <v>12744</v>
      </c>
      <c r="G9015" t="s">
        <v>35256</v>
      </c>
      <c r="H9015" t="s">
        <v>35257</v>
      </c>
      <c r="I9015" t="s">
        <v>34</v>
      </c>
      <c r="J9015" t="s">
        <v>35258</v>
      </c>
      <c r="K9015">
        <v>473</v>
      </c>
      <c r="L9015" t="s">
        <v>36</v>
      </c>
      <c r="M9015" t="s">
        <v>4574</v>
      </c>
      <c r="N9015" t="s">
        <v>53</v>
      </c>
      <c r="O9015" t="s">
        <v>39</v>
      </c>
      <c r="P9015" t="s">
        <v>40</v>
      </c>
      <c r="Q9015" t="s">
        <v>40</v>
      </c>
      <c r="R9015" t="s">
        <v>40</v>
      </c>
      <c r="S9015" t="s">
        <v>40</v>
      </c>
      <c r="T9015" t="s">
        <v>40</v>
      </c>
      <c r="U9015" t="s">
        <v>40</v>
      </c>
      <c r="V9015" t="s">
        <v>40</v>
      </c>
      <c r="W9015" t="s">
        <v>40</v>
      </c>
      <c r="X9015" t="s">
        <v>40</v>
      </c>
      <c r="Y9015" t="s">
        <v>40</v>
      </c>
      <c r="Z9015" t="s">
        <v>40</v>
      </c>
    </row>
    <row r="9016" spans="1:26" x14ac:dyDescent="0.3">
      <c r="A9016" t="s">
        <v>35259</v>
      </c>
      <c r="B9016" t="s">
        <v>252</v>
      </c>
      <c r="C9016" t="s">
        <v>28</v>
      </c>
      <c r="D9016" t="s">
        <v>44</v>
      </c>
      <c r="E9016" t="s">
        <v>126</v>
      </c>
      <c r="F9016" t="s">
        <v>3951</v>
      </c>
      <c r="G9016" t="s">
        <v>35260</v>
      </c>
      <c r="H9016" t="s">
        <v>35261</v>
      </c>
      <c r="I9016" t="s">
        <v>49</v>
      </c>
      <c r="J9016" t="s">
        <v>35262</v>
      </c>
      <c r="K9016">
        <v>391</v>
      </c>
      <c r="L9016" t="s">
        <v>36</v>
      </c>
      <c r="M9016" t="s">
        <v>2904</v>
      </c>
      <c r="N9016" t="s">
        <v>160</v>
      </c>
      <c r="O9016" t="s">
        <v>39</v>
      </c>
      <c r="P9016" t="s">
        <v>40</v>
      </c>
      <c r="Q9016" t="s">
        <v>40</v>
      </c>
      <c r="R9016" t="s">
        <v>40</v>
      </c>
      <c r="S9016" t="s">
        <v>40</v>
      </c>
      <c r="T9016" t="s">
        <v>40</v>
      </c>
      <c r="U9016" t="s">
        <v>40</v>
      </c>
      <c r="V9016" t="s">
        <v>40</v>
      </c>
      <c r="W9016" t="s">
        <v>40</v>
      </c>
      <c r="X9016" t="s">
        <v>40</v>
      </c>
      <c r="Y9016" t="s">
        <v>40</v>
      </c>
      <c r="Z9016" t="s">
        <v>40</v>
      </c>
    </row>
    <row r="9017" spans="1:26" x14ac:dyDescent="0.3">
      <c r="A9017" t="s">
        <v>35263</v>
      </c>
      <c r="B9017" t="s">
        <v>1570</v>
      </c>
      <c r="C9017" t="s">
        <v>43</v>
      </c>
      <c r="D9017" t="s">
        <v>111</v>
      </c>
      <c r="E9017" t="s">
        <v>45</v>
      </c>
      <c r="F9017" t="s">
        <v>1100</v>
      </c>
      <c r="G9017" t="s">
        <v>35264</v>
      </c>
      <c r="H9017" t="s">
        <v>35265</v>
      </c>
      <c r="I9017" t="s">
        <v>98</v>
      </c>
      <c r="J9017" t="s">
        <v>35266</v>
      </c>
      <c r="K9017">
        <v>258</v>
      </c>
      <c r="L9017" t="s">
        <v>71</v>
      </c>
      <c r="M9017" t="s">
        <v>5745</v>
      </c>
      <c r="N9017" t="s">
        <v>53</v>
      </c>
      <c r="O9017" t="s">
        <v>54</v>
      </c>
      <c r="P9017" t="s">
        <v>40</v>
      </c>
      <c r="Q9017" t="s">
        <v>40</v>
      </c>
      <c r="R9017" t="s">
        <v>40</v>
      </c>
      <c r="S9017" t="s">
        <v>40</v>
      </c>
      <c r="T9017" t="s">
        <v>40</v>
      </c>
      <c r="U9017" t="s">
        <v>40</v>
      </c>
      <c r="V9017" t="s">
        <v>40</v>
      </c>
      <c r="W9017" t="s">
        <v>40</v>
      </c>
      <c r="X9017" t="s">
        <v>40</v>
      </c>
      <c r="Y9017" t="s">
        <v>40</v>
      </c>
      <c r="Z9017" t="s">
        <v>40</v>
      </c>
    </row>
    <row r="9018" spans="1:26" x14ac:dyDescent="0.3">
      <c r="A9018" t="s">
        <v>35267</v>
      </c>
      <c r="B9018" t="s">
        <v>231</v>
      </c>
      <c r="C9018" t="s">
        <v>43</v>
      </c>
      <c r="D9018" t="s">
        <v>224</v>
      </c>
      <c r="E9018" t="s">
        <v>126</v>
      </c>
      <c r="F9018" t="s">
        <v>243</v>
      </c>
      <c r="G9018" t="s">
        <v>35268</v>
      </c>
      <c r="H9018" t="s">
        <v>35269</v>
      </c>
      <c r="I9018" t="s">
        <v>98</v>
      </c>
      <c r="J9018" t="s">
        <v>35270</v>
      </c>
      <c r="K9018">
        <v>467</v>
      </c>
      <c r="L9018" t="s">
        <v>36</v>
      </c>
      <c r="M9018" t="s">
        <v>3006</v>
      </c>
      <c r="N9018" t="s">
        <v>83</v>
      </c>
      <c r="O9018" t="s">
        <v>39</v>
      </c>
      <c r="P9018" t="s">
        <v>40</v>
      </c>
      <c r="Q9018" t="s">
        <v>40</v>
      </c>
      <c r="R9018" t="s">
        <v>40</v>
      </c>
      <c r="S9018" t="s">
        <v>40</v>
      </c>
      <c r="T9018" t="s">
        <v>40</v>
      </c>
      <c r="U9018" t="s">
        <v>40</v>
      </c>
      <c r="V9018" t="s">
        <v>40</v>
      </c>
      <c r="W9018" t="s">
        <v>40</v>
      </c>
      <c r="X9018" t="s">
        <v>40</v>
      </c>
      <c r="Y9018" t="s">
        <v>40</v>
      </c>
      <c r="Z9018" t="s">
        <v>40</v>
      </c>
    </row>
    <row r="9019" spans="1:26" x14ac:dyDescent="0.3">
      <c r="A9019" t="s">
        <v>35271</v>
      </c>
      <c r="B9019" t="s">
        <v>1734</v>
      </c>
      <c r="C9019" t="s">
        <v>28</v>
      </c>
      <c r="D9019" t="s">
        <v>57</v>
      </c>
      <c r="E9019" t="s">
        <v>30</v>
      </c>
      <c r="F9019" t="s">
        <v>12524</v>
      </c>
      <c r="G9019" t="s">
        <v>35272</v>
      </c>
      <c r="H9019" t="s">
        <v>35273</v>
      </c>
      <c r="I9019" t="s">
        <v>98</v>
      </c>
      <c r="J9019" t="s">
        <v>35274</v>
      </c>
      <c r="K9019">
        <v>479</v>
      </c>
      <c r="L9019" t="s">
        <v>63</v>
      </c>
      <c r="M9019" t="s">
        <v>533</v>
      </c>
      <c r="N9019" t="s">
        <v>83</v>
      </c>
      <c r="O9019" t="s">
        <v>54</v>
      </c>
      <c r="P9019" t="s">
        <v>40</v>
      </c>
      <c r="Q9019" t="s">
        <v>40</v>
      </c>
      <c r="R9019" t="s">
        <v>40</v>
      </c>
      <c r="S9019" t="s">
        <v>40</v>
      </c>
      <c r="T9019" t="s">
        <v>40</v>
      </c>
      <c r="U9019" t="s">
        <v>40</v>
      </c>
      <c r="V9019" t="s">
        <v>40</v>
      </c>
      <c r="W9019" t="s">
        <v>40</v>
      </c>
      <c r="X9019" t="s">
        <v>40</v>
      </c>
      <c r="Y9019" t="s">
        <v>40</v>
      </c>
      <c r="Z9019" t="s">
        <v>40</v>
      </c>
    </row>
    <row r="9020" spans="1:26" x14ac:dyDescent="0.3">
      <c r="A9020" t="s">
        <v>35275</v>
      </c>
      <c r="B9020" t="s">
        <v>93</v>
      </c>
      <c r="C9020" t="s">
        <v>28</v>
      </c>
      <c r="D9020" t="s">
        <v>29</v>
      </c>
      <c r="E9020" t="s">
        <v>94</v>
      </c>
      <c r="F9020" t="s">
        <v>4191</v>
      </c>
      <c r="G9020" t="s">
        <v>35276</v>
      </c>
      <c r="H9020" t="s">
        <v>29480</v>
      </c>
      <c r="I9020" t="s">
        <v>34</v>
      </c>
      <c r="J9020" t="s">
        <v>35277</v>
      </c>
      <c r="K9020">
        <v>276</v>
      </c>
      <c r="L9020" t="s">
        <v>63</v>
      </c>
      <c r="M9020" t="s">
        <v>4948</v>
      </c>
      <c r="N9020" t="s">
        <v>53</v>
      </c>
      <c r="O9020" t="s">
        <v>54</v>
      </c>
      <c r="P9020" t="s">
        <v>40</v>
      </c>
      <c r="Q9020" t="s">
        <v>40</v>
      </c>
      <c r="R9020" t="s">
        <v>40</v>
      </c>
      <c r="S9020" t="s">
        <v>40</v>
      </c>
      <c r="T9020" t="s">
        <v>40</v>
      </c>
      <c r="U9020" t="s">
        <v>40</v>
      </c>
      <c r="V9020" t="s">
        <v>40</v>
      </c>
      <c r="W9020" t="s">
        <v>40</v>
      </c>
      <c r="X9020" t="s">
        <v>40</v>
      </c>
      <c r="Y9020" t="s">
        <v>40</v>
      </c>
      <c r="Z9020" t="s">
        <v>40</v>
      </c>
    </row>
    <row r="9021" spans="1:26" x14ac:dyDescent="0.3">
      <c r="A9021" t="s">
        <v>15934</v>
      </c>
      <c r="B9021" t="s">
        <v>140</v>
      </c>
      <c r="C9021" t="s">
        <v>28</v>
      </c>
      <c r="D9021" t="s">
        <v>85</v>
      </c>
      <c r="E9021" t="s">
        <v>126</v>
      </c>
      <c r="F9021" t="s">
        <v>5480</v>
      </c>
      <c r="G9021" t="s">
        <v>35278</v>
      </c>
      <c r="H9021" t="s">
        <v>35279</v>
      </c>
      <c r="I9021" t="s">
        <v>34</v>
      </c>
      <c r="J9021" t="s">
        <v>35280</v>
      </c>
      <c r="K9021">
        <v>184</v>
      </c>
      <c r="L9021" t="s">
        <v>36</v>
      </c>
      <c r="M9021" t="s">
        <v>1819</v>
      </c>
      <c r="N9021" t="s">
        <v>160</v>
      </c>
      <c r="O9021" t="s">
        <v>39</v>
      </c>
      <c r="P9021" t="s">
        <v>40</v>
      </c>
      <c r="Q9021" t="s">
        <v>40</v>
      </c>
      <c r="R9021" t="s">
        <v>40</v>
      </c>
      <c r="S9021" t="s">
        <v>40</v>
      </c>
      <c r="T9021" t="s">
        <v>40</v>
      </c>
      <c r="U9021" t="s">
        <v>40</v>
      </c>
      <c r="V9021" t="s">
        <v>40</v>
      </c>
      <c r="W9021" t="s">
        <v>40</v>
      </c>
      <c r="X9021" t="s">
        <v>40</v>
      </c>
      <c r="Y9021" t="s">
        <v>40</v>
      </c>
      <c r="Z9021" t="s">
        <v>40</v>
      </c>
    </row>
    <row r="9022" spans="1:26" x14ac:dyDescent="0.3">
      <c r="A9022" t="s">
        <v>35281</v>
      </c>
      <c r="B9022" t="s">
        <v>912</v>
      </c>
      <c r="C9022" t="s">
        <v>43</v>
      </c>
      <c r="D9022" t="s">
        <v>44</v>
      </c>
      <c r="E9022" t="s">
        <v>126</v>
      </c>
      <c r="F9022" t="s">
        <v>155</v>
      </c>
      <c r="G9022" t="s">
        <v>1791</v>
      </c>
      <c r="H9022" t="s">
        <v>35282</v>
      </c>
      <c r="I9022" t="s">
        <v>49</v>
      </c>
      <c r="J9022" t="s">
        <v>35283</v>
      </c>
      <c r="K9022">
        <v>237</v>
      </c>
      <c r="L9022" t="s">
        <v>63</v>
      </c>
      <c r="M9022" t="s">
        <v>159</v>
      </c>
      <c r="N9022" t="s">
        <v>83</v>
      </c>
      <c r="O9022" t="s">
        <v>74</v>
      </c>
      <c r="P9022" t="s">
        <v>40</v>
      </c>
      <c r="Q9022" t="s">
        <v>40</v>
      </c>
      <c r="R9022" t="s">
        <v>40</v>
      </c>
      <c r="S9022" t="s">
        <v>40</v>
      </c>
      <c r="T9022" t="s">
        <v>40</v>
      </c>
      <c r="U9022" t="s">
        <v>40</v>
      </c>
      <c r="V9022" t="s">
        <v>40</v>
      </c>
      <c r="W9022" t="s">
        <v>40</v>
      </c>
      <c r="X9022" t="s">
        <v>40</v>
      </c>
      <c r="Y9022" t="s">
        <v>40</v>
      </c>
      <c r="Z9022" t="s">
        <v>40</v>
      </c>
    </row>
    <row r="9023" spans="1:26" x14ac:dyDescent="0.3">
      <c r="A9023" t="s">
        <v>23598</v>
      </c>
      <c r="B9023" t="s">
        <v>169</v>
      </c>
      <c r="C9023" t="s">
        <v>28</v>
      </c>
      <c r="D9023" t="s">
        <v>111</v>
      </c>
      <c r="E9023" t="s">
        <v>94</v>
      </c>
      <c r="F9023" t="s">
        <v>8638</v>
      </c>
      <c r="G9023" t="s">
        <v>35284</v>
      </c>
      <c r="H9023" t="s">
        <v>28217</v>
      </c>
      <c r="I9023" t="s">
        <v>34</v>
      </c>
      <c r="J9023" t="s">
        <v>35285</v>
      </c>
      <c r="K9023">
        <v>298</v>
      </c>
      <c r="L9023" t="s">
        <v>63</v>
      </c>
      <c r="M9023" t="s">
        <v>6610</v>
      </c>
      <c r="N9023" t="s">
        <v>83</v>
      </c>
      <c r="O9023" t="s">
        <v>54</v>
      </c>
      <c r="P9023" t="s">
        <v>40</v>
      </c>
      <c r="Q9023" t="s">
        <v>40</v>
      </c>
      <c r="R9023" t="s">
        <v>40</v>
      </c>
      <c r="S9023" t="s">
        <v>40</v>
      </c>
      <c r="T9023" t="s">
        <v>40</v>
      </c>
      <c r="U9023" t="s">
        <v>40</v>
      </c>
      <c r="V9023" t="s">
        <v>40</v>
      </c>
      <c r="W9023" t="s">
        <v>40</v>
      </c>
      <c r="X9023" t="s">
        <v>40</v>
      </c>
      <c r="Y9023" t="s">
        <v>40</v>
      </c>
      <c r="Z9023" t="s">
        <v>40</v>
      </c>
    </row>
    <row r="9024" spans="1:26" x14ac:dyDescent="0.3">
      <c r="A9024" t="s">
        <v>35286</v>
      </c>
      <c r="B9024" t="s">
        <v>364</v>
      </c>
      <c r="C9024" t="s">
        <v>43</v>
      </c>
      <c r="D9024" t="s">
        <v>170</v>
      </c>
      <c r="E9024" t="s">
        <v>94</v>
      </c>
      <c r="F9024" t="s">
        <v>1129</v>
      </c>
      <c r="G9024" t="s">
        <v>35287</v>
      </c>
      <c r="H9024" t="s">
        <v>35288</v>
      </c>
      <c r="I9024" t="s">
        <v>34</v>
      </c>
      <c r="J9024" t="s">
        <v>35289</v>
      </c>
      <c r="K9024">
        <v>410</v>
      </c>
      <c r="L9024" t="s">
        <v>36</v>
      </c>
      <c r="M9024" t="s">
        <v>12158</v>
      </c>
      <c r="N9024" t="s">
        <v>73</v>
      </c>
      <c r="O9024" t="s">
        <v>74</v>
      </c>
      <c r="P9024" t="s">
        <v>40</v>
      </c>
      <c r="Q9024" t="s">
        <v>40</v>
      </c>
      <c r="R9024" t="s">
        <v>40</v>
      </c>
      <c r="S9024" t="s">
        <v>40</v>
      </c>
      <c r="T9024" t="s">
        <v>40</v>
      </c>
      <c r="U9024" t="s">
        <v>40</v>
      </c>
      <c r="V9024" t="s">
        <v>40</v>
      </c>
      <c r="W9024" t="s">
        <v>40</v>
      </c>
      <c r="X9024" t="s">
        <v>40</v>
      </c>
      <c r="Y9024" t="s">
        <v>40</v>
      </c>
      <c r="Z9024" t="s">
        <v>40</v>
      </c>
    </row>
    <row r="9025" spans="1:26" x14ac:dyDescent="0.3">
      <c r="A9025" t="s">
        <v>35290</v>
      </c>
      <c r="B9025" t="s">
        <v>118</v>
      </c>
      <c r="C9025" t="s">
        <v>28</v>
      </c>
      <c r="D9025" t="s">
        <v>85</v>
      </c>
      <c r="E9025" t="s">
        <v>58</v>
      </c>
      <c r="F9025" t="s">
        <v>2873</v>
      </c>
      <c r="G9025" t="s">
        <v>35291</v>
      </c>
      <c r="H9025" t="s">
        <v>35292</v>
      </c>
      <c r="I9025" t="s">
        <v>106</v>
      </c>
      <c r="J9025" t="s">
        <v>35293</v>
      </c>
      <c r="K9025">
        <v>235</v>
      </c>
      <c r="L9025" t="s">
        <v>36</v>
      </c>
      <c r="M9025" t="s">
        <v>5907</v>
      </c>
      <c r="N9025" t="s">
        <v>160</v>
      </c>
      <c r="O9025" t="s">
        <v>74</v>
      </c>
      <c r="P9025" t="s">
        <v>40</v>
      </c>
      <c r="Q9025" t="s">
        <v>40</v>
      </c>
      <c r="R9025" t="s">
        <v>40</v>
      </c>
      <c r="S9025" t="s">
        <v>40</v>
      </c>
      <c r="T9025" t="s">
        <v>40</v>
      </c>
      <c r="U9025" t="s">
        <v>40</v>
      </c>
      <c r="V9025" t="s">
        <v>40</v>
      </c>
      <c r="W9025" t="s">
        <v>40</v>
      </c>
      <c r="X9025" t="s">
        <v>40</v>
      </c>
      <c r="Y9025" t="s">
        <v>40</v>
      </c>
      <c r="Z9025" t="s">
        <v>40</v>
      </c>
    </row>
    <row r="9026" spans="1:26" x14ac:dyDescent="0.3">
      <c r="A9026" t="s">
        <v>35294</v>
      </c>
      <c r="B9026" t="s">
        <v>1124</v>
      </c>
      <c r="C9026" t="s">
        <v>28</v>
      </c>
      <c r="D9026" t="s">
        <v>224</v>
      </c>
      <c r="E9026" t="s">
        <v>77</v>
      </c>
      <c r="F9026" t="s">
        <v>667</v>
      </c>
      <c r="G9026" t="s">
        <v>35295</v>
      </c>
      <c r="H9026" t="s">
        <v>35296</v>
      </c>
      <c r="I9026" t="s">
        <v>34</v>
      </c>
      <c r="J9026" t="s">
        <v>35297</v>
      </c>
      <c r="K9026">
        <v>472</v>
      </c>
      <c r="L9026" t="s">
        <v>71</v>
      </c>
      <c r="M9026" t="s">
        <v>1576</v>
      </c>
      <c r="N9026" t="s">
        <v>160</v>
      </c>
      <c r="O9026" t="s">
        <v>54</v>
      </c>
      <c r="P9026" t="s">
        <v>40</v>
      </c>
      <c r="Q9026" t="s">
        <v>40</v>
      </c>
      <c r="R9026" t="s">
        <v>40</v>
      </c>
      <c r="S9026" t="s">
        <v>40</v>
      </c>
      <c r="T9026" t="s">
        <v>40</v>
      </c>
      <c r="U9026" t="s">
        <v>40</v>
      </c>
      <c r="V9026" t="s">
        <v>40</v>
      </c>
      <c r="W9026" t="s">
        <v>40</v>
      </c>
      <c r="X9026" t="s">
        <v>40</v>
      </c>
      <c r="Y9026" t="s">
        <v>40</v>
      </c>
      <c r="Z9026" t="s">
        <v>40</v>
      </c>
    </row>
    <row r="9027" spans="1:26" x14ac:dyDescent="0.3">
      <c r="A9027" t="s">
        <v>35298</v>
      </c>
      <c r="B9027" t="s">
        <v>238</v>
      </c>
      <c r="C9027" t="s">
        <v>28</v>
      </c>
      <c r="D9027" t="s">
        <v>111</v>
      </c>
      <c r="E9027" t="s">
        <v>77</v>
      </c>
      <c r="F9027" t="s">
        <v>3450</v>
      </c>
      <c r="G9027" t="s">
        <v>35299</v>
      </c>
      <c r="H9027" t="s">
        <v>35300</v>
      </c>
      <c r="I9027" t="s">
        <v>34</v>
      </c>
      <c r="J9027" t="s">
        <v>35301</v>
      </c>
      <c r="K9027">
        <v>108</v>
      </c>
      <c r="L9027" t="s">
        <v>36</v>
      </c>
      <c r="M9027" t="s">
        <v>2119</v>
      </c>
      <c r="N9027" t="s">
        <v>160</v>
      </c>
      <c r="O9027" t="s">
        <v>39</v>
      </c>
      <c r="P9027" t="s">
        <v>40</v>
      </c>
      <c r="Q9027" t="s">
        <v>40</v>
      </c>
      <c r="R9027" t="s">
        <v>40</v>
      </c>
      <c r="S9027" t="s">
        <v>40</v>
      </c>
      <c r="T9027" t="s">
        <v>40</v>
      </c>
      <c r="U9027" t="s">
        <v>40</v>
      </c>
      <c r="V9027" t="s">
        <v>40</v>
      </c>
      <c r="W9027" t="s">
        <v>40</v>
      </c>
      <c r="X9027" t="s">
        <v>40</v>
      </c>
      <c r="Y9027" t="s">
        <v>40</v>
      </c>
      <c r="Z9027" t="s">
        <v>40</v>
      </c>
    </row>
    <row r="9028" spans="1:26" x14ac:dyDescent="0.3">
      <c r="A9028" t="s">
        <v>7391</v>
      </c>
      <c r="B9028" t="s">
        <v>231</v>
      </c>
      <c r="C9028" t="s">
        <v>28</v>
      </c>
      <c r="D9028" t="s">
        <v>44</v>
      </c>
      <c r="E9028" t="s">
        <v>45</v>
      </c>
      <c r="F9028" t="s">
        <v>3743</v>
      </c>
      <c r="G9028" t="s">
        <v>35302</v>
      </c>
      <c r="H9028" t="s">
        <v>35303</v>
      </c>
      <c r="I9028" t="s">
        <v>89</v>
      </c>
      <c r="J9028" t="s">
        <v>35304</v>
      </c>
      <c r="K9028">
        <v>126</v>
      </c>
      <c r="L9028" t="s">
        <v>63</v>
      </c>
      <c r="M9028" t="s">
        <v>3686</v>
      </c>
      <c r="N9028" t="s">
        <v>38</v>
      </c>
      <c r="O9028" t="s">
        <v>74</v>
      </c>
      <c r="P9028" t="s">
        <v>40</v>
      </c>
      <c r="Q9028" t="s">
        <v>40</v>
      </c>
      <c r="R9028" t="s">
        <v>40</v>
      </c>
      <c r="S9028" t="s">
        <v>40</v>
      </c>
      <c r="T9028" t="s">
        <v>40</v>
      </c>
      <c r="U9028" t="s">
        <v>40</v>
      </c>
      <c r="V9028" t="s">
        <v>40</v>
      </c>
      <c r="W9028" t="s">
        <v>40</v>
      </c>
      <c r="X9028" t="s">
        <v>40</v>
      </c>
      <c r="Y9028" t="s">
        <v>40</v>
      </c>
      <c r="Z9028" t="s">
        <v>40</v>
      </c>
    </row>
    <row r="9029" spans="1:26" x14ac:dyDescent="0.3">
      <c r="A9029" t="s">
        <v>35305</v>
      </c>
      <c r="B9029" t="s">
        <v>364</v>
      </c>
      <c r="C9029" t="s">
        <v>43</v>
      </c>
      <c r="D9029" t="s">
        <v>170</v>
      </c>
      <c r="E9029" t="s">
        <v>126</v>
      </c>
      <c r="F9029" t="s">
        <v>941</v>
      </c>
      <c r="G9029" t="s">
        <v>35306</v>
      </c>
      <c r="H9029" t="s">
        <v>35307</v>
      </c>
      <c r="I9029" t="s">
        <v>34</v>
      </c>
      <c r="J9029" t="s">
        <v>35308</v>
      </c>
      <c r="K9029">
        <v>222</v>
      </c>
      <c r="L9029" t="s">
        <v>36</v>
      </c>
      <c r="M9029" t="s">
        <v>5080</v>
      </c>
      <c r="N9029" t="s">
        <v>53</v>
      </c>
      <c r="O9029" t="s">
        <v>54</v>
      </c>
      <c r="P9029" t="s">
        <v>40</v>
      </c>
      <c r="Q9029" t="s">
        <v>40</v>
      </c>
      <c r="R9029" t="s">
        <v>40</v>
      </c>
      <c r="S9029" t="s">
        <v>40</v>
      </c>
      <c r="T9029" t="s">
        <v>40</v>
      </c>
      <c r="U9029" t="s">
        <v>40</v>
      </c>
      <c r="V9029" t="s">
        <v>40</v>
      </c>
      <c r="W9029" t="s">
        <v>40</v>
      </c>
      <c r="X9029" t="s">
        <v>40</v>
      </c>
      <c r="Y9029" t="s">
        <v>40</v>
      </c>
      <c r="Z9029" t="s">
        <v>40</v>
      </c>
    </row>
    <row r="9030" spans="1:26" x14ac:dyDescent="0.3">
      <c r="A9030" t="s">
        <v>35309</v>
      </c>
      <c r="B9030" t="s">
        <v>191</v>
      </c>
      <c r="C9030" t="s">
        <v>43</v>
      </c>
      <c r="D9030" t="s">
        <v>44</v>
      </c>
      <c r="E9030" t="s">
        <v>77</v>
      </c>
      <c r="F9030" t="s">
        <v>8439</v>
      </c>
      <c r="G9030" t="s">
        <v>35310</v>
      </c>
      <c r="H9030" t="s">
        <v>35311</v>
      </c>
      <c r="I9030" t="s">
        <v>34</v>
      </c>
      <c r="J9030" t="s">
        <v>35312</v>
      </c>
      <c r="K9030">
        <v>398</v>
      </c>
      <c r="L9030" t="s">
        <v>63</v>
      </c>
      <c r="M9030" t="s">
        <v>5288</v>
      </c>
      <c r="N9030" t="s">
        <v>83</v>
      </c>
      <c r="O9030" t="s">
        <v>74</v>
      </c>
      <c r="P9030" t="s">
        <v>40</v>
      </c>
      <c r="Q9030" t="s">
        <v>40</v>
      </c>
      <c r="R9030" t="s">
        <v>40</v>
      </c>
      <c r="S9030" t="s">
        <v>40</v>
      </c>
      <c r="T9030" t="s">
        <v>40</v>
      </c>
      <c r="U9030" t="s">
        <v>40</v>
      </c>
      <c r="V9030" t="s">
        <v>40</v>
      </c>
      <c r="W9030" t="s">
        <v>40</v>
      </c>
      <c r="X9030" t="s">
        <v>40</v>
      </c>
      <c r="Y9030" t="s">
        <v>40</v>
      </c>
      <c r="Z9030" t="s">
        <v>40</v>
      </c>
    </row>
    <row r="9031" spans="1:26" x14ac:dyDescent="0.3">
      <c r="A9031" t="s">
        <v>15312</v>
      </c>
      <c r="B9031" t="s">
        <v>473</v>
      </c>
      <c r="C9031" t="s">
        <v>43</v>
      </c>
      <c r="D9031" t="s">
        <v>29</v>
      </c>
      <c r="E9031" t="s">
        <v>126</v>
      </c>
      <c r="F9031" t="s">
        <v>1415</v>
      </c>
      <c r="G9031" t="s">
        <v>35313</v>
      </c>
      <c r="H9031" t="s">
        <v>35314</v>
      </c>
      <c r="I9031" t="s">
        <v>49</v>
      </c>
      <c r="J9031" t="s">
        <v>35315</v>
      </c>
      <c r="K9031">
        <v>245</v>
      </c>
      <c r="L9031" t="s">
        <v>63</v>
      </c>
      <c r="M9031" t="s">
        <v>4915</v>
      </c>
      <c r="N9031" t="s">
        <v>160</v>
      </c>
      <c r="O9031" t="s">
        <v>54</v>
      </c>
      <c r="P9031" t="s">
        <v>40</v>
      </c>
      <c r="Q9031" t="s">
        <v>40</v>
      </c>
      <c r="R9031" t="s">
        <v>40</v>
      </c>
      <c r="S9031" t="s">
        <v>40</v>
      </c>
      <c r="T9031" t="s">
        <v>40</v>
      </c>
      <c r="U9031" t="s">
        <v>40</v>
      </c>
      <c r="V9031" t="s">
        <v>40</v>
      </c>
      <c r="W9031" t="s">
        <v>40</v>
      </c>
      <c r="X9031" t="s">
        <v>40</v>
      </c>
      <c r="Y9031" t="s">
        <v>40</v>
      </c>
      <c r="Z9031" t="s">
        <v>40</v>
      </c>
    </row>
    <row r="9032" spans="1:26" x14ac:dyDescent="0.3">
      <c r="A9032" t="s">
        <v>6141</v>
      </c>
      <c r="B9032" t="s">
        <v>1232</v>
      </c>
      <c r="C9032" t="s">
        <v>28</v>
      </c>
      <c r="D9032" t="s">
        <v>170</v>
      </c>
      <c r="E9032" t="s">
        <v>58</v>
      </c>
      <c r="F9032" t="s">
        <v>773</v>
      </c>
      <c r="G9032" t="s">
        <v>35316</v>
      </c>
      <c r="H9032" t="s">
        <v>27889</v>
      </c>
      <c r="I9032" t="s">
        <v>34</v>
      </c>
      <c r="J9032" t="s">
        <v>35317</v>
      </c>
      <c r="K9032">
        <v>476</v>
      </c>
      <c r="L9032" t="s">
        <v>63</v>
      </c>
      <c r="M9032" t="s">
        <v>620</v>
      </c>
      <c r="N9032" t="s">
        <v>53</v>
      </c>
      <c r="O9032" t="s">
        <v>54</v>
      </c>
      <c r="P9032" t="s">
        <v>40</v>
      </c>
      <c r="Q9032" t="s">
        <v>40</v>
      </c>
      <c r="R9032" t="s">
        <v>40</v>
      </c>
      <c r="S9032" t="s">
        <v>40</v>
      </c>
      <c r="T9032" t="s">
        <v>40</v>
      </c>
      <c r="U9032" t="s">
        <v>40</v>
      </c>
      <c r="V9032" t="s">
        <v>40</v>
      </c>
      <c r="W9032" t="s">
        <v>40</v>
      </c>
      <c r="X9032" t="s">
        <v>40</v>
      </c>
      <c r="Y9032" t="s">
        <v>40</v>
      </c>
      <c r="Z9032" t="s">
        <v>40</v>
      </c>
    </row>
    <row r="9033" spans="1:26" x14ac:dyDescent="0.3">
      <c r="A9033" t="s">
        <v>35318</v>
      </c>
      <c r="B9033" t="s">
        <v>231</v>
      </c>
      <c r="C9033" t="s">
        <v>28</v>
      </c>
      <c r="D9033" t="s">
        <v>57</v>
      </c>
      <c r="E9033" t="s">
        <v>58</v>
      </c>
      <c r="F9033" t="s">
        <v>5592</v>
      </c>
      <c r="G9033" t="s">
        <v>13994</v>
      </c>
      <c r="H9033" t="s">
        <v>35319</v>
      </c>
      <c r="I9033" t="s">
        <v>49</v>
      </c>
      <c r="J9033" t="s">
        <v>35320</v>
      </c>
      <c r="K9033">
        <v>210</v>
      </c>
      <c r="L9033" t="s">
        <v>71</v>
      </c>
      <c r="M9033" t="s">
        <v>221</v>
      </c>
      <c r="N9033" t="s">
        <v>160</v>
      </c>
      <c r="O9033" t="s">
        <v>74</v>
      </c>
      <c r="P9033" t="s">
        <v>40</v>
      </c>
      <c r="Q9033" t="s">
        <v>40</v>
      </c>
      <c r="R9033" t="s">
        <v>40</v>
      </c>
      <c r="S9033" t="s">
        <v>40</v>
      </c>
      <c r="T9033" t="s">
        <v>40</v>
      </c>
      <c r="U9033" t="s">
        <v>40</v>
      </c>
      <c r="V9033" t="s">
        <v>40</v>
      </c>
      <c r="W9033" t="s">
        <v>40</v>
      </c>
      <c r="X9033" t="s">
        <v>40</v>
      </c>
      <c r="Y9033" t="s">
        <v>40</v>
      </c>
      <c r="Z9033" t="s">
        <v>40</v>
      </c>
    </row>
    <row r="9034" spans="1:26" x14ac:dyDescent="0.3">
      <c r="A9034" t="s">
        <v>35321</v>
      </c>
      <c r="B9034" t="s">
        <v>1004</v>
      </c>
      <c r="C9034" t="s">
        <v>43</v>
      </c>
      <c r="D9034" t="s">
        <v>224</v>
      </c>
      <c r="E9034" t="s">
        <v>94</v>
      </c>
      <c r="F9034" t="s">
        <v>221</v>
      </c>
      <c r="G9034" t="s">
        <v>35322</v>
      </c>
      <c r="H9034" t="s">
        <v>35323</v>
      </c>
      <c r="I9034" t="s">
        <v>34</v>
      </c>
      <c r="J9034" t="s">
        <v>35324</v>
      </c>
      <c r="K9034">
        <v>458</v>
      </c>
      <c r="L9034" t="s">
        <v>71</v>
      </c>
      <c r="M9034" t="s">
        <v>5240</v>
      </c>
      <c r="N9034" t="s">
        <v>73</v>
      </c>
      <c r="O9034" t="s">
        <v>54</v>
      </c>
      <c r="P9034" t="s">
        <v>40</v>
      </c>
      <c r="Q9034" t="s">
        <v>40</v>
      </c>
      <c r="R9034" t="s">
        <v>40</v>
      </c>
      <c r="S9034" t="s">
        <v>40</v>
      </c>
      <c r="T9034" t="s">
        <v>40</v>
      </c>
      <c r="U9034" t="s">
        <v>40</v>
      </c>
      <c r="V9034" t="s">
        <v>40</v>
      </c>
      <c r="W9034" t="s">
        <v>40</v>
      </c>
      <c r="X9034" t="s">
        <v>40</v>
      </c>
      <c r="Y9034" t="s">
        <v>40</v>
      </c>
      <c r="Z9034" t="s">
        <v>40</v>
      </c>
    </row>
    <row r="9035" spans="1:26" x14ac:dyDescent="0.3">
      <c r="A9035" t="s">
        <v>35325</v>
      </c>
      <c r="B9035" t="s">
        <v>1782</v>
      </c>
      <c r="C9035" t="s">
        <v>43</v>
      </c>
      <c r="D9035" t="s">
        <v>29</v>
      </c>
      <c r="E9035" t="s">
        <v>94</v>
      </c>
      <c r="F9035" t="s">
        <v>8795</v>
      </c>
      <c r="G9035" t="s">
        <v>35326</v>
      </c>
      <c r="H9035" t="s">
        <v>2068</v>
      </c>
      <c r="I9035" t="s">
        <v>34</v>
      </c>
      <c r="J9035" t="s">
        <v>35327</v>
      </c>
      <c r="K9035">
        <v>295</v>
      </c>
      <c r="L9035" t="s">
        <v>71</v>
      </c>
      <c r="M9035" t="s">
        <v>1104</v>
      </c>
      <c r="N9035" t="s">
        <v>38</v>
      </c>
      <c r="O9035" t="s">
        <v>74</v>
      </c>
      <c r="P9035" t="s">
        <v>40</v>
      </c>
      <c r="Q9035" t="s">
        <v>40</v>
      </c>
      <c r="R9035" t="s">
        <v>40</v>
      </c>
      <c r="S9035" t="s">
        <v>40</v>
      </c>
      <c r="T9035" t="s">
        <v>40</v>
      </c>
      <c r="U9035" t="s">
        <v>40</v>
      </c>
      <c r="V9035" t="s">
        <v>40</v>
      </c>
      <c r="W9035" t="s">
        <v>40</v>
      </c>
      <c r="X9035" t="s">
        <v>40</v>
      </c>
      <c r="Y9035" t="s">
        <v>40</v>
      </c>
      <c r="Z9035" t="s">
        <v>40</v>
      </c>
    </row>
    <row r="9036" spans="1:26" x14ac:dyDescent="0.3">
      <c r="A9036" t="s">
        <v>35328</v>
      </c>
      <c r="B9036" t="s">
        <v>502</v>
      </c>
      <c r="C9036" t="s">
        <v>43</v>
      </c>
      <c r="D9036" t="s">
        <v>44</v>
      </c>
      <c r="E9036" t="s">
        <v>94</v>
      </c>
      <c r="F9036" t="s">
        <v>8893</v>
      </c>
      <c r="G9036" t="s">
        <v>35329</v>
      </c>
      <c r="H9036" t="s">
        <v>35330</v>
      </c>
      <c r="I9036" t="s">
        <v>34</v>
      </c>
      <c r="J9036" t="s">
        <v>35331</v>
      </c>
      <c r="K9036">
        <v>337</v>
      </c>
      <c r="L9036" t="s">
        <v>36</v>
      </c>
      <c r="M9036" t="s">
        <v>6029</v>
      </c>
      <c r="N9036" t="s">
        <v>83</v>
      </c>
      <c r="O9036" t="s">
        <v>39</v>
      </c>
      <c r="P9036" t="s">
        <v>40</v>
      </c>
      <c r="Q9036" t="s">
        <v>40</v>
      </c>
      <c r="R9036" t="s">
        <v>40</v>
      </c>
      <c r="S9036" t="s">
        <v>40</v>
      </c>
      <c r="T9036" t="s">
        <v>40</v>
      </c>
      <c r="U9036" t="s">
        <v>40</v>
      </c>
      <c r="V9036" t="s">
        <v>40</v>
      </c>
      <c r="W9036" t="s">
        <v>40</v>
      </c>
      <c r="X9036" t="s">
        <v>40</v>
      </c>
      <c r="Y9036" t="s">
        <v>40</v>
      </c>
      <c r="Z9036" t="s">
        <v>40</v>
      </c>
    </row>
    <row r="9037" spans="1:26" x14ac:dyDescent="0.3">
      <c r="A9037" t="s">
        <v>35332</v>
      </c>
      <c r="B9037" t="s">
        <v>888</v>
      </c>
      <c r="C9037" t="s">
        <v>28</v>
      </c>
      <c r="D9037" t="s">
        <v>44</v>
      </c>
      <c r="E9037" t="s">
        <v>126</v>
      </c>
      <c r="F9037" t="s">
        <v>3906</v>
      </c>
      <c r="G9037" t="s">
        <v>35333</v>
      </c>
      <c r="H9037" t="s">
        <v>35334</v>
      </c>
      <c r="I9037" t="s">
        <v>89</v>
      </c>
      <c r="J9037" t="s">
        <v>35335</v>
      </c>
      <c r="K9037">
        <v>280</v>
      </c>
      <c r="L9037" t="s">
        <v>36</v>
      </c>
      <c r="M9037" t="s">
        <v>3826</v>
      </c>
      <c r="N9037" t="s">
        <v>160</v>
      </c>
      <c r="O9037" t="s">
        <v>54</v>
      </c>
      <c r="P9037" t="s">
        <v>40</v>
      </c>
      <c r="Q9037" t="s">
        <v>40</v>
      </c>
      <c r="R9037" t="s">
        <v>40</v>
      </c>
      <c r="S9037" t="s">
        <v>40</v>
      </c>
      <c r="T9037" t="s">
        <v>40</v>
      </c>
      <c r="U9037" t="s">
        <v>40</v>
      </c>
      <c r="V9037" t="s">
        <v>40</v>
      </c>
      <c r="W9037" t="s">
        <v>40</v>
      </c>
      <c r="X9037" t="s">
        <v>40</v>
      </c>
      <c r="Y9037" t="s">
        <v>40</v>
      </c>
      <c r="Z9037" t="s">
        <v>40</v>
      </c>
    </row>
    <row r="9038" spans="1:26" x14ac:dyDescent="0.3">
      <c r="A9038" t="s">
        <v>35336</v>
      </c>
      <c r="B9038" t="s">
        <v>1232</v>
      </c>
      <c r="C9038" t="s">
        <v>43</v>
      </c>
      <c r="D9038" t="s">
        <v>111</v>
      </c>
      <c r="E9038" t="s">
        <v>77</v>
      </c>
      <c r="F9038" t="s">
        <v>12978</v>
      </c>
      <c r="G9038" t="s">
        <v>35337</v>
      </c>
      <c r="H9038" t="s">
        <v>35338</v>
      </c>
      <c r="I9038" t="s">
        <v>34</v>
      </c>
      <c r="J9038" t="s">
        <v>35339</v>
      </c>
      <c r="K9038">
        <v>352</v>
      </c>
      <c r="L9038" t="s">
        <v>36</v>
      </c>
      <c r="M9038" t="s">
        <v>2048</v>
      </c>
      <c r="N9038" t="s">
        <v>73</v>
      </c>
      <c r="O9038" t="s">
        <v>54</v>
      </c>
      <c r="P9038" t="s">
        <v>40</v>
      </c>
      <c r="Q9038" t="s">
        <v>40</v>
      </c>
      <c r="R9038" t="s">
        <v>40</v>
      </c>
      <c r="S9038" t="s">
        <v>40</v>
      </c>
      <c r="T9038" t="s">
        <v>40</v>
      </c>
      <c r="U9038" t="s">
        <v>40</v>
      </c>
      <c r="V9038" t="s">
        <v>40</v>
      </c>
      <c r="W9038" t="s">
        <v>40</v>
      </c>
      <c r="X9038" t="s">
        <v>40</v>
      </c>
      <c r="Y9038" t="s">
        <v>40</v>
      </c>
      <c r="Z9038" t="s">
        <v>40</v>
      </c>
    </row>
    <row r="9039" spans="1:26" x14ac:dyDescent="0.3">
      <c r="A9039" t="s">
        <v>35340</v>
      </c>
      <c r="B9039" t="s">
        <v>351</v>
      </c>
      <c r="C9039" t="s">
        <v>43</v>
      </c>
      <c r="D9039" t="s">
        <v>85</v>
      </c>
      <c r="E9039" t="s">
        <v>126</v>
      </c>
      <c r="F9039" t="s">
        <v>5474</v>
      </c>
      <c r="G9039" t="s">
        <v>35341</v>
      </c>
      <c r="H9039" t="s">
        <v>35342</v>
      </c>
      <c r="I9039" t="s">
        <v>49</v>
      </c>
      <c r="J9039" t="s">
        <v>35343</v>
      </c>
      <c r="K9039">
        <v>318</v>
      </c>
      <c r="L9039" t="s">
        <v>36</v>
      </c>
      <c r="M9039" t="s">
        <v>613</v>
      </c>
      <c r="N9039" t="s">
        <v>53</v>
      </c>
      <c r="O9039" t="s">
        <v>54</v>
      </c>
      <c r="P9039" t="s">
        <v>40</v>
      </c>
      <c r="Q9039" t="s">
        <v>40</v>
      </c>
      <c r="R9039" t="s">
        <v>40</v>
      </c>
      <c r="S9039" t="s">
        <v>40</v>
      </c>
      <c r="T9039" t="s">
        <v>40</v>
      </c>
      <c r="U9039" t="s">
        <v>40</v>
      </c>
      <c r="V9039" t="s">
        <v>40</v>
      </c>
      <c r="W9039" t="s">
        <v>40</v>
      </c>
      <c r="X9039" t="s">
        <v>40</v>
      </c>
      <c r="Y9039" t="s">
        <v>40</v>
      </c>
      <c r="Z9039" t="s">
        <v>40</v>
      </c>
    </row>
    <row r="9040" spans="1:26" x14ac:dyDescent="0.3">
      <c r="A9040" t="s">
        <v>3776</v>
      </c>
      <c r="B9040" t="s">
        <v>515</v>
      </c>
      <c r="C9040" t="s">
        <v>43</v>
      </c>
      <c r="D9040" t="s">
        <v>170</v>
      </c>
      <c r="E9040" t="s">
        <v>58</v>
      </c>
      <c r="F9040" t="s">
        <v>9740</v>
      </c>
      <c r="G9040" t="s">
        <v>35344</v>
      </c>
      <c r="H9040" t="s">
        <v>26151</v>
      </c>
      <c r="I9040" t="s">
        <v>89</v>
      </c>
      <c r="J9040" t="s">
        <v>35345</v>
      </c>
      <c r="K9040">
        <v>360</v>
      </c>
      <c r="L9040" t="s">
        <v>71</v>
      </c>
      <c r="M9040" t="s">
        <v>253</v>
      </c>
      <c r="N9040" t="s">
        <v>38</v>
      </c>
      <c r="O9040" t="s">
        <v>74</v>
      </c>
      <c r="P9040" t="s">
        <v>40</v>
      </c>
      <c r="Q9040" t="s">
        <v>40</v>
      </c>
      <c r="R9040" t="s">
        <v>40</v>
      </c>
      <c r="S9040" t="s">
        <v>40</v>
      </c>
      <c r="T9040" t="s">
        <v>40</v>
      </c>
      <c r="U9040" t="s">
        <v>40</v>
      </c>
      <c r="V9040" t="s">
        <v>40</v>
      </c>
      <c r="W9040" t="s">
        <v>40</v>
      </c>
      <c r="X9040" t="s">
        <v>40</v>
      </c>
      <c r="Y9040" t="s">
        <v>40</v>
      </c>
      <c r="Z9040" t="s">
        <v>40</v>
      </c>
    </row>
    <row r="9041" spans="1:26" x14ac:dyDescent="0.3">
      <c r="A9041" t="s">
        <v>35346</v>
      </c>
      <c r="B9041" t="s">
        <v>787</v>
      </c>
      <c r="C9041" t="s">
        <v>43</v>
      </c>
      <c r="D9041" t="s">
        <v>44</v>
      </c>
      <c r="E9041" t="s">
        <v>45</v>
      </c>
      <c r="F9041" t="s">
        <v>7522</v>
      </c>
      <c r="G9041" t="s">
        <v>35347</v>
      </c>
      <c r="H9041" t="s">
        <v>35348</v>
      </c>
      <c r="I9041" t="s">
        <v>106</v>
      </c>
      <c r="J9041" t="s">
        <v>35349</v>
      </c>
      <c r="K9041">
        <v>477</v>
      </c>
      <c r="L9041" t="s">
        <v>71</v>
      </c>
      <c r="M9041" t="s">
        <v>4336</v>
      </c>
      <c r="N9041" t="s">
        <v>83</v>
      </c>
      <c r="O9041" t="s">
        <v>74</v>
      </c>
      <c r="P9041" t="s">
        <v>40</v>
      </c>
      <c r="Q9041" t="s">
        <v>40</v>
      </c>
      <c r="R9041" t="s">
        <v>40</v>
      </c>
      <c r="S9041" t="s">
        <v>40</v>
      </c>
      <c r="T9041" t="s">
        <v>40</v>
      </c>
      <c r="U9041" t="s">
        <v>40</v>
      </c>
      <c r="V9041" t="s">
        <v>40</v>
      </c>
      <c r="W9041" t="s">
        <v>40</v>
      </c>
      <c r="X9041" t="s">
        <v>40</v>
      </c>
      <c r="Y9041" t="s">
        <v>40</v>
      </c>
      <c r="Z9041" t="s">
        <v>40</v>
      </c>
    </row>
    <row r="9042" spans="1:26" x14ac:dyDescent="0.3">
      <c r="A9042" t="s">
        <v>35350</v>
      </c>
      <c r="B9042" t="s">
        <v>799</v>
      </c>
      <c r="C9042" t="s">
        <v>43</v>
      </c>
      <c r="D9042" t="s">
        <v>29</v>
      </c>
      <c r="E9042" t="s">
        <v>94</v>
      </c>
      <c r="F9042" t="s">
        <v>3092</v>
      </c>
      <c r="G9042" t="s">
        <v>35351</v>
      </c>
      <c r="H9042" t="s">
        <v>35352</v>
      </c>
      <c r="I9042" t="s">
        <v>34</v>
      </c>
      <c r="J9042" t="s">
        <v>35353</v>
      </c>
      <c r="K9042">
        <v>464</v>
      </c>
      <c r="L9042" t="s">
        <v>71</v>
      </c>
      <c r="M9042" t="s">
        <v>5303</v>
      </c>
      <c r="N9042" t="s">
        <v>38</v>
      </c>
      <c r="O9042" t="s">
        <v>74</v>
      </c>
      <c r="P9042" t="s">
        <v>40</v>
      </c>
      <c r="Q9042" t="s">
        <v>40</v>
      </c>
      <c r="R9042" t="s">
        <v>40</v>
      </c>
      <c r="S9042" t="s">
        <v>40</v>
      </c>
      <c r="T9042" t="s">
        <v>40</v>
      </c>
      <c r="U9042" t="s">
        <v>40</v>
      </c>
      <c r="V9042" t="s">
        <v>40</v>
      </c>
      <c r="W9042" t="s">
        <v>40</v>
      </c>
      <c r="X9042" t="s">
        <v>40</v>
      </c>
      <c r="Y9042" t="s">
        <v>40</v>
      </c>
      <c r="Z9042" t="s">
        <v>40</v>
      </c>
    </row>
    <row r="9043" spans="1:26" x14ac:dyDescent="0.3">
      <c r="A9043" t="s">
        <v>35354</v>
      </c>
      <c r="B9043" t="s">
        <v>401</v>
      </c>
      <c r="C9043" t="s">
        <v>43</v>
      </c>
      <c r="D9043" t="s">
        <v>170</v>
      </c>
      <c r="E9043" t="s">
        <v>94</v>
      </c>
      <c r="F9043" t="s">
        <v>2066</v>
      </c>
      <c r="G9043" t="s">
        <v>35355</v>
      </c>
      <c r="H9043" t="s">
        <v>35356</v>
      </c>
      <c r="I9043" t="s">
        <v>34</v>
      </c>
      <c r="J9043" t="s">
        <v>35357</v>
      </c>
      <c r="K9043">
        <v>234</v>
      </c>
      <c r="L9043" t="s">
        <v>36</v>
      </c>
      <c r="M9043" t="s">
        <v>1403</v>
      </c>
      <c r="N9043" t="s">
        <v>160</v>
      </c>
      <c r="O9043" t="s">
        <v>74</v>
      </c>
      <c r="P9043" t="s">
        <v>40</v>
      </c>
      <c r="Q9043" t="s">
        <v>40</v>
      </c>
      <c r="R9043" t="s">
        <v>40</v>
      </c>
      <c r="S9043" t="s">
        <v>40</v>
      </c>
      <c r="T9043" t="s">
        <v>40</v>
      </c>
      <c r="U9043" t="s">
        <v>40</v>
      </c>
      <c r="V9043" t="s">
        <v>40</v>
      </c>
      <c r="W9043" t="s">
        <v>40</v>
      </c>
      <c r="X9043" t="s">
        <v>40</v>
      </c>
      <c r="Y9043" t="s">
        <v>40</v>
      </c>
      <c r="Z9043" t="s">
        <v>40</v>
      </c>
    </row>
    <row r="9044" spans="1:26" x14ac:dyDescent="0.3">
      <c r="A9044" t="s">
        <v>35358</v>
      </c>
      <c r="B9044" t="s">
        <v>1570</v>
      </c>
      <c r="C9044" t="s">
        <v>28</v>
      </c>
      <c r="D9044" t="s">
        <v>170</v>
      </c>
      <c r="E9044" t="s">
        <v>45</v>
      </c>
      <c r="F9044" t="s">
        <v>2512</v>
      </c>
      <c r="G9044" t="s">
        <v>35359</v>
      </c>
      <c r="H9044" t="s">
        <v>35360</v>
      </c>
      <c r="I9044" t="s">
        <v>98</v>
      </c>
      <c r="J9044" t="s">
        <v>35361</v>
      </c>
      <c r="K9044">
        <v>105</v>
      </c>
      <c r="L9044" t="s">
        <v>71</v>
      </c>
      <c r="M9044" t="s">
        <v>35362</v>
      </c>
      <c r="N9044" t="s">
        <v>38</v>
      </c>
      <c r="O9044" t="s">
        <v>74</v>
      </c>
      <c r="P9044" t="s">
        <v>40</v>
      </c>
      <c r="Q9044" t="s">
        <v>40</v>
      </c>
      <c r="R9044" t="s">
        <v>40</v>
      </c>
      <c r="S9044" t="s">
        <v>40</v>
      </c>
      <c r="T9044" t="s">
        <v>40</v>
      </c>
      <c r="U9044" t="s">
        <v>40</v>
      </c>
      <c r="V9044" t="s">
        <v>40</v>
      </c>
      <c r="W9044" t="s">
        <v>40</v>
      </c>
      <c r="X9044" t="s">
        <v>40</v>
      </c>
      <c r="Y9044" t="s">
        <v>40</v>
      </c>
      <c r="Z9044" t="s">
        <v>40</v>
      </c>
    </row>
    <row r="9045" spans="1:26" x14ac:dyDescent="0.3">
      <c r="A9045" t="s">
        <v>35363</v>
      </c>
      <c r="B9045" t="s">
        <v>133</v>
      </c>
      <c r="C9045" t="s">
        <v>28</v>
      </c>
      <c r="D9045" t="s">
        <v>29</v>
      </c>
      <c r="E9045" t="s">
        <v>30</v>
      </c>
      <c r="F9045" t="s">
        <v>13865</v>
      </c>
      <c r="G9045" t="s">
        <v>35364</v>
      </c>
      <c r="H9045" t="s">
        <v>8154</v>
      </c>
      <c r="I9045" t="s">
        <v>106</v>
      </c>
      <c r="J9045" t="s">
        <v>35365</v>
      </c>
      <c r="K9045">
        <v>257</v>
      </c>
      <c r="L9045" t="s">
        <v>36</v>
      </c>
      <c r="M9045" t="s">
        <v>5288</v>
      </c>
      <c r="N9045" t="s">
        <v>83</v>
      </c>
      <c r="O9045" t="s">
        <v>39</v>
      </c>
      <c r="P9045" t="s">
        <v>40</v>
      </c>
      <c r="Q9045" t="s">
        <v>40</v>
      </c>
      <c r="R9045" t="s">
        <v>40</v>
      </c>
      <c r="S9045" t="s">
        <v>40</v>
      </c>
      <c r="T9045" t="s">
        <v>40</v>
      </c>
      <c r="U9045" t="s">
        <v>40</v>
      </c>
      <c r="V9045" t="s">
        <v>40</v>
      </c>
      <c r="W9045" t="s">
        <v>40</v>
      </c>
      <c r="X9045" t="s">
        <v>40</v>
      </c>
      <c r="Y9045" t="s">
        <v>40</v>
      </c>
      <c r="Z9045" t="s">
        <v>40</v>
      </c>
    </row>
    <row r="9046" spans="1:26" x14ac:dyDescent="0.3">
      <c r="A9046" t="s">
        <v>35366</v>
      </c>
      <c r="B9046" t="s">
        <v>650</v>
      </c>
      <c r="C9046" t="s">
        <v>28</v>
      </c>
      <c r="D9046" t="s">
        <v>85</v>
      </c>
      <c r="E9046" t="s">
        <v>30</v>
      </c>
      <c r="F9046" t="s">
        <v>4508</v>
      </c>
      <c r="G9046" t="s">
        <v>35367</v>
      </c>
      <c r="H9046" t="s">
        <v>35368</v>
      </c>
      <c r="I9046" t="s">
        <v>34</v>
      </c>
      <c r="J9046" t="s">
        <v>35369</v>
      </c>
      <c r="K9046">
        <v>135</v>
      </c>
      <c r="L9046" t="s">
        <v>71</v>
      </c>
      <c r="M9046" t="s">
        <v>1053</v>
      </c>
      <c r="N9046" t="s">
        <v>53</v>
      </c>
      <c r="O9046" t="s">
        <v>54</v>
      </c>
      <c r="P9046" t="s">
        <v>40</v>
      </c>
      <c r="Q9046" t="s">
        <v>40</v>
      </c>
      <c r="R9046" t="s">
        <v>40</v>
      </c>
      <c r="S9046" t="s">
        <v>40</v>
      </c>
      <c r="T9046" t="s">
        <v>40</v>
      </c>
      <c r="U9046" t="s">
        <v>40</v>
      </c>
      <c r="V9046" t="s">
        <v>40</v>
      </c>
      <c r="W9046" t="s">
        <v>40</v>
      </c>
      <c r="X9046" t="s">
        <v>40</v>
      </c>
      <c r="Y9046" t="s">
        <v>40</v>
      </c>
      <c r="Z9046" t="s">
        <v>40</v>
      </c>
    </row>
    <row r="9047" spans="1:26" x14ac:dyDescent="0.3">
      <c r="A9047" t="s">
        <v>35370</v>
      </c>
      <c r="B9047" t="s">
        <v>394</v>
      </c>
      <c r="C9047" t="s">
        <v>28</v>
      </c>
      <c r="D9047" t="s">
        <v>111</v>
      </c>
      <c r="E9047" t="s">
        <v>94</v>
      </c>
      <c r="F9047" t="s">
        <v>1299</v>
      </c>
      <c r="G9047" t="s">
        <v>35371</v>
      </c>
      <c r="H9047" t="s">
        <v>35372</v>
      </c>
      <c r="I9047" t="s">
        <v>98</v>
      </c>
      <c r="J9047" t="s">
        <v>35373</v>
      </c>
      <c r="K9047">
        <v>143</v>
      </c>
      <c r="L9047" t="s">
        <v>63</v>
      </c>
      <c r="M9047" t="s">
        <v>3534</v>
      </c>
      <c r="N9047" t="s">
        <v>53</v>
      </c>
      <c r="O9047" t="s">
        <v>39</v>
      </c>
      <c r="P9047" t="s">
        <v>40</v>
      </c>
      <c r="Q9047" t="s">
        <v>40</v>
      </c>
      <c r="R9047" t="s">
        <v>40</v>
      </c>
      <c r="S9047" t="s">
        <v>40</v>
      </c>
      <c r="T9047" t="s">
        <v>40</v>
      </c>
      <c r="U9047" t="s">
        <v>40</v>
      </c>
      <c r="V9047" t="s">
        <v>40</v>
      </c>
      <c r="W9047" t="s">
        <v>40</v>
      </c>
      <c r="X9047" t="s">
        <v>40</v>
      </c>
      <c r="Y9047" t="s">
        <v>40</v>
      </c>
      <c r="Z9047" t="s">
        <v>40</v>
      </c>
    </row>
    <row r="9048" spans="1:26" x14ac:dyDescent="0.3">
      <c r="A9048" t="s">
        <v>35374</v>
      </c>
      <c r="B9048" t="s">
        <v>66</v>
      </c>
      <c r="C9048" t="s">
        <v>28</v>
      </c>
      <c r="D9048" t="s">
        <v>111</v>
      </c>
      <c r="E9048" t="s">
        <v>77</v>
      </c>
      <c r="F9048" t="s">
        <v>8646</v>
      </c>
      <c r="G9048" t="s">
        <v>35375</v>
      </c>
      <c r="H9048" t="s">
        <v>35376</v>
      </c>
      <c r="I9048" t="s">
        <v>98</v>
      </c>
      <c r="J9048" t="s">
        <v>35377</v>
      </c>
      <c r="K9048">
        <v>470</v>
      </c>
      <c r="L9048" t="s">
        <v>71</v>
      </c>
      <c r="M9048" t="s">
        <v>7984</v>
      </c>
      <c r="N9048" t="s">
        <v>160</v>
      </c>
      <c r="O9048" t="s">
        <v>74</v>
      </c>
      <c r="P9048" t="s">
        <v>40</v>
      </c>
      <c r="Q9048" t="s">
        <v>40</v>
      </c>
      <c r="R9048" t="s">
        <v>40</v>
      </c>
      <c r="S9048" t="s">
        <v>40</v>
      </c>
      <c r="T9048" t="s">
        <v>40</v>
      </c>
      <c r="U9048" t="s">
        <v>40</v>
      </c>
      <c r="V9048" t="s">
        <v>40</v>
      </c>
      <c r="W9048" t="s">
        <v>40</v>
      </c>
      <c r="X9048" t="s">
        <v>40</v>
      </c>
      <c r="Y9048" t="s">
        <v>40</v>
      </c>
      <c r="Z9048" t="s">
        <v>40</v>
      </c>
    </row>
    <row r="9049" spans="1:26" x14ac:dyDescent="0.3">
      <c r="A9049" t="s">
        <v>35378</v>
      </c>
      <c r="B9049" t="s">
        <v>231</v>
      </c>
      <c r="C9049" t="s">
        <v>28</v>
      </c>
      <c r="D9049" t="s">
        <v>44</v>
      </c>
      <c r="E9049" t="s">
        <v>58</v>
      </c>
      <c r="F9049" t="s">
        <v>3809</v>
      </c>
      <c r="G9049" t="s">
        <v>35379</v>
      </c>
      <c r="H9049" t="s">
        <v>35380</v>
      </c>
      <c r="I9049" t="s">
        <v>98</v>
      </c>
      <c r="J9049" t="s">
        <v>35381</v>
      </c>
      <c r="K9049">
        <v>485</v>
      </c>
      <c r="L9049" t="s">
        <v>36</v>
      </c>
      <c r="M9049" t="s">
        <v>3391</v>
      </c>
      <c r="N9049" t="s">
        <v>53</v>
      </c>
      <c r="O9049" t="s">
        <v>74</v>
      </c>
      <c r="P9049" t="s">
        <v>40</v>
      </c>
      <c r="Q9049" t="s">
        <v>40</v>
      </c>
      <c r="R9049" t="s">
        <v>40</v>
      </c>
      <c r="S9049" t="s">
        <v>40</v>
      </c>
      <c r="T9049" t="s">
        <v>40</v>
      </c>
      <c r="U9049" t="s">
        <v>40</v>
      </c>
      <c r="V9049" t="s">
        <v>40</v>
      </c>
      <c r="W9049" t="s">
        <v>40</v>
      </c>
      <c r="X9049" t="s">
        <v>40</v>
      </c>
      <c r="Y9049" t="s">
        <v>40</v>
      </c>
      <c r="Z9049" t="s">
        <v>40</v>
      </c>
    </row>
    <row r="9050" spans="1:26" x14ac:dyDescent="0.3">
      <c r="A9050" t="s">
        <v>35382</v>
      </c>
      <c r="B9050" t="s">
        <v>1782</v>
      </c>
      <c r="C9050" t="s">
        <v>43</v>
      </c>
      <c r="D9050" t="s">
        <v>57</v>
      </c>
      <c r="E9050" t="s">
        <v>77</v>
      </c>
      <c r="F9050" t="s">
        <v>1031</v>
      </c>
      <c r="G9050" t="s">
        <v>23994</v>
      </c>
      <c r="H9050" t="s">
        <v>35383</v>
      </c>
      <c r="I9050" t="s">
        <v>34</v>
      </c>
      <c r="J9050" t="s">
        <v>35384</v>
      </c>
      <c r="K9050">
        <v>180</v>
      </c>
      <c r="L9050" t="s">
        <v>71</v>
      </c>
      <c r="M9050" t="s">
        <v>2516</v>
      </c>
      <c r="N9050" t="s">
        <v>73</v>
      </c>
      <c r="O9050" t="s">
        <v>54</v>
      </c>
      <c r="P9050" t="s">
        <v>40</v>
      </c>
      <c r="Q9050" t="s">
        <v>40</v>
      </c>
      <c r="R9050" t="s">
        <v>40</v>
      </c>
      <c r="S9050" t="s">
        <v>40</v>
      </c>
      <c r="T9050" t="s">
        <v>40</v>
      </c>
      <c r="U9050" t="s">
        <v>40</v>
      </c>
      <c r="V9050" t="s">
        <v>40</v>
      </c>
      <c r="W9050" t="s">
        <v>40</v>
      </c>
      <c r="X9050" t="s">
        <v>40</v>
      </c>
      <c r="Y9050" t="s">
        <v>40</v>
      </c>
      <c r="Z9050" t="s">
        <v>40</v>
      </c>
    </row>
    <row r="9051" spans="1:26" x14ac:dyDescent="0.3">
      <c r="A9051" t="s">
        <v>3482</v>
      </c>
      <c r="B9051" t="s">
        <v>559</v>
      </c>
      <c r="C9051" t="s">
        <v>43</v>
      </c>
      <c r="D9051" t="s">
        <v>170</v>
      </c>
      <c r="E9051" t="s">
        <v>126</v>
      </c>
      <c r="F9051" t="s">
        <v>6735</v>
      </c>
      <c r="G9051" t="s">
        <v>35385</v>
      </c>
      <c r="H9051" t="s">
        <v>35386</v>
      </c>
      <c r="I9051" t="s">
        <v>34</v>
      </c>
      <c r="J9051" t="s">
        <v>35387</v>
      </c>
      <c r="K9051">
        <v>357</v>
      </c>
      <c r="L9051" t="s">
        <v>36</v>
      </c>
      <c r="M9051" t="s">
        <v>7931</v>
      </c>
      <c r="N9051" t="s">
        <v>160</v>
      </c>
      <c r="O9051" t="s">
        <v>39</v>
      </c>
      <c r="P9051" t="s">
        <v>40</v>
      </c>
      <c r="Q9051" t="s">
        <v>40</v>
      </c>
      <c r="R9051" t="s">
        <v>40</v>
      </c>
      <c r="S9051" t="s">
        <v>40</v>
      </c>
      <c r="T9051" t="s">
        <v>40</v>
      </c>
      <c r="U9051" t="s">
        <v>40</v>
      </c>
      <c r="V9051" t="s">
        <v>40</v>
      </c>
      <c r="W9051" t="s">
        <v>40</v>
      </c>
      <c r="X9051" t="s">
        <v>40</v>
      </c>
      <c r="Y9051" t="s">
        <v>40</v>
      </c>
      <c r="Z9051" t="s">
        <v>40</v>
      </c>
    </row>
    <row r="9052" spans="1:26" x14ac:dyDescent="0.3">
      <c r="A9052" t="s">
        <v>35388</v>
      </c>
      <c r="B9052" t="s">
        <v>154</v>
      </c>
      <c r="C9052" t="s">
        <v>43</v>
      </c>
      <c r="D9052" t="s">
        <v>29</v>
      </c>
      <c r="E9052" t="s">
        <v>126</v>
      </c>
      <c r="F9052" t="s">
        <v>18891</v>
      </c>
      <c r="G9052" t="s">
        <v>35389</v>
      </c>
      <c r="H9052" t="s">
        <v>35390</v>
      </c>
      <c r="I9052" t="s">
        <v>34</v>
      </c>
      <c r="J9052" t="s">
        <v>35391</v>
      </c>
      <c r="K9052">
        <v>120</v>
      </c>
      <c r="L9052" t="s">
        <v>36</v>
      </c>
      <c r="M9052" t="s">
        <v>12389</v>
      </c>
      <c r="N9052" t="s">
        <v>73</v>
      </c>
      <c r="O9052" t="s">
        <v>39</v>
      </c>
      <c r="P9052" t="s">
        <v>40</v>
      </c>
      <c r="Q9052" t="s">
        <v>40</v>
      </c>
      <c r="R9052" t="s">
        <v>40</v>
      </c>
      <c r="S9052" t="s">
        <v>40</v>
      </c>
      <c r="T9052" t="s">
        <v>40</v>
      </c>
      <c r="U9052" t="s">
        <v>40</v>
      </c>
      <c r="V9052" t="s">
        <v>40</v>
      </c>
      <c r="W9052" t="s">
        <v>40</v>
      </c>
      <c r="X9052" t="s">
        <v>40</v>
      </c>
      <c r="Y9052" t="s">
        <v>40</v>
      </c>
      <c r="Z9052" t="s">
        <v>40</v>
      </c>
    </row>
    <row r="9053" spans="1:26" x14ac:dyDescent="0.3">
      <c r="A9053" t="s">
        <v>35392</v>
      </c>
      <c r="B9053" t="s">
        <v>1081</v>
      </c>
      <c r="C9053" t="s">
        <v>43</v>
      </c>
      <c r="D9053" t="s">
        <v>224</v>
      </c>
      <c r="E9053" t="s">
        <v>30</v>
      </c>
      <c r="F9053" t="s">
        <v>4354</v>
      </c>
      <c r="G9053" t="s">
        <v>4892</v>
      </c>
      <c r="H9053" t="s">
        <v>35393</v>
      </c>
      <c r="I9053" t="s">
        <v>106</v>
      </c>
      <c r="J9053" t="s">
        <v>35394</v>
      </c>
      <c r="K9053">
        <v>178</v>
      </c>
      <c r="L9053" t="s">
        <v>71</v>
      </c>
      <c r="M9053" t="s">
        <v>148</v>
      </c>
      <c r="N9053" t="s">
        <v>53</v>
      </c>
      <c r="O9053" t="s">
        <v>74</v>
      </c>
      <c r="P9053" t="s">
        <v>40</v>
      </c>
      <c r="Q9053" t="s">
        <v>40</v>
      </c>
      <c r="R9053" t="s">
        <v>40</v>
      </c>
      <c r="S9053" t="s">
        <v>40</v>
      </c>
      <c r="T9053" t="s">
        <v>40</v>
      </c>
      <c r="U9053" t="s">
        <v>40</v>
      </c>
      <c r="V9053" t="s">
        <v>40</v>
      </c>
      <c r="W9053" t="s">
        <v>40</v>
      </c>
      <c r="X9053" t="s">
        <v>40</v>
      </c>
      <c r="Y9053" t="s">
        <v>40</v>
      </c>
      <c r="Z9053" t="s">
        <v>40</v>
      </c>
    </row>
    <row r="9054" spans="1:26" x14ac:dyDescent="0.3">
      <c r="A9054" t="s">
        <v>35395</v>
      </c>
      <c r="B9054" t="s">
        <v>466</v>
      </c>
      <c r="C9054" t="s">
        <v>43</v>
      </c>
      <c r="D9054" t="s">
        <v>843</v>
      </c>
      <c r="E9054" t="s">
        <v>45</v>
      </c>
      <c r="F9054" t="s">
        <v>1580</v>
      </c>
      <c r="G9054" t="s">
        <v>35396</v>
      </c>
      <c r="H9054" t="s">
        <v>15961</v>
      </c>
      <c r="I9054" t="s">
        <v>49</v>
      </c>
      <c r="J9054" t="s">
        <v>35397</v>
      </c>
      <c r="K9054">
        <v>228</v>
      </c>
      <c r="L9054" t="s">
        <v>63</v>
      </c>
      <c r="M9054" t="s">
        <v>2612</v>
      </c>
      <c r="N9054" t="s">
        <v>53</v>
      </c>
      <c r="O9054" t="s">
        <v>54</v>
      </c>
      <c r="P9054" t="s">
        <v>40</v>
      </c>
      <c r="Q9054" t="s">
        <v>40</v>
      </c>
      <c r="R9054" t="s">
        <v>40</v>
      </c>
      <c r="S9054" t="s">
        <v>40</v>
      </c>
      <c r="T9054" t="s">
        <v>40</v>
      </c>
      <c r="U9054" t="s">
        <v>40</v>
      </c>
      <c r="V9054" t="s">
        <v>40</v>
      </c>
      <c r="W9054" t="s">
        <v>40</v>
      </c>
      <c r="X9054" t="s">
        <v>40</v>
      </c>
      <c r="Y9054" t="s">
        <v>40</v>
      </c>
      <c r="Z9054" t="s">
        <v>40</v>
      </c>
    </row>
    <row r="9055" spans="1:26" x14ac:dyDescent="0.3">
      <c r="A9055" t="s">
        <v>35398</v>
      </c>
      <c r="B9055" t="s">
        <v>1148</v>
      </c>
      <c r="C9055" t="s">
        <v>28</v>
      </c>
      <c r="D9055" t="s">
        <v>843</v>
      </c>
      <c r="E9055" t="s">
        <v>45</v>
      </c>
      <c r="F9055" t="s">
        <v>828</v>
      </c>
      <c r="G9055" t="s">
        <v>35399</v>
      </c>
      <c r="H9055" t="s">
        <v>35400</v>
      </c>
      <c r="I9055" t="s">
        <v>98</v>
      </c>
      <c r="J9055" t="s">
        <v>35401</v>
      </c>
      <c r="K9055">
        <v>293</v>
      </c>
      <c r="L9055" t="s">
        <v>63</v>
      </c>
      <c r="M9055" t="s">
        <v>4838</v>
      </c>
      <c r="N9055" t="s">
        <v>38</v>
      </c>
      <c r="O9055" t="s">
        <v>39</v>
      </c>
      <c r="P9055" t="s">
        <v>40</v>
      </c>
      <c r="Q9055" t="s">
        <v>40</v>
      </c>
      <c r="R9055" t="s">
        <v>40</v>
      </c>
      <c r="S9055" t="s">
        <v>40</v>
      </c>
      <c r="T9055" t="s">
        <v>40</v>
      </c>
      <c r="U9055" t="s">
        <v>40</v>
      </c>
      <c r="V9055" t="s">
        <v>40</v>
      </c>
      <c r="W9055" t="s">
        <v>40</v>
      </c>
      <c r="X9055" t="s">
        <v>40</v>
      </c>
      <c r="Y9055" t="s">
        <v>40</v>
      </c>
      <c r="Z9055" t="s">
        <v>40</v>
      </c>
    </row>
    <row r="9056" spans="1:26" x14ac:dyDescent="0.3">
      <c r="A9056" t="s">
        <v>35402</v>
      </c>
      <c r="B9056" t="s">
        <v>1004</v>
      </c>
      <c r="C9056" t="s">
        <v>28</v>
      </c>
      <c r="D9056" t="s">
        <v>843</v>
      </c>
      <c r="E9056" t="s">
        <v>126</v>
      </c>
      <c r="F9056" t="s">
        <v>1251</v>
      </c>
      <c r="G9056" t="s">
        <v>35403</v>
      </c>
      <c r="H9056" t="s">
        <v>2366</v>
      </c>
      <c r="I9056" t="s">
        <v>34</v>
      </c>
      <c r="J9056" t="s">
        <v>35404</v>
      </c>
      <c r="K9056">
        <v>198</v>
      </c>
      <c r="L9056" t="s">
        <v>36</v>
      </c>
      <c r="M9056" t="s">
        <v>1455</v>
      </c>
      <c r="N9056" t="s">
        <v>160</v>
      </c>
      <c r="O9056" t="s">
        <v>54</v>
      </c>
      <c r="P9056" t="s">
        <v>40</v>
      </c>
      <c r="Q9056" t="s">
        <v>40</v>
      </c>
      <c r="R9056" t="s">
        <v>40</v>
      </c>
      <c r="S9056" t="s">
        <v>40</v>
      </c>
      <c r="T9056" t="s">
        <v>40</v>
      </c>
      <c r="U9056" t="s">
        <v>40</v>
      </c>
      <c r="V9056" t="s">
        <v>40</v>
      </c>
      <c r="W9056" t="s">
        <v>40</v>
      </c>
      <c r="X9056" t="s">
        <v>40</v>
      </c>
      <c r="Y9056" t="s">
        <v>40</v>
      </c>
      <c r="Z9056" t="s">
        <v>40</v>
      </c>
    </row>
    <row r="9057" spans="1:26" x14ac:dyDescent="0.3">
      <c r="A9057" t="s">
        <v>35405</v>
      </c>
      <c r="B9057" t="s">
        <v>42</v>
      </c>
      <c r="C9057" t="s">
        <v>28</v>
      </c>
      <c r="D9057" t="s">
        <v>843</v>
      </c>
      <c r="E9057" t="s">
        <v>58</v>
      </c>
      <c r="F9057" t="s">
        <v>1580</v>
      </c>
      <c r="G9057" t="s">
        <v>35406</v>
      </c>
      <c r="H9057" t="s">
        <v>35407</v>
      </c>
      <c r="I9057" t="s">
        <v>34</v>
      </c>
      <c r="J9057" t="s">
        <v>35408</v>
      </c>
      <c r="K9057">
        <v>301</v>
      </c>
      <c r="L9057" t="s">
        <v>63</v>
      </c>
      <c r="M9057" t="s">
        <v>785</v>
      </c>
      <c r="N9057" t="s">
        <v>53</v>
      </c>
      <c r="O9057" t="s">
        <v>39</v>
      </c>
      <c r="P9057" t="s">
        <v>40</v>
      </c>
      <c r="Q9057" t="s">
        <v>40</v>
      </c>
      <c r="R9057" t="s">
        <v>40</v>
      </c>
      <c r="S9057" t="s">
        <v>40</v>
      </c>
      <c r="T9057" t="s">
        <v>40</v>
      </c>
      <c r="U9057" t="s">
        <v>40</v>
      </c>
      <c r="V9057" t="s">
        <v>40</v>
      </c>
      <c r="W9057" t="s">
        <v>40</v>
      </c>
      <c r="X9057" t="s">
        <v>40</v>
      </c>
      <c r="Y9057" t="s">
        <v>40</v>
      </c>
      <c r="Z9057" t="s">
        <v>40</v>
      </c>
    </row>
    <row r="9058" spans="1:26" x14ac:dyDescent="0.3">
      <c r="A9058" t="s">
        <v>35409</v>
      </c>
      <c r="B9058" t="s">
        <v>42</v>
      </c>
      <c r="C9058" t="s">
        <v>43</v>
      </c>
      <c r="D9058" t="s">
        <v>44</v>
      </c>
      <c r="E9058" t="s">
        <v>30</v>
      </c>
      <c r="F9058" t="s">
        <v>478</v>
      </c>
      <c r="G9058" t="s">
        <v>35410</v>
      </c>
      <c r="H9058" t="s">
        <v>35411</v>
      </c>
      <c r="I9058" t="s">
        <v>89</v>
      </c>
      <c r="J9058" t="s">
        <v>35412</v>
      </c>
      <c r="K9058">
        <v>259</v>
      </c>
      <c r="L9058" t="s">
        <v>63</v>
      </c>
      <c r="M9058" t="s">
        <v>1333</v>
      </c>
      <c r="N9058" t="s">
        <v>160</v>
      </c>
      <c r="O9058" t="s">
        <v>74</v>
      </c>
      <c r="P9058" t="s">
        <v>40</v>
      </c>
      <c r="Q9058" t="s">
        <v>40</v>
      </c>
      <c r="R9058" t="s">
        <v>40</v>
      </c>
      <c r="S9058" t="s">
        <v>40</v>
      </c>
      <c r="T9058" t="s">
        <v>40</v>
      </c>
      <c r="U9058" t="s">
        <v>40</v>
      </c>
      <c r="V9058" t="s">
        <v>40</v>
      </c>
      <c r="W9058" t="s">
        <v>40</v>
      </c>
      <c r="X9058" t="s">
        <v>40</v>
      </c>
      <c r="Y9058" t="s">
        <v>40</v>
      </c>
      <c r="Z9058" t="s">
        <v>40</v>
      </c>
    </row>
    <row r="9059" spans="1:26" x14ac:dyDescent="0.3">
      <c r="A9059" t="s">
        <v>35413</v>
      </c>
      <c r="B9059" t="s">
        <v>351</v>
      </c>
      <c r="C9059" t="s">
        <v>43</v>
      </c>
      <c r="D9059" t="s">
        <v>85</v>
      </c>
      <c r="E9059" t="s">
        <v>126</v>
      </c>
      <c r="F9059" t="s">
        <v>59</v>
      </c>
      <c r="G9059" t="s">
        <v>11047</v>
      </c>
      <c r="H9059" t="s">
        <v>35414</v>
      </c>
      <c r="I9059" t="s">
        <v>89</v>
      </c>
      <c r="J9059" t="s">
        <v>35415</v>
      </c>
      <c r="K9059">
        <v>302</v>
      </c>
      <c r="L9059" t="s">
        <v>63</v>
      </c>
      <c r="M9059" t="s">
        <v>6809</v>
      </c>
      <c r="N9059" t="s">
        <v>83</v>
      </c>
      <c r="O9059" t="s">
        <v>74</v>
      </c>
      <c r="P9059" t="s">
        <v>40</v>
      </c>
      <c r="Q9059" t="s">
        <v>40</v>
      </c>
      <c r="R9059" t="s">
        <v>40</v>
      </c>
      <c r="S9059" t="s">
        <v>40</v>
      </c>
      <c r="T9059" t="s">
        <v>40</v>
      </c>
      <c r="U9059" t="s">
        <v>40</v>
      </c>
      <c r="V9059" t="s">
        <v>40</v>
      </c>
      <c r="W9059" t="s">
        <v>40</v>
      </c>
      <c r="X9059" t="s">
        <v>40</v>
      </c>
      <c r="Y9059" t="s">
        <v>40</v>
      </c>
      <c r="Z9059" t="s">
        <v>40</v>
      </c>
    </row>
    <row r="9060" spans="1:26" x14ac:dyDescent="0.3">
      <c r="A9060" t="s">
        <v>35416</v>
      </c>
      <c r="B9060" t="s">
        <v>238</v>
      </c>
      <c r="C9060" t="s">
        <v>28</v>
      </c>
      <c r="D9060" t="s">
        <v>224</v>
      </c>
      <c r="E9060" t="s">
        <v>77</v>
      </c>
      <c r="F9060" t="s">
        <v>15293</v>
      </c>
      <c r="G9060" t="s">
        <v>11899</v>
      </c>
      <c r="H9060" t="s">
        <v>8706</v>
      </c>
      <c r="I9060" t="s">
        <v>34</v>
      </c>
      <c r="J9060" t="s">
        <v>35417</v>
      </c>
      <c r="K9060">
        <v>351</v>
      </c>
      <c r="L9060" t="s">
        <v>71</v>
      </c>
      <c r="M9060" t="s">
        <v>1859</v>
      </c>
      <c r="N9060" t="s">
        <v>160</v>
      </c>
      <c r="O9060" t="s">
        <v>39</v>
      </c>
      <c r="P9060" t="s">
        <v>40</v>
      </c>
      <c r="Q9060" t="s">
        <v>40</v>
      </c>
      <c r="R9060" t="s">
        <v>40</v>
      </c>
      <c r="S9060" t="s">
        <v>40</v>
      </c>
      <c r="T9060" t="s">
        <v>40</v>
      </c>
      <c r="U9060" t="s">
        <v>40</v>
      </c>
      <c r="V9060" t="s">
        <v>40</v>
      </c>
      <c r="W9060" t="s">
        <v>40</v>
      </c>
      <c r="X9060" t="s">
        <v>40</v>
      </c>
      <c r="Y9060" t="s">
        <v>40</v>
      </c>
      <c r="Z9060" t="s">
        <v>40</v>
      </c>
    </row>
    <row r="9061" spans="1:26" x14ac:dyDescent="0.3">
      <c r="A9061" t="s">
        <v>35418</v>
      </c>
      <c r="B9061" t="s">
        <v>787</v>
      </c>
      <c r="C9061" t="s">
        <v>28</v>
      </c>
      <c r="D9061" t="s">
        <v>57</v>
      </c>
      <c r="E9061" t="s">
        <v>77</v>
      </c>
      <c r="F9061" t="s">
        <v>11345</v>
      </c>
      <c r="G9061" t="s">
        <v>12443</v>
      </c>
      <c r="H9061" t="s">
        <v>35419</v>
      </c>
      <c r="I9061" t="s">
        <v>89</v>
      </c>
      <c r="J9061" t="s">
        <v>35420</v>
      </c>
      <c r="K9061">
        <v>436</v>
      </c>
      <c r="L9061" t="s">
        <v>36</v>
      </c>
      <c r="M9061" t="s">
        <v>11345</v>
      </c>
      <c r="N9061" t="s">
        <v>73</v>
      </c>
      <c r="O9061" t="s">
        <v>74</v>
      </c>
      <c r="P9061" t="s">
        <v>40</v>
      </c>
      <c r="Q9061" t="s">
        <v>40</v>
      </c>
      <c r="R9061" t="s">
        <v>40</v>
      </c>
      <c r="S9061" t="s">
        <v>40</v>
      </c>
      <c r="T9061" t="s">
        <v>40</v>
      </c>
      <c r="U9061" t="s">
        <v>40</v>
      </c>
      <c r="V9061" t="s">
        <v>40</v>
      </c>
      <c r="W9061" t="s">
        <v>40</v>
      </c>
      <c r="X9061" t="s">
        <v>40</v>
      </c>
      <c r="Y9061" t="s">
        <v>40</v>
      </c>
      <c r="Z9061" t="s">
        <v>40</v>
      </c>
    </row>
    <row r="9062" spans="1:26" x14ac:dyDescent="0.3">
      <c r="A9062" t="s">
        <v>35421</v>
      </c>
      <c r="B9062" t="s">
        <v>912</v>
      </c>
      <c r="C9062" t="s">
        <v>43</v>
      </c>
      <c r="D9062" t="s">
        <v>224</v>
      </c>
      <c r="E9062" t="s">
        <v>126</v>
      </c>
      <c r="F9062" t="s">
        <v>900</v>
      </c>
      <c r="G9062" t="s">
        <v>35422</v>
      </c>
      <c r="H9062" t="s">
        <v>35423</v>
      </c>
      <c r="I9062" t="s">
        <v>34</v>
      </c>
      <c r="J9062" t="s">
        <v>35424</v>
      </c>
      <c r="K9062">
        <v>495</v>
      </c>
      <c r="L9062" t="s">
        <v>36</v>
      </c>
      <c r="M9062" t="s">
        <v>2368</v>
      </c>
      <c r="N9062" t="s">
        <v>83</v>
      </c>
      <c r="O9062" t="s">
        <v>54</v>
      </c>
      <c r="P9062" t="s">
        <v>40</v>
      </c>
      <c r="Q9062" t="s">
        <v>40</v>
      </c>
      <c r="R9062" t="s">
        <v>40</v>
      </c>
      <c r="S9062" t="s">
        <v>40</v>
      </c>
      <c r="T9062" t="s">
        <v>40</v>
      </c>
      <c r="U9062" t="s">
        <v>40</v>
      </c>
      <c r="V9062" t="s">
        <v>40</v>
      </c>
      <c r="W9062" t="s">
        <v>40</v>
      </c>
      <c r="X9062" t="s">
        <v>40</v>
      </c>
      <c r="Y9062" t="s">
        <v>40</v>
      </c>
      <c r="Z9062" t="s">
        <v>40</v>
      </c>
    </row>
    <row r="9063" spans="1:26" x14ac:dyDescent="0.3">
      <c r="A9063" t="s">
        <v>35425</v>
      </c>
      <c r="B9063" t="s">
        <v>42</v>
      </c>
      <c r="C9063" t="s">
        <v>28</v>
      </c>
      <c r="D9063" t="s">
        <v>170</v>
      </c>
      <c r="E9063" t="s">
        <v>126</v>
      </c>
      <c r="F9063" t="s">
        <v>935</v>
      </c>
      <c r="G9063" t="s">
        <v>35426</v>
      </c>
      <c r="H9063" t="s">
        <v>35427</v>
      </c>
      <c r="I9063" t="s">
        <v>98</v>
      </c>
      <c r="J9063" t="s">
        <v>35428</v>
      </c>
      <c r="K9063">
        <v>148</v>
      </c>
      <c r="L9063" t="s">
        <v>36</v>
      </c>
      <c r="M9063" t="s">
        <v>7900</v>
      </c>
      <c r="N9063" t="s">
        <v>73</v>
      </c>
      <c r="O9063" t="s">
        <v>54</v>
      </c>
      <c r="P9063" t="s">
        <v>40</v>
      </c>
      <c r="Q9063" t="s">
        <v>40</v>
      </c>
      <c r="R9063" t="s">
        <v>40</v>
      </c>
      <c r="S9063" t="s">
        <v>40</v>
      </c>
      <c r="T9063" t="s">
        <v>40</v>
      </c>
      <c r="U9063" t="s">
        <v>40</v>
      </c>
      <c r="V9063" t="s">
        <v>40</v>
      </c>
      <c r="W9063" t="s">
        <v>40</v>
      </c>
      <c r="X9063" t="s">
        <v>40</v>
      </c>
      <c r="Y9063" t="s">
        <v>40</v>
      </c>
      <c r="Z9063" t="s">
        <v>40</v>
      </c>
    </row>
    <row r="9064" spans="1:26" x14ac:dyDescent="0.3">
      <c r="A9064" t="s">
        <v>35429</v>
      </c>
      <c r="B9064" t="s">
        <v>522</v>
      </c>
      <c r="C9064" t="s">
        <v>28</v>
      </c>
      <c r="D9064" t="s">
        <v>29</v>
      </c>
      <c r="E9064" t="s">
        <v>45</v>
      </c>
      <c r="F9064" t="s">
        <v>11704</v>
      </c>
      <c r="G9064" t="s">
        <v>35430</v>
      </c>
      <c r="H9064" t="s">
        <v>35431</v>
      </c>
      <c r="I9064" t="s">
        <v>49</v>
      </c>
      <c r="J9064" t="s">
        <v>35432</v>
      </c>
      <c r="K9064">
        <v>149</v>
      </c>
      <c r="L9064" t="s">
        <v>36</v>
      </c>
      <c r="M9064" t="s">
        <v>8157</v>
      </c>
      <c r="N9064" t="s">
        <v>38</v>
      </c>
      <c r="O9064" t="s">
        <v>74</v>
      </c>
      <c r="P9064" t="s">
        <v>40</v>
      </c>
      <c r="Q9064" t="s">
        <v>40</v>
      </c>
      <c r="R9064" t="s">
        <v>40</v>
      </c>
      <c r="S9064" t="s">
        <v>40</v>
      </c>
      <c r="T9064" t="s">
        <v>40</v>
      </c>
      <c r="U9064" t="s">
        <v>40</v>
      </c>
      <c r="V9064" t="s">
        <v>40</v>
      </c>
      <c r="W9064" t="s">
        <v>40</v>
      </c>
      <c r="X9064" t="s">
        <v>40</v>
      </c>
      <c r="Y9064" t="s">
        <v>40</v>
      </c>
      <c r="Z9064" t="s">
        <v>40</v>
      </c>
    </row>
    <row r="9065" spans="1:26" x14ac:dyDescent="0.3">
      <c r="A9065" t="s">
        <v>1612</v>
      </c>
      <c r="B9065" t="s">
        <v>84</v>
      </c>
      <c r="C9065" t="s">
        <v>43</v>
      </c>
      <c r="D9065" t="s">
        <v>57</v>
      </c>
      <c r="E9065" t="s">
        <v>94</v>
      </c>
      <c r="F9065" t="s">
        <v>9035</v>
      </c>
      <c r="G9065" t="s">
        <v>35433</v>
      </c>
      <c r="H9065" t="s">
        <v>35434</v>
      </c>
      <c r="I9065" t="s">
        <v>49</v>
      </c>
      <c r="J9065" t="s">
        <v>35435</v>
      </c>
      <c r="K9065">
        <v>455</v>
      </c>
      <c r="L9065" t="s">
        <v>36</v>
      </c>
      <c r="M9065" t="s">
        <v>4252</v>
      </c>
      <c r="N9065" t="s">
        <v>160</v>
      </c>
      <c r="O9065" t="s">
        <v>74</v>
      </c>
      <c r="P9065" t="s">
        <v>40</v>
      </c>
      <c r="Q9065" t="s">
        <v>40</v>
      </c>
      <c r="R9065" t="s">
        <v>40</v>
      </c>
      <c r="S9065" t="s">
        <v>40</v>
      </c>
      <c r="T9065" t="s">
        <v>40</v>
      </c>
      <c r="U9065" t="s">
        <v>40</v>
      </c>
      <c r="V9065" t="s">
        <v>40</v>
      </c>
      <c r="W9065" t="s">
        <v>40</v>
      </c>
      <c r="X9065" t="s">
        <v>40</v>
      </c>
      <c r="Y9065" t="s">
        <v>40</v>
      </c>
      <c r="Z9065" t="s">
        <v>40</v>
      </c>
    </row>
    <row r="9066" spans="1:26" x14ac:dyDescent="0.3">
      <c r="A9066" t="s">
        <v>35436</v>
      </c>
      <c r="B9066" t="s">
        <v>466</v>
      </c>
      <c r="C9066" t="s">
        <v>43</v>
      </c>
      <c r="D9066" t="s">
        <v>44</v>
      </c>
      <c r="E9066" t="s">
        <v>58</v>
      </c>
      <c r="F9066" t="s">
        <v>5657</v>
      </c>
      <c r="G9066" t="s">
        <v>35437</v>
      </c>
      <c r="H9066" t="s">
        <v>35438</v>
      </c>
      <c r="I9066" t="s">
        <v>98</v>
      </c>
      <c r="J9066" t="s">
        <v>35439</v>
      </c>
      <c r="K9066">
        <v>269</v>
      </c>
      <c r="L9066" t="s">
        <v>63</v>
      </c>
      <c r="M9066" t="s">
        <v>1092</v>
      </c>
      <c r="N9066" t="s">
        <v>53</v>
      </c>
      <c r="O9066" t="s">
        <v>39</v>
      </c>
      <c r="P9066" t="s">
        <v>40</v>
      </c>
      <c r="Q9066" t="s">
        <v>40</v>
      </c>
      <c r="R9066" t="s">
        <v>40</v>
      </c>
      <c r="S9066" t="s">
        <v>40</v>
      </c>
      <c r="T9066" t="s">
        <v>40</v>
      </c>
      <c r="U9066" t="s">
        <v>40</v>
      </c>
      <c r="V9066" t="s">
        <v>40</v>
      </c>
      <c r="W9066" t="s">
        <v>40</v>
      </c>
      <c r="X9066" t="s">
        <v>40</v>
      </c>
      <c r="Y9066" t="s">
        <v>40</v>
      </c>
      <c r="Z9066" t="s">
        <v>40</v>
      </c>
    </row>
    <row r="9067" spans="1:26" x14ac:dyDescent="0.3">
      <c r="A9067" t="s">
        <v>13158</v>
      </c>
      <c r="B9067" t="s">
        <v>856</v>
      </c>
      <c r="C9067" t="s">
        <v>28</v>
      </c>
      <c r="D9067" t="s">
        <v>44</v>
      </c>
      <c r="E9067" t="s">
        <v>45</v>
      </c>
      <c r="F9067" t="s">
        <v>595</v>
      </c>
      <c r="G9067" t="s">
        <v>35440</v>
      </c>
      <c r="H9067" t="s">
        <v>11179</v>
      </c>
      <c r="I9067" t="s">
        <v>34</v>
      </c>
      <c r="J9067" t="s">
        <v>35441</v>
      </c>
      <c r="K9067">
        <v>447</v>
      </c>
      <c r="L9067" t="s">
        <v>36</v>
      </c>
      <c r="M9067" t="s">
        <v>2538</v>
      </c>
      <c r="N9067" t="s">
        <v>160</v>
      </c>
      <c r="O9067" t="s">
        <v>74</v>
      </c>
      <c r="P9067" t="s">
        <v>40</v>
      </c>
      <c r="Q9067" t="s">
        <v>40</v>
      </c>
      <c r="R9067" t="s">
        <v>40</v>
      </c>
      <c r="S9067" t="s">
        <v>40</v>
      </c>
      <c r="T9067" t="s">
        <v>40</v>
      </c>
      <c r="U9067" t="s">
        <v>40</v>
      </c>
      <c r="V9067" t="s">
        <v>40</v>
      </c>
      <c r="W9067" t="s">
        <v>40</v>
      </c>
      <c r="X9067" t="s">
        <v>40</v>
      </c>
      <c r="Y9067" t="s">
        <v>40</v>
      </c>
      <c r="Z9067" t="s">
        <v>40</v>
      </c>
    </row>
    <row r="9068" spans="1:26" x14ac:dyDescent="0.3">
      <c r="A9068" t="s">
        <v>28672</v>
      </c>
      <c r="B9068" t="s">
        <v>279</v>
      </c>
      <c r="C9068" t="s">
        <v>43</v>
      </c>
      <c r="D9068" t="s">
        <v>224</v>
      </c>
      <c r="E9068" t="s">
        <v>126</v>
      </c>
      <c r="F9068" t="s">
        <v>5529</v>
      </c>
      <c r="G9068" t="s">
        <v>35442</v>
      </c>
      <c r="H9068" t="s">
        <v>35443</v>
      </c>
      <c r="I9068" t="s">
        <v>34</v>
      </c>
      <c r="J9068" t="s">
        <v>35444</v>
      </c>
      <c r="K9068">
        <v>280</v>
      </c>
      <c r="L9068" t="s">
        <v>63</v>
      </c>
      <c r="M9068" t="s">
        <v>1311</v>
      </c>
      <c r="N9068" t="s">
        <v>73</v>
      </c>
      <c r="O9068" t="s">
        <v>39</v>
      </c>
      <c r="P9068" t="s">
        <v>40</v>
      </c>
      <c r="Q9068" t="s">
        <v>40</v>
      </c>
      <c r="R9068" t="s">
        <v>40</v>
      </c>
      <c r="S9068" t="s">
        <v>40</v>
      </c>
      <c r="T9068" t="s">
        <v>40</v>
      </c>
      <c r="U9068" t="s">
        <v>40</v>
      </c>
      <c r="V9068" t="s">
        <v>40</v>
      </c>
      <c r="W9068" t="s">
        <v>40</v>
      </c>
      <c r="X9068" t="s">
        <v>40</v>
      </c>
      <c r="Y9068" t="s">
        <v>40</v>
      </c>
      <c r="Z9068" t="s">
        <v>40</v>
      </c>
    </row>
    <row r="9069" spans="1:26" x14ac:dyDescent="0.3">
      <c r="A9069" t="s">
        <v>35445</v>
      </c>
      <c r="B9069" t="s">
        <v>140</v>
      </c>
      <c r="C9069" t="s">
        <v>28</v>
      </c>
      <c r="D9069" t="s">
        <v>843</v>
      </c>
      <c r="E9069" t="s">
        <v>126</v>
      </c>
      <c r="F9069" t="s">
        <v>7501</v>
      </c>
      <c r="G9069" t="s">
        <v>35446</v>
      </c>
      <c r="H9069" t="s">
        <v>35447</v>
      </c>
      <c r="I9069" t="s">
        <v>34</v>
      </c>
      <c r="J9069" t="s">
        <v>35448</v>
      </c>
      <c r="K9069">
        <v>407</v>
      </c>
      <c r="L9069" t="s">
        <v>36</v>
      </c>
      <c r="M9069" t="s">
        <v>7505</v>
      </c>
      <c r="N9069" t="s">
        <v>38</v>
      </c>
      <c r="O9069" t="s">
        <v>39</v>
      </c>
      <c r="P9069" t="s">
        <v>40</v>
      </c>
      <c r="Q9069" t="s">
        <v>40</v>
      </c>
      <c r="R9069" t="s">
        <v>40</v>
      </c>
      <c r="S9069" t="s">
        <v>40</v>
      </c>
      <c r="T9069" t="s">
        <v>40</v>
      </c>
      <c r="U9069" t="s">
        <v>40</v>
      </c>
      <c r="V9069" t="s">
        <v>40</v>
      </c>
      <c r="W9069" t="s">
        <v>40</v>
      </c>
      <c r="X9069" t="s">
        <v>40</v>
      </c>
      <c r="Y9069" t="s">
        <v>40</v>
      </c>
      <c r="Z9069" t="s">
        <v>40</v>
      </c>
    </row>
    <row r="9070" spans="1:26" x14ac:dyDescent="0.3">
      <c r="A9070" t="s">
        <v>14767</v>
      </c>
      <c r="B9070" t="s">
        <v>76</v>
      </c>
      <c r="C9070" t="s">
        <v>43</v>
      </c>
      <c r="D9070" t="s">
        <v>29</v>
      </c>
      <c r="E9070" t="s">
        <v>94</v>
      </c>
      <c r="F9070" t="s">
        <v>2276</v>
      </c>
      <c r="G9070" t="s">
        <v>28402</v>
      </c>
      <c r="H9070" t="s">
        <v>35449</v>
      </c>
      <c r="I9070" t="s">
        <v>89</v>
      </c>
      <c r="J9070" t="s">
        <v>35450</v>
      </c>
      <c r="K9070">
        <v>239</v>
      </c>
      <c r="L9070" t="s">
        <v>63</v>
      </c>
      <c r="M9070" t="s">
        <v>1069</v>
      </c>
      <c r="N9070" t="s">
        <v>38</v>
      </c>
      <c r="O9070" t="s">
        <v>74</v>
      </c>
      <c r="P9070" t="s">
        <v>40</v>
      </c>
      <c r="Q9070" t="s">
        <v>40</v>
      </c>
      <c r="R9070" t="s">
        <v>40</v>
      </c>
      <c r="S9070" t="s">
        <v>40</v>
      </c>
      <c r="T9070" t="s">
        <v>40</v>
      </c>
      <c r="U9070" t="s">
        <v>40</v>
      </c>
      <c r="V9070" t="s">
        <v>40</v>
      </c>
      <c r="W9070" t="s">
        <v>40</v>
      </c>
      <c r="X9070" t="s">
        <v>40</v>
      </c>
      <c r="Y9070" t="s">
        <v>40</v>
      </c>
      <c r="Z9070" t="s">
        <v>40</v>
      </c>
    </row>
    <row r="9071" spans="1:26" x14ac:dyDescent="0.3">
      <c r="A9071" t="s">
        <v>2376</v>
      </c>
      <c r="B9071" t="s">
        <v>466</v>
      </c>
      <c r="C9071" t="s">
        <v>28</v>
      </c>
      <c r="D9071" t="s">
        <v>111</v>
      </c>
      <c r="E9071" t="s">
        <v>45</v>
      </c>
      <c r="F9071" t="s">
        <v>576</v>
      </c>
      <c r="G9071" t="s">
        <v>35451</v>
      </c>
      <c r="H9071" t="s">
        <v>35452</v>
      </c>
      <c r="I9071" t="s">
        <v>98</v>
      </c>
      <c r="J9071" t="s">
        <v>35453</v>
      </c>
      <c r="K9071">
        <v>121</v>
      </c>
      <c r="L9071" t="s">
        <v>63</v>
      </c>
      <c r="M9071" t="s">
        <v>2816</v>
      </c>
      <c r="N9071" t="s">
        <v>38</v>
      </c>
      <c r="O9071" t="s">
        <v>74</v>
      </c>
      <c r="P9071" t="s">
        <v>40</v>
      </c>
      <c r="Q9071" t="s">
        <v>40</v>
      </c>
      <c r="R9071" t="s">
        <v>40</v>
      </c>
      <c r="S9071" t="s">
        <v>40</v>
      </c>
      <c r="T9071" t="s">
        <v>40</v>
      </c>
      <c r="U9071" t="s">
        <v>40</v>
      </c>
      <c r="V9071" t="s">
        <v>40</v>
      </c>
      <c r="W9071" t="s">
        <v>40</v>
      </c>
      <c r="X9071" t="s">
        <v>40</v>
      </c>
      <c r="Y9071" t="s">
        <v>40</v>
      </c>
      <c r="Z9071" t="s">
        <v>40</v>
      </c>
    </row>
    <row r="9072" spans="1:26" x14ac:dyDescent="0.3">
      <c r="A9072" t="s">
        <v>35454</v>
      </c>
      <c r="B9072" t="s">
        <v>414</v>
      </c>
      <c r="C9072" t="s">
        <v>43</v>
      </c>
      <c r="D9072" t="s">
        <v>170</v>
      </c>
      <c r="E9072" t="s">
        <v>94</v>
      </c>
      <c r="F9072" t="s">
        <v>3819</v>
      </c>
      <c r="G9072" t="s">
        <v>35455</v>
      </c>
      <c r="H9072" t="s">
        <v>3895</v>
      </c>
      <c r="I9072" t="s">
        <v>49</v>
      </c>
      <c r="J9072" t="s">
        <v>35456</v>
      </c>
      <c r="K9072">
        <v>370</v>
      </c>
      <c r="L9072" t="s">
        <v>63</v>
      </c>
      <c r="M9072" t="s">
        <v>857</v>
      </c>
      <c r="N9072" t="s">
        <v>53</v>
      </c>
      <c r="O9072" t="s">
        <v>74</v>
      </c>
      <c r="P9072" t="s">
        <v>40</v>
      </c>
      <c r="Q9072" t="s">
        <v>40</v>
      </c>
      <c r="R9072" t="s">
        <v>40</v>
      </c>
      <c r="S9072" t="s">
        <v>40</v>
      </c>
      <c r="T9072" t="s">
        <v>40</v>
      </c>
      <c r="U9072" t="s">
        <v>40</v>
      </c>
      <c r="V9072" t="s">
        <v>40</v>
      </c>
      <c r="W9072" t="s">
        <v>40</v>
      </c>
      <c r="X9072" t="s">
        <v>40</v>
      </c>
      <c r="Y9072" t="s">
        <v>40</v>
      </c>
      <c r="Z9072" t="s">
        <v>40</v>
      </c>
    </row>
    <row r="9073" spans="1:26" x14ac:dyDescent="0.3">
      <c r="A9073" t="s">
        <v>35457</v>
      </c>
      <c r="B9073" t="s">
        <v>466</v>
      </c>
      <c r="C9073" t="s">
        <v>28</v>
      </c>
      <c r="D9073" t="s">
        <v>57</v>
      </c>
      <c r="E9073" t="s">
        <v>126</v>
      </c>
      <c r="F9073" t="s">
        <v>3130</v>
      </c>
      <c r="G9073" t="s">
        <v>35458</v>
      </c>
      <c r="H9073" t="s">
        <v>25971</v>
      </c>
      <c r="I9073" t="s">
        <v>89</v>
      </c>
      <c r="J9073" t="s">
        <v>35459</v>
      </c>
      <c r="K9073">
        <v>224</v>
      </c>
      <c r="L9073" t="s">
        <v>36</v>
      </c>
      <c r="M9073" t="s">
        <v>3444</v>
      </c>
      <c r="N9073" t="s">
        <v>53</v>
      </c>
      <c r="O9073" t="s">
        <v>74</v>
      </c>
      <c r="P9073" t="s">
        <v>40</v>
      </c>
      <c r="Q9073" t="s">
        <v>40</v>
      </c>
      <c r="R9073" t="s">
        <v>40</v>
      </c>
      <c r="S9073" t="s">
        <v>40</v>
      </c>
      <c r="T9073" t="s">
        <v>40</v>
      </c>
      <c r="U9073" t="s">
        <v>40</v>
      </c>
      <c r="V9073" t="s">
        <v>40</v>
      </c>
      <c r="W9073" t="s">
        <v>40</v>
      </c>
      <c r="X9073" t="s">
        <v>40</v>
      </c>
      <c r="Y9073" t="s">
        <v>40</v>
      </c>
      <c r="Z9073" t="s">
        <v>40</v>
      </c>
    </row>
    <row r="9074" spans="1:26" x14ac:dyDescent="0.3">
      <c r="A9074" t="s">
        <v>3125</v>
      </c>
      <c r="B9074" t="s">
        <v>351</v>
      </c>
      <c r="C9074" t="s">
        <v>43</v>
      </c>
      <c r="D9074" t="s">
        <v>44</v>
      </c>
      <c r="E9074" t="s">
        <v>94</v>
      </c>
      <c r="F9074" t="s">
        <v>1853</v>
      </c>
      <c r="G9074" t="s">
        <v>35460</v>
      </c>
      <c r="H9074" t="s">
        <v>35461</v>
      </c>
      <c r="I9074" t="s">
        <v>34</v>
      </c>
      <c r="J9074" t="s">
        <v>35462</v>
      </c>
      <c r="K9074">
        <v>449</v>
      </c>
      <c r="L9074" t="s">
        <v>63</v>
      </c>
      <c r="M9074" t="s">
        <v>10249</v>
      </c>
      <c r="N9074" t="s">
        <v>73</v>
      </c>
      <c r="O9074" t="s">
        <v>74</v>
      </c>
      <c r="P9074" t="s">
        <v>40</v>
      </c>
      <c r="Q9074" t="s">
        <v>40</v>
      </c>
      <c r="R9074" t="s">
        <v>40</v>
      </c>
      <c r="S9074" t="s">
        <v>40</v>
      </c>
      <c r="T9074" t="s">
        <v>40</v>
      </c>
      <c r="U9074" t="s">
        <v>40</v>
      </c>
      <c r="V9074" t="s">
        <v>40</v>
      </c>
      <c r="W9074" t="s">
        <v>40</v>
      </c>
      <c r="X9074" t="s">
        <v>40</v>
      </c>
      <c r="Y9074" t="s">
        <v>40</v>
      </c>
      <c r="Z9074" t="s">
        <v>40</v>
      </c>
    </row>
    <row r="9075" spans="1:26" x14ac:dyDescent="0.3">
      <c r="A9075" t="s">
        <v>35463</v>
      </c>
      <c r="B9075" t="s">
        <v>394</v>
      </c>
      <c r="C9075" t="s">
        <v>43</v>
      </c>
      <c r="D9075" t="s">
        <v>224</v>
      </c>
      <c r="E9075" t="s">
        <v>77</v>
      </c>
      <c r="F9075" t="s">
        <v>9609</v>
      </c>
      <c r="G9075" t="s">
        <v>35464</v>
      </c>
      <c r="H9075" t="s">
        <v>35465</v>
      </c>
      <c r="I9075" t="s">
        <v>98</v>
      </c>
      <c r="J9075" t="s">
        <v>35466</v>
      </c>
      <c r="K9075">
        <v>264</v>
      </c>
      <c r="L9075" t="s">
        <v>36</v>
      </c>
      <c r="M9075" t="s">
        <v>657</v>
      </c>
      <c r="N9075" t="s">
        <v>73</v>
      </c>
      <c r="O9075" t="s">
        <v>54</v>
      </c>
      <c r="P9075" t="s">
        <v>40</v>
      </c>
      <c r="Q9075" t="s">
        <v>40</v>
      </c>
      <c r="R9075" t="s">
        <v>40</v>
      </c>
      <c r="S9075" t="s">
        <v>40</v>
      </c>
      <c r="T9075" t="s">
        <v>40</v>
      </c>
      <c r="U9075" t="s">
        <v>40</v>
      </c>
      <c r="V9075" t="s">
        <v>40</v>
      </c>
      <c r="W9075" t="s">
        <v>40</v>
      </c>
      <c r="X9075" t="s">
        <v>40</v>
      </c>
      <c r="Y9075" t="s">
        <v>40</v>
      </c>
      <c r="Z9075" t="s">
        <v>40</v>
      </c>
    </row>
    <row r="9076" spans="1:26" x14ac:dyDescent="0.3">
      <c r="A9076" t="s">
        <v>35467</v>
      </c>
      <c r="B9076" t="s">
        <v>133</v>
      </c>
      <c r="C9076" t="s">
        <v>43</v>
      </c>
      <c r="D9076" t="s">
        <v>44</v>
      </c>
      <c r="E9076" t="s">
        <v>30</v>
      </c>
      <c r="F9076" t="s">
        <v>2623</v>
      </c>
      <c r="G9076" t="s">
        <v>14482</v>
      </c>
      <c r="H9076" t="s">
        <v>35468</v>
      </c>
      <c r="I9076" t="s">
        <v>89</v>
      </c>
      <c r="J9076" t="s">
        <v>35469</v>
      </c>
      <c r="K9076">
        <v>262</v>
      </c>
      <c r="L9076" t="s">
        <v>71</v>
      </c>
      <c r="M9076" t="s">
        <v>12299</v>
      </c>
      <c r="N9076" t="s">
        <v>53</v>
      </c>
      <c r="O9076" t="s">
        <v>39</v>
      </c>
      <c r="P9076" t="s">
        <v>40</v>
      </c>
      <c r="Q9076" t="s">
        <v>40</v>
      </c>
      <c r="R9076" t="s">
        <v>40</v>
      </c>
      <c r="S9076" t="s">
        <v>40</v>
      </c>
      <c r="T9076" t="s">
        <v>40</v>
      </c>
      <c r="U9076" t="s">
        <v>40</v>
      </c>
      <c r="V9076" t="s">
        <v>40</v>
      </c>
      <c r="W9076" t="s">
        <v>40</v>
      </c>
      <c r="X9076" t="s">
        <v>40</v>
      </c>
      <c r="Y9076" t="s">
        <v>40</v>
      </c>
      <c r="Z9076" t="s">
        <v>40</v>
      </c>
    </row>
    <row r="9077" spans="1:26" x14ac:dyDescent="0.3">
      <c r="A9077" t="s">
        <v>35470</v>
      </c>
      <c r="B9077" t="s">
        <v>502</v>
      </c>
      <c r="C9077" t="s">
        <v>43</v>
      </c>
      <c r="D9077" t="s">
        <v>170</v>
      </c>
      <c r="E9077" t="s">
        <v>94</v>
      </c>
      <c r="F9077" t="s">
        <v>11149</v>
      </c>
      <c r="G9077" t="s">
        <v>35471</v>
      </c>
      <c r="H9077" t="s">
        <v>35472</v>
      </c>
      <c r="I9077" t="s">
        <v>34</v>
      </c>
      <c r="J9077" t="s">
        <v>35473</v>
      </c>
      <c r="K9077">
        <v>452</v>
      </c>
      <c r="L9077" t="s">
        <v>63</v>
      </c>
      <c r="M9077" t="s">
        <v>8514</v>
      </c>
      <c r="N9077" t="s">
        <v>83</v>
      </c>
      <c r="O9077" t="s">
        <v>39</v>
      </c>
      <c r="P9077" t="s">
        <v>40</v>
      </c>
      <c r="Q9077" t="s">
        <v>40</v>
      </c>
      <c r="R9077" t="s">
        <v>40</v>
      </c>
      <c r="S9077" t="s">
        <v>40</v>
      </c>
      <c r="T9077" t="s">
        <v>40</v>
      </c>
      <c r="U9077" t="s">
        <v>40</v>
      </c>
      <c r="V9077" t="s">
        <v>40</v>
      </c>
      <c r="W9077" t="s">
        <v>40</v>
      </c>
      <c r="X9077" t="s">
        <v>40</v>
      </c>
      <c r="Y9077" t="s">
        <v>40</v>
      </c>
      <c r="Z9077" t="s">
        <v>40</v>
      </c>
    </row>
    <row r="9078" spans="1:26" x14ac:dyDescent="0.3">
      <c r="A9078" t="s">
        <v>35474</v>
      </c>
      <c r="B9078" t="s">
        <v>452</v>
      </c>
      <c r="C9078" t="s">
        <v>28</v>
      </c>
      <c r="D9078" t="s">
        <v>57</v>
      </c>
      <c r="E9078" t="s">
        <v>30</v>
      </c>
      <c r="F9078" t="s">
        <v>10233</v>
      </c>
      <c r="G9078" t="s">
        <v>28315</v>
      </c>
      <c r="H9078" t="s">
        <v>35475</v>
      </c>
      <c r="I9078" t="s">
        <v>98</v>
      </c>
      <c r="J9078" t="s">
        <v>35476</v>
      </c>
      <c r="K9078">
        <v>179</v>
      </c>
      <c r="L9078" t="s">
        <v>71</v>
      </c>
      <c r="M9078" t="s">
        <v>1646</v>
      </c>
      <c r="N9078" t="s">
        <v>83</v>
      </c>
      <c r="O9078" t="s">
        <v>39</v>
      </c>
      <c r="P9078" t="s">
        <v>40</v>
      </c>
      <c r="Q9078" t="s">
        <v>40</v>
      </c>
      <c r="R9078" t="s">
        <v>40</v>
      </c>
      <c r="S9078" t="s">
        <v>40</v>
      </c>
      <c r="T9078" t="s">
        <v>40</v>
      </c>
      <c r="U9078" t="s">
        <v>40</v>
      </c>
      <c r="V9078" t="s">
        <v>40</v>
      </c>
      <c r="W9078" t="s">
        <v>40</v>
      </c>
      <c r="X9078" t="s">
        <v>40</v>
      </c>
      <c r="Y9078" t="s">
        <v>40</v>
      </c>
      <c r="Z9078" t="s">
        <v>40</v>
      </c>
    </row>
    <row r="9079" spans="1:26" x14ac:dyDescent="0.3">
      <c r="A9079" t="s">
        <v>35477</v>
      </c>
      <c r="B9079" t="s">
        <v>191</v>
      </c>
      <c r="C9079" t="s">
        <v>43</v>
      </c>
      <c r="D9079" t="s">
        <v>224</v>
      </c>
      <c r="E9079" t="s">
        <v>77</v>
      </c>
      <c r="F9079" t="s">
        <v>3906</v>
      </c>
      <c r="G9079" t="s">
        <v>35478</v>
      </c>
      <c r="H9079" t="s">
        <v>35479</v>
      </c>
      <c r="I9079" t="s">
        <v>34</v>
      </c>
      <c r="J9079" t="s">
        <v>35480</v>
      </c>
      <c r="K9079">
        <v>146</v>
      </c>
      <c r="L9079" t="s">
        <v>36</v>
      </c>
      <c r="M9079" t="s">
        <v>889</v>
      </c>
      <c r="N9079" t="s">
        <v>73</v>
      </c>
      <c r="O9079" t="s">
        <v>54</v>
      </c>
      <c r="P9079" t="s">
        <v>40</v>
      </c>
      <c r="Q9079" t="s">
        <v>40</v>
      </c>
      <c r="R9079" t="s">
        <v>40</v>
      </c>
      <c r="S9079" t="s">
        <v>40</v>
      </c>
      <c r="T9079" t="s">
        <v>40</v>
      </c>
      <c r="U9079" t="s">
        <v>40</v>
      </c>
      <c r="V9079" t="s">
        <v>40</v>
      </c>
      <c r="W9079" t="s">
        <v>40</v>
      </c>
      <c r="X9079" t="s">
        <v>40</v>
      </c>
      <c r="Y9079" t="s">
        <v>40</v>
      </c>
      <c r="Z9079" t="s">
        <v>40</v>
      </c>
    </row>
    <row r="9080" spans="1:26" x14ac:dyDescent="0.3">
      <c r="A9080" t="s">
        <v>35481</v>
      </c>
      <c r="B9080" t="s">
        <v>433</v>
      </c>
      <c r="C9080" t="s">
        <v>28</v>
      </c>
      <c r="D9080" t="s">
        <v>224</v>
      </c>
      <c r="E9080" t="s">
        <v>126</v>
      </c>
      <c r="F9080" t="s">
        <v>2759</v>
      </c>
      <c r="G9080" t="s">
        <v>35482</v>
      </c>
      <c r="H9080" t="s">
        <v>35483</v>
      </c>
      <c r="I9080" t="s">
        <v>89</v>
      </c>
      <c r="J9080" t="s">
        <v>35484</v>
      </c>
      <c r="K9080">
        <v>409</v>
      </c>
      <c r="L9080" t="s">
        <v>36</v>
      </c>
      <c r="M9080" t="s">
        <v>12734</v>
      </c>
      <c r="N9080" t="s">
        <v>38</v>
      </c>
      <c r="O9080" t="s">
        <v>74</v>
      </c>
      <c r="P9080" t="s">
        <v>40</v>
      </c>
      <c r="Q9080" t="s">
        <v>40</v>
      </c>
      <c r="R9080" t="s">
        <v>40</v>
      </c>
      <c r="S9080" t="s">
        <v>40</v>
      </c>
      <c r="T9080" t="s">
        <v>40</v>
      </c>
      <c r="U9080" t="s">
        <v>40</v>
      </c>
      <c r="V9080" t="s">
        <v>40</v>
      </c>
      <c r="W9080" t="s">
        <v>40</v>
      </c>
      <c r="X9080" t="s">
        <v>40</v>
      </c>
      <c r="Y9080" t="s">
        <v>40</v>
      </c>
      <c r="Z9080" t="s">
        <v>40</v>
      </c>
    </row>
    <row r="9081" spans="1:26" x14ac:dyDescent="0.3">
      <c r="A9081" t="s">
        <v>35485</v>
      </c>
      <c r="B9081" t="s">
        <v>394</v>
      </c>
      <c r="C9081" t="s">
        <v>28</v>
      </c>
      <c r="D9081" t="s">
        <v>224</v>
      </c>
      <c r="E9081" t="s">
        <v>126</v>
      </c>
      <c r="F9081" t="s">
        <v>3703</v>
      </c>
      <c r="G9081" t="s">
        <v>35486</v>
      </c>
      <c r="H9081" t="s">
        <v>35487</v>
      </c>
      <c r="I9081" t="s">
        <v>89</v>
      </c>
      <c r="J9081" t="s">
        <v>35488</v>
      </c>
      <c r="K9081">
        <v>271</v>
      </c>
      <c r="L9081" t="s">
        <v>63</v>
      </c>
      <c r="M9081" t="s">
        <v>3867</v>
      </c>
      <c r="N9081" t="s">
        <v>38</v>
      </c>
      <c r="O9081" t="s">
        <v>39</v>
      </c>
      <c r="P9081" t="s">
        <v>40</v>
      </c>
      <c r="Q9081" t="s">
        <v>40</v>
      </c>
      <c r="R9081" t="s">
        <v>40</v>
      </c>
      <c r="S9081" t="s">
        <v>40</v>
      </c>
      <c r="T9081" t="s">
        <v>40</v>
      </c>
      <c r="U9081" t="s">
        <v>40</v>
      </c>
      <c r="V9081" t="s">
        <v>40</v>
      </c>
      <c r="W9081" t="s">
        <v>40</v>
      </c>
      <c r="X9081" t="s">
        <v>40</v>
      </c>
      <c r="Y9081" t="s">
        <v>40</v>
      </c>
      <c r="Z9081" t="s">
        <v>40</v>
      </c>
    </row>
    <row r="9082" spans="1:26" x14ac:dyDescent="0.3">
      <c r="A9082" t="s">
        <v>35489</v>
      </c>
      <c r="B9082" t="s">
        <v>184</v>
      </c>
      <c r="C9082" t="s">
        <v>28</v>
      </c>
      <c r="D9082" t="s">
        <v>29</v>
      </c>
      <c r="E9082" t="s">
        <v>58</v>
      </c>
      <c r="F9082" t="s">
        <v>2512</v>
      </c>
      <c r="G9082" t="s">
        <v>35490</v>
      </c>
      <c r="H9082" t="s">
        <v>4545</v>
      </c>
      <c r="I9082" t="s">
        <v>106</v>
      </c>
      <c r="J9082" t="s">
        <v>35491</v>
      </c>
      <c r="K9082">
        <v>483</v>
      </c>
      <c r="L9082" t="s">
        <v>36</v>
      </c>
      <c r="M9082" t="s">
        <v>4148</v>
      </c>
      <c r="N9082" t="s">
        <v>73</v>
      </c>
      <c r="O9082" t="s">
        <v>54</v>
      </c>
      <c r="P9082" t="s">
        <v>40</v>
      </c>
      <c r="Q9082" t="s">
        <v>40</v>
      </c>
      <c r="R9082" t="s">
        <v>40</v>
      </c>
      <c r="S9082" t="s">
        <v>40</v>
      </c>
      <c r="T9082" t="s">
        <v>40</v>
      </c>
      <c r="U9082" t="s">
        <v>40</v>
      </c>
      <c r="V9082" t="s">
        <v>40</v>
      </c>
      <c r="W9082" t="s">
        <v>40</v>
      </c>
      <c r="X9082" t="s">
        <v>40</v>
      </c>
      <c r="Y9082" t="s">
        <v>40</v>
      </c>
      <c r="Z9082" t="s">
        <v>40</v>
      </c>
    </row>
    <row r="9083" spans="1:26" x14ac:dyDescent="0.3">
      <c r="A9083" t="s">
        <v>35492</v>
      </c>
      <c r="B9083" t="s">
        <v>231</v>
      </c>
      <c r="C9083" t="s">
        <v>43</v>
      </c>
      <c r="D9083" t="s">
        <v>44</v>
      </c>
      <c r="E9083" t="s">
        <v>126</v>
      </c>
      <c r="F9083" t="s">
        <v>4293</v>
      </c>
      <c r="G9083" t="s">
        <v>35493</v>
      </c>
      <c r="H9083" t="s">
        <v>35494</v>
      </c>
      <c r="I9083" t="s">
        <v>49</v>
      </c>
      <c r="J9083" t="s">
        <v>35495</v>
      </c>
      <c r="K9083">
        <v>195</v>
      </c>
      <c r="L9083" t="s">
        <v>36</v>
      </c>
      <c r="M9083" t="s">
        <v>1651</v>
      </c>
      <c r="N9083" t="s">
        <v>38</v>
      </c>
      <c r="O9083" t="s">
        <v>74</v>
      </c>
      <c r="P9083" t="s">
        <v>40</v>
      </c>
      <c r="Q9083" t="s">
        <v>40</v>
      </c>
      <c r="R9083" t="s">
        <v>40</v>
      </c>
      <c r="S9083" t="s">
        <v>40</v>
      </c>
      <c r="T9083" t="s">
        <v>40</v>
      </c>
      <c r="U9083" t="s">
        <v>40</v>
      </c>
      <c r="V9083" t="s">
        <v>40</v>
      </c>
      <c r="W9083" t="s">
        <v>40</v>
      </c>
      <c r="X9083" t="s">
        <v>40</v>
      </c>
      <c r="Y9083" t="s">
        <v>40</v>
      </c>
      <c r="Z9083" t="s">
        <v>40</v>
      </c>
    </row>
    <row r="9084" spans="1:26" x14ac:dyDescent="0.3">
      <c r="A9084" t="s">
        <v>35496</v>
      </c>
      <c r="B9084" t="s">
        <v>56</v>
      </c>
      <c r="C9084" t="s">
        <v>28</v>
      </c>
      <c r="D9084" t="s">
        <v>170</v>
      </c>
      <c r="E9084" t="s">
        <v>94</v>
      </c>
      <c r="F9084" t="s">
        <v>6374</v>
      </c>
      <c r="G9084" t="s">
        <v>35497</v>
      </c>
      <c r="H9084" t="s">
        <v>11179</v>
      </c>
      <c r="I9084" t="s">
        <v>89</v>
      </c>
      <c r="J9084" t="s">
        <v>35498</v>
      </c>
      <c r="K9084">
        <v>153</v>
      </c>
      <c r="L9084" t="s">
        <v>63</v>
      </c>
      <c r="M9084" t="s">
        <v>6938</v>
      </c>
      <c r="N9084" t="s">
        <v>160</v>
      </c>
      <c r="O9084" t="s">
        <v>39</v>
      </c>
      <c r="P9084" t="s">
        <v>40</v>
      </c>
      <c r="Q9084" t="s">
        <v>40</v>
      </c>
      <c r="R9084" t="s">
        <v>40</v>
      </c>
      <c r="S9084" t="s">
        <v>40</v>
      </c>
      <c r="T9084" t="s">
        <v>40</v>
      </c>
      <c r="U9084" t="s">
        <v>40</v>
      </c>
      <c r="V9084" t="s">
        <v>40</v>
      </c>
      <c r="W9084" t="s">
        <v>40</v>
      </c>
      <c r="X9084" t="s">
        <v>40</v>
      </c>
      <c r="Y9084" t="s">
        <v>40</v>
      </c>
      <c r="Z9084" t="s">
        <v>40</v>
      </c>
    </row>
    <row r="9085" spans="1:26" x14ac:dyDescent="0.3">
      <c r="A9085" t="s">
        <v>35499</v>
      </c>
      <c r="B9085" t="s">
        <v>1847</v>
      </c>
      <c r="C9085" t="s">
        <v>43</v>
      </c>
      <c r="D9085" t="s">
        <v>474</v>
      </c>
      <c r="E9085" t="s">
        <v>94</v>
      </c>
      <c r="F9085" t="s">
        <v>5033</v>
      </c>
      <c r="G9085" t="s">
        <v>35500</v>
      </c>
      <c r="H9085" t="s">
        <v>35501</v>
      </c>
      <c r="I9085" t="s">
        <v>98</v>
      </c>
      <c r="J9085" t="s">
        <v>35502</v>
      </c>
      <c r="K9085">
        <v>426</v>
      </c>
      <c r="L9085" t="s">
        <v>71</v>
      </c>
      <c r="M9085" t="s">
        <v>2133</v>
      </c>
      <c r="N9085" t="s">
        <v>83</v>
      </c>
      <c r="O9085" t="s">
        <v>74</v>
      </c>
      <c r="P9085" t="s">
        <v>40</v>
      </c>
      <c r="Q9085" t="s">
        <v>40</v>
      </c>
      <c r="R9085" t="s">
        <v>40</v>
      </c>
      <c r="S9085" t="s">
        <v>40</v>
      </c>
      <c r="T9085" t="s">
        <v>40</v>
      </c>
      <c r="U9085" t="s">
        <v>40</v>
      </c>
      <c r="V9085" t="s">
        <v>40</v>
      </c>
      <c r="W9085" t="s">
        <v>40</v>
      </c>
      <c r="X9085" t="s">
        <v>40</v>
      </c>
      <c r="Y9085" t="s">
        <v>40</v>
      </c>
      <c r="Z9085" t="s">
        <v>40</v>
      </c>
    </row>
    <row r="9086" spans="1:26" x14ac:dyDescent="0.3">
      <c r="A9086" t="s">
        <v>35503</v>
      </c>
      <c r="B9086" t="s">
        <v>1124</v>
      </c>
      <c r="C9086" t="s">
        <v>28</v>
      </c>
      <c r="D9086" t="s">
        <v>57</v>
      </c>
      <c r="E9086" t="s">
        <v>58</v>
      </c>
      <c r="F9086" t="s">
        <v>7231</v>
      </c>
      <c r="G9086" t="s">
        <v>35504</v>
      </c>
      <c r="H9086" t="s">
        <v>35505</v>
      </c>
      <c r="I9086" t="s">
        <v>98</v>
      </c>
      <c r="J9086" t="s">
        <v>35506</v>
      </c>
      <c r="K9086">
        <v>385</v>
      </c>
      <c r="L9086" t="s">
        <v>63</v>
      </c>
      <c r="M9086" t="s">
        <v>7501</v>
      </c>
      <c r="N9086" t="s">
        <v>83</v>
      </c>
      <c r="O9086" t="s">
        <v>54</v>
      </c>
      <c r="P9086" t="s">
        <v>40</v>
      </c>
      <c r="Q9086" t="s">
        <v>40</v>
      </c>
      <c r="R9086" t="s">
        <v>40</v>
      </c>
      <c r="S9086" t="s">
        <v>40</v>
      </c>
      <c r="T9086" t="s">
        <v>40</v>
      </c>
      <c r="U9086" t="s">
        <v>40</v>
      </c>
      <c r="V9086" t="s">
        <v>40</v>
      </c>
      <c r="W9086" t="s">
        <v>40</v>
      </c>
      <c r="X9086" t="s">
        <v>40</v>
      </c>
      <c r="Y9086" t="s">
        <v>40</v>
      </c>
      <c r="Z9086" t="s">
        <v>40</v>
      </c>
    </row>
    <row r="9087" spans="1:26" x14ac:dyDescent="0.3">
      <c r="A9087" t="s">
        <v>35507</v>
      </c>
      <c r="B9087" t="s">
        <v>318</v>
      </c>
      <c r="C9087" t="s">
        <v>43</v>
      </c>
      <c r="D9087" t="s">
        <v>57</v>
      </c>
      <c r="E9087" t="s">
        <v>45</v>
      </c>
      <c r="F9087" t="s">
        <v>12158</v>
      </c>
      <c r="G9087" t="s">
        <v>9019</v>
      </c>
      <c r="H9087" t="s">
        <v>35508</v>
      </c>
      <c r="I9087" t="s">
        <v>49</v>
      </c>
      <c r="J9087" t="s">
        <v>35509</v>
      </c>
      <c r="K9087">
        <v>241</v>
      </c>
      <c r="L9087" t="s">
        <v>36</v>
      </c>
      <c r="M9087" t="s">
        <v>395</v>
      </c>
      <c r="N9087" t="s">
        <v>38</v>
      </c>
      <c r="O9087" t="s">
        <v>74</v>
      </c>
      <c r="P9087" t="s">
        <v>40</v>
      </c>
      <c r="Q9087" t="s">
        <v>40</v>
      </c>
      <c r="R9087" t="s">
        <v>40</v>
      </c>
      <c r="S9087" t="s">
        <v>40</v>
      </c>
      <c r="T9087" t="s">
        <v>40</v>
      </c>
      <c r="U9087" t="s">
        <v>40</v>
      </c>
      <c r="V9087" t="s">
        <v>40</v>
      </c>
      <c r="W9087" t="s">
        <v>40</v>
      </c>
      <c r="X9087" t="s">
        <v>40</v>
      </c>
      <c r="Y9087" t="s">
        <v>40</v>
      </c>
      <c r="Z9087" t="s">
        <v>40</v>
      </c>
    </row>
    <row r="9088" spans="1:26" x14ac:dyDescent="0.3">
      <c r="A9088" t="s">
        <v>35510</v>
      </c>
      <c r="B9088" t="s">
        <v>1004</v>
      </c>
      <c r="C9088" t="s">
        <v>43</v>
      </c>
      <c r="D9088" t="s">
        <v>224</v>
      </c>
      <c r="E9088" t="s">
        <v>58</v>
      </c>
      <c r="F9088" t="s">
        <v>4937</v>
      </c>
      <c r="G9088" t="s">
        <v>35511</v>
      </c>
      <c r="H9088" t="s">
        <v>11179</v>
      </c>
      <c r="I9088" t="s">
        <v>34</v>
      </c>
      <c r="J9088" t="s">
        <v>35512</v>
      </c>
      <c r="K9088">
        <v>230</v>
      </c>
      <c r="L9088" t="s">
        <v>36</v>
      </c>
      <c r="M9088" t="s">
        <v>7760</v>
      </c>
      <c r="N9088" t="s">
        <v>73</v>
      </c>
      <c r="O9088" t="s">
        <v>54</v>
      </c>
      <c r="P9088" t="s">
        <v>40</v>
      </c>
      <c r="Q9088" t="s">
        <v>40</v>
      </c>
      <c r="R9088" t="s">
        <v>40</v>
      </c>
      <c r="S9088" t="s">
        <v>40</v>
      </c>
      <c r="T9088" t="s">
        <v>40</v>
      </c>
      <c r="U9088" t="s">
        <v>40</v>
      </c>
      <c r="V9088" t="s">
        <v>40</v>
      </c>
      <c r="W9088" t="s">
        <v>40</v>
      </c>
      <c r="X9088" t="s">
        <v>40</v>
      </c>
      <c r="Y9088" t="s">
        <v>40</v>
      </c>
      <c r="Z9088" t="s">
        <v>40</v>
      </c>
    </row>
    <row r="9089" spans="1:26" x14ac:dyDescent="0.3">
      <c r="A9089" t="s">
        <v>35513</v>
      </c>
      <c r="B9089" t="s">
        <v>1148</v>
      </c>
      <c r="C9089" t="s">
        <v>43</v>
      </c>
      <c r="D9089" t="s">
        <v>170</v>
      </c>
      <c r="E9089" t="s">
        <v>126</v>
      </c>
      <c r="F9089" t="s">
        <v>163</v>
      </c>
      <c r="G9089" t="s">
        <v>24283</v>
      </c>
      <c r="H9089" t="s">
        <v>35514</v>
      </c>
      <c r="I9089" t="s">
        <v>89</v>
      </c>
      <c r="J9089" t="s">
        <v>35515</v>
      </c>
      <c r="K9089">
        <v>122</v>
      </c>
      <c r="L9089" t="s">
        <v>36</v>
      </c>
      <c r="M9089" t="s">
        <v>9609</v>
      </c>
      <c r="N9089" t="s">
        <v>160</v>
      </c>
      <c r="O9089" t="s">
        <v>74</v>
      </c>
      <c r="P9089" t="s">
        <v>40</v>
      </c>
      <c r="Q9089" t="s">
        <v>40</v>
      </c>
      <c r="R9089" t="s">
        <v>40</v>
      </c>
      <c r="S9089" t="s">
        <v>40</v>
      </c>
      <c r="T9089" t="s">
        <v>40</v>
      </c>
      <c r="U9089" t="s">
        <v>40</v>
      </c>
      <c r="V9089" t="s">
        <v>40</v>
      </c>
      <c r="W9089" t="s">
        <v>40</v>
      </c>
      <c r="X9089" t="s">
        <v>40</v>
      </c>
      <c r="Y9089" t="s">
        <v>40</v>
      </c>
      <c r="Z9089" t="s">
        <v>40</v>
      </c>
    </row>
    <row r="9090" spans="1:26" x14ac:dyDescent="0.3">
      <c r="A9090" t="s">
        <v>6464</v>
      </c>
      <c r="B9090" t="s">
        <v>133</v>
      </c>
      <c r="C9090" t="s">
        <v>28</v>
      </c>
      <c r="D9090" t="s">
        <v>111</v>
      </c>
      <c r="E9090" t="s">
        <v>94</v>
      </c>
      <c r="F9090" t="s">
        <v>11680</v>
      </c>
      <c r="G9090" t="s">
        <v>35516</v>
      </c>
      <c r="H9090" t="s">
        <v>35517</v>
      </c>
      <c r="I9090" t="s">
        <v>89</v>
      </c>
      <c r="J9090" t="s">
        <v>35518</v>
      </c>
      <c r="K9090">
        <v>333</v>
      </c>
      <c r="L9090" t="s">
        <v>63</v>
      </c>
      <c r="M9090" t="s">
        <v>3126</v>
      </c>
      <c r="N9090" t="s">
        <v>53</v>
      </c>
      <c r="O9090" t="s">
        <v>39</v>
      </c>
      <c r="P9090" t="s">
        <v>40</v>
      </c>
      <c r="Q9090" t="s">
        <v>40</v>
      </c>
      <c r="R9090" t="s">
        <v>40</v>
      </c>
      <c r="S9090" t="s">
        <v>40</v>
      </c>
      <c r="T9090" t="s">
        <v>40</v>
      </c>
      <c r="U9090" t="s">
        <v>40</v>
      </c>
      <c r="V9090" t="s">
        <v>40</v>
      </c>
      <c r="W9090" t="s">
        <v>40</v>
      </c>
      <c r="X9090" t="s">
        <v>40</v>
      </c>
      <c r="Y9090" t="s">
        <v>40</v>
      </c>
      <c r="Z9090" t="s">
        <v>40</v>
      </c>
    </row>
    <row r="9091" spans="1:26" x14ac:dyDescent="0.3">
      <c r="A9091" t="s">
        <v>2918</v>
      </c>
      <c r="B9091" t="s">
        <v>799</v>
      </c>
      <c r="C9091" t="s">
        <v>28</v>
      </c>
      <c r="D9091" t="s">
        <v>29</v>
      </c>
      <c r="E9091" t="s">
        <v>58</v>
      </c>
      <c r="F9091" t="s">
        <v>1942</v>
      </c>
      <c r="G9091" t="s">
        <v>35519</v>
      </c>
      <c r="H9091" t="s">
        <v>35520</v>
      </c>
      <c r="I9091" t="s">
        <v>89</v>
      </c>
      <c r="J9091" t="s">
        <v>35521</v>
      </c>
      <c r="K9091">
        <v>260</v>
      </c>
      <c r="L9091" t="s">
        <v>36</v>
      </c>
      <c r="M9091" t="s">
        <v>286</v>
      </c>
      <c r="N9091" t="s">
        <v>160</v>
      </c>
      <c r="O9091" t="s">
        <v>54</v>
      </c>
      <c r="P9091" t="s">
        <v>40</v>
      </c>
      <c r="Q9091" t="s">
        <v>40</v>
      </c>
      <c r="R9091" t="s">
        <v>40</v>
      </c>
      <c r="S9091" t="s">
        <v>40</v>
      </c>
      <c r="T9091" t="s">
        <v>40</v>
      </c>
      <c r="U9091" t="s">
        <v>40</v>
      </c>
      <c r="V9091" t="s">
        <v>40</v>
      </c>
      <c r="W9091" t="s">
        <v>40</v>
      </c>
      <c r="X9091" t="s">
        <v>40</v>
      </c>
      <c r="Y9091" t="s">
        <v>40</v>
      </c>
      <c r="Z9091" t="s">
        <v>40</v>
      </c>
    </row>
    <row r="9092" spans="1:26" x14ac:dyDescent="0.3">
      <c r="A9092" t="s">
        <v>5131</v>
      </c>
      <c r="B9092" t="s">
        <v>694</v>
      </c>
      <c r="C9092" t="s">
        <v>28</v>
      </c>
      <c r="D9092" t="s">
        <v>111</v>
      </c>
      <c r="E9092" t="s">
        <v>77</v>
      </c>
      <c r="F9092" t="s">
        <v>1694</v>
      </c>
      <c r="G9092" t="s">
        <v>35522</v>
      </c>
      <c r="H9092" t="s">
        <v>35523</v>
      </c>
      <c r="I9092" t="s">
        <v>49</v>
      </c>
      <c r="J9092" t="s">
        <v>35524</v>
      </c>
      <c r="K9092">
        <v>368</v>
      </c>
      <c r="L9092" t="s">
        <v>36</v>
      </c>
      <c r="M9092" t="s">
        <v>5003</v>
      </c>
      <c r="N9092" t="s">
        <v>160</v>
      </c>
      <c r="O9092" t="s">
        <v>54</v>
      </c>
      <c r="P9092" t="s">
        <v>40</v>
      </c>
      <c r="Q9092" t="s">
        <v>40</v>
      </c>
      <c r="R9092" t="s">
        <v>40</v>
      </c>
      <c r="S9092" t="s">
        <v>40</v>
      </c>
      <c r="T9092" t="s">
        <v>40</v>
      </c>
      <c r="U9092" t="s">
        <v>40</v>
      </c>
      <c r="V9092" t="s">
        <v>40</v>
      </c>
      <c r="W9092" t="s">
        <v>40</v>
      </c>
      <c r="X9092" t="s">
        <v>40</v>
      </c>
      <c r="Y9092" t="s">
        <v>40</v>
      </c>
      <c r="Z9092" t="s">
        <v>40</v>
      </c>
    </row>
    <row r="9093" spans="1:26" x14ac:dyDescent="0.3">
      <c r="A9093" t="s">
        <v>35525</v>
      </c>
      <c r="B9093" t="s">
        <v>118</v>
      </c>
      <c r="C9093" t="s">
        <v>43</v>
      </c>
      <c r="D9093" t="s">
        <v>29</v>
      </c>
      <c r="E9093" t="s">
        <v>126</v>
      </c>
      <c r="F9093" t="s">
        <v>2673</v>
      </c>
      <c r="G9093" t="s">
        <v>35526</v>
      </c>
      <c r="H9093" t="s">
        <v>35527</v>
      </c>
      <c r="I9093" t="s">
        <v>89</v>
      </c>
      <c r="J9093" t="s">
        <v>35528</v>
      </c>
      <c r="K9093">
        <v>459</v>
      </c>
      <c r="L9093" t="s">
        <v>36</v>
      </c>
      <c r="M9093" t="s">
        <v>7123</v>
      </c>
      <c r="N9093" t="s">
        <v>160</v>
      </c>
      <c r="O9093" t="s">
        <v>39</v>
      </c>
      <c r="P9093" t="s">
        <v>40</v>
      </c>
      <c r="Q9093" t="s">
        <v>40</v>
      </c>
      <c r="R9093" t="s">
        <v>40</v>
      </c>
      <c r="S9093" t="s">
        <v>40</v>
      </c>
      <c r="T9093" t="s">
        <v>40</v>
      </c>
      <c r="U9093" t="s">
        <v>40</v>
      </c>
      <c r="V9093" t="s">
        <v>40</v>
      </c>
      <c r="W9093" t="s">
        <v>40</v>
      </c>
      <c r="X9093" t="s">
        <v>40</v>
      </c>
      <c r="Y9093" t="s">
        <v>40</v>
      </c>
      <c r="Z9093" t="s">
        <v>40</v>
      </c>
    </row>
    <row r="9094" spans="1:26" x14ac:dyDescent="0.3">
      <c r="A9094" t="s">
        <v>35529</v>
      </c>
      <c r="B9094" t="s">
        <v>452</v>
      </c>
      <c r="C9094" t="s">
        <v>28</v>
      </c>
      <c r="D9094" t="s">
        <v>29</v>
      </c>
      <c r="E9094" t="s">
        <v>45</v>
      </c>
      <c r="F9094" t="s">
        <v>1644</v>
      </c>
      <c r="G9094" t="s">
        <v>35530</v>
      </c>
      <c r="H9094" t="s">
        <v>19546</v>
      </c>
      <c r="I9094" t="s">
        <v>89</v>
      </c>
      <c r="J9094" t="s">
        <v>35531</v>
      </c>
      <c r="K9094">
        <v>295</v>
      </c>
      <c r="L9094" t="s">
        <v>36</v>
      </c>
      <c r="M9094" t="s">
        <v>7123</v>
      </c>
      <c r="N9094" t="s">
        <v>160</v>
      </c>
      <c r="O9094" t="s">
        <v>54</v>
      </c>
      <c r="P9094" t="s">
        <v>40</v>
      </c>
      <c r="Q9094" t="s">
        <v>40</v>
      </c>
      <c r="R9094" t="s">
        <v>40</v>
      </c>
      <c r="S9094" t="s">
        <v>40</v>
      </c>
      <c r="T9094" t="s">
        <v>40</v>
      </c>
      <c r="U9094" t="s">
        <v>40</v>
      </c>
      <c r="V9094" t="s">
        <v>40</v>
      </c>
      <c r="W9094" t="s">
        <v>40</v>
      </c>
      <c r="X9094" t="s">
        <v>40</v>
      </c>
      <c r="Y9094" t="s">
        <v>40</v>
      </c>
      <c r="Z9094" t="s">
        <v>40</v>
      </c>
    </row>
    <row r="9095" spans="1:26" x14ac:dyDescent="0.3">
      <c r="A9095" t="s">
        <v>35532</v>
      </c>
      <c r="B9095" t="s">
        <v>133</v>
      </c>
      <c r="C9095" t="s">
        <v>28</v>
      </c>
      <c r="D9095" t="s">
        <v>224</v>
      </c>
      <c r="E9095" t="s">
        <v>45</v>
      </c>
      <c r="F9095" t="s">
        <v>11647</v>
      </c>
      <c r="G9095" t="s">
        <v>35533</v>
      </c>
      <c r="H9095" t="s">
        <v>35534</v>
      </c>
      <c r="I9095" t="s">
        <v>98</v>
      </c>
      <c r="J9095" t="s">
        <v>35535</v>
      </c>
      <c r="K9095">
        <v>166</v>
      </c>
      <c r="L9095" t="s">
        <v>63</v>
      </c>
      <c r="M9095" t="s">
        <v>3243</v>
      </c>
      <c r="N9095" t="s">
        <v>73</v>
      </c>
      <c r="O9095" t="s">
        <v>39</v>
      </c>
      <c r="P9095" t="s">
        <v>40</v>
      </c>
      <c r="Q9095" t="s">
        <v>40</v>
      </c>
      <c r="R9095" t="s">
        <v>40</v>
      </c>
      <c r="S9095" t="s">
        <v>40</v>
      </c>
      <c r="T9095" t="s">
        <v>40</v>
      </c>
      <c r="U9095" t="s">
        <v>40</v>
      </c>
      <c r="V9095" t="s">
        <v>40</v>
      </c>
      <c r="W9095" t="s">
        <v>40</v>
      </c>
      <c r="X9095" t="s">
        <v>40</v>
      </c>
      <c r="Y9095" t="s">
        <v>40</v>
      </c>
      <c r="Z9095" t="s">
        <v>40</v>
      </c>
    </row>
    <row r="9096" spans="1:26" x14ac:dyDescent="0.3">
      <c r="A9096" t="s">
        <v>21428</v>
      </c>
      <c r="B9096" t="s">
        <v>351</v>
      </c>
      <c r="C9096" t="s">
        <v>28</v>
      </c>
      <c r="D9096" t="s">
        <v>111</v>
      </c>
      <c r="E9096" t="s">
        <v>126</v>
      </c>
      <c r="F9096" t="s">
        <v>3284</v>
      </c>
      <c r="G9096" t="s">
        <v>35536</v>
      </c>
      <c r="H9096" t="s">
        <v>26887</v>
      </c>
      <c r="I9096" t="s">
        <v>98</v>
      </c>
      <c r="J9096" t="s">
        <v>35537</v>
      </c>
      <c r="K9096">
        <v>137</v>
      </c>
      <c r="L9096" t="s">
        <v>63</v>
      </c>
      <c r="M9096" t="s">
        <v>2562</v>
      </c>
      <c r="N9096" t="s">
        <v>53</v>
      </c>
      <c r="O9096" t="s">
        <v>74</v>
      </c>
      <c r="P9096" t="s">
        <v>40</v>
      </c>
      <c r="Q9096" t="s">
        <v>40</v>
      </c>
      <c r="R9096" t="s">
        <v>40</v>
      </c>
      <c r="S9096" t="s">
        <v>40</v>
      </c>
      <c r="T9096" t="s">
        <v>40</v>
      </c>
      <c r="U9096" t="s">
        <v>40</v>
      </c>
      <c r="V9096" t="s">
        <v>40</v>
      </c>
      <c r="W9096" t="s">
        <v>40</v>
      </c>
      <c r="X9096" t="s">
        <v>40</v>
      </c>
      <c r="Y9096" t="s">
        <v>40</v>
      </c>
      <c r="Z9096" t="s">
        <v>40</v>
      </c>
    </row>
    <row r="9097" spans="1:26" x14ac:dyDescent="0.3">
      <c r="A9097" t="s">
        <v>35538</v>
      </c>
      <c r="B9097" t="s">
        <v>888</v>
      </c>
      <c r="C9097" t="s">
        <v>28</v>
      </c>
      <c r="D9097" t="s">
        <v>57</v>
      </c>
      <c r="E9097" t="s">
        <v>126</v>
      </c>
      <c r="F9097" t="s">
        <v>979</v>
      </c>
      <c r="G9097" t="s">
        <v>7051</v>
      </c>
      <c r="H9097" t="s">
        <v>35539</v>
      </c>
      <c r="I9097" t="s">
        <v>98</v>
      </c>
      <c r="J9097" t="s">
        <v>35540</v>
      </c>
      <c r="K9097">
        <v>412</v>
      </c>
      <c r="L9097" t="s">
        <v>36</v>
      </c>
      <c r="M9097" t="s">
        <v>8638</v>
      </c>
      <c r="N9097" t="s">
        <v>160</v>
      </c>
      <c r="O9097" t="s">
        <v>54</v>
      </c>
      <c r="P9097" t="s">
        <v>40</v>
      </c>
      <c r="Q9097" t="s">
        <v>40</v>
      </c>
      <c r="R9097" t="s">
        <v>40</v>
      </c>
      <c r="S9097" t="s">
        <v>40</v>
      </c>
      <c r="T9097" t="s">
        <v>40</v>
      </c>
      <c r="U9097" t="s">
        <v>40</v>
      </c>
      <c r="V9097" t="s">
        <v>40</v>
      </c>
      <c r="W9097" t="s">
        <v>40</v>
      </c>
      <c r="X9097" t="s">
        <v>40</v>
      </c>
      <c r="Y9097" t="s">
        <v>40</v>
      </c>
      <c r="Z9097" t="s">
        <v>40</v>
      </c>
    </row>
    <row r="9098" spans="1:26" x14ac:dyDescent="0.3">
      <c r="A9098" t="s">
        <v>35541</v>
      </c>
      <c r="B9098" t="s">
        <v>154</v>
      </c>
      <c r="C9098" t="s">
        <v>28</v>
      </c>
      <c r="D9098" t="s">
        <v>57</v>
      </c>
      <c r="E9098" t="s">
        <v>58</v>
      </c>
      <c r="F9098" t="s">
        <v>2826</v>
      </c>
      <c r="G9098" t="s">
        <v>35542</v>
      </c>
      <c r="H9098" t="s">
        <v>35543</v>
      </c>
      <c r="I9098" t="s">
        <v>34</v>
      </c>
      <c r="J9098" t="s">
        <v>35544</v>
      </c>
      <c r="K9098">
        <v>129</v>
      </c>
      <c r="L9098" t="s">
        <v>71</v>
      </c>
      <c r="M9098" t="s">
        <v>3479</v>
      </c>
      <c r="N9098" t="s">
        <v>160</v>
      </c>
      <c r="O9098" t="s">
        <v>74</v>
      </c>
      <c r="P9098" t="s">
        <v>40</v>
      </c>
      <c r="Q9098" t="s">
        <v>40</v>
      </c>
      <c r="R9098" t="s">
        <v>40</v>
      </c>
      <c r="S9098" t="s">
        <v>40</v>
      </c>
      <c r="T9098" t="s">
        <v>40</v>
      </c>
      <c r="U9098" t="s">
        <v>40</v>
      </c>
      <c r="V9098" t="s">
        <v>40</v>
      </c>
      <c r="W9098" t="s">
        <v>40</v>
      </c>
      <c r="X9098" t="s">
        <v>40</v>
      </c>
      <c r="Y9098" t="s">
        <v>40</v>
      </c>
      <c r="Z9098" t="s">
        <v>40</v>
      </c>
    </row>
    <row r="9099" spans="1:26" x14ac:dyDescent="0.3">
      <c r="A9099" t="s">
        <v>35545</v>
      </c>
      <c r="B9099" t="s">
        <v>856</v>
      </c>
      <c r="C9099" t="s">
        <v>28</v>
      </c>
      <c r="D9099" t="s">
        <v>111</v>
      </c>
      <c r="E9099" t="s">
        <v>58</v>
      </c>
      <c r="F9099" t="s">
        <v>266</v>
      </c>
      <c r="G9099" t="s">
        <v>35546</v>
      </c>
      <c r="H9099" t="s">
        <v>17749</v>
      </c>
      <c r="I9099" t="s">
        <v>106</v>
      </c>
      <c r="J9099" t="s">
        <v>35547</v>
      </c>
      <c r="K9099">
        <v>145</v>
      </c>
      <c r="L9099" t="s">
        <v>36</v>
      </c>
      <c r="M9099" t="s">
        <v>6743</v>
      </c>
      <c r="N9099" t="s">
        <v>38</v>
      </c>
      <c r="O9099" t="s">
        <v>74</v>
      </c>
      <c r="P9099" t="s">
        <v>40</v>
      </c>
      <c r="Q9099" t="s">
        <v>40</v>
      </c>
      <c r="R9099" t="s">
        <v>40</v>
      </c>
      <c r="S9099" t="s">
        <v>40</v>
      </c>
      <c r="T9099" t="s">
        <v>40</v>
      </c>
      <c r="U9099" t="s">
        <v>40</v>
      </c>
      <c r="V9099" t="s">
        <v>40</v>
      </c>
      <c r="W9099" t="s">
        <v>40</v>
      </c>
      <c r="X9099" t="s">
        <v>40</v>
      </c>
      <c r="Y9099" t="s">
        <v>40</v>
      </c>
      <c r="Z9099" t="s">
        <v>40</v>
      </c>
    </row>
    <row r="9100" spans="1:26" x14ac:dyDescent="0.3">
      <c r="A9100" t="s">
        <v>35548</v>
      </c>
      <c r="B9100" t="s">
        <v>191</v>
      </c>
      <c r="C9100" t="s">
        <v>43</v>
      </c>
      <c r="D9100" t="s">
        <v>29</v>
      </c>
      <c r="E9100" t="s">
        <v>77</v>
      </c>
      <c r="F9100" t="s">
        <v>4937</v>
      </c>
      <c r="G9100" t="s">
        <v>35549</v>
      </c>
      <c r="H9100" t="s">
        <v>35550</v>
      </c>
      <c r="I9100" t="s">
        <v>98</v>
      </c>
      <c r="J9100" t="s">
        <v>35551</v>
      </c>
      <c r="K9100">
        <v>151</v>
      </c>
      <c r="L9100" t="s">
        <v>36</v>
      </c>
      <c r="M9100" t="s">
        <v>4866</v>
      </c>
      <c r="N9100" t="s">
        <v>53</v>
      </c>
      <c r="O9100" t="s">
        <v>39</v>
      </c>
      <c r="P9100" t="s">
        <v>40</v>
      </c>
      <c r="Q9100" t="s">
        <v>40</v>
      </c>
      <c r="R9100" t="s">
        <v>40</v>
      </c>
      <c r="S9100" t="s">
        <v>40</v>
      </c>
      <c r="T9100" t="s">
        <v>40</v>
      </c>
      <c r="U9100" t="s">
        <v>40</v>
      </c>
      <c r="V9100" t="s">
        <v>40</v>
      </c>
      <c r="W9100" t="s">
        <v>40</v>
      </c>
      <c r="X9100" t="s">
        <v>40</v>
      </c>
      <c r="Y9100" t="s">
        <v>40</v>
      </c>
      <c r="Z9100" t="s">
        <v>40</v>
      </c>
    </row>
    <row r="9101" spans="1:26" x14ac:dyDescent="0.3">
      <c r="A9101" t="s">
        <v>35552</v>
      </c>
      <c r="B9101" t="s">
        <v>238</v>
      </c>
      <c r="C9101" t="s">
        <v>43</v>
      </c>
      <c r="D9101" t="s">
        <v>224</v>
      </c>
      <c r="E9101" t="s">
        <v>94</v>
      </c>
      <c r="F9101" t="s">
        <v>9390</v>
      </c>
      <c r="G9101" t="s">
        <v>12074</v>
      </c>
      <c r="H9101" t="s">
        <v>35553</v>
      </c>
      <c r="I9101" t="s">
        <v>49</v>
      </c>
      <c r="J9101" t="s">
        <v>35554</v>
      </c>
      <c r="K9101">
        <v>145</v>
      </c>
      <c r="L9101" t="s">
        <v>36</v>
      </c>
      <c r="M9101" t="s">
        <v>12565</v>
      </c>
      <c r="N9101" t="s">
        <v>73</v>
      </c>
      <c r="O9101" t="s">
        <v>39</v>
      </c>
      <c r="P9101" t="s">
        <v>40</v>
      </c>
      <c r="Q9101" t="s">
        <v>40</v>
      </c>
      <c r="R9101" t="s">
        <v>40</v>
      </c>
      <c r="S9101" t="s">
        <v>40</v>
      </c>
      <c r="T9101" t="s">
        <v>40</v>
      </c>
      <c r="U9101" t="s">
        <v>40</v>
      </c>
      <c r="V9101" t="s">
        <v>40</v>
      </c>
      <c r="W9101" t="s">
        <v>40</v>
      </c>
      <c r="X9101" t="s">
        <v>40</v>
      </c>
      <c r="Y9101" t="s">
        <v>40</v>
      </c>
      <c r="Z9101" t="s">
        <v>40</v>
      </c>
    </row>
    <row r="9102" spans="1:26" x14ac:dyDescent="0.3">
      <c r="A9102" t="s">
        <v>35555</v>
      </c>
      <c r="B9102" t="s">
        <v>626</v>
      </c>
      <c r="C9102" t="s">
        <v>28</v>
      </c>
      <c r="D9102" t="s">
        <v>57</v>
      </c>
      <c r="E9102" t="s">
        <v>58</v>
      </c>
      <c r="F9102" t="s">
        <v>4574</v>
      </c>
      <c r="G9102" t="s">
        <v>35556</v>
      </c>
      <c r="H9102" t="s">
        <v>2397</v>
      </c>
      <c r="I9102" t="s">
        <v>34</v>
      </c>
      <c r="J9102" t="s">
        <v>35557</v>
      </c>
      <c r="K9102">
        <v>478</v>
      </c>
      <c r="L9102" t="s">
        <v>36</v>
      </c>
      <c r="M9102" t="s">
        <v>4574</v>
      </c>
      <c r="N9102" t="s">
        <v>73</v>
      </c>
      <c r="O9102" t="s">
        <v>54</v>
      </c>
      <c r="P9102" t="s">
        <v>40</v>
      </c>
      <c r="Q9102" t="s">
        <v>40</v>
      </c>
      <c r="R9102" t="s">
        <v>40</v>
      </c>
      <c r="S9102" t="s">
        <v>40</v>
      </c>
      <c r="T9102" t="s">
        <v>40</v>
      </c>
      <c r="U9102" t="s">
        <v>40</v>
      </c>
      <c r="V9102" t="s">
        <v>40</v>
      </c>
      <c r="W9102" t="s">
        <v>40</v>
      </c>
      <c r="X9102" t="s">
        <v>40</v>
      </c>
      <c r="Y9102" t="s">
        <v>40</v>
      </c>
      <c r="Z9102" t="s">
        <v>40</v>
      </c>
    </row>
    <row r="9103" spans="1:26" x14ac:dyDescent="0.3">
      <c r="A9103" t="s">
        <v>35558</v>
      </c>
      <c r="B9103" t="s">
        <v>191</v>
      </c>
      <c r="C9103" t="s">
        <v>43</v>
      </c>
      <c r="D9103" t="s">
        <v>111</v>
      </c>
      <c r="E9103" t="s">
        <v>126</v>
      </c>
      <c r="F9103" t="s">
        <v>2765</v>
      </c>
      <c r="G9103" t="s">
        <v>35559</v>
      </c>
      <c r="H9103" t="s">
        <v>35560</v>
      </c>
      <c r="I9103" t="s">
        <v>49</v>
      </c>
      <c r="J9103" t="s">
        <v>35561</v>
      </c>
      <c r="K9103">
        <v>141</v>
      </c>
      <c r="L9103" t="s">
        <v>63</v>
      </c>
      <c r="M9103" t="s">
        <v>5003</v>
      </c>
      <c r="N9103" t="s">
        <v>73</v>
      </c>
      <c r="O9103" t="s">
        <v>39</v>
      </c>
      <c r="P9103" t="s">
        <v>40</v>
      </c>
      <c r="Q9103" t="s">
        <v>40</v>
      </c>
      <c r="R9103" t="s">
        <v>40</v>
      </c>
      <c r="S9103" t="s">
        <v>40</v>
      </c>
      <c r="T9103" t="s">
        <v>40</v>
      </c>
      <c r="U9103" t="s">
        <v>40</v>
      </c>
      <c r="V9103" t="s">
        <v>40</v>
      </c>
      <c r="W9103" t="s">
        <v>40</v>
      </c>
      <c r="X9103" t="s">
        <v>40</v>
      </c>
      <c r="Y9103" t="s">
        <v>40</v>
      </c>
      <c r="Z9103" t="s">
        <v>40</v>
      </c>
    </row>
    <row r="9104" spans="1:26" x14ac:dyDescent="0.3">
      <c r="A9104" t="s">
        <v>35562</v>
      </c>
      <c r="B9104" t="s">
        <v>133</v>
      </c>
      <c r="C9104" t="s">
        <v>43</v>
      </c>
      <c r="D9104" t="s">
        <v>474</v>
      </c>
      <c r="E9104" t="s">
        <v>126</v>
      </c>
      <c r="F9104" t="s">
        <v>1842</v>
      </c>
      <c r="G9104" t="s">
        <v>35563</v>
      </c>
      <c r="H9104" t="s">
        <v>35564</v>
      </c>
      <c r="I9104" t="s">
        <v>98</v>
      </c>
      <c r="J9104" t="s">
        <v>35565</v>
      </c>
      <c r="K9104">
        <v>347</v>
      </c>
      <c r="L9104" t="s">
        <v>36</v>
      </c>
      <c r="M9104" t="s">
        <v>1845</v>
      </c>
      <c r="N9104" t="s">
        <v>160</v>
      </c>
      <c r="O9104" t="s">
        <v>39</v>
      </c>
      <c r="P9104" t="s">
        <v>40</v>
      </c>
      <c r="Q9104" t="s">
        <v>40</v>
      </c>
      <c r="R9104" t="s">
        <v>40</v>
      </c>
      <c r="S9104" t="s">
        <v>40</v>
      </c>
      <c r="T9104" t="s">
        <v>40</v>
      </c>
      <c r="U9104" t="s">
        <v>40</v>
      </c>
      <c r="V9104" t="s">
        <v>40</v>
      </c>
      <c r="W9104" t="s">
        <v>40</v>
      </c>
      <c r="X9104" t="s">
        <v>40</v>
      </c>
      <c r="Y9104" t="s">
        <v>40</v>
      </c>
      <c r="Z9104" t="s">
        <v>40</v>
      </c>
    </row>
    <row r="9105" spans="1:26" x14ac:dyDescent="0.3">
      <c r="A9105" t="s">
        <v>35566</v>
      </c>
      <c r="B9105" t="s">
        <v>204</v>
      </c>
      <c r="C9105" t="s">
        <v>28</v>
      </c>
      <c r="D9105" t="s">
        <v>85</v>
      </c>
      <c r="E9105" t="s">
        <v>77</v>
      </c>
      <c r="F9105" t="s">
        <v>3760</v>
      </c>
      <c r="G9105" t="s">
        <v>35567</v>
      </c>
      <c r="H9105" t="s">
        <v>35568</v>
      </c>
      <c r="I9105" t="s">
        <v>89</v>
      </c>
      <c r="J9105" t="s">
        <v>35569</v>
      </c>
      <c r="K9105">
        <v>158</v>
      </c>
      <c r="L9105" t="s">
        <v>36</v>
      </c>
      <c r="M9105" t="s">
        <v>2381</v>
      </c>
      <c r="N9105" t="s">
        <v>160</v>
      </c>
      <c r="O9105" t="s">
        <v>74</v>
      </c>
      <c r="P9105" t="s">
        <v>40</v>
      </c>
      <c r="Q9105" t="s">
        <v>40</v>
      </c>
      <c r="R9105" t="s">
        <v>40</v>
      </c>
      <c r="S9105" t="s">
        <v>40</v>
      </c>
      <c r="T9105" t="s">
        <v>40</v>
      </c>
      <c r="U9105" t="s">
        <v>40</v>
      </c>
      <c r="V9105" t="s">
        <v>40</v>
      </c>
      <c r="W9105" t="s">
        <v>40</v>
      </c>
      <c r="X9105" t="s">
        <v>40</v>
      </c>
      <c r="Y9105" t="s">
        <v>40</v>
      </c>
      <c r="Z9105" t="s">
        <v>40</v>
      </c>
    </row>
    <row r="9106" spans="1:26" x14ac:dyDescent="0.3">
      <c r="A9106" t="s">
        <v>35570</v>
      </c>
      <c r="B9106" t="s">
        <v>162</v>
      </c>
      <c r="C9106" t="s">
        <v>43</v>
      </c>
      <c r="D9106" t="s">
        <v>85</v>
      </c>
      <c r="E9106" t="s">
        <v>45</v>
      </c>
      <c r="F9106" t="s">
        <v>1251</v>
      </c>
      <c r="G9106" t="s">
        <v>35571</v>
      </c>
      <c r="H9106" t="s">
        <v>35572</v>
      </c>
      <c r="I9106" t="s">
        <v>98</v>
      </c>
      <c r="J9106" t="s">
        <v>35573</v>
      </c>
      <c r="K9106">
        <v>156</v>
      </c>
      <c r="L9106" t="s">
        <v>36</v>
      </c>
      <c r="M9106" t="s">
        <v>453</v>
      </c>
      <c r="N9106" t="s">
        <v>160</v>
      </c>
      <c r="O9106" t="s">
        <v>74</v>
      </c>
      <c r="P9106" t="s">
        <v>40</v>
      </c>
      <c r="Q9106" t="s">
        <v>40</v>
      </c>
      <c r="R9106" t="s">
        <v>40</v>
      </c>
      <c r="S9106" t="s">
        <v>40</v>
      </c>
      <c r="T9106" t="s">
        <v>40</v>
      </c>
      <c r="U9106" t="s">
        <v>40</v>
      </c>
      <c r="V9106" t="s">
        <v>40</v>
      </c>
      <c r="W9106" t="s">
        <v>40</v>
      </c>
      <c r="X9106" t="s">
        <v>40</v>
      </c>
      <c r="Y9106" t="s">
        <v>40</v>
      </c>
      <c r="Z9106" t="s">
        <v>40</v>
      </c>
    </row>
    <row r="9107" spans="1:26" x14ac:dyDescent="0.3">
      <c r="A9107" t="s">
        <v>35574</v>
      </c>
      <c r="B9107" t="s">
        <v>515</v>
      </c>
      <c r="C9107" t="s">
        <v>43</v>
      </c>
      <c r="D9107" t="s">
        <v>85</v>
      </c>
      <c r="E9107" t="s">
        <v>30</v>
      </c>
      <c r="F9107" t="s">
        <v>12370</v>
      </c>
      <c r="G9107" t="s">
        <v>3242</v>
      </c>
      <c r="H9107" t="s">
        <v>35575</v>
      </c>
      <c r="I9107" t="s">
        <v>34</v>
      </c>
      <c r="J9107" t="s">
        <v>35576</v>
      </c>
      <c r="K9107">
        <v>428</v>
      </c>
      <c r="L9107" t="s">
        <v>71</v>
      </c>
      <c r="M9107" t="s">
        <v>5920</v>
      </c>
      <c r="N9107" t="s">
        <v>53</v>
      </c>
      <c r="O9107" t="s">
        <v>54</v>
      </c>
      <c r="P9107" t="s">
        <v>40</v>
      </c>
      <c r="Q9107" t="s">
        <v>40</v>
      </c>
      <c r="R9107" t="s">
        <v>40</v>
      </c>
      <c r="S9107" t="s">
        <v>40</v>
      </c>
      <c r="T9107" t="s">
        <v>40</v>
      </c>
      <c r="U9107" t="s">
        <v>40</v>
      </c>
      <c r="V9107" t="s">
        <v>40</v>
      </c>
      <c r="W9107" t="s">
        <v>40</v>
      </c>
      <c r="X9107" t="s">
        <v>40</v>
      </c>
      <c r="Y9107" t="s">
        <v>40</v>
      </c>
      <c r="Z9107" t="s">
        <v>40</v>
      </c>
    </row>
    <row r="9108" spans="1:26" x14ac:dyDescent="0.3">
      <c r="A9108" t="s">
        <v>35577</v>
      </c>
      <c r="B9108" t="s">
        <v>394</v>
      </c>
      <c r="C9108" t="s">
        <v>28</v>
      </c>
      <c r="D9108" t="s">
        <v>57</v>
      </c>
      <c r="E9108" t="s">
        <v>58</v>
      </c>
      <c r="F9108" t="s">
        <v>11490</v>
      </c>
      <c r="G9108" t="s">
        <v>35578</v>
      </c>
      <c r="H9108" t="s">
        <v>35579</v>
      </c>
      <c r="I9108" t="s">
        <v>106</v>
      </c>
      <c r="J9108" t="s">
        <v>35580</v>
      </c>
      <c r="K9108">
        <v>266</v>
      </c>
      <c r="L9108" t="s">
        <v>36</v>
      </c>
      <c r="M9108" t="s">
        <v>7207</v>
      </c>
      <c r="N9108" t="s">
        <v>160</v>
      </c>
      <c r="O9108" t="s">
        <v>39</v>
      </c>
      <c r="P9108" t="s">
        <v>40</v>
      </c>
      <c r="Q9108" t="s">
        <v>40</v>
      </c>
      <c r="R9108" t="s">
        <v>40</v>
      </c>
      <c r="S9108" t="s">
        <v>40</v>
      </c>
      <c r="T9108" t="s">
        <v>40</v>
      </c>
      <c r="U9108" t="s">
        <v>40</v>
      </c>
      <c r="V9108" t="s">
        <v>40</v>
      </c>
      <c r="W9108" t="s">
        <v>40</v>
      </c>
      <c r="X9108" t="s">
        <v>40</v>
      </c>
      <c r="Y9108" t="s">
        <v>40</v>
      </c>
      <c r="Z9108" t="s">
        <v>40</v>
      </c>
    </row>
    <row r="9109" spans="1:26" x14ac:dyDescent="0.3">
      <c r="A9109" t="s">
        <v>35581</v>
      </c>
      <c r="B9109" t="s">
        <v>110</v>
      </c>
      <c r="C9109" t="s">
        <v>43</v>
      </c>
      <c r="D9109" t="s">
        <v>57</v>
      </c>
      <c r="E9109" t="s">
        <v>58</v>
      </c>
      <c r="F9109" t="s">
        <v>1383</v>
      </c>
      <c r="G9109" t="s">
        <v>35582</v>
      </c>
      <c r="H9109" t="s">
        <v>35583</v>
      </c>
      <c r="I9109" t="s">
        <v>106</v>
      </c>
      <c r="J9109" t="s">
        <v>35584</v>
      </c>
      <c r="K9109">
        <v>273</v>
      </c>
      <c r="L9109" t="s">
        <v>36</v>
      </c>
      <c r="M9109" t="s">
        <v>29236</v>
      </c>
      <c r="N9109" t="s">
        <v>160</v>
      </c>
      <c r="O9109" t="s">
        <v>39</v>
      </c>
      <c r="P9109" t="s">
        <v>40</v>
      </c>
      <c r="Q9109" t="s">
        <v>40</v>
      </c>
      <c r="R9109" t="s">
        <v>40</v>
      </c>
      <c r="S9109" t="s">
        <v>40</v>
      </c>
      <c r="T9109" t="s">
        <v>40</v>
      </c>
      <c r="U9109" t="s">
        <v>40</v>
      </c>
      <c r="V9109" t="s">
        <v>40</v>
      </c>
      <c r="W9109" t="s">
        <v>40</v>
      </c>
      <c r="X9109" t="s">
        <v>40</v>
      </c>
      <c r="Y9109" t="s">
        <v>40</v>
      </c>
      <c r="Z9109" t="s">
        <v>40</v>
      </c>
    </row>
    <row r="9110" spans="1:26" x14ac:dyDescent="0.3">
      <c r="A9110" t="s">
        <v>35585</v>
      </c>
      <c r="B9110" t="s">
        <v>357</v>
      </c>
      <c r="C9110" t="s">
        <v>43</v>
      </c>
      <c r="D9110" t="s">
        <v>170</v>
      </c>
      <c r="E9110" t="s">
        <v>126</v>
      </c>
      <c r="F9110" t="s">
        <v>2826</v>
      </c>
      <c r="G9110" t="s">
        <v>35586</v>
      </c>
      <c r="H9110" t="s">
        <v>35587</v>
      </c>
      <c r="I9110" t="s">
        <v>89</v>
      </c>
      <c r="J9110" t="s">
        <v>35588</v>
      </c>
      <c r="K9110">
        <v>471</v>
      </c>
      <c r="L9110" t="s">
        <v>36</v>
      </c>
      <c r="M9110" t="s">
        <v>415</v>
      </c>
      <c r="N9110" t="s">
        <v>83</v>
      </c>
      <c r="O9110" t="s">
        <v>39</v>
      </c>
      <c r="P9110" t="s">
        <v>40</v>
      </c>
      <c r="Q9110" t="s">
        <v>40</v>
      </c>
      <c r="R9110" t="s">
        <v>40</v>
      </c>
      <c r="S9110" t="s">
        <v>40</v>
      </c>
      <c r="T9110" t="s">
        <v>40</v>
      </c>
      <c r="U9110" t="s">
        <v>40</v>
      </c>
      <c r="V9110" t="s">
        <v>40</v>
      </c>
      <c r="W9110" t="s">
        <v>40</v>
      </c>
      <c r="X9110" t="s">
        <v>40</v>
      </c>
      <c r="Y9110" t="s">
        <v>40</v>
      </c>
      <c r="Z9110" t="s">
        <v>40</v>
      </c>
    </row>
    <row r="9111" spans="1:26" x14ac:dyDescent="0.3">
      <c r="A9111" t="s">
        <v>18238</v>
      </c>
      <c r="B9111" t="s">
        <v>1847</v>
      </c>
      <c r="C9111" t="s">
        <v>28</v>
      </c>
      <c r="D9111" t="s">
        <v>57</v>
      </c>
      <c r="E9111" t="s">
        <v>30</v>
      </c>
      <c r="F9111" t="s">
        <v>6164</v>
      </c>
      <c r="G9111" t="s">
        <v>702</v>
      </c>
      <c r="H9111" t="s">
        <v>35589</v>
      </c>
      <c r="I9111" t="s">
        <v>34</v>
      </c>
      <c r="J9111" t="s">
        <v>35590</v>
      </c>
      <c r="K9111">
        <v>147</v>
      </c>
      <c r="L9111" t="s">
        <v>63</v>
      </c>
      <c r="M9111" t="s">
        <v>1079</v>
      </c>
      <c r="N9111" t="s">
        <v>38</v>
      </c>
      <c r="O9111" t="s">
        <v>54</v>
      </c>
      <c r="P9111" t="s">
        <v>40</v>
      </c>
      <c r="Q9111" t="s">
        <v>40</v>
      </c>
      <c r="R9111" t="s">
        <v>40</v>
      </c>
      <c r="S9111" t="s">
        <v>40</v>
      </c>
      <c r="T9111" t="s">
        <v>40</v>
      </c>
      <c r="U9111" t="s">
        <v>40</v>
      </c>
      <c r="V9111" t="s">
        <v>40</v>
      </c>
      <c r="W9111" t="s">
        <v>40</v>
      </c>
      <c r="X9111" t="s">
        <v>40</v>
      </c>
      <c r="Y9111" t="s">
        <v>40</v>
      </c>
      <c r="Z9111" t="s">
        <v>40</v>
      </c>
    </row>
    <row r="9112" spans="1:26" x14ac:dyDescent="0.3">
      <c r="A9112" t="s">
        <v>11896</v>
      </c>
      <c r="B9112" t="s">
        <v>1081</v>
      </c>
      <c r="C9112" t="s">
        <v>28</v>
      </c>
      <c r="D9112" t="s">
        <v>29</v>
      </c>
      <c r="E9112" t="s">
        <v>94</v>
      </c>
      <c r="F9112" t="s">
        <v>5030</v>
      </c>
      <c r="G9112" t="s">
        <v>35591</v>
      </c>
      <c r="H9112" t="s">
        <v>35592</v>
      </c>
      <c r="I9112" t="s">
        <v>106</v>
      </c>
      <c r="J9112" t="s">
        <v>35593</v>
      </c>
      <c r="K9112">
        <v>318</v>
      </c>
      <c r="L9112" t="s">
        <v>71</v>
      </c>
      <c r="M9112" t="s">
        <v>1626</v>
      </c>
      <c r="N9112" t="s">
        <v>73</v>
      </c>
      <c r="O9112" t="s">
        <v>39</v>
      </c>
      <c r="P9112" t="s">
        <v>40</v>
      </c>
      <c r="Q9112" t="s">
        <v>40</v>
      </c>
      <c r="R9112" t="s">
        <v>40</v>
      </c>
      <c r="S9112" t="s">
        <v>40</v>
      </c>
      <c r="T9112" t="s">
        <v>40</v>
      </c>
      <c r="U9112" t="s">
        <v>40</v>
      </c>
      <c r="V9112" t="s">
        <v>40</v>
      </c>
      <c r="W9112" t="s">
        <v>40</v>
      </c>
      <c r="X9112" t="s">
        <v>40</v>
      </c>
      <c r="Y9112" t="s">
        <v>40</v>
      </c>
      <c r="Z9112" t="s">
        <v>40</v>
      </c>
    </row>
    <row r="9113" spans="1:26" x14ac:dyDescent="0.3">
      <c r="A9113" t="s">
        <v>18838</v>
      </c>
      <c r="B9113" t="s">
        <v>394</v>
      </c>
      <c r="C9113" t="s">
        <v>28</v>
      </c>
      <c r="D9113" t="s">
        <v>57</v>
      </c>
      <c r="E9113" t="s">
        <v>45</v>
      </c>
      <c r="F9113" t="s">
        <v>1732</v>
      </c>
      <c r="G9113" t="s">
        <v>35594</v>
      </c>
      <c r="H9113" t="s">
        <v>35595</v>
      </c>
      <c r="I9113" t="s">
        <v>34</v>
      </c>
      <c r="J9113" t="s">
        <v>35596</v>
      </c>
      <c r="K9113">
        <v>144</v>
      </c>
      <c r="L9113" t="s">
        <v>36</v>
      </c>
      <c r="M9113" t="s">
        <v>1638</v>
      </c>
      <c r="N9113" t="s">
        <v>73</v>
      </c>
      <c r="O9113" t="s">
        <v>54</v>
      </c>
      <c r="P9113" t="s">
        <v>40</v>
      </c>
      <c r="Q9113" t="s">
        <v>40</v>
      </c>
      <c r="R9113" t="s">
        <v>40</v>
      </c>
      <c r="S9113" t="s">
        <v>40</v>
      </c>
      <c r="T9113" t="s">
        <v>40</v>
      </c>
      <c r="U9113" t="s">
        <v>40</v>
      </c>
      <c r="V9113" t="s">
        <v>40</v>
      </c>
      <c r="W9113" t="s">
        <v>40</v>
      </c>
      <c r="X9113" t="s">
        <v>40</v>
      </c>
      <c r="Y9113" t="s">
        <v>40</v>
      </c>
      <c r="Z9113" t="s">
        <v>40</v>
      </c>
    </row>
    <row r="9114" spans="1:26" x14ac:dyDescent="0.3">
      <c r="A9114" t="s">
        <v>29142</v>
      </c>
      <c r="B9114" t="s">
        <v>414</v>
      </c>
      <c r="C9114" t="s">
        <v>43</v>
      </c>
      <c r="D9114" t="s">
        <v>57</v>
      </c>
      <c r="E9114" t="s">
        <v>77</v>
      </c>
      <c r="F9114" t="s">
        <v>12736</v>
      </c>
      <c r="G9114" t="s">
        <v>35597</v>
      </c>
      <c r="H9114" t="s">
        <v>30254</v>
      </c>
      <c r="I9114" t="s">
        <v>106</v>
      </c>
      <c r="J9114" t="s">
        <v>35598</v>
      </c>
      <c r="K9114">
        <v>104</v>
      </c>
      <c r="L9114" t="s">
        <v>36</v>
      </c>
      <c r="M9114" t="s">
        <v>19224</v>
      </c>
      <c r="N9114" t="s">
        <v>53</v>
      </c>
      <c r="O9114" t="s">
        <v>39</v>
      </c>
      <c r="P9114" t="s">
        <v>40</v>
      </c>
      <c r="Q9114" t="s">
        <v>40</v>
      </c>
      <c r="R9114" t="s">
        <v>40</v>
      </c>
      <c r="S9114" t="s">
        <v>40</v>
      </c>
      <c r="T9114" t="s">
        <v>40</v>
      </c>
      <c r="U9114" t="s">
        <v>40</v>
      </c>
      <c r="V9114" t="s">
        <v>40</v>
      </c>
      <c r="W9114" t="s">
        <v>40</v>
      </c>
      <c r="X9114" t="s">
        <v>40</v>
      </c>
      <c r="Y9114" t="s">
        <v>40</v>
      </c>
      <c r="Z9114" t="s">
        <v>40</v>
      </c>
    </row>
    <row r="9115" spans="1:26" x14ac:dyDescent="0.3">
      <c r="A9115" t="s">
        <v>35599</v>
      </c>
      <c r="B9115" t="s">
        <v>502</v>
      </c>
      <c r="C9115" t="s">
        <v>43</v>
      </c>
      <c r="D9115" t="s">
        <v>85</v>
      </c>
      <c r="E9115" t="s">
        <v>77</v>
      </c>
      <c r="F9115" t="s">
        <v>2043</v>
      </c>
      <c r="G9115" t="s">
        <v>35600</v>
      </c>
      <c r="H9115" t="s">
        <v>35601</v>
      </c>
      <c r="I9115" t="s">
        <v>89</v>
      </c>
      <c r="J9115" t="s">
        <v>35602</v>
      </c>
      <c r="K9115">
        <v>414</v>
      </c>
      <c r="L9115" t="s">
        <v>36</v>
      </c>
      <c r="M9115" t="s">
        <v>1716</v>
      </c>
      <c r="N9115" t="s">
        <v>38</v>
      </c>
      <c r="O9115" t="s">
        <v>54</v>
      </c>
      <c r="P9115" t="s">
        <v>40</v>
      </c>
      <c r="Q9115" t="s">
        <v>40</v>
      </c>
      <c r="R9115" t="s">
        <v>40</v>
      </c>
      <c r="S9115" t="s">
        <v>40</v>
      </c>
      <c r="T9115" t="s">
        <v>40</v>
      </c>
      <c r="U9115" t="s">
        <v>40</v>
      </c>
      <c r="V9115" t="s">
        <v>40</v>
      </c>
      <c r="W9115" t="s">
        <v>40</v>
      </c>
      <c r="X9115" t="s">
        <v>40</v>
      </c>
      <c r="Y9115" t="s">
        <v>40</v>
      </c>
      <c r="Z9115" t="s">
        <v>40</v>
      </c>
    </row>
    <row r="9116" spans="1:26" x14ac:dyDescent="0.3">
      <c r="A9116" t="s">
        <v>35603</v>
      </c>
      <c r="B9116" t="s">
        <v>204</v>
      </c>
      <c r="C9116" t="s">
        <v>43</v>
      </c>
      <c r="D9116" t="s">
        <v>474</v>
      </c>
      <c r="E9116" t="s">
        <v>77</v>
      </c>
      <c r="F9116" t="s">
        <v>6708</v>
      </c>
      <c r="G9116" t="s">
        <v>35604</v>
      </c>
      <c r="H9116" t="s">
        <v>35605</v>
      </c>
      <c r="I9116" t="s">
        <v>34</v>
      </c>
      <c r="J9116" t="s">
        <v>35606</v>
      </c>
      <c r="K9116">
        <v>172</v>
      </c>
      <c r="L9116" t="s">
        <v>36</v>
      </c>
      <c r="M9116" t="s">
        <v>15358</v>
      </c>
      <c r="N9116" t="s">
        <v>53</v>
      </c>
      <c r="O9116" t="s">
        <v>39</v>
      </c>
      <c r="P9116" t="s">
        <v>40</v>
      </c>
      <c r="Q9116" t="s">
        <v>40</v>
      </c>
      <c r="R9116" t="s">
        <v>40</v>
      </c>
      <c r="S9116" t="s">
        <v>40</v>
      </c>
      <c r="T9116" t="s">
        <v>40</v>
      </c>
      <c r="U9116" t="s">
        <v>40</v>
      </c>
      <c r="V9116" t="s">
        <v>40</v>
      </c>
      <c r="W9116" t="s">
        <v>40</v>
      </c>
      <c r="X9116" t="s">
        <v>40</v>
      </c>
      <c r="Y9116" t="s">
        <v>40</v>
      </c>
      <c r="Z9116" t="s">
        <v>40</v>
      </c>
    </row>
    <row r="9117" spans="1:26" x14ac:dyDescent="0.3">
      <c r="A9117" t="s">
        <v>35607</v>
      </c>
      <c r="B9117" t="s">
        <v>245</v>
      </c>
      <c r="C9117" t="s">
        <v>43</v>
      </c>
      <c r="D9117" t="s">
        <v>85</v>
      </c>
      <c r="E9117" t="s">
        <v>77</v>
      </c>
      <c r="F9117" t="s">
        <v>4694</v>
      </c>
      <c r="G9117" t="s">
        <v>35608</v>
      </c>
      <c r="H9117" t="s">
        <v>35609</v>
      </c>
      <c r="I9117" t="s">
        <v>106</v>
      </c>
      <c r="J9117" t="s">
        <v>35610</v>
      </c>
      <c r="K9117">
        <v>384</v>
      </c>
      <c r="L9117" t="s">
        <v>36</v>
      </c>
      <c r="M9117" t="s">
        <v>7473</v>
      </c>
      <c r="N9117" t="s">
        <v>160</v>
      </c>
      <c r="O9117" t="s">
        <v>74</v>
      </c>
      <c r="P9117" t="s">
        <v>40</v>
      </c>
      <c r="Q9117" t="s">
        <v>40</v>
      </c>
      <c r="R9117" t="s">
        <v>40</v>
      </c>
      <c r="S9117" t="s">
        <v>40</v>
      </c>
      <c r="T9117" t="s">
        <v>40</v>
      </c>
      <c r="U9117" t="s">
        <v>40</v>
      </c>
      <c r="V9117" t="s">
        <v>40</v>
      </c>
      <c r="W9117" t="s">
        <v>40</v>
      </c>
      <c r="X9117" t="s">
        <v>40</v>
      </c>
      <c r="Y9117" t="s">
        <v>40</v>
      </c>
      <c r="Z9117" t="s">
        <v>40</v>
      </c>
    </row>
    <row r="9118" spans="1:26" x14ac:dyDescent="0.3">
      <c r="A9118" t="s">
        <v>35611</v>
      </c>
      <c r="B9118" t="s">
        <v>147</v>
      </c>
      <c r="C9118" t="s">
        <v>43</v>
      </c>
      <c r="D9118" t="s">
        <v>85</v>
      </c>
      <c r="E9118" t="s">
        <v>94</v>
      </c>
      <c r="F9118" t="s">
        <v>4794</v>
      </c>
      <c r="G9118" t="s">
        <v>35612</v>
      </c>
      <c r="H9118" t="s">
        <v>35613</v>
      </c>
      <c r="I9118" t="s">
        <v>106</v>
      </c>
      <c r="J9118" t="s">
        <v>35614</v>
      </c>
      <c r="K9118">
        <v>232</v>
      </c>
      <c r="L9118" t="s">
        <v>63</v>
      </c>
      <c r="M9118" t="s">
        <v>4694</v>
      </c>
      <c r="N9118" t="s">
        <v>83</v>
      </c>
      <c r="O9118" t="s">
        <v>39</v>
      </c>
      <c r="P9118" t="s">
        <v>40</v>
      </c>
      <c r="Q9118" t="s">
        <v>40</v>
      </c>
      <c r="R9118" t="s">
        <v>40</v>
      </c>
      <c r="S9118" t="s">
        <v>40</v>
      </c>
      <c r="T9118" t="s">
        <v>40</v>
      </c>
      <c r="U9118" t="s">
        <v>40</v>
      </c>
      <c r="V9118" t="s">
        <v>40</v>
      </c>
      <c r="W9118" t="s">
        <v>40</v>
      </c>
      <c r="X9118" t="s">
        <v>40</v>
      </c>
      <c r="Y9118" t="s">
        <v>40</v>
      </c>
      <c r="Z9118" t="s">
        <v>40</v>
      </c>
    </row>
    <row r="9119" spans="1:26" x14ac:dyDescent="0.3">
      <c r="A9119" t="s">
        <v>33544</v>
      </c>
      <c r="B9119" t="s">
        <v>231</v>
      </c>
      <c r="C9119" t="s">
        <v>43</v>
      </c>
      <c r="D9119" t="s">
        <v>44</v>
      </c>
      <c r="E9119" t="s">
        <v>30</v>
      </c>
      <c r="F9119" t="s">
        <v>3430</v>
      </c>
      <c r="G9119" t="s">
        <v>35615</v>
      </c>
      <c r="H9119" t="s">
        <v>12559</v>
      </c>
      <c r="I9119" t="s">
        <v>89</v>
      </c>
      <c r="J9119" t="s">
        <v>35616</v>
      </c>
      <c r="K9119">
        <v>240</v>
      </c>
      <c r="L9119" t="s">
        <v>71</v>
      </c>
      <c r="M9119" t="s">
        <v>11291</v>
      </c>
      <c r="N9119" t="s">
        <v>160</v>
      </c>
      <c r="O9119" t="s">
        <v>54</v>
      </c>
      <c r="P9119" t="s">
        <v>40</v>
      </c>
      <c r="Q9119" t="s">
        <v>40</v>
      </c>
      <c r="R9119" t="s">
        <v>40</v>
      </c>
      <c r="S9119" t="s">
        <v>40</v>
      </c>
      <c r="T9119" t="s">
        <v>40</v>
      </c>
      <c r="U9119" t="s">
        <v>40</v>
      </c>
      <c r="V9119" t="s">
        <v>40</v>
      </c>
      <c r="W9119" t="s">
        <v>40</v>
      </c>
      <c r="X9119" t="s">
        <v>40</v>
      </c>
      <c r="Y9119" t="s">
        <v>40</v>
      </c>
      <c r="Z9119" t="s">
        <v>40</v>
      </c>
    </row>
    <row r="9120" spans="1:26" x14ac:dyDescent="0.3">
      <c r="A9120" t="s">
        <v>32494</v>
      </c>
      <c r="B9120" t="s">
        <v>675</v>
      </c>
      <c r="C9120" t="s">
        <v>43</v>
      </c>
      <c r="D9120" t="s">
        <v>170</v>
      </c>
      <c r="E9120" t="s">
        <v>77</v>
      </c>
      <c r="F9120" t="s">
        <v>1925</v>
      </c>
      <c r="G9120" t="s">
        <v>35617</v>
      </c>
      <c r="H9120" t="s">
        <v>35618</v>
      </c>
      <c r="I9120" t="s">
        <v>106</v>
      </c>
      <c r="J9120" t="s">
        <v>35619</v>
      </c>
      <c r="K9120">
        <v>395</v>
      </c>
      <c r="L9120" t="s">
        <v>36</v>
      </c>
      <c r="M9120" t="s">
        <v>8772</v>
      </c>
      <c r="N9120" t="s">
        <v>53</v>
      </c>
      <c r="O9120" t="s">
        <v>74</v>
      </c>
      <c r="P9120" t="s">
        <v>40</v>
      </c>
      <c r="Q9120" t="s">
        <v>40</v>
      </c>
      <c r="R9120" t="s">
        <v>40</v>
      </c>
      <c r="S9120" t="s">
        <v>40</v>
      </c>
      <c r="T9120" t="s">
        <v>40</v>
      </c>
      <c r="U9120" t="s">
        <v>40</v>
      </c>
      <c r="V9120" t="s">
        <v>40</v>
      </c>
      <c r="W9120" t="s">
        <v>40</v>
      </c>
      <c r="X9120" t="s">
        <v>40</v>
      </c>
      <c r="Y9120" t="s">
        <v>40</v>
      </c>
      <c r="Z9120" t="s">
        <v>40</v>
      </c>
    </row>
    <row r="9121" spans="1:26" x14ac:dyDescent="0.3">
      <c r="A9121" t="s">
        <v>35620</v>
      </c>
      <c r="B9121" t="s">
        <v>238</v>
      </c>
      <c r="C9121" t="s">
        <v>28</v>
      </c>
      <c r="D9121" t="s">
        <v>29</v>
      </c>
      <c r="E9121" t="s">
        <v>58</v>
      </c>
      <c r="F9121" t="s">
        <v>209</v>
      </c>
      <c r="G9121" t="s">
        <v>35621</v>
      </c>
      <c r="H9121" t="s">
        <v>9812</v>
      </c>
      <c r="I9121" t="s">
        <v>89</v>
      </c>
      <c r="J9121" t="s">
        <v>35622</v>
      </c>
      <c r="K9121">
        <v>350</v>
      </c>
      <c r="L9121" t="s">
        <v>71</v>
      </c>
      <c r="M9121" t="s">
        <v>2980</v>
      </c>
      <c r="N9121" t="s">
        <v>83</v>
      </c>
      <c r="O9121" t="s">
        <v>39</v>
      </c>
      <c r="P9121" t="s">
        <v>40</v>
      </c>
      <c r="Q9121" t="s">
        <v>40</v>
      </c>
      <c r="R9121" t="s">
        <v>40</v>
      </c>
      <c r="S9121" t="s">
        <v>40</v>
      </c>
      <c r="T9121" t="s">
        <v>40</v>
      </c>
      <c r="U9121" t="s">
        <v>40</v>
      </c>
      <c r="V9121" t="s">
        <v>40</v>
      </c>
      <c r="W9121" t="s">
        <v>40</v>
      </c>
      <c r="X9121" t="s">
        <v>40</v>
      </c>
      <c r="Y9121" t="s">
        <v>40</v>
      </c>
      <c r="Z9121" t="s">
        <v>40</v>
      </c>
    </row>
    <row r="9122" spans="1:26" x14ac:dyDescent="0.3">
      <c r="A9122" t="s">
        <v>35623</v>
      </c>
      <c r="B9122" t="s">
        <v>110</v>
      </c>
      <c r="C9122" t="s">
        <v>43</v>
      </c>
      <c r="D9122" t="s">
        <v>170</v>
      </c>
      <c r="E9122" t="s">
        <v>94</v>
      </c>
      <c r="F9122" t="s">
        <v>869</v>
      </c>
      <c r="G9122" t="s">
        <v>35624</v>
      </c>
      <c r="H9122" t="s">
        <v>35625</v>
      </c>
      <c r="I9122" t="s">
        <v>49</v>
      </c>
      <c r="J9122" t="s">
        <v>35626</v>
      </c>
      <c r="K9122">
        <v>419</v>
      </c>
      <c r="L9122" t="s">
        <v>36</v>
      </c>
      <c r="M9122" t="s">
        <v>557</v>
      </c>
      <c r="N9122" t="s">
        <v>83</v>
      </c>
      <c r="O9122" t="s">
        <v>74</v>
      </c>
      <c r="P9122" t="s">
        <v>40</v>
      </c>
      <c r="Q9122" t="s">
        <v>40</v>
      </c>
      <c r="R9122" t="s">
        <v>40</v>
      </c>
      <c r="S9122" t="s">
        <v>40</v>
      </c>
      <c r="T9122" t="s">
        <v>40</v>
      </c>
      <c r="U9122" t="s">
        <v>40</v>
      </c>
      <c r="V9122" t="s">
        <v>40</v>
      </c>
      <c r="W9122" t="s">
        <v>40</v>
      </c>
      <c r="X9122" t="s">
        <v>40</v>
      </c>
      <c r="Y9122" t="s">
        <v>40</v>
      </c>
      <c r="Z9122" t="s">
        <v>40</v>
      </c>
    </row>
    <row r="9123" spans="1:26" x14ac:dyDescent="0.3">
      <c r="A9123" t="s">
        <v>35627</v>
      </c>
      <c r="B9123" t="s">
        <v>140</v>
      </c>
      <c r="C9123" t="s">
        <v>28</v>
      </c>
      <c r="D9123" t="s">
        <v>224</v>
      </c>
      <c r="E9123" t="s">
        <v>94</v>
      </c>
      <c r="F9123" t="s">
        <v>2608</v>
      </c>
      <c r="G9123" t="s">
        <v>35628</v>
      </c>
      <c r="H9123" t="s">
        <v>35629</v>
      </c>
      <c r="I9123" t="s">
        <v>89</v>
      </c>
      <c r="J9123" t="s">
        <v>35630</v>
      </c>
      <c r="K9123">
        <v>425</v>
      </c>
      <c r="L9123" t="s">
        <v>63</v>
      </c>
      <c r="M9123" t="s">
        <v>232</v>
      </c>
      <c r="N9123" t="s">
        <v>83</v>
      </c>
      <c r="O9123" t="s">
        <v>54</v>
      </c>
      <c r="P9123" t="s">
        <v>40</v>
      </c>
      <c r="Q9123" t="s">
        <v>40</v>
      </c>
      <c r="R9123" t="s">
        <v>40</v>
      </c>
      <c r="S9123" t="s">
        <v>40</v>
      </c>
      <c r="T9123" t="s">
        <v>40</v>
      </c>
      <c r="U9123" t="s">
        <v>40</v>
      </c>
      <c r="V9123" t="s">
        <v>40</v>
      </c>
      <c r="W9123" t="s">
        <v>40</v>
      </c>
      <c r="X9123" t="s">
        <v>40</v>
      </c>
      <c r="Y9123" t="s">
        <v>40</v>
      </c>
      <c r="Z9123" t="s">
        <v>40</v>
      </c>
    </row>
    <row r="9124" spans="1:26" x14ac:dyDescent="0.3">
      <c r="A9124" t="s">
        <v>35631</v>
      </c>
      <c r="B9124" t="s">
        <v>502</v>
      </c>
      <c r="C9124" t="s">
        <v>43</v>
      </c>
      <c r="D9124" t="s">
        <v>474</v>
      </c>
      <c r="E9124" t="s">
        <v>126</v>
      </c>
      <c r="F9124" t="s">
        <v>1651</v>
      </c>
      <c r="G9124" t="s">
        <v>35632</v>
      </c>
      <c r="H9124" t="s">
        <v>35633</v>
      </c>
      <c r="I9124" t="s">
        <v>49</v>
      </c>
      <c r="J9124" t="s">
        <v>35634</v>
      </c>
      <c r="K9124">
        <v>126</v>
      </c>
      <c r="L9124" t="s">
        <v>36</v>
      </c>
      <c r="M9124" t="s">
        <v>3589</v>
      </c>
      <c r="N9124" t="s">
        <v>73</v>
      </c>
      <c r="O9124" t="s">
        <v>54</v>
      </c>
      <c r="P9124" t="s">
        <v>40</v>
      </c>
      <c r="Q9124" t="s">
        <v>40</v>
      </c>
      <c r="R9124" t="s">
        <v>40</v>
      </c>
      <c r="S9124" t="s">
        <v>40</v>
      </c>
      <c r="T9124" t="s">
        <v>40</v>
      </c>
      <c r="U9124" t="s">
        <v>40</v>
      </c>
      <c r="V9124" t="s">
        <v>40</v>
      </c>
      <c r="W9124" t="s">
        <v>40</v>
      </c>
      <c r="X9124" t="s">
        <v>40</v>
      </c>
      <c r="Y9124" t="s">
        <v>40</v>
      </c>
      <c r="Z9124" t="s">
        <v>40</v>
      </c>
    </row>
    <row r="9125" spans="1:26" x14ac:dyDescent="0.3">
      <c r="A9125" t="s">
        <v>17810</v>
      </c>
      <c r="B9125" t="s">
        <v>1782</v>
      </c>
      <c r="C9125" t="s">
        <v>28</v>
      </c>
      <c r="D9125" t="s">
        <v>170</v>
      </c>
      <c r="E9125" t="s">
        <v>58</v>
      </c>
      <c r="F9125" t="s">
        <v>209</v>
      </c>
      <c r="G9125" t="s">
        <v>35635</v>
      </c>
      <c r="H9125" t="s">
        <v>35636</v>
      </c>
      <c r="I9125" t="s">
        <v>49</v>
      </c>
      <c r="J9125" t="s">
        <v>35637</v>
      </c>
      <c r="K9125">
        <v>207</v>
      </c>
      <c r="L9125" t="s">
        <v>36</v>
      </c>
      <c r="M9125" t="s">
        <v>2399</v>
      </c>
      <c r="N9125" t="s">
        <v>83</v>
      </c>
      <c r="O9125" t="s">
        <v>74</v>
      </c>
      <c r="P9125" t="s">
        <v>40</v>
      </c>
      <c r="Q9125" t="s">
        <v>40</v>
      </c>
      <c r="R9125" t="s">
        <v>40</v>
      </c>
      <c r="S9125" t="s">
        <v>40</v>
      </c>
      <c r="T9125" t="s">
        <v>40</v>
      </c>
      <c r="U9125" t="s">
        <v>40</v>
      </c>
      <c r="V9125" t="s">
        <v>40</v>
      </c>
      <c r="W9125" t="s">
        <v>40</v>
      </c>
      <c r="X9125" t="s">
        <v>40</v>
      </c>
      <c r="Y9125" t="s">
        <v>40</v>
      </c>
      <c r="Z9125" t="s">
        <v>40</v>
      </c>
    </row>
    <row r="9126" spans="1:26" x14ac:dyDescent="0.3">
      <c r="A9126" t="s">
        <v>35638</v>
      </c>
      <c r="B9126" t="s">
        <v>401</v>
      </c>
      <c r="C9126" t="s">
        <v>28</v>
      </c>
      <c r="D9126" t="s">
        <v>224</v>
      </c>
      <c r="E9126" t="s">
        <v>58</v>
      </c>
      <c r="F9126" t="s">
        <v>10531</v>
      </c>
      <c r="G9126" t="s">
        <v>35639</v>
      </c>
      <c r="H9126" t="s">
        <v>35640</v>
      </c>
      <c r="I9126" t="s">
        <v>89</v>
      </c>
      <c r="J9126" t="s">
        <v>35641</v>
      </c>
      <c r="K9126">
        <v>331</v>
      </c>
      <c r="L9126" t="s">
        <v>71</v>
      </c>
      <c r="M9126" t="s">
        <v>3397</v>
      </c>
      <c r="N9126" t="s">
        <v>160</v>
      </c>
      <c r="O9126" t="s">
        <v>39</v>
      </c>
      <c r="P9126" t="s">
        <v>40</v>
      </c>
      <c r="Q9126" t="s">
        <v>40</v>
      </c>
      <c r="R9126" t="s">
        <v>40</v>
      </c>
      <c r="S9126" t="s">
        <v>40</v>
      </c>
      <c r="T9126" t="s">
        <v>40</v>
      </c>
      <c r="U9126" t="s">
        <v>40</v>
      </c>
      <c r="V9126" t="s">
        <v>40</v>
      </c>
      <c r="W9126" t="s">
        <v>40</v>
      </c>
      <c r="X9126" t="s">
        <v>40</v>
      </c>
      <c r="Y9126" t="s">
        <v>40</v>
      </c>
      <c r="Z9126" t="s">
        <v>40</v>
      </c>
    </row>
    <row r="9127" spans="1:26" x14ac:dyDescent="0.3">
      <c r="A9127" t="s">
        <v>8144</v>
      </c>
      <c r="B9127" t="s">
        <v>1847</v>
      </c>
      <c r="C9127" t="s">
        <v>28</v>
      </c>
      <c r="D9127" t="s">
        <v>111</v>
      </c>
      <c r="E9127" t="s">
        <v>77</v>
      </c>
      <c r="F9127" t="s">
        <v>2810</v>
      </c>
      <c r="G9127" t="s">
        <v>35642</v>
      </c>
      <c r="H9127" t="s">
        <v>35643</v>
      </c>
      <c r="I9127" t="s">
        <v>49</v>
      </c>
      <c r="J9127" t="s">
        <v>35644</v>
      </c>
      <c r="K9127">
        <v>292</v>
      </c>
      <c r="L9127" t="s">
        <v>36</v>
      </c>
      <c r="M9127" t="s">
        <v>3481</v>
      </c>
      <c r="N9127" t="s">
        <v>38</v>
      </c>
      <c r="O9127" t="s">
        <v>54</v>
      </c>
      <c r="P9127" t="s">
        <v>40</v>
      </c>
      <c r="Q9127" t="s">
        <v>40</v>
      </c>
      <c r="R9127" t="s">
        <v>40</v>
      </c>
      <c r="S9127" t="s">
        <v>40</v>
      </c>
      <c r="T9127" t="s">
        <v>40</v>
      </c>
      <c r="U9127" t="s">
        <v>40</v>
      </c>
      <c r="V9127" t="s">
        <v>40</v>
      </c>
      <c r="W9127" t="s">
        <v>40</v>
      </c>
      <c r="X9127" t="s">
        <v>40</v>
      </c>
      <c r="Y9127" t="s">
        <v>40</v>
      </c>
      <c r="Z9127" t="s">
        <v>40</v>
      </c>
    </row>
    <row r="9128" spans="1:26" x14ac:dyDescent="0.3">
      <c r="A9128" t="s">
        <v>35645</v>
      </c>
      <c r="B9128" t="s">
        <v>1124</v>
      </c>
      <c r="C9128" t="s">
        <v>28</v>
      </c>
      <c r="D9128" t="s">
        <v>170</v>
      </c>
      <c r="E9128" t="s">
        <v>30</v>
      </c>
      <c r="F9128" t="s">
        <v>4886</v>
      </c>
      <c r="G9128" t="s">
        <v>35646</v>
      </c>
      <c r="H9128" t="s">
        <v>378</v>
      </c>
      <c r="I9128" t="s">
        <v>34</v>
      </c>
      <c r="J9128" t="s">
        <v>35647</v>
      </c>
      <c r="K9128">
        <v>200</v>
      </c>
      <c r="L9128" t="s">
        <v>71</v>
      </c>
      <c r="M9128" t="s">
        <v>2542</v>
      </c>
      <c r="N9128" t="s">
        <v>83</v>
      </c>
      <c r="O9128" t="s">
        <v>54</v>
      </c>
      <c r="P9128" t="s">
        <v>40</v>
      </c>
      <c r="Q9128" t="s">
        <v>40</v>
      </c>
      <c r="R9128" t="s">
        <v>40</v>
      </c>
      <c r="S9128" t="s">
        <v>40</v>
      </c>
      <c r="T9128" t="s">
        <v>40</v>
      </c>
      <c r="U9128" t="s">
        <v>40</v>
      </c>
      <c r="V9128" t="s">
        <v>40</v>
      </c>
      <c r="W9128" t="s">
        <v>40</v>
      </c>
      <c r="X9128" t="s">
        <v>40</v>
      </c>
      <c r="Y9128" t="s">
        <v>40</v>
      </c>
      <c r="Z9128" t="s">
        <v>40</v>
      </c>
    </row>
    <row r="9129" spans="1:26" x14ac:dyDescent="0.3">
      <c r="A9129" t="s">
        <v>16539</v>
      </c>
      <c r="B9129" t="s">
        <v>223</v>
      </c>
      <c r="C9129" t="s">
        <v>28</v>
      </c>
      <c r="D9129" t="s">
        <v>44</v>
      </c>
      <c r="E9129" t="s">
        <v>45</v>
      </c>
      <c r="F9129" t="s">
        <v>3399</v>
      </c>
      <c r="G9129" t="s">
        <v>35648</v>
      </c>
      <c r="H9129" t="s">
        <v>35649</v>
      </c>
      <c r="I9129" t="s">
        <v>89</v>
      </c>
      <c r="J9129" t="s">
        <v>35650</v>
      </c>
      <c r="K9129">
        <v>155</v>
      </c>
      <c r="L9129" t="s">
        <v>36</v>
      </c>
      <c r="M9129" t="s">
        <v>5950</v>
      </c>
      <c r="N9129" t="s">
        <v>38</v>
      </c>
      <c r="O9129" t="s">
        <v>39</v>
      </c>
      <c r="P9129" t="s">
        <v>40</v>
      </c>
      <c r="Q9129" t="s">
        <v>40</v>
      </c>
      <c r="R9129" t="s">
        <v>40</v>
      </c>
      <c r="S9129" t="s">
        <v>40</v>
      </c>
      <c r="T9129" t="s">
        <v>40</v>
      </c>
      <c r="U9129" t="s">
        <v>40</v>
      </c>
      <c r="V9129" t="s">
        <v>40</v>
      </c>
      <c r="W9129" t="s">
        <v>40</v>
      </c>
      <c r="X9129" t="s">
        <v>40</v>
      </c>
      <c r="Y9129" t="s">
        <v>40</v>
      </c>
      <c r="Z9129" t="s">
        <v>40</v>
      </c>
    </row>
    <row r="9130" spans="1:26" x14ac:dyDescent="0.3">
      <c r="A9130" t="s">
        <v>35549</v>
      </c>
      <c r="B9130" t="s">
        <v>265</v>
      </c>
      <c r="C9130" t="s">
        <v>28</v>
      </c>
      <c r="D9130" t="s">
        <v>111</v>
      </c>
      <c r="E9130" t="s">
        <v>45</v>
      </c>
      <c r="F9130" t="s">
        <v>2417</v>
      </c>
      <c r="G9130" t="s">
        <v>35651</v>
      </c>
      <c r="H9130" t="s">
        <v>5265</v>
      </c>
      <c r="I9130" t="s">
        <v>89</v>
      </c>
      <c r="J9130" t="s">
        <v>35652</v>
      </c>
      <c r="K9130">
        <v>123</v>
      </c>
      <c r="L9130" t="s">
        <v>71</v>
      </c>
      <c r="M9130" t="s">
        <v>2117</v>
      </c>
      <c r="N9130" t="s">
        <v>73</v>
      </c>
      <c r="O9130" t="s">
        <v>39</v>
      </c>
      <c r="P9130" t="s">
        <v>40</v>
      </c>
      <c r="Q9130" t="s">
        <v>40</v>
      </c>
      <c r="R9130" t="s">
        <v>40</v>
      </c>
      <c r="S9130" t="s">
        <v>40</v>
      </c>
      <c r="T9130" t="s">
        <v>40</v>
      </c>
      <c r="U9130" t="s">
        <v>40</v>
      </c>
      <c r="V9130" t="s">
        <v>40</v>
      </c>
      <c r="W9130" t="s">
        <v>40</v>
      </c>
      <c r="X9130" t="s">
        <v>40</v>
      </c>
      <c r="Y9130" t="s">
        <v>40</v>
      </c>
      <c r="Z9130" t="s">
        <v>40</v>
      </c>
    </row>
    <row r="9131" spans="1:26" x14ac:dyDescent="0.3">
      <c r="A9131" t="s">
        <v>35653</v>
      </c>
      <c r="B9131" t="s">
        <v>245</v>
      </c>
      <c r="C9131" t="s">
        <v>28</v>
      </c>
      <c r="D9131" t="s">
        <v>44</v>
      </c>
      <c r="E9131" t="s">
        <v>58</v>
      </c>
      <c r="F9131" t="s">
        <v>828</v>
      </c>
      <c r="G9131" t="s">
        <v>35654</v>
      </c>
      <c r="H9131" t="s">
        <v>35655</v>
      </c>
      <c r="I9131" t="s">
        <v>89</v>
      </c>
      <c r="J9131" t="s">
        <v>35656</v>
      </c>
      <c r="K9131">
        <v>307</v>
      </c>
      <c r="L9131" t="s">
        <v>36</v>
      </c>
      <c r="M9131" t="s">
        <v>8242</v>
      </c>
      <c r="N9131" t="s">
        <v>53</v>
      </c>
      <c r="O9131" t="s">
        <v>74</v>
      </c>
      <c r="P9131" t="s">
        <v>40</v>
      </c>
      <c r="Q9131" t="s">
        <v>40</v>
      </c>
      <c r="R9131" t="s">
        <v>40</v>
      </c>
      <c r="S9131" t="s">
        <v>40</v>
      </c>
      <c r="T9131" t="s">
        <v>40</v>
      </c>
      <c r="U9131" t="s">
        <v>40</v>
      </c>
      <c r="V9131" t="s">
        <v>40</v>
      </c>
      <c r="W9131" t="s">
        <v>40</v>
      </c>
      <c r="X9131" t="s">
        <v>40</v>
      </c>
      <c r="Y9131" t="s">
        <v>40</v>
      </c>
      <c r="Z9131" t="s">
        <v>40</v>
      </c>
    </row>
    <row r="9132" spans="1:26" x14ac:dyDescent="0.3">
      <c r="A9132" t="s">
        <v>35657</v>
      </c>
      <c r="B9132" t="s">
        <v>787</v>
      </c>
      <c r="C9132" t="s">
        <v>43</v>
      </c>
      <c r="D9132" t="s">
        <v>29</v>
      </c>
      <c r="E9132" t="s">
        <v>45</v>
      </c>
      <c r="F9132" t="s">
        <v>7016</v>
      </c>
      <c r="G9132" t="s">
        <v>35658</v>
      </c>
      <c r="H9132" t="s">
        <v>35659</v>
      </c>
      <c r="I9132" t="s">
        <v>89</v>
      </c>
      <c r="J9132" t="s">
        <v>35660</v>
      </c>
      <c r="K9132">
        <v>395</v>
      </c>
      <c r="L9132" t="s">
        <v>63</v>
      </c>
      <c r="M9132" t="s">
        <v>2531</v>
      </c>
      <c r="N9132" t="s">
        <v>38</v>
      </c>
      <c r="O9132" t="s">
        <v>39</v>
      </c>
      <c r="P9132" t="s">
        <v>40</v>
      </c>
      <c r="Q9132" t="s">
        <v>40</v>
      </c>
      <c r="R9132" t="s">
        <v>40</v>
      </c>
      <c r="S9132" t="s">
        <v>40</v>
      </c>
      <c r="T9132" t="s">
        <v>40</v>
      </c>
      <c r="U9132" t="s">
        <v>40</v>
      </c>
      <c r="V9132" t="s">
        <v>40</v>
      </c>
      <c r="W9132" t="s">
        <v>40</v>
      </c>
      <c r="X9132" t="s">
        <v>40</v>
      </c>
      <c r="Y9132" t="s">
        <v>40</v>
      </c>
      <c r="Z9132" t="s">
        <v>40</v>
      </c>
    </row>
    <row r="9133" spans="1:26" x14ac:dyDescent="0.3">
      <c r="A9133" t="s">
        <v>35661</v>
      </c>
      <c r="B9133" t="s">
        <v>272</v>
      </c>
      <c r="C9133" t="s">
        <v>28</v>
      </c>
      <c r="D9133" t="s">
        <v>170</v>
      </c>
      <c r="E9133" t="s">
        <v>58</v>
      </c>
      <c r="F9133" t="s">
        <v>688</v>
      </c>
      <c r="G9133" t="s">
        <v>35662</v>
      </c>
      <c r="H9133" t="s">
        <v>35663</v>
      </c>
      <c r="I9133" t="s">
        <v>34</v>
      </c>
      <c r="J9133" t="s">
        <v>35664</v>
      </c>
      <c r="K9133">
        <v>161</v>
      </c>
      <c r="L9133" t="s">
        <v>36</v>
      </c>
      <c r="M9133" t="s">
        <v>3349</v>
      </c>
      <c r="N9133" t="s">
        <v>73</v>
      </c>
      <c r="O9133" t="s">
        <v>54</v>
      </c>
      <c r="P9133" t="s">
        <v>40</v>
      </c>
      <c r="Q9133" t="s">
        <v>40</v>
      </c>
      <c r="R9133" t="s">
        <v>40</v>
      </c>
      <c r="S9133" t="s">
        <v>40</v>
      </c>
      <c r="T9133" t="s">
        <v>40</v>
      </c>
      <c r="U9133" t="s">
        <v>40</v>
      </c>
      <c r="V9133" t="s">
        <v>40</v>
      </c>
      <c r="W9133" t="s">
        <v>40</v>
      </c>
      <c r="X9133" t="s">
        <v>40</v>
      </c>
      <c r="Y9133" t="s">
        <v>40</v>
      </c>
      <c r="Z9133" t="s">
        <v>40</v>
      </c>
    </row>
    <row r="9134" spans="1:26" x14ac:dyDescent="0.3">
      <c r="A9134" t="s">
        <v>35665</v>
      </c>
      <c r="B9134" t="s">
        <v>325</v>
      </c>
      <c r="C9134" t="s">
        <v>43</v>
      </c>
      <c r="D9134" t="s">
        <v>111</v>
      </c>
      <c r="E9134" t="s">
        <v>30</v>
      </c>
      <c r="F9134" t="s">
        <v>9652</v>
      </c>
      <c r="G9134" t="s">
        <v>35666</v>
      </c>
      <c r="H9134" t="s">
        <v>35667</v>
      </c>
      <c r="I9134" t="s">
        <v>98</v>
      </c>
      <c r="J9134" t="s">
        <v>35668</v>
      </c>
      <c r="K9134">
        <v>401</v>
      </c>
      <c r="L9134" t="s">
        <v>71</v>
      </c>
      <c r="M9134" t="s">
        <v>16605</v>
      </c>
      <c r="N9134" t="s">
        <v>83</v>
      </c>
      <c r="O9134" t="s">
        <v>54</v>
      </c>
      <c r="P9134" t="s">
        <v>40</v>
      </c>
      <c r="Q9134" t="s">
        <v>40</v>
      </c>
      <c r="R9134" t="s">
        <v>40</v>
      </c>
      <c r="S9134" t="s">
        <v>40</v>
      </c>
      <c r="T9134" t="s">
        <v>40</v>
      </c>
      <c r="U9134" t="s">
        <v>40</v>
      </c>
      <c r="V9134" t="s">
        <v>40</v>
      </c>
      <c r="W9134" t="s">
        <v>40</v>
      </c>
      <c r="X9134" t="s">
        <v>40</v>
      </c>
      <c r="Y9134" t="s">
        <v>40</v>
      </c>
      <c r="Z9134" t="s">
        <v>40</v>
      </c>
    </row>
    <row r="9135" spans="1:26" x14ac:dyDescent="0.3">
      <c r="A9135" t="s">
        <v>35669</v>
      </c>
      <c r="B9135" t="s">
        <v>401</v>
      </c>
      <c r="C9135" t="s">
        <v>28</v>
      </c>
      <c r="D9135" t="s">
        <v>224</v>
      </c>
      <c r="E9135" t="s">
        <v>94</v>
      </c>
      <c r="F9135" t="s">
        <v>1914</v>
      </c>
      <c r="G9135" t="s">
        <v>11193</v>
      </c>
      <c r="H9135" t="s">
        <v>35670</v>
      </c>
      <c r="I9135" t="s">
        <v>106</v>
      </c>
      <c r="J9135" t="s">
        <v>35671</v>
      </c>
      <c r="K9135">
        <v>495</v>
      </c>
      <c r="L9135" t="s">
        <v>63</v>
      </c>
      <c r="M9135" t="s">
        <v>4419</v>
      </c>
      <c r="N9135" t="s">
        <v>83</v>
      </c>
      <c r="O9135" t="s">
        <v>74</v>
      </c>
      <c r="P9135" t="s">
        <v>40</v>
      </c>
      <c r="Q9135" t="s">
        <v>40</v>
      </c>
      <c r="R9135" t="s">
        <v>40</v>
      </c>
      <c r="S9135" t="s">
        <v>40</v>
      </c>
      <c r="T9135" t="s">
        <v>40</v>
      </c>
      <c r="U9135" t="s">
        <v>40</v>
      </c>
      <c r="V9135" t="s">
        <v>40</v>
      </c>
      <c r="W9135" t="s">
        <v>40</v>
      </c>
      <c r="X9135" t="s">
        <v>40</v>
      </c>
      <c r="Y9135" t="s">
        <v>40</v>
      </c>
      <c r="Z9135" t="s">
        <v>40</v>
      </c>
    </row>
    <row r="9136" spans="1:26" x14ac:dyDescent="0.3">
      <c r="A9136" t="s">
        <v>35672</v>
      </c>
      <c r="B9136" t="s">
        <v>515</v>
      </c>
      <c r="C9136" t="s">
        <v>28</v>
      </c>
      <c r="D9136" t="s">
        <v>85</v>
      </c>
      <c r="E9136" t="s">
        <v>30</v>
      </c>
      <c r="F9136" t="s">
        <v>1826</v>
      </c>
      <c r="G9136" t="s">
        <v>35673</v>
      </c>
      <c r="H9136" t="s">
        <v>35674</v>
      </c>
      <c r="I9136" t="s">
        <v>49</v>
      </c>
      <c r="J9136" t="s">
        <v>35675</v>
      </c>
      <c r="K9136">
        <v>391</v>
      </c>
      <c r="L9136" t="s">
        <v>71</v>
      </c>
      <c r="M9136" t="s">
        <v>365</v>
      </c>
      <c r="N9136" t="s">
        <v>53</v>
      </c>
      <c r="O9136" t="s">
        <v>39</v>
      </c>
      <c r="P9136" t="s">
        <v>40</v>
      </c>
      <c r="Q9136" t="s">
        <v>40</v>
      </c>
      <c r="R9136" t="s">
        <v>40</v>
      </c>
      <c r="S9136" t="s">
        <v>40</v>
      </c>
      <c r="T9136" t="s">
        <v>40</v>
      </c>
      <c r="U9136" t="s">
        <v>40</v>
      </c>
      <c r="V9136" t="s">
        <v>40</v>
      </c>
      <c r="W9136" t="s">
        <v>40</v>
      </c>
      <c r="X9136" t="s">
        <v>40</v>
      </c>
      <c r="Y9136" t="s">
        <v>40</v>
      </c>
      <c r="Z9136" t="s">
        <v>40</v>
      </c>
    </row>
    <row r="9137" spans="1:26" x14ac:dyDescent="0.3">
      <c r="A9137" t="s">
        <v>35676</v>
      </c>
      <c r="B9137" t="s">
        <v>110</v>
      </c>
      <c r="C9137" t="s">
        <v>28</v>
      </c>
      <c r="D9137" t="s">
        <v>85</v>
      </c>
      <c r="E9137" t="s">
        <v>126</v>
      </c>
      <c r="F9137" t="s">
        <v>16680</v>
      </c>
      <c r="G9137" t="s">
        <v>35677</v>
      </c>
      <c r="H9137" t="s">
        <v>35678</v>
      </c>
      <c r="I9137" t="s">
        <v>49</v>
      </c>
      <c r="J9137" t="s">
        <v>35679</v>
      </c>
      <c r="K9137">
        <v>348</v>
      </c>
      <c r="L9137" t="s">
        <v>71</v>
      </c>
      <c r="M9137" t="s">
        <v>4729</v>
      </c>
      <c r="N9137" t="s">
        <v>73</v>
      </c>
      <c r="O9137" t="s">
        <v>74</v>
      </c>
      <c r="P9137" t="s">
        <v>40</v>
      </c>
      <c r="Q9137" t="s">
        <v>40</v>
      </c>
      <c r="R9137" t="s">
        <v>40</v>
      </c>
      <c r="S9137" t="s">
        <v>40</v>
      </c>
      <c r="T9137" t="s">
        <v>40</v>
      </c>
      <c r="U9137" t="s">
        <v>40</v>
      </c>
      <c r="V9137" t="s">
        <v>40</v>
      </c>
      <c r="W9137" t="s">
        <v>40</v>
      </c>
      <c r="X9137" t="s">
        <v>40</v>
      </c>
      <c r="Y9137" t="s">
        <v>40</v>
      </c>
      <c r="Z9137" t="s">
        <v>40</v>
      </c>
    </row>
    <row r="9138" spans="1:26" x14ac:dyDescent="0.3">
      <c r="A9138" t="s">
        <v>35680</v>
      </c>
      <c r="B9138" t="s">
        <v>1081</v>
      </c>
      <c r="C9138" t="s">
        <v>28</v>
      </c>
      <c r="D9138" t="s">
        <v>44</v>
      </c>
      <c r="E9138" t="s">
        <v>126</v>
      </c>
      <c r="F9138" t="s">
        <v>1079</v>
      </c>
      <c r="G9138" t="s">
        <v>35681</v>
      </c>
      <c r="H9138" t="s">
        <v>35682</v>
      </c>
      <c r="I9138" t="s">
        <v>89</v>
      </c>
      <c r="J9138" t="s">
        <v>35683</v>
      </c>
      <c r="K9138">
        <v>357</v>
      </c>
      <c r="L9138" t="s">
        <v>36</v>
      </c>
      <c r="M9138" t="s">
        <v>3324</v>
      </c>
      <c r="N9138" t="s">
        <v>73</v>
      </c>
      <c r="O9138" t="s">
        <v>74</v>
      </c>
      <c r="P9138" t="s">
        <v>40</v>
      </c>
      <c r="Q9138" t="s">
        <v>40</v>
      </c>
      <c r="R9138" t="s">
        <v>40</v>
      </c>
      <c r="S9138" t="s">
        <v>40</v>
      </c>
      <c r="T9138" t="s">
        <v>40</v>
      </c>
      <c r="U9138" t="s">
        <v>40</v>
      </c>
      <c r="V9138" t="s">
        <v>40</v>
      </c>
      <c r="W9138" t="s">
        <v>40</v>
      </c>
      <c r="X9138" t="s">
        <v>40</v>
      </c>
      <c r="Y9138" t="s">
        <v>40</v>
      </c>
      <c r="Z9138" t="s">
        <v>40</v>
      </c>
    </row>
    <row r="9139" spans="1:26" x14ac:dyDescent="0.3">
      <c r="A9139" t="s">
        <v>35684</v>
      </c>
      <c r="B9139" t="s">
        <v>1570</v>
      </c>
      <c r="C9139" t="s">
        <v>43</v>
      </c>
      <c r="D9139" t="s">
        <v>170</v>
      </c>
      <c r="E9139" t="s">
        <v>30</v>
      </c>
      <c r="F9139" t="s">
        <v>889</v>
      </c>
      <c r="G9139" t="s">
        <v>35685</v>
      </c>
      <c r="H9139" t="s">
        <v>35686</v>
      </c>
      <c r="I9139" t="s">
        <v>89</v>
      </c>
      <c r="J9139" t="s">
        <v>35687</v>
      </c>
      <c r="K9139">
        <v>307</v>
      </c>
      <c r="L9139" t="s">
        <v>71</v>
      </c>
      <c r="M9139" t="s">
        <v>2614</v>
      </c>
      <c r="N9139" t="s">
        <v>53</v>
      </c>
      <c r="O9139" t="s">
        <v>54</v>
      </c>
      <c r="P9139" t="s">
        <v>40</v>
      </c>
      <c r="Q9139" t="s">
        <v>40</v>
      </c>
      <c r="R9139" t="s">
        <v>40</v>
      </c>
      <c r="S9139" t="s">
        <v>40</v>
      </c>
      <c r="T9139" t="s">
        <v>40</v>
      </c>
      <c r="U9139" t="s">
        <v>40</v>
      </c>
      <c r="V9139" t="s">
        <v>40</v>
      </c>
      <c r="W9139" t="s">
        <v>40</v>
      </c>
      <c r="X9139" t="s">
        <v>40</v>
      </c>
      <c r="Y9139" t="s">
        <v>40</v>
      </c>
      <c r="Z9139" t="s">
        <v>40</v>
      </c>
    </row>
    <row r="9140" spans="1:26" x14ac:dyDescent="0.3">
      <c r="A9140" t="s">
        <v>35688</v>
      </c>
      <c r="B9140" t="s">
        <v>66</v>
      </c>
      <c r="C9140" t="s">
        <v>28</v>
      </c>
      <c r="D9140" t="s">
        <v>85</v>
      </c>
      <c r="E9140" t="s">
        <v>94</v>
      </c>
      <c r="F9140" t="s">
        <v>1388</v>
      </c>
      <c r="G9140" t="s">
        <v>35689</v>
      </c>
      <c r="H9140" t="s">
        <v>35690</v>
      </c>
      <c r="I9140" t="s">
        <v>89</v>
      </c>
      <c r="J9140" t="s">
        <v>35691</v>
      </c>
      <c r="K9140">
        <v>140</v>
      </c>
      <c r="L9140" t="s">
        <v>71</v>
      </c>
      <c r="M9140" t="s">
        <v>8242</v>
      </c>
      <c r="N9140" t="s">
        <v>73</v>
      </c>
      <c r="O9140" t="s">
        <v>39</v>
      </c>
      <c r="P9140" t="s">
        <v>40</v>
      </c>
      <c r="Q9140" t="s">
        <v>40</v>
      </c>
      <c r="R9140" t="s">
        <v>40</v>
      </c>
      <c r="S9140" t="s">
        <v>40</v>
      </c>
      <c r="T9140" t="s">
        <v>40</v>
      </c>
      <c r="U9140" t="s">
        <v>40</v>
      </c>
      <c r="V9140" t="s">
        <v>40</v>
      </c>
      <c r="W9140" t="s">
        <v>40</v>
      </c>
      <c r="X9140" t="s">
        <v>40</v>
      </c>
      <c r="Y9140" t="s">
        <v>40</v>
      </c>
      <c r="Z9140" t="s">
        <v>40</v>
      </c>
    </row>
    <row r="9141" spans="1:26" x14ac:dyDescent="0.3">
      <c r="A9141" t="s">
        <v>35692</v>
      </c>
      <c r="B9141" t="s">
        <v>1124</v>
      </c>
      <c r="C9141" t="s">
        <v>28</v>
      </c>
      <c r="D9141" t="s">
        <v>44</v>
      </c>
      <c r="E9141" t="s">
        <v>58</v>
      </c>
      <c r="F9141" t="s">
        <v>1092</v>
      </c>
      <c r="G9141" t="s">
        <v>23419</v>
      </c>
      <c r="H9141" t="s">
        <v>4830</v>
      </c>
      <c r="I9141" t="s">
        <v>89</v>
      </c>
      <c r="J9141" t="s">
        <v>35693</v>
      </c>
      <c r="K9141">
        <v>110</v>
      </c>
      <c r="L9141" t="s">
        <v>71</v>
      </c>
      <c r="M9141" t="s">
        <v>7092</v>
      </c>
      <c r="N9141" t="s">
        <v>53</v>
      </c>
      <c r="O9141" t="s">
        <v>74</v>
      </c>
      <c r="P9141" t="s">
        <v>40</v>
      </c>
      <c r="Q9141" t="s">
        <v>40</v>
      </c>
      <c r="R9141" t="s">
        <v>40</v>
      </c>
      <c r="S9141" t="s">
        <v>40</v>
      </c>
      <c r="T9141" t="s">
        <v>40</v>
      </c>
      <c r="U9141" t="s">
        <v>40</v>
      </c>
      <c r="V9141" t="s">
        <v>40</v>
      </c>
      <c r="W9141" t="s">
        <v>40</v>
      </c>
      <c r="X9141" t="s">
        <v>40</v>
      </c>
      <c r="Y9141" t="s">
        <v>40</v>
      </c>
      <c r="Z9141" t="s">
        <v>40</v>
      </c>
    </row>
    <row r="9142" spans="1:26" x14ac:dyDescent="0.3">
      <c r="A9142" t="s">
        <v>35694</v>
      </c>
      <c r="B9142" t="s">
        <v>133</v>
      </c>
      <c r="C9142" t="s">
        <v>43</v>
      </c>
      <c r="D9142" t="s">
        <v>224</v>
      </c>
      <c r="E9142" t="s">
        <v>30</v>
      </c>
      <c r="F9142" t="s">
        <v>4308</v>
      </c>
      <c r="G9142" t="s">
        <v>35695</v>
      </c>
      <c r="H9142" t="s">
        <v>35696</v>
      </c>
      <c r="I9142" t="s">
        <v>106</v>
      </c>
      <c r="J9142" t="s">
        <v>35697</v>
      </c>
      <c r="K9142">
        <v>194</v>
      </c>
      <c r="L9142" t="s">
        <v>63</v>
      </c>
      <c r="M9142" t="s">
        <v>5249</v>
      </c>
      <c r="N9142" t="s">
        <v>83</v>
      </c>
      <c r="O9142" t="s">
        <v>74</v>
      </c>
      <c r="P9142" t="s">
        <v>40</v>
      </c>
      <c r="Q9142" t="s">
        <v>40</v>
      </c>
      <c r="R9142" t="s">
        <v>40</v>
      </c>
      <c r="S9142" t="s">
        <v>40</v>
      </c>
      <c r="T9142" t="s">
        <v>40</v>
      </c>
      <c r="U9142" t="s">
        <v>40</v>
      </c>
      <c r="V9142" t="s">
        <v>40</v>
      </c>
      <c r="W9142" t="s">
        <v>40</v>
      </c>
      <c r="X9142" t="s">
        <v>40</v>
      </c>
      <c r="Y9142" t="s">
        <v>40</v>
      </c>
      <c r="Z9142" t="s">
        <v>40</v>
      </c>
    </row>
    <row r="9143" spans="1:26" x14ac:dyDescent="0.3">
      <c r="A9143" t="s">
        <v>35698</v>
      </c>
      <c r="B9143" t="s">
        <v>154</v>
      </c>
      <c r="C9143" t="s">
        <v>43</v>
      </c>
      <c r="D9143" t="s">
        <v>474</v>
      </c>
      <c r="E9143" t="s">
        <v>126</v>
      </c>
      <c r="F9143" t="s">
        <v>4009</v>
      </c>
      <c r="G9143" t="s">
        <v>35699</v>
      </c>
      <c r="H9143" t="s">
        <v>35700</v>
      </c>
      <c r="I9143" t="s">
        <v>98</v>
      </c>
      <c r="J9143" t="s">
        <v>35701</v>
      </c>
      <c r="K9143">
        <v>417</v>
      </c>
      <c r="L9143" t="s">
        <v>36</v>
      </c>
      <c r="M9143" t="s">
        <v>21095</v>
      </c>
      <c r="N9143" t="s">
        <v>83</v>
      </c>
      <c r="O9143" t="s">
        <v>54</v>
      </c>
      <c r="P9143" t="s">
        <v>40</v>
      </c>
      <c r="Q9143" t="s">
        <v>40</v>
      </c>
      <c r="R9143" t="s">
        <v>40</v>
      </c>
      <c r="S9143" t="s">
        <v>40</v>
      </c>
      <c r="T9143" t="s">
        <v>40</v>
      </c>
      <c r="U9143" t="s">
        <v>40</v>
      </c>
      <c r="V9143" t="s">
        <v>40</v>
      </c>
      <c r="W9143" t="s">
        <v>40</v>
      </c>
      <c r="X9143" t="s">
        <v>40</v>
      </c>
      <c r="Y9143" t="s">
        <v>40</v>
      </c>
      <c r="Z9143" t="s">
        <v>40</v>
      </c>
    </row>
    <row r="9144" spans="1:26" x14ac:dyDescent="0.3">
      <c r="A9144" t="s">
        <v>35702</v>
      </c>
      <c r="B9144" t="s">
        <v>93</v>
      </c>
      <c r="C9144" t="s">
        <v>43</v>
      </c>
      <c r="D9144" t="s">
        <v>44</v>
      </c>
      <c r="E9144" t="s">
        <v>94</v>
      </c>
      <c r="F9144" t="s">
        <v>11245</v>
      </c>
      <c r="G9144" t="s">
        <v>35703</v>
      </c>
      <c r="H9144" t="s">
        <v>35704</v>
      </c>
      <c r="I9144" t="s">
        <v>89</v>
      </c>
      <c r="J9144" t="s">
        <v>35705</v>
      </c>
      <c r="K9144">
        <v>160</v>
      </c>
      <c r="L9144" t="s">
        <v>63</v>
      </c>
      <c r="M9144" t="s">
        <v>7676</v>
      </c>
      <c r="N9144" t="s">
        <v>53</v>
      </c>
      <c r="O9144" t="s">
        <v>39</v>
      </c>
      <c r="P9144" t="s">
        <v>40</v>
      </c>
      <c r="Q9144" t="s">
        <v>40</v>
      </c>
      <c r="R9144" t="s">
        <v>40</v>
      </c>
      <c r="S9144" t="s">
        <v>40</v>
      </c>
      <c r="T9144" t="s">
        <v>40</v>
      </c>
      <c r="U9144" t="s">
        <v>40</v>
      </c>
      <c r="V9144" t="s">
        <v>40</v>
      </c>
      <c r="W9144" t="s">
        <v>40</v>
      </c>
      <c r="X9144" t="s">
        <v>40</v>
      </c>
      <c r="Y9144" t="s">
        <v>40</v>
      </c>
      <c r="Z9144" t="s">
        <v>40</v>
      </c>
    </row>
    <row r="9145" spans="1:26" x14ac:dyDescent="0.3">
      <c r="A9145" t="s">
        <v>35706</v>
      </c>
      <c r="B9145" t="s">
        <v>245</v>
      </c>
      <c r="C9145" t="s">
        <v>43</v>
      </c>
      <c r="D9145" t="s">
        <v>474</v>
      </c>
      <c r="E9145" t="s">
        <v>94</v>
      </c>
      <c r="F9145" t="s">
        <v>4833</v>
      </c>
      <c r="G9145" t="s">
        <v>197</v>
      </c>
      <c r="H9145" t="s">
        <v>35707</v>
      </c>
      <c r="I9145" t="s">
        <v>34</v>
      </c>
      <c r="J9145" t="s">
        <v>35708</v>
      </c>
      <c r="K9145">
        <v>281</v>
      </c>
      <c r="L9145" t="s">
        <v>63</v>
      </c>
      <c r="M9145" t="s">
        <v>6129</v>
      </c>
      <c r="N9145" t="s">
        <v>53</v>
      </c>
      <c r="O9145" t="s">
        <v>74</v>
      </c>
      <c r="P9145" t="s">
        <v>40</v>
      </c>
      <c r="Q9145" t="s">
        <v>40</v>
      </c>
      <c r="R9145" t="s">
        <v>40</v>
      </c>
      <c r="S9145" t="s">
        <v>40</v>
      </c>
      <c r="T9145" t="s">
        <v>40</v>
      </c>
      <c r="U9145" t="s">
        <v>40</v>
      </c>
      <c r="V9145" t="s">
        <v>40</v>
      </c>
      <c r="W9145" t="s">
        <v>40</v>
      </c>
      <c r="X9145" t="s">
        <v>40</v>
      </c>
      <c r="Y9145" t="s">
        <v>40</v>
      </c>
      <c r="Z9145" t="s">
        <v>40</v>
      </c>
    </row>
    <row r="9146" spans="1:26" x14ac:dyDescent="0.3">
      <c r="A9146" t="s">
        <v>35709</v>
      </c>
      <c r="B9146" t="s">
        <v>675</v>
      </c>
      <c r="C9146" t="s">
        <v>43</v>
      </c>
      <c r="D9146" t="s">
        <v>170</v>
      </c>
      <c r="E9146" t="s">
        <v>94</v>
      </c>
      <c r="F9146" t="s">
        <v>3930</v>
      </c>
      <c r="G9146" t="s">
        <v>11514</v>
      </c>
      <c r="H9146" t="s">
        <v>35710</v>
      </c>
      <c r="I9146" t="s">
        <v>106</v>
      </c>
      <c r="J9146" t="s">
        <v>35711</v>
      </c>
      <c r="K9146">
        <v>321</v>
      </c>
      <c r="L9146" t="s">
        <v>71</v>
      </c>
      <c r="M9146" t="s">
        <v>1140</v>
      </c>
      <c r="N9146" t="s">
        <v>160</v>
      </c>
      <c r="O9146" t="s">
        <v>74</v>
      </c>
      <c r="P9146" t="s">
        <v>40</v>
      </c>
      <c r="Q9146" t="s">
        <v>40</v>
      </c>
      <c r="R9146" t="s">
        <v>40</v>
      </c>
      <c r="S9146" t="s">
        <v>40</v>
      </c>
      <c r="T9146" t="s">
        <v>40</v>
      </c>
      <c r="U9146" t="s">
        <v>40</v>
      </c>
      <c r="V9146" t="s">
        <v>40</v>
      </c>
      <c r="W9146" t="s">
        <v>40</v>
      </c>
      <c r="X9146" t="s">
        <v>40</v>
      </c>
      <c r="Y9146" t="s">
        <v>40</v>
      </c>
      <c r="Z9146" t="s">
        <v>40</v>
      </c>
    </row>
    <row r="9147" spans="1:26" x14ac:dyDescent="0.3">
      <c r="A9147" t="s">
        <v>35712</v>
      </c>
      <c r="B9147" t="s">
        <v>272</v>
      </c>
      <c r="C9147" t="s">
        <v>43</v>
      </c>
      <c r="D9147" t="s">
        <v>224</v>
      </c>
      <c r="E9147" t="s">
        <v>30</v>
      </c>
      <c r="F9147" t="s">
        <v>4250</v>
      </c>
      <c r="G9147" t="s">
        <v>35713</v>
      </c>
      <c r="H9147" t="s">
        <v>35714</v>
      </c>
      <c r="I9147" t="s">
        <v>106</v>
      </c>
      <c r="J9147" t="s">
        <v>35715</v>
      </c>
      <c r="K9147">
        <v>316</v>
      </c>
      <c r="L9147" t="s">
        <v>71</v>
      </c>
      <c r="M9147" t="s">
        <v>6933</v>
      </c>
      <c r="N9147" t="s">
        <v>53</v>
      </c>
      <c r="O9147" t="s">
        <v>74</v>
      </c>
      <c r="P9147" t="s">
        <v>40</v>
      </c>
      <c r="Q9147" t="s">
        <v>40</v>
      </c>
      <c r="R9147" t="s">
        <v>40</v>
      </c>
      <c r="S9147" t="s">
        <v>40</v>
      </c>
      <c r="T9147" t="s">
        <v>40</v>
      </c>
      <c r="U9147" t="s">
        <v>40</v>
      </c>
      <c r="V9147" t="s">
        <v>40</v>
      </c>
      <c r="W9147" t="s">
        <v>40</v>
      </c>
      <c r="X9147" t="s">
        <v>40</v>
      </c>
      <c r="Y9147" t="s">
        <v>40</v>
      </c>
      <c r="Z9147" t="s">
        <v>40</v>
      </c>
    </row>
    <row r="9148" spans="1:26" x14ac:dyDescent="0.3">
      <c r="A9148" t="s">
        <v>35716</v>
      </c>
      <c r="B9148" t="s">
        <v>650</v>
      </c>
      <c r="C9148" t="s">
        <v>43</v>
      </c>
      <c r="D9148" t="s">
        <v>85</v>
      </c>
      <c r="E9148" t="s">
        <v>58</v>
      </c>
      <c r="F9148" t="s">
        <v>453</v>
      </c>
      <c r="G9148" t="s">
        <v>35717</v>
      </c>
      <c r="H9148" t="s">
        <v>15889</v>
      </c>
      <c r="I9148" t="s">
        <v>89</v>
      </c>
      <c r="J9148" t="s">
        <v>35718</v>
      </c>
      <c r="K9148">
        <v>484</v>
      </c>
      <c r="L9148" t="s">
        <v>71</v>
      </c>
      <c r="M9148" t="s">
        <v>8860</v>
      </c>
      <c r="N9148" t="s">
        <v>38</v>
      </c>
      <c r="O9148" t="s">
        <v>54</v>
      </c>
      <c r="P9148" t="s">
        <v>40</v>
      </c>
      <c r="Q9148" t="s">
        <v>40</v>
      </c>
      <c r="R9148" t="s">
        <v>40</v>
      </c>
      <c r="S9148" t="s">
        <v>40</v>
      </c>
      <c r="T9148" t="s">
        <v>40</v>
      </c>
      <c r="U9148" t="s">
        <v>40</v>
      </c>
      <c r="V9148" t="s">
        <v>40</v>
      </c>
      <c r="W9148" t="s">
        <v>40</v>
      </c>
      <c r="X9148" t="s">
        <v>40</v>
      </c>
      <c r="Y9148" t="s">
        <v>40</v>
      </c>
      <c r="Z9148" t="s">
        <v>40</v>
      </c>
    </row>
    <row r="9149" spans="1:26" x14ac:dyDescent="0.3">
      <c r="A9149" t="s">
        <v>35719</v>
      </c>
      <c r="B9149" t="s">
        <v>42</v>
      </c>
      <c r="C9149" t="s">
        <v>43</v>
      </c>
      <c r="D9149" t="s">
        <v>111</v>
      </c>
      <c r="E9149" t="s">
        <v>58</v>
      </c>
      <c r="F9149" t="s">
        <v>5518</v>
      </c>
      <c r="G9149" t="s">
        <v>35720</v>
      </c>
      <c r="H9149" t="s">
        <v>35721</v>
      </c>
      <c r="I9149" t="s">
        <v>89</v>
      </c>
      <c r="J9149" t="s">
        <v>35722</v>
      </c>
      <c r="K9149">
        <v>275</v>
      </c>
      <c r="L9149" t="s">
        <v>36</v>
      </c>
      <c r="M9149" t="s">
        <v>10349</v>
      </c>
      <c r="N9149" t="s">
        <v>160</v>
      </c>
      <c r="O9149" t="s">
        <v>74</v>
      </c>
      <c r="P9149" t="s">
        <v>40</v>
      </c>
      <c r="Q9149" t="s">
        <v>40</v>
      </c>
      <c r="R9149" t="s">
        <v>40</v>
      </c>
      <c r="S9149" t="s">
        <v>40</v>
      </c>
      <c r="T9149" t="s">
        <v>40</v>
      </c>
      <c r="U9149" t="s">
        <v>40</v>
      </c>
      <c r="V9149" t="s">
        <v>40</v>
      </c>
      <c r="W9149" t="s">
        <v>40</v>
      </c>
      <c r="X9149" t="s">
        <v>40</v>
      </c>
      <c r="Y9149" t="s">
        <v>40</v>
      </c>
      <c r="Z9149" t="s">
        <v>40</v>
      </c>
    </row>
    <row r="9150" spans="1:26" x14ac:dyDescent="0.3">
      <c r="A9150" t="s">
        <v>35723</v>
      </c>
      <c r="B9150" t="s">
        <v>584</v>
      </c>
      <c r="C9150" t="s">
        <v>43</v>
      </c>
      <c r="D9150" t="s">
        <v>111</v>
      </c>
      <c r="E9150" t="s">
        <v>77</v>
      </c>
      <c r="F9150" t="s">
        <v>425</v>
      </c>
      <c r="G9150" t="s">
        <v>35724</v>
      </c>
      <c r="H9150" t="s">
        <v>35725</v>
      </c>
      <c r="I9150" t="s">
        <v>49</v>
      </c>
      <c r="J9150" t="s">
        <v>35726</v>
      </c>
      <c r="K9150">
        <v>378</v>
      </c>
      <c r="L9150" t="s">
        <v>36</v>
      </c>
      <c r="M9150" t="s">
        <v>6277</v>
      </c>
      <c r="N9150" t="s">
        <v>53</v>
      </c>
      <c r="O9150" t="s">
        <v>74</v>
      </c>
      <c r="P9150" t="s">
        <v>40</v>
      </c>
      <c r="Q9150" t="s">
        <v>40</v>
      </c>
      <c r="R9150" t="s">
        <v>40</v>
      </c>
      <c r="S9150" t="s">
        <v>40</v>
      </c>
      <c r="T9150" t="s">
        <v>40</v>
      </c>
      <c r="U9150" t="s">
        <v>40</v>
      </c>
      <c r="V9150" t="s">
        <v>40</v>
      </c>
      <c r="W9150" t="s">
        <v>40</v>
      </c>
      <c r="X9150" t="s">
        <v>40</v>
      </c>
      <c r="Y9150" t="s">
        <v>40</v>
      </c>
      <c r="Z9150" t="s">
        <v>40</v>
      </c>
    </row>
    <row r="9151" spans="1:26" x14ac:dyDescent="0.3">
      <c r="A9151" t="s">
        <v>35727</v>
      </c>
      <c r="B9151" t="s">
        <v>912</v>
      </c>
      <c r="C9151" t="s">
        <v>43</v>
      </c>
      <c r="D9151" t="s">
        <v>170</v>
      </c>
      <c r="E9151" t="s">
        <v>77</v>
      </c>
      <c r="F9151" t="s">
        <v>12027</v>
      </c>
      <c r="G9151" t="s">
        <v>35728</v>
      </c>
      <c r="H9151" t="s">
        <v>11614</v>
      </c>
      <c r="I9151" t="s">
        <v>106</v>
      </c>
      <c r="J9151" t="s">
        <v>35729</v>
      </c>
      <c r="K9151">
        <v>471</v>
      </c>
      <c r="L9151" t="s">
        <v>36</v>
      </c>
      <c r="M9151" t="s">
        <v>7477</v>
      </c>
      <c r="N9151" t="s">
        <v>83</v>
      </c>
      <c r="O9151" t="s">
        <v>39</v>
      </c>
      <c r="P9151" t="s">
        <v>40</v>
      </c>
      <c r="Q9151" t="s">
        <v>40</v>
      </c>
      <c r="R9151" t="s">
        <v>40</v>
      </c>
      <c r="S9151" t="s">
        <v>40</v>
      </c>
      <c r="T9151" t="s">
        <v>40</v>
      </c>
      <c r="U9151" t="s">
        <v>40</v>
      </c>
      <c r="V9151" t="s">
        <v>40</v>
      </c>
      <c r="W9151" t="s">
        <v>40</v>
      </c>
      <c r="X9151" t="s">
        <v>40</v>
      </c>
      <c r="Y9151" t="s">
        <v>40</v>
      </c>
      <c r="Z9151" t="s">
        <v>40</v>
      </c>
    </row>
    <row r="9152" spans="1:26" x14ac:dyDescent="0.3">
      <c r="A9152" t="s">
        <v>35730</v>
      </c>
      <c r="B9152" t="s">
        <v>66</v>
      </c>
      <c r="C9152" t="s">
        <v>43</v>
      </c>
      <c r="D9152" t="s">
        <v>111</v>
      </c>
      <c r="E9152" t="s">
        <v>30</v>
      </c>
      <c r="F9152" t="s">
        <v>4574</v>
      </c>
      <c r="G9152" t="s">
        <v>11044</v>
      </c>
      <c r="H9152" t="s">
        <v>35731</v>
      </c>
      <c r="I9152" t="s">
        <v>34</v>
      </c>
      <c r="J9152" t="s">
        <v>35732</v>
      </c>
      <c r="K9152">
        <v>271</v>
      </c>
      <c r="L9152" t="s">
        <v>71</v>
      </c>
      <c r="M9152" t="s">
        <v>4578</v>
      </c>
      <c r="N9152" t="s">
        <v>38</v>
      </c>
      <c r="O9152" t="s">
        <v>54</v>
      </c>
      <c r="P9152" t="s">
        <v>40</v>
      </c>
      <c r="Q9152" t="s">
        <v>40</v>
      </c>
      <c r="R9152" t="s">
        <v>40</v>
      </c>
      <c r="S9152" t="s">
        <v>40</v>
      </c>
      <c r="T9152" t="s">
        <v>40</v>
      </c>
      <c r="U9152" t="s">
        <v>40</v>
      </c>
      <c r="V9152" t="s">
        <v>40</v>
      </c>
      <c r="W9152" t="s">
        <v>40</v>
      </c>
      <c r="X9152" t="s">
        <v>40</v>
      </c>
      <c r="Y9152" t="s">
        <v>40</v>
      </c>
      <c r="Z9152" t="s">
        <v>40</v>
      </c>
    </row>
    <row r="9153" spans="1:26" x14ac:dyDescent="0.3">
      <c r="A9153" t="s">
        <v>35733</v>
      </c>
      <c r="B9153" t="s">
        <v>473</v>
      </c>
      <c r="C9153" t="s">
        <v>28</v>
      </c>
      <c r="D9153" t="s">
        <v>170</v>
      </c>
      <c r="E9153" t="s">
        <v>45</v>
      </c>
      <c r="F9153" t="s">
        <v>6164</v>
      </c>
      <c r="G9153" t="s">
        <v>35734</v>
      </c>
      <c r="H9153" t="s">
        <v>35735</v>
      </c>
      <c r="I9153" t="s">
        <v>98</v>
      </c>
      <c r="J9153" t="s">
        <v>35736</v>
      </c>
      <c r="K9153">
        <v>461</v>
      </c>
      <c r="L9153" t="s">
        <v>63</v>
      </c>
      <c r="M9153" t="s">
        <v>7473</v>
      </c>
      <c r="N9153" t="s">
        <v>73</v>
      </c>
      <c r="O9153" t="s">
        <v>74</v>
      </c>
      <c r="P9153" t="s">
        <v>40</v>
      </c>
      <c r="Q9153" t="s">
        <v>40</v>
      </c>
      <c r="R9153" t="s">
        <v>40</v>
      </c>
      <c r="S9153" t="s">
        <v>40</v>
      </c>
      <c r="T9153" t="s">
        <v>40</v>
      </c>
      <c r="U9153" t="s">
        <v>40</v>
      </c>
      <c r="V9153" t="s">
        <v>40</v>
      </c>
      <c r="W9153" t="s">
        <v>40</v>
      </c>
      <c r="X9153" t="s">
        <v>40</v>
      </c>
      <c r="Y9153" t="s">
        <v>40</v>
      </c>
      <c r="Z9153" t="s">
        <v>40</v>
      </c>
    </row>
    <row r="9154" spans="1:26" x14ac:dyDescent="0.3">
      <c r="A9154" t="s">
        <v>35737</v>
      </c>
      <c r="B9154" t="s">
        <v>231</v>
      </c>
      <c r="C9154" t="s">
        <v>28</v>
      </c>
      <c r="D9154" t="s">
        <v>474</v>
      </c>
      <c r="E9154" t="s">
        <v>126</v>
      </c>
      <c r="F9154" t="s">
        <v>11070</v>
      </c>
      <c r="G9154" t="s">
        <v>35738</v>
      </c>
      <c r="H9154" t="s">
        <v>35739</v>
      </c>
      <c r="I9154" t="s">
        <v>89</v>
      </c>
      <c r="J9154" t="s">
        <v>35740</v>
      </c>
      <c r="K9154">
        <v>291</v>
      </c>
      <c r="L9154" t="s">
        <v>63</v>
      </c>
      <c r="M9154" t="s">
        <v>2415</v>
      </c>
      <c r="N9154" t="s">
        <v>73</v>
      </c>
      <c r="O9154" t="s">
        <v>39</v>
      </c>
      <c r="P9154" t="s">
        <v>40</v>
      </c>
      <c r="Q9154" t="s">
        <v>40</v>
      </c>
      <c r="R9154" t="s">
        <v>40</v>
      </c>
      <c r="S9154" t="s">
        <v>40</v>
      </c>
      <c r="T9154" t="s">
        <v>40</v>
      </c>
      <c r="U9154" t="s">
        <v>40</v>
      </c>
      <c r="V9154" t="s">
        <v>40</v>
      </c>
      <c r="W9154" t="s">
        <v>40</v>
      </c>
      <c r="X9154" t="s">
        <v>40</v>
      </c>
      <c r="Y9154" t="s">
        <v>40</v>
      </c>
      <c r="Z9154" t="s">
        <v>40</v>
      </c>
    </row>
    <row r="9155" spans="1:26" x14ac:dyDescent="0.3">
      <c r="A9155" t="s">
        <v>35741</v>
      </c>
      <c r="B9155" t="s">
        <v>452</v>
      </c>
      <c r="C9155" t="s">
        <v>28</v>
      </c>
      <c r="D9155" t="s">
        <v>85</v>
      </c>
      <c r="E9155" t="s">
        <v>94</v>
      </c>
      <c r="F9155" t="s">
        <v>7676</v>
      </c>
      <c r="G9155" t="s">
        <v>35742</v>
      </c>
      <c r="H9155" t="s">
        <v>35743</v>
      </c>
      <c r="I9155" t="s">
        <v>106</v>
      </c>
      <c r="J9155" t="s">
        <v>35744</v>
      </c>
      <c r="K9155">
        <v>193</v>
      </c>
      <c r="L9155" t="s">
        <v>71</v>
      </c>
      <c r="M9155" t="s">
        <v>1317</v>
      </c>
      <c r="N9155" t="s">
        <v>53</v>
      </c>
      <c r="O9155" t="s">
        <v>39</v>
      </c>
      <c r="P9155" t="s">
        <v>40</v>
      </c>
      <c r="Q9155" t="s">
        <v>40</v>
      </c>
      <c r="R9155" t="s">
        <v>40</v>
      </c>
      <c r="S9155" t="s">
        <v>40</v>
      </c>
      <c r="T9155" t="s">
        <v>40</v>
      </c>
      <c r="U9155" t="s">
        <v>40</v>
      </c>
      <c r="V9155" t="s">
        <v>40</v>
      </c>
      <c r="W9155" t="s">
        <v>40</v>
      </c>
      <c r="X9155" t="s">
        <v>40</v>
      </c>
      <c r="Y9155" t="s">
        <v>40</v>
      </c>
      <c r="Z9155" t="s">
        <v>40</v>
      </c>
    </row>
    <row r="9156" spans="1:26" x14ac:dyDescent="0.3">
      <c r="A9156" t="s">
        <v>35745</v>
      </c>
      <c r="B9156" t="s">
        <v>650</v>
      </c>
      <c r="C9156" t="s">
        <v>43</v>
      </c>
      <c r="D9156" t="s">
        <v>29</v>
      </c>
      <c r="E9156" t="s">
        <v>94</v>
      </c>
      <c r="F9156" t="s">
        <v>7296</v>
      </c>
      <c r="G9156" t="s">
        <v>31879</v>
      </c>
      <c r="H9156" t="s">
        <v>35746</v>
      </c>
      <c r="I9156" t="s">
        <v>89</v>
      </c>
      <c r="J9156" t="s">
        <v>35747</v>
      </c>
      <c r="K9156">
        <v>370</v>
      </c>
      <c r="L9156" t="s">
        <v>71</v>
      </c>
      <c r="M9156" t="s">
        <v>2055</v>
      </c>
      <c r="N9156" t="s">
        <v>83</v>
      </c>
      <c r="O9156" t="s">
        <v>39</v>
      </c>
      <c r="P9156" t="s">
        <v>40</v>
      </c>
      <c r="Q9156" t="s">
        <v>40</v>
      </c>
      <c r="R9156" t="s">
        <v>40</v>
      </c>
      <c r="S9156" t="s">
        <v>40</v>
      </c>
      <c r="T9156" t="s">
        <v>40</v>
      </c>
      <c r="U9156" t="s">
        <v>40</v>
      </c>
      <c r="V9156" t="s">
        <v>40</v>
      </c>
      <c r="W9156" t="s">
        <v>40</v>
      </c>
      <c r="X9156" t="s">
        <v>40</v>
      </c>
      <c r="Y9156" t="s">
        <v>40</v>
      </c>
      <c r="Z9156" t="s">
        <v>40</v>
      </c>
    </row>
    <row r="9157" spans="1:26" x14ac:dyDescent="0.3">
      <c r="A9157" t="s">
        <v>35748</v>
      </c>
      <c r="B9157" t="s">
        <v>401</v>
      </c>
      <c r="C9157" t="s">
        <v>43</v>
      </c>
      <c r="D9157" t="s">
        <v>29</v>
      </c>
      <c r="E9157" t="s">
        <v>30</v>
      </c>
      <c r="F9157" t="s">
        <v>5183</v>
      </c>
      <c r="G9157" t="s">
        <v>35749</v>
      </c>
      <c r="H9157" t="s">
        <v>35750</v>
      </c>
      <c r="I9157" t="s">
        <v>89</v>
      </c>
      <c r="J9157" t="s">
        <v>35751</v>
      </c>
      <c r="K9157">
        <v>239</v>
      </c>
      <c r="L9157" t="s">
        <v>63</v>
      </c>
      <c r="M9157" t="s">
        <v>1775</v>
      </c>
      <c r="N9157" t="s">
        <v>53</v>
      </c>
      <c r="O9157" t="s">
        <v>74</v>
      </c>
      <c r="P9157" t="s">
        <v>40</v>
      </c>
      <c r="Q9157" t="s">
        <v>40</v>
      </c>
      <c r="R9157" t="s">
        <v>40</v>
      </c>
      <c r="S9157" t="s">
        <v>40</v>
      </c>
      <c r="T9157" t="s">
        <v>40</v>
      </c>
      <c r="U9157" t="s">
        <v>40</v>
      </c>
      <c r="V9157" t="s">
        <v>40</v>
      </c>
      <c r="W9157" t="s">
        <v>40</v>
      </c>
      <c r="X9157" t="s">
        <v>40</v>
      </c>
      <c r="Y9157" t="s">
        <v>40</v>
      </c>
      <c r="Z9157" t="s">
        <v>40</v>
      </c>
    </row>
    <row r="9158" spans="1:26" x14ac:dyDescent="0.3">
      <c r="A9158" t="s">
        <v>35752</v>
      </c>
      <c r="B9158" t="s">
        <v>125</v>
      </c>
      <c r="C9158" t="s">
        <v>43</v>
      </c>
      <c r="D9158" t="s">
        <v>85</v>
      </c>
      <c r="E9158" t="s">
        <v>30</v>
      </c>
      <c r="F9158" t="s">
        <v>5628</v>
      </c>
      <c r="G9158" t="s">
        <v>35753</v>
      </c>
      <c r="H9158" t="s">
        <v>18177</v>
      </c>
      <c r="I9158" t="s">
        <v>106</v>
      </c>
      <c r="J9158" t="s">
        <v>35754</v>
      </c>
      <c r="K9158">
        <v>266</v>
      </c>
      <c r="L9158" t="s">
        <v>71</v>
      </c>
      <c r="M9158" t="s">
        <v>182</v>
      </c>
      <c r="N9158" t="s">
        <v>53</v>
      </c>
      <c r="O9158" t="s">
        <v>39</v>
      </c>
      <c r="P9158" t="s">
        <v>40</v>
      </c>
      <c r="Q9158" t="s">
        <v>40</v>
      </c>
      <c r="R9158" t="s">
        <v>40</v>
      </c>
      <c r="S9158" t="s">
        <v>40</v>
      </c>
      <c r="T9158" t="s">
        <v>40</v>
      </c>
      <c r="U9158" t="s">
        <v>40</v>
      </c>
      <c r="V9158" t="s">
        <v>40</v>
      </c>
      <c r="W9158" t="s">
        <v>40</v>
      </c>
      <c r="X9158" t="s">
        <v>40</v>
      </c>
      <c r="Y9158" t="s">
        <v>40</v>
      </c>
      <c r="Z9158" t="s">
        <v>40</v>
      </c>
    </row>
    <row r="9159" spans="1:26" x14ac:dyDescent="0.3">
      <c r="A9159" t="s">
        <v>35755</v>
      </c>
      <c r="B9159" t="s">
        <v>191</v>
      </c>
      <c r="C9159" t="s">
        <v>43</v>
      </c>
      <c r="D9159" t="s">
        <v>170</v>
      </c>
      <c r="E9159" t="s">
        <v>58</v>
      </c>
      <c r="F9159" t="s">
        <v>6443</v>
      </c>
      <c r="G9159" t="s">
        <v>35756</v>
      </c>
      <c r="H9159" t="s">
        <v>35757</v>
      </c>
      <c r="I9159" t="s">
        <v>89</v>
      </c>
      <c r="J9159" t="s">
        <v>35758</v>
      </c>
      <c r="K9159">
        <v>310</v>
      </c>
      <c r="L9159" t="s">
        <v>36</v>
      </c>
      <c r="M9159" t="s">
        <v>6988</v>
      </c>
      <c r="N9159" t="s">
        <v>73</v>
      </c>
      <c r="O9159" t="s">
        <v>39</v>
      </c>
      <c r="P9159" t="s">
        <v>40</v>
      </c>
      <c r="Q9159" t="s">
        <v>40</v>
      </c>
      <c r="R9159" t="s">
        <v>40</v>
      </c>
      <c r="S9159" t="s">
        <v>40</v>
      </c>
      <c r="T9159" t="s">
        <v>40</v>
      </c>
      <c r="U9159" t="s">
        <v>40</v>
      </c>
      <c r="V9159" t="s">
        <v>40</v>
      </c>
      <c r="W9159" t="s">
        <v>40</v>
      </c>
      <c r="X9159" t="s">
        <v>40</v>
      </c>
      <c r="Y9159" t="s">
        <v>40</v>
      </c>
      <c r="Z9159" t="s">
        <v>40</v>
      </c>
    </row>
    <row r="9160" spans="1:26" x14ac:dyDescent="0.3">
      <c r="A9160" t="s">
        <v>35759</v>
      </c>
      <c r="B9160" t="s">
        <v>204</v>
      </c>
      <c r="C9160" t="s">
        <v>43</v>
      </c>
      <c r="D9160" t="s">
        <v>224</v>
      </c>
      <c r="E9160" t="s">
        <v>30</v>
      </c>
      <c r="F9160" t="s">
        <v>2919</v>
      </c>
      <c r="G9160" t="s">
        <v>35760</v>
      </c>
      <c r="H9160" t="s">
        <v>35761</v>
      </c>
      <c r="I9160" t="s">
        <v>89</v>
      </c>
      <c r="J9160" t="s">
        <v>35762</v>
      </c>
      <c r="K9160">
        <v>264</v>
      </c>
      <c r="L9160" t="s">
        <v>63</v>
      </c>
      <c r="M9160" t="s">
        <v>7316</v>
      </c>
      <c r="N9160" t="s">
        <v>53</v>
      </c>
      <c r="O9160" t="s">
        <v>54</v>
      </c>
      <c r="P9160" t="s">
        <v>40</v>
      </c>
      <c r="Q9160" t="s">
        <v>40</v>
      </c>
      <c r="R9160" t="s">
        <v>40</v>
      </c>
      <c r="S9160" t="s">
        <v>40</v>
      </c>
      <c r="T9160" t="s">
        <v>40</v>
      </c>
      <c r="U9160" t="s">
        <v>40</v>
      </c>
      <c r="V9160" t="s">
        <v>40</v>
      </c>
      <c r="W9160" t="s">
        <v>40</v>
      </c>
      <c r="X9160" t="s">
        <v>40</v>
      </c>
      <c r="Y9160" t="s">
        <v>40</v>
      </c>
      <c r="Z9160" t="s">
        <v>40</v>
      </c>
    </row>
    <row r="9161" spans="1:26" x14ac:dyDescent="0.3">
      <c r="A9161" t="s">
        <v>35763</v>
      </c>
      <c r="B9161" t="s">
        <v>42</v>
      </c>
      <c r="C9161" t="s">
        <v>43</v>
      </c>
      <c r="D9161" t="s">
        <v>170</v>
      </c>
      <c r="E9161" t="s">
        <v>77</v>
      </c>
      <c r="F9161" t="s">
        <v>4620</v>
      </c>
      <c r="G9161" t="s">
        <v>35764</v>
      </c>
      <c r="H9161" t="s">
        <v>5752</v>
      </c>
      <c r="I9161" t="s">
        <v>49</v>
      </c>
      <c r="J9161" t="s">
        <v>35765</v>
      </c>
      <c r="K9161">
        <v>267</v>
      </c>
      <c r="L9161" t="s">
        <v>36</v>
      </c>
      <c r="M9161" t="s">
        <v>1591</v>
      </c>
      <c r="N9161" t="s">
        <v>83</v>
      </c>
      <c r="O9161" t="s">
        <v>74</v>
      </c>
      <c r="P9161" t="s">
        <v>40</v>
      </c>
      <c r="Q9161" t="s">
        <v>40</v>
      </c>
      <c r="R9161" t="s">
        <v>40</v>
      </c>
      <c r="S9161" t="s">
        <v>40</v>
      </c>
      <c r="T9161" t="s">
        <v>40</v>
      </c>
      <c r="U9161" t="s">
        <v>40</v>
      </c>
      <c r="V9161" t="s">
        <v>40</v>
      </c>
      <c r="W9161" t="s">
        <v>40</v>
      </c>
      <c r="X9161" t="s">
        <v>40</v>
      </c>
      <c r="Y9161" t="s">
        <v>40</v>
      </c>
      <c r="Z9161" t="s">
        <v>40</v>
      </c>
    </row>
    <row r="9162" spans="1:26" x14ac:dyDescent="0.3">
      <c r="A9162" t="s">
        <v>6894</v>
      </c>
      <c r="B9162" t="s">
        <v>272</v>
      </c>
      <c r="C9162" t="s">
        <v>43</v>
      </c>
      <c r="D9162" t="s">
        <v>57</v>
      </c>
      <c r="E9162" t="s">
        <v>126</v>
      </c>
      <c r="F9162" t="s">
        <v>4798</v>
      </c>
      <c r="G9162" t="s">
        <v>16150</v>
      </c>
      <c r="H9162" t="s">
        <v>35766</v>
      </c>
      <c r="I9162" t="s">
        <v>34</v>
      </c>
      <c r="J9162" t="s">
        <v>35767</v>
      </c>
      <c r="K9162">
        <v>178</v>
      </c>
      <c r="L9162" t="s">
        <v>63</v>
      </c>
      <c r="M9162" t="s">
        <v>6717</v>
      </c>
      <c r="N9162" t="s">
        <v>73</v>
      </c>
      <c r="O9162" t="s">
        <v>39</v>
      </c>
      <c r="P9162" t="s">
        <v>40</v>
      </c>
      <c r="Q9162" t="s">
        <v>40</v>
      </c>
      <c r="R9162" t="s">
        <v>40</v>
      </c>
      <c r="S9162" t="s">
        <v>40</v>
      </c>
      <c r="T9162" t="s">
        <v>40</v>
      </c>
      <c r="U9162" t="s">
        <v>40</v>
      </c>
      <c r="V9162" t="s">
        <v>40</v>
      </c>
      <c r="W9162" t="s">
        <v>40</v>
      </c>
      <c r="X9162" t="s">
        <v>40</v>
      </c>
      <c r="Y9162" t="s">
        <v>40</v>
      </c>
      <c r="Z9162" t="s">
        <v>40</v>
      </c>
    </row>
    <row r="9163" spans="1:26" x14ac:dyDescent="0.3">
      <c r="A9163" t="s">
        <v>35768</v>
      </c>
      <c r="B9163" t="s">
        <v>559</v>
      </c>
      <c r="C9163" t="s">
        <v>43</v>
      </c>
      <c r="D9163" t="s">
        <v>44</v>
      </c>
      <c r="E9163" t="s">
        <v>94</v>
      </c>
      <c r="F9163" t="s">
        <v>3072</v>
      </c>
      <c r="G9163" t="s">
        <v>2893</v>
      </c>
      <c r="H9163" t="s">
        <v>35769</v>
      </c>
      <c r="I9163" t="s">
        <v>106</v>
      </c>
      <c r="J9163" t="s">
        <v>35770</v>
      </c>
      <c r="K9163">
        <v>254</v>
      </c>
      <c r="L9163" t="s">
        <v>71</v>
      </c>
      <c r="M9163" t="s">
        <v>3536</v>
      </c>
      <c r="N9163" t="s">
        <v>83</v>
      </c>
      <c r="O9163" t="s">
        <v>39</v>
      </c>
      <c r="P9163" t="s">
        <v>40</v>
      </c>
      <c r="Q9163" t="s">
        <v>40</v>
      </c>
      <c r="R9163" t="s">
        <v>40</v>
      </c>
      <c r="S9163" t="s">
        <v>40</v>
      </c>
      <c r="T9163" t="s">
        <v>40</v>
      </c>
      <c r="U9163" t="s">
        <v>40</v>
      </c>
      <c r="V9163" t="s">
        <v>40</v>
      </c>
      <c r="W9163" t="s">
        <v>40</v>
      </c>
      <c r="X9163" t="s">
        <v>40</v>
      </c>
      <c r="Y9163" t="s">
        <v>40</v>
      </c>
      <c r="Z9163" t="s">
        <v>40</v>
      </c>
    </row>
    <row r="9164" spans="1:26" x14ac:dyDescent="0.3">
      <c r="A9164" t="s">
        <v>35771</v>
      </c>
      <c r="B9164" t="s">
        <v>466</v>
      </c>
      <c r="C9164" t="s">
        <v>43</v>
      </c>
      <c r="D9164" t="s">
        <v>224</v>
      </c>
      <c r="E9164" t="s">
        <v>77</v>
      </c>
      <c r="F9164" t="s">
        <v>2313</v>
      </c>
      <c r="G9164" t="s">
        <v>35772</v>
      </c>
      <c r="H9164" t="s">
        <v>35773</v>
      </c>
      <c r="I9164" t="s">
        <v>98</v>
      </c>
      <c r="J9164" t="s">
        <v>35774</v>
      </c>
      <c r="K9164">
        <v>185</v>
      </c>
      <c r="L9164" t="s">
        <v>36</v>
      </c>
      <c r="M9164" t="s">
        <v>3958</v>
      </c>
      <c r="N9164" t="s">
        <v>73</v>
      </c>
      <c r="O9164" t="s">
        <v>54</v>
      </c>
      <c r="P9164" t="s">
        <v>40</v>
      </c>
      <c r="Q9164" t="s">
        <v>40</v>
      </c>
      <c r="R9164" t="s">
        <v>40</v>
      </c>
      <c r="S9164" t="s">
        <v>40</v>
      </c>
      <c r="T9164" t="s">
        <v>40</v>
      </c>
      <c r="U9164" t="s">
        <v>40</v>
      </c>
      <c r="V9164" t="s">
        <v>40</v>
      </c>
      <c r="W9164" t="s">
        <v>40</v>
      </c>
      <c r="X9164" t="s">
        <v>40</v>
      </c>
      <c r="Y9164" t="s">
        <v>40</v>
      </c>
      <c r="Z9164" t="s">
        <v>40</v>
      </c>
    </row>
    <row r="9165" spans="1:26" x14ac:dyDescent="0.3">
      <c r="A9165" t="s">
        <v>18841</v>
      </c>
      <c r="B9165" t="s">
        <v>252</v>
      </c>
      <c r="C9165" t="s">
        <v>28</v>
      </c>
      <c r="D9165" t="s">
        <v>474</v>
      </c>
      <c r="E9165" t="s">
        <v>30</v>
      </c>
      <c r="F9165" t="s">
        <v>979</v>
      </c>
      <c r="G9165" t="s">
        <v>35775</v>
      </c>
      <c r="H9165" t="s">
        <v>378</v>
      </c>
      <c r="I9165" t="s">
        <v>89</v>
      </c>
      <c r="J9165" t="s">
        <v>35776</v>
      </c>
      <c r="K9165">
        <v>480</v>
      </c>
      <c r="L9165" t="s">
        <v>71</v>
      </c>
      <c r="M9165" t="s">
        <v>4847</v>
      </c>
      <c r="N9165" t="s">
        <v>53</v>
      </c>
      <c r="O9165" t="s">
        <v>54</v>
      </c>
      <c r="P9165" t="s">
        <v>40</v>
      </c>
      <c r="Q9165" t="s">
        <v>40</v>
      </c>
      <c r="R9165" t="s">
        <v>40</v>
      </c>
      <c r="S9165" t="s">
        <v>40</v>
      </c>
      <c r="T9165" t="s">
        <v>40</v>
      </c>
      <c r="U9165" t="s">
        <v>40</v>
      </c>
      <c r="V9165" t="s">
        <v>40</v>
      </c>
      <c r="W9165" t="s">
        <v>40</v>
      </c>
      <c r="X9165" t="s">
        <v>40</v>
      </c>
      <c r="Y9165" t="s">
        <v>40</v>
      </c>
      <c r="Z9165" t="s">
        <v>40</v>
      </c>
    </row>
    <row r="9166" spans="1:26" x14ac:dyDescent="0.3">
      <c r="A9166" t="s">
        <v>35777</v>
      </c>
      <c r="B9166" t="s">
        <v>1847</v>
      </c>
      <c r="C9166" t="s">
        <v>43</v>
      </c>
      <c r="D9166" t="s">
        <v>224</v>
      </c>
      <c r="E9166" t="s">
        <v>45</v>
      </c>
      <c r="F9166" t="s">
        <v>3417</v>
      </c>
      <c r="G9166" t="s">
        <v>35778</v>
      </c>
      <c r="H9166" t="s">
        <v>35779</v>
      </c>
      <c r="I9166" t="s">
        <v>34</v>
      </c>
      <c r="J9166" t="s">
        <v>35780</v>
      </c>
      <c r="K9166">
        <v>453</v>
      </c>
      <c r="L9166" t="s">
        <v>71</v>
      </c>
      <c r="M9166" t="s">
        <v>2212</v>
      </c>
      <c r="N9166" t="s">
        <v>53</v>
      </c>
      <c r="O9166" t="s">
        <v>54</v>
      </c>
      <c r="P9166" t="s">
        <v>40</v>
      </c>
      <c r="Q9166" t="s">
        <v>40</v>
      </c>
      <c r="R9166" t="s">
        <v>40</v>
      </c>
      <c r="S9166" t="s">
        <v>40</v>
      </c>
      <c r="T9166" t="s">
        <v>40</v>
      </c>
      <c r="U9166" t="s">
        <v>40</v>
      </c>
      <c r="V9166" t="s">
        <v>40</v>
      </c>
      <c r="W9166" t="s">
        <v>40</v>
      </c>
      <c r="X9166" t="s">
        <v>40</v>
      </c>
      <c r="Y9166" t="s">
        <v>40</v>
      </c>
      <c r="Z9166" t="s">
        <v>40</v>
      </c>
    </row>
    <row r="9167" spans="1:26" x14ac:dyDescent="0.3">
      <c r="A9167" t="s">
        <v>35781</v>
      </c>
      <c r="B9167" t="s">
        <v>318</v>
      </c>
      <c r="C9167" t="s">
        <v>43</v>
      </c>
      <c r="D9167" t="s">
        <v>474</v>
      </c>
      <c r="E9167" t="s">
        <v>126</v>
      </c>
      <c r="F9167" t="s">
        <v>3733</v>
      </c>
      <c r="G9167" t="s">
        <v>35782</v>
      </c>
      <c r="H9167" t="s">
        <v>22806</v>
      </c>
      <c r="I9167" t="s">
        <v>98</v>
      </c>
      <c r="J9167" t="s">
        <v>35783</v>
      </c>
      <c r="K9167">
        <v>253</v>
      </c>
      <c r="L9167" t="s">
        <v>36</v>
      </c>
      <c r="M9167" t="s">
        <v>1501</v>
      </c>
      <c r="N9167" t="s">
        <v>73</v>
      </c>
      <c r="O9167" t="s">
        <v>74</v>
      </c>
      <c r="P9167" t="s">
        <v>40</v>
      </c>
      <c r="Q9167" t="s">
        <v>40</v>
      </c>
      <c r="R9167" t="s">
        <v>40</v>
      </c>
      <c r="S9167" t="s">
        <v>40</v>
      </c>
      <c r="T9167" t="s">
        <v>40</v>
      </c>
      <c r="U9167" t="s">
        <v>40</v>
      </c>
      <c r="V9167" t="s">
        <v>40</v>
      </c>
      <c r="W9167" t="s">
        <v>40</v>
      </c>
      <c r="X9167" t="s">
        <v>40</v>
      </c>
      <c r="Y9167" t="s">
        <v>40</v>
      </c>
      <c r="Z9167" t="s">
        <v>40</v>
      </c>
    </row>
    <row r="9168" spans="1:26" x14ac:dyDescent="0.3">
      <c r="A9168" t="s">
        <v>35784</v>
      </c>
      <c r="B9168" t="s">
        <v>102</v>
      </c>
      <c r="C9168" t="s">
        <v>43</v>
      </c>
      <c r="D9168" t="s">
        <v>474</v>
      </c>
      <c r="E9168" t="s">
        <v>45</v>
      </c>
      <c r="F9168" t="s">
        <v>6698</v>
      </c>
      <c r="G9168" t="s">
        <v>35785</v>
      </c>
      <c r="H9168" t="s">
        <v>35786</v>
      </c>
      <c r="I9168" t="s">
        <v>49</v>
      </c>
      <c r="J9168" t="s">
        <v>35787</v>
      </c>
      <c r="K9168">
        <v>346</v>
      </c>
      <c r="L9168" t="s">
        <v>63</v>
      </c>
      <c r="M9168" t="s">
        <v>11356</v>
      </c>
      <c r="N9168" t="s">
        <v>83</v>
      </c>
      <c r="O9168" t="s">
        <v>39</v>
      </c>
      <c r="P9168" t="s">
        <v>40</v>
      </c>
      <c r="Q9168" t="s">
        <v>40</v>
      </c>
      <c r="R9168" t="s">
        <v>40</v>
      </c>
      <c r="S9168" t="s">
        <v>40</v>
      </c>
      <c r="T9168" t="s">
        <v>40</v>
      </c>
      <c r="U9168" t="s">
        <v>40</v>
      </c>
      <c r="V9168" t="s">
        <v>40</v>
      </c>
      <c r="W9168" t="s">
        <v>40</v>
      </c>
      <c r="X9168" t="s">
        <v>40</v>
      </c>
      <c r="Y9168" t="s">
        <v>40</v>
      </c>
      <c r="Z9168" t="s">
        <v>40</v>
      </c>
    </row>
    <row r="9169" spans="1:26" x14ac:dyDescent="0.3">
      <c r="A9169" t="s">
        <v>35788</v>
      </c>
      <c r="B9169" t="s">
        <v>401</v>
      </c>
      <c r="C9169" t="s">
        <v>28</v>
      </c>
      <c r="D9169" t="s">
        <v>44</v>
      </c>
      <c r="E9169" t="s">
        <v>58</v>
      </c>
      <c r="F9169" t="s">
        <v>6748</v>
      </c>
      <c r="G9169" t="s">
        <v>35789</v>
      </c>
      <c r="H9169" t="s">
        <v>23489</v>
      </c>
      <c r="I9169" t="s">
        <v>89</v>
      </c>
      <c r="J9169" t="s">
        <v>35790</v>
      </c>
      <c r="K9169">
        <v>181</v>
      </c>
      <c r="L9169" t="s">
        <v>36</v>
      </c>
      <c r="M9169" t="s">
        <v>2632</v>
      </c>
      <c r="N9169" t="s">
        <v>38</v>
      </c>
      <c r="O9169" t="s">
        <v>74</v>
      </c>
      <c r="P9169" t="s">
        <v>40</v>
      </c>
      <c r="Q9169" t="s">
        <v>40</v>
      </c>
      <c r="R9169" t="s">
        <v>40</v>
      </c>
      <c r="S9169" t="s">
        <v>40</v>
      </c>
      <c r="T9169" t="s">
        <v>40</v>
      </c>
      <c r="U9169" t="s">
        <v>40</v>
      </c>
      <c r="V9169" t="s">
        <v>40</v>
      </c>
      <c r="W9169" t="s">
        <v>40</v>
      </c>
      <c r="X9169" t="s">
        <v>40</v>
      </c>
      <c r="Y9169" t="s">
        <v>40</v>
      </c>
      <c r="Z9169" t="s">
        <v>40</v>
      </c>
    </row>
    <row r="9170" spans="1:26" x14ac:dyDescent="0.3">
      <c r="A9170" t="s">
        <v>35791</v>
      </c>
      <c r="B9170" t="s">
        <v>133</v>
      </c>
      <c r="C9170" t="s">
        <v>43</v>
      </c>
      <c r="D9170" t="s">
        <v>57</v>
      </c>
      <c r="E9170" t="s">
        <v>58</v>
      </c>
      <c r="F9170" t="s">
        <v>4139</v>
      </c>
      <c r="G9170" t="s">
        <v>35792</v>
      </c>
      <c r="H9170" t="s">
        <v>35793</v>
      </c>
      <c r="I9170" t="s">
        <v>106</v>
      </c>
      <c r="J9170" t="s">
        <v>35794</v>
      </c>
      <c r="K9170">
        <v>435</v>
      </c>
      <c r="L9170" t="s">
        <v>63</v>
      </c>
      <c r="M9170" t="s">
        <v>8091</v>
      </c>
      <c r="N9170" t="s">
        <v>53</v>
      </c>
      <c r="O9170" t="s">
        <v>74</v>
      </c>
      <c r="P9170" t="s">
        <v>40</v>
      </c>
      <c r="Q9170" t="s">
        <v>40</v>
      </c>
      <c r="R9170" t="s">
        <v>40</v>
      </c>
      <c r="S9170" t="s">
        <v>40</v>
      </c>
      <c r="T9170" t="s">
        <v>40</v>
      </c>
      <c r="U9170" t="s">
        <v>40</v>
      </c>
      <c r="V9170" t="s">
        <v>40</v>
      </c>
      <c r="W9170" t="s">
        <v>40</v>
      </c>
      <c r="X9170" t="s">
        <v>40</v>
      </c>
      <c r="Y9170" t="s">
        <v>40</v>
      </c>
      <c r="Z9170" t="s">
        <v>40</v>
      </c>
    </row>
    <row r="9171" spans="1:26" x14ac:dyDescent="0.3">
      <c r="A9171" t="s">
        <v>35795</v>
      </c>
      <c r="B9171" t="s">
        <v>279</v>
      </c>
      <c r="C9171" t="s">
        <v>28</v>
      </c>
      <c r="D9171" t="s">
        <v>111</v>
      </c>
      <c r="E9171" t="s">
        <v>30</v>
      </c>
      <c r="F9171" t="s">
        <v>991</v>
      </c>
      <c r="G9171" t="s">
        <v>35796</v>
      </c>
      <c r="H9171" t="s">
        <v>35797</v>
      </c>
      <c r="I9171" t="s">
        <v>98</v>
      </c>
      <c r="J9171" t="s">
        <v>35798</v>
      </c>
      <c r="K9171">
        <v>489</v>
      </c>
      <c r="L9171" t="s">
        <v>71</v>
      </c>
      <c r="M9171" t="s">
        <v>4833</v>
      </c>
      <c r="N9171" t="s">
        <v>53</v>
      </c>
      <c r="O9171" t="s">
        <v>39</v>
      </c>
      <c r="P9171" t="s">
        <v>40</v>
      </c>
      <c r="Q9171" t="s">
        <v>40</v>
      </c>
      <c r="R9171" t="s">
        <v>40</v>
      </c>
      <c r="S9171" t="s">
        <v>40</v>
      </c>
      <c r="T9171" t="s">
        <v>40</v>
      </c>
      <c r="U9171" t="s">
        <v>40</v>
      </c>
      <c r="V9171" t="s">
        <v>40</v>
      </c>
      <c r="W9171" t="s">
        <v>40</v>
      </c>
      <c r="X9171" t="s">
        <v>40</v>
      </c>
      <c r="Y9171" t="s">
        <v>40</v>
      </c>
      <c r="Z9171" t="s">
        <v>40</v>
      </c>
    </row>
    <row r="9172" spans="1:26" x14ac:dyDescent="0.3">
      <c r="A9172" t="s">
        <v>35799</v>
      </c>
      <c r="B9172" t="s">
        <v>1913</v>
      </c>
      <c r="C9172" t="s">
        <v>28</v>
      </c>
      <c r="D9172" t="s">
        <v>85</v>
      </c>
      <c r="E9172" t="s">
        <v>30</v>
      </c>
      <c r="F9172" t="s">
        <v>471</v>
      </c>
      <c r="G9172" t="s">
        <v>35800</v>
      </c>
      <c r="H9172" t="s">
        <v>35801</v>
      </c>
      <c r="I9172" t="s">
        <v>89</v>
      </c>
      <c r="J9172" t="s">
        <v>35802</v>
      </c>
      <c r="K9172">
        <v>452</v>
      </c>
      <c r="L9172" t="s">
        <v>71</v>
      </c>
      <c r="M9172" t="s">
        <v>2608</v>
      </c>
      <c r="N9172" t="s">
        <v>53</v>
      </c>
      <c r="O9172" t="s">
        <v>74</v>
      </c>
      <c r="P9172" t="s">
        <v>40</v>
      </c>
      <c r="Q9172" t="s">
        <v>40</v>
      </c>
      <c r="R9172" t="s">
        <v>40</v>
      </c>
      <c r="S9172" t="s">
        <v>40</v>
      </c>
      <c r="T9172" t="s">
        <v>40</v>
      </c>
      <c r="U9172" t="s">
        <v>40</v>
      </c>
      <c r="V9172" t="s">
        <v>40</v>
      </c>
      <c r="W9172" t="s">
        <v>40</v>
      </c>
      <c r="X9172" t="s">
        <v>40</v>
      </c>
      <c r="Y9172" t="s">
        <v>40</v>
      </c>
      <c r="Z9172" t="s">
        <v>40</v>
      </c>
    </row>
    <row r="9173" spans="1:26" x14ac:dyDescent="0.3">
      <c r="A9173" t="s">
        <v>35803</v>
      </c>
      <c r="B9173" t="s">
        <v>459</v>
      </c>
      <c r="C9173" t="s">
        <v>28</v>
      </c>
      <c r="D9173" t="s">
        <v>111</v>
      </c>
      <c r="E9173" t="s">
        <v>94</v>
      </c>
      <c r="F9173" t="s">
        <v>6277</v>
      </c>
      <c r="G9173" t="s">
        <v>35804</v>
      </c>
      <c r="H9173" t="s">
        <v>35805</v>
      </c>
      <c r="I9173" t="s">
        <v>34</v>
      </c>
      <c r="J9173" t="s">
        <v>35806</v>
      </c>
      <c r="K9173">
        <v>347</v>
      </c>
      <c r="L9173" t="s">
        <v>36</v>
      </c>
      <c r="M9173" t="s">
        <v>4104</v>
      </c>
      <c r="N9173" t="s">
        <v>160</v>
      </c>
      <c r="O9173" t="s">
        <v>54</v>
      </c>
      <c r="P9173" t="s">
        <v>40</v>
      </c>
      <c r="Q9173" t="s">
        <v>40</v>
      </c>
      <c r="R9173" t="s">
        <v>40</v>
      </c>
      <c r="S9173" t="s">
        <v>40</v>
      </c>
      <c r="T9173" t="s">
        <v>40</v>
      </c>
      <c r="U9173" t="s">
        <v>40</v>
      </c>
      <c r="V9173" t="s">
        <v>40</v>
      </c>
      <c r="W9173" t="s">
        <v>40</v>
      </c>
      <c r="X9173" t="s">
        <v>40</v>
      </c>
      <c r="Y9173" t="s">
        <v>40</v>
      </c>
      <c r="Z9173" t="s">
        <v>40</v>
      </c>
    </row>
    <row r="9174" spans="1:26" x14ac:dyDescent="0.3">
      <c r="A9174" t="s">
        <v>5961</v>
      </c>
      <c r="B9174" t="s">
        <v>394</v>
      </c>
      <c r="C9174" t="s">
        <v>43</v>
      </c>
      <c r="D9174" t="s">
        <v>29</v>
      </c>
      <c r="E9174" t="s">
        <v>94</v>
      </c>
      <c r="F9174" t="s">
        <v>9697</v>
      </c>
      <c r="G9174" t="s">
        <v>35807</v>
      </c>
      <c r="H9174" t="s">
        <v>35808</v>
      </c>
      <c r="I9174" t="s">
        <v>106</v>
      </c>
      <c r="J9174" t="s">
        <v>35809</v>
      </c>
      <c r="K9174">
        <v>305</v>
      </c>
      <c r="L9174" t="s">
        <v>36</v>
      </c>
      <c r="M9174" t="s">
        <v>9697</v>
      </c>
      <c r="N9174" t="s">
        <v>83</v>
      </c>
      <c r="O9174" t="s">
        <v>39</v>
      </c>
      <c r="P9174" t="s">
        <v>40</v>
      </c>
      <c r="Q9174" t="s">
        <v>40</v>
      </c>
      <c r="R9174" t="s">
        <v>40</v>
      </c>
      <c r="S9174" t="s">
        <v>40</v>
      </c>
      <c r="T9174" t="s">
        <v>40</v>
      </c>
      <c r="U9174" t="s">
        <v>40</v>
      </c>
      <c r="V9174" t="s">
        <v>40</v>
      </c>
      <c r="W9174" t="s">
        <v>40</v>
      </c>
      <c r="X9174" t="s">
        <v>40</v>
      </c>
      <c r="Y9174" t="s">
        <v>40</v>
      </c>
      <c r="Z9174" t="s">
        <v>40</v>
      </c>
    </row>
    <row r="9175" spans="1:26" x14ac:dyDescent="0.3">
      <c r="A9175" t="s">
        <v>35810</v>
      </c>
      <c r="B9175" t="s">
        <v>433</v>
      </c>
      <c r="C9175" t="s">
        <v>28</v>
      </c>
      <c r="D9175" t="s">
        <v>224</v>
      </c>
      <c r="E9175" t="s">
        <v>30</v>
      </c>
      <c r="F9175" t="s">
        <v>1722</v>
      </c>
      <c r="G9175" t="s">
        <v>35811</v>
      </c>
      <c r="H9175" t="s">
        <v>6570</v>
      </c>
      <c r="I9175" t="s">
        <v>89</v>
      </c>
      <c r="J9175" t="s">
        <v>35812</v>
      </c>
      <c r="K9175">
        <v>362</v>
      </c>
      <c r="L9175" t="s">
        <v>71</v>
      </c>
      <c r="M9175" t="s">
        <v>7582</v>
      </c>
      <c r="N9175" t="s">
        <v>160</v>
      </c>
      <c r="O9175" t="s">
        <v>54</v>
      </c>
      <c r="P9175" t="s">
        <v>40</v>
      </c>
      <c r="Q9175" t="s">
        <v>40</v>
      </c>
      <c r="R9175" t="s">
        <v>40</v>
      </c>
      <c r="S9175" t="s">
        <v>40</v>
      </c>
      <c r="T9175" t="s">
        <v>40</v>
      </c>
      <c r="U9175" t="s">
        <v>40</v>
      </c>
      <c r="V9175" t="s">
        <v>40</v>
      </c>
      <c r="W9175" t="s">
        <v>40</v>
      </c>
      <c r="X9175" t="s">
        <v>40</v>
      </c>
      <c r="Y9175" t="s">
        <v>40</v>
      </c>
      <c r="Z9175" t="s">
        <v>40</v>
      </c>
    </row>
    <row r="9176" spans="1:26" x14ac:dyDescent="0.3">
      <c r="A9176" t="s">
        <v>4769</v>
      </c>
      <c r="B9176" t="s">
        <v>515</v>
      </c>
      <c r="C9176" t="s">
        <v>28</v>
      </c>
      <c r="D9176" t="s">
        <v>29</v>
      </c>
      <c r="E9176" t="s">
        <v>58</v>
      </c>
      <c r="F9176" t="s">
        <v>1279</v>
      </c>
      <c r="G9176" t="s">
        <v>6159</v>
      </c>
      <c r="H9176" t="s">
        <v>35813</v>
      </c>
      <c r="I9176" t="s">
        <v>106</v>
      </c>
      <c r="J9176" t="s">
        <v>35814</v>
      </c>
      <c r="K9176">
        <v>140</v>
      </c>
      <c r="L9176" t="s">
        <v>36</v>
      </c>
      <c r="M9176" t="s">
        <v>2737</v>
      </c>
      <c r="N9176" t="s">
        <v>53</v>
      </c>
      <c r="O9176" t="s">
        <v>54</v>
      </c>
      <c r="P9176" t="s">
        <v>40</v>
      </c>
      <c r="Q9176" t="s">
        <v>40</v>
      </c>
      <c r="R9176" t="s">
        <v>40</v>
      </c>
      <c r="S9176" t="s">
        <v>40</v>
      </c>
      <c r="T9176" t="s">
        <v>40</v>
      </c>
      <c r="U9176" t="s">
        <v>40</v>
      </c>
      <c r="V9176" t="s">
        <v>40</v>
      </c>
      <c r="W9176" t="s">
        <v>40</v>
      </c>
      <c r="X9176" t="s">
        <v>40</v>
      </c>
      <c r="Y9176" t="s">
        <v>40</v>
      </c>
      <c r="Z9176" t="s">
        <v>40</v>
      </c>
    </row>
    <row r="9177" spans="1:26" x14ac:dyDescent="0.3">
      <c r="A9177" t="s">
        <v>22479</v>
      </c>
      <c r="B9177" t="s">
        <v>252</v>
      </c>
      <c r="C9177" t="s">
        <v>43</v>
      </c>
      <c r="D9177" t="s">
        <v>224</v>
      </c>
      <c r="E9177" t="s">
        <v>94</v>
      </c>
      <c r="F9177" t="s">
        <v>8013</v>
      </c>
      <c r="G9177" t="s">
        <v>35815</v>
      </c>
      <c r="H9177" t="s">
        <v>35816</v>
      </c>
      <c r="I9177" t="s">
        <v>34</v>
      </c>
      <c r="J9177" t="s">
        <v>35817</v>
      </c>
      <c r="K9177">
        <v>488</v>
      </c>
      <c r="L9177" t="s">
        <v>71</v>
      </c>
      <c r="M9177" t="s">
        <v>821</v>
      </c>
      <c r="N9177" t="s">
        <v>73</v>
      </c>
      <c r="O9177" t="s">
        <v>74</v>
      </c>
      <c r="P9177" t="s">
        <v>40</v>
      </c>
      <c r="Q9177" t="s">
        <v>40</v>
      </c>
      <c r="R9177" t="s">
        <v>40</v>
      </c>
      <c r="S9177" t="s">
        <v>40</v>
      </c>
      <c r="T9177" t="s">
        <v>40</v>
      </c>
      <c r="U9177" t="s">
        <v>40</v>
      </c>
      <c r="V9177" t="s">
        <v>40</v>
      </c>
      <c r="W9177" t="s">
        <v>40</v>
      </c>
      <c r="X9177" t="s">
        <v>40</v>
      </c>
      <c r="Y9177" t="s">
        <v>40</v>
      </c>
      <c r="Z9177" t="s">
        <v>40</v>
      </c>
    </row>
    <row r="9178" spans="1:26" x14ac:dyDescent="0.3">
      <c r="A9178" t="s">
        <v>35818</v>
      </c>
      <c r="B9178" t="s">
        <v>66</v>
      </c>
      <c r="C9178" t="s">
        <v>43</v>
      </c>
      <c r="D9178" t="s">
        <v>170</v>
      </c>
      <c r="E9178" t="s">
        <v>58</v>
      </c>
      <c r="F9178" t="s">
        <v>701</v>
      </c>
      <c r="G9178" t="s">
        <v>35819</v>
      </c>
      <c r="H9178" t="s">
        <v>35820</v>
      </c>
      <c r="I9178" t="s">
        <v>106</v>
      </c>
      <c r="J9178" t="s">
        <v>35821</v>
      </c>
      <c r="K9178">
        <v>399</v>
      </c>
      <c r="L9178" t="s">
        <v>63</v>
      </c>
      <c r="M9178" t="s">
        <v>6596</v>
      </c>
      <c r="N9178" t="s">
        <v>83</v>
      </c>
      <c r="O9178" t="s">
        <v>54</v>
      </c>
      <c r="P9178" t="s">
        <v>40</v>
      </c>
      <c r="Q9178" t="s">
        <v>40</v>
      </c>
      <c r="R9178" t="s">
        <v>40</v>
      </c>
      <c r="S9178" t="s">
        <v>40</v>
      </c>
      <c r="T9178" t="s">
        <v>40</v>
      </c>
      <c r="U9178" t="s">
        <v>40</v>
      </c>
      <c r="V9178" t="s">
        <v>40</v>
      </c>
      <c r="W9178" t="s">
        <v>40</v>
      </c>
      <c r="X9178" t="s">
        <v>40</v>
      </c>
      <c r="Y9178" t="s">
        <v>40</v>
      </c>
      <c r="Z9178" t="s">
        <v>40</v>
      </c>
    </row>
    <row r="9179" spans="1:26" x14ac:dyDescent="0.3">
      <c r="A9179" t="s">
        <v>35822</v>
      </c>
      <c r="B9179" t="s">
        <v>1847</v>
      </c>
      <c r="C9179" t="s">
        <v>28</v>
      </c>
      <c r="D9179" t="s">
        <v>111</v>
      </c>
      <c r="E9179" t="s">
        <v>126</v>
      </c>
      <c r="F9179" t="s">
        <v>1509</v>
      </c>
      <c r="G9179" t="s">
        <v>35823</v>
      </c>
      <c r="H9179" t="s">
        <v>35824</v>
      </c>
      <c r="I9179" t="s">
        <v>98</v>
      </c>
      <c r="J9179" t="s">
        <v>35825</v>
      </c>
      <c r="K9179">
        <v>239</v>
      </c>
      <c r="L9179" t="s">
        <v>63</v>
      </c>
      <c r="M9179" t="s">
        <v>10112</v>
      </c>
      <c r="N9179" t="s">
        <v>53</v>
      </c>
      <c r="O9179" t="s">
        <v>54</v>
      </c>
      <c r="P9179" t="s">
        <v>40</v>
      </c>
      <c r="Q9179" t="s">
        <v>40</v>
      </c>
      <c r="R9179" t="s">
        <v>40</v>
      </c>
      <c r="S9179" t="s">
        <v>40</v>
      </c>
      <c r="T9179" t="s">
        <v>40</v>
      </c>
      <c r="U9179" t="s">
        <v>40</v>
      </c>
      <c r="V9179" t="s">
        <v>40</v>
      </c>
      <c r="W9179" t="s">
        <v>40</v>
      </c>
      <c r="X9179" t="s">
        <v>40</v>
      </c>
      <c r="Y9179" t="s">
        <v>40</v>
      </c>
      <c r="Z9179" t="s">
        <v>40</v>
      </c>
    </row>
    <row r="9180" spans="1:26" x14ac:dyDescent="0.3">
      <c r="A9180" t="s">
        <v>35826</v>
      </c>
      <c r="B9180" t="s">
        <v>1124</v>
      </c>
      <c r="C9180" t="s">
        <v>28</v>
      </c>
      <c r="D9180" t="s">
        <v>44</v>
      </c>
      <c r="E9180" t="s">
        <v>58</v>
      </c>
      <c r="F9180" t="s">
        <v>9117</v>
      </c>
      <c r="G9180" t="s">
        <v>35827</v>
      </c>
      <c r="H9180" t="s">
        <v>35828</v>
      </c>
      <c r="I9180" t="s">
        <v>34</v>
      </c>
      <c r="J9180" t="s">
        <v>35829</v>
      </c>
      <c r="K9180">
        <v>236</v>
      </c>
      <c r="L9180" t="s">
        <v>71</v>
      </c>
      <c r="M9180" t="s">
        <v>11647</v>
      </c>
      <c r="N9180" t="s">
        <v>160</v>
      </c>
      <c r="O9180" t="s">
        <v>54</v>
      </c>
      <c r="P9180" t="s">
        <v>40</v>
      </c>
      <c r="Q9180" t="s">
        <v>40</v>
      </c>
      <c r="R9180" t="s">
        <v>40</v>
      </c>
      <c r="S9180" t="s">
        <v>40</v>
      </c>
      <c r="T9180" t="s">
        <v>40</v>
      </c>
      <c r="U9180" t="s">
        <v>40</v>
      </c>
      <c r="V9180" t="s">
        <v>40</v>
      </c>
      <c r="W9180" t="s">
        <v>40</v>
      </c>
      <c r="X9180" t="s">
        <v>40</v>
      </c>
      <c r="Y9180" t="s">
        <v>40</v>
      </c>
      <c r="Z9180" t="s">
        <v>40</v>
      </c>
    </row>
    <row r="9181" spans="1:26" x14ac:dyDescent="0.3">
      <c r="A9181" t="s">
        <v>35830</v>
      </c>
      <c r="B9181" t="s">
        <v>110</v>
      </c>
      <c r="C9181" t="s">
        <v>28</v>
      </c>
      <c r="D9181" t="s">
        <v>474</v>
      </c>
      <c r="E9181" t="s">
        <v>94</v>
      </c>
      <c r="F9181" t="s">
        <v>4578</v>
      </c>
      <c r="G9181" t="s">
        <v>35831</v>
      </c>
      <c r="H9181" t="s">
        <v>35832</v>
      </c>
      <c r="I9181" t="s">
        <v>49</v>
      </c>
      <c r="J9181" t="s">
        <v>35833</v>
      </c>
      <c r="K9181">
        <v>496</v>
      </c>
      <c r="L9181" t="s">
        <v>71</v>
      </c>
      <c r="M9181" t="s">
        <v>4518</v>
      </c>
      <c r="N9181" t="s">
        <v>53</v>
      </c>
      <c r="O9181" t="s">
        <v>74</v>
      </c>
      <c r="P9181" t="s">
        <v>40</v>
      </c>
      <c r="Q9181" t="s">
        <v>40</v>
      </c>
      <c r="R9181" t="s">
        <v>40</v>
      </c>
      <c r="S9181" t="s">
        <v>40</v>
      </c>
      <c r="T9181" t="s">
        <v>40</v>
      </c>
      <c r="U9181" t="s">
        <v>40</v>
      </c>
      <c r="V9181" t="s">
        <v>40</v>
      </c>
      <c r="W9181" t="s">
        <v>40</v>
      </c>
      <c r="X9181" t="s">
        <v>40</v>
      </c>
      <c r="Y9181" t="s">
        <v>40</v>
      </c>
      <c r="Z9181" t="s">
        <v>40</v>
      </c>
    </row>
    <row r="9182" spans="1:26" x14ac:dyDescent="0.3">
      <c r="A9182" t="s">
        <v>35834</v>
      </c>
      <c r="B9182" t="s">
        <v>245</v>
      </c>
      <c r="C9182" t="s">
        <v>43</v>
      </c>
      <c r="D9182" t="s">
        <v>111</v>
      </c>
      <c r="E9182" t="s">
        <v>30</v>
      </c>
      <c r="F9182" t="s">
        <v>3596</v>
      </c>
      <c r="G9182" t="s">
        <v>35835</v>
      </c>
      <c r="H9182" t="s">
        <v>35836</v>
      </c>
      <c r="I9182" t="s">
        <v>34</v>
      </c>
      <c r="J9182" t="s">
        <v>35837</v>
      </c>
      <c r="K9182">
        <v>366</v>
      </c>
      <c r="L9182" t="s">
        <v>63</v>
      </c>
      <c r="M9182" t="s">
        <v>3217</v>
      </c>
      <c r="N9182" t="s">
        <v>83</v>
      </c>
      <c r="O9182" t="s">
        <v>39</v>
      </c>
      <c r="P9182" t="s">
        <v>40</v>
      </c>
      <c r="Q9182" t="s">
        <v>40</v>
      </c>
      <c r="R9182" t="s">
        <v>40</v>
      </c>
      <c r="S9182" t="s">
        <v>40</v>
      </c>
      <c r="T9182" t="s">
        <v>40</v>
      </c>
      <c r="U9182" t="s">
        <v>40</v>
      </c>
      <c r="V9182" t="s">
        <v>40</v>
      </c>
      <c r="W9182" t="s">
        <v>40</v>
      </c>
      <c r="X9182" t="s">
        <v>40</v>
      </c>
      <c r="Y9182" t="s">
        <v>40</v>
      </c>
      <c r="Z9182" t="s">
        <v>40</v>
      </c>
    </row>
    <row r="9183" spans="1:26" x14ac:dyDescent="0.3">
      <c r="A9183" t="s">
        <v>35838</v>
      </c>
      <c r="B9183" t="s">
        <v>675</v>
      </c>
      <c r="C9183" t="s">
        <v>43</v>
      </c>
      <c r="D9183" t="s">
        <v>44</v>
      </c>
      <c r="E9183" t="s">
        <v>45</v>
      </c>
      <c r="F9183" t="s">
        <v>2173</v>
      </c>
      <c r="G9183" t="s">
        <v>35839</v>
      </c>
      <c r="H9183" t="s">
        <v>35840</v>
      </c>
      <c r="I9183" t="s">
        <v>89</v>
      </c>
      <c r="J9183" t="s">
        <v>35841</v>
      </c>
      <c r="K9183">
        <v>349</v>
      </c>
      <c r="L9183" t="s">
        <v>36</v>
      </c>
      <c r="M9183" t="s">
        <v>1753</v>
      </c>
      <c r="N9183" t="s">
        <v>38</v>
      </c>
      <c r="O9183" t="s">
        <v>74</v>
      </c>
      <c r="P9183" t="s">
        <v>40</v>
      </c>
      <c r="Q9183" t="s">
        <v>40</v>
      </c>
      <c r="R9183" t="s">
        <v>40</v>
      </c>
      <c r="S9183" t="s">
        <v>40</v>
      </c>
      <c r="T9183" t="s">
        <v>40</v>
      </c>
      <c r="U9183" t="s">
        <v>40</v>
      </c>
      <c r="V9183" t="s">
        <v>40</v>
      </c>
      <c r="W9183" t="s">
        <v>40</v>
      </c>
      <c r="X9183" t="s">
        <v>40</v>
      </c>
      <c r="Y9183" t="s">
        <v>40</v>
      </c>
      <c r="Z9183" t="s">
        <v>40</v>
      </c>
    </row>
    <row r="9184" spans="1:26" x14ac:dyDescent="0.3">
      <c r="A9184" t="s">
        <v>35842</v>
      </c>
      <c r="B9184" t="s">
        <v>414</v>
      </c>
      <c r="C9184" t="s">
        <v>43</v>
      </c>
      <c r="D9184" t="s">
        <v>44</v>
      </c>
      <c r="E9184" t="s">
        <v>77</v>
      </c>
      <c r="F9184" t="s">
        <v>4866</v>
      </c>
      <c r="G9184" t="s">
        <v>10569</v>
      </c>
      <c r="H9184" t="s">
        <v>5585</v>
      </c>
      <c r="I9184" t="s">
        <v>89</v>
      </c>
      <c r="J9184" t="s">
        <v>35843</v>
      </c>
      <c r="K9184">
        <v>125</v>
      </c>
      <c r="L9184" t="s">
        <v>36</v>
      </c>
      <c r="M9184" t="s">
        <v>4956</v>
      </c>
      <c r="N9184" t="s">
        <v>53</v>
      </c>
      <c r="O9184" t="s">
        <v>74</v>
      </c>
      <c r="P9184" t="s">
        <v>40</v>
      </c>
      <c r="Q9184" t="s">
        <v>40</v>
      </c>
      <c r="R9184" t="s">
        <v>40</v>
      </c>
      <c r="S9184" t="s">
        <v>40</v>
      </c>
      <c r="T9184" t="s">
        <v>40</v>
      </c>
      <c r="U9184" t="s">
        <v>40</v>
      </c>
      <c r="V9184" t="s">
        <v>40</v>
      </c>
      <c r="W9184" t="s">
        <v>40</v>
      </c>
      <c r="X9184" t="s">
        <v>40</v>
      </c>
      <c r="Y9184" t="s">
        <v>40</v>
      </c>
      <c r="Z9184" t="s">
        <v>40</v>
      </c>
    </row>
    <row r="9185" spans="1:26" x14ac:dyDescent="0.3">
      <c r="A9185" t="s">
        <v>35844</v>
      </c>
      <c r="B9185" t="s">
        <v>184</v>
      </c>
      <c r="C9185" t="s">
        <v>28</v>
      </c>
      <c r="D9185" t="s">
        <v>57</v>
      </c>
      <c r="E9185" t="s">
        <v>30</v>
      </c>
      <c r="F9185" t="s">
        <v>6885</v>
      </c>
      <c r="G9185" t="s">
        <v>35845</v>
      </c>
      <c r="H9185" t="s">
        <v>35846</v>
      </c>
      <c r="I9185" t="s">
        <v>49</v>
      </c>
      <c r="J9185" t="s">
        <v>35847</v>
      </c>
      <c r="K9185">
        <v>295</v>
      </c>
      <c r="L9185" t="s">
        <v>71</v>
      </c>
      <c r="M9185" t="s">
        <v>12027</v>
      </c>
      <c r="N9185" t="s">
        <v>53</v>
      </c>
      <c r="O9185" t="s">
        <v>74</v>
      </c>
      <c r="P9185" t="s">
        <v>40</v>
      </c>
      <c r="Q9185" t="s">
        <v>40</v>
      </c>
      <c r="R9185" t="s">
        <v>40</v>
      </c>
      <c r="S9185" t="s">
        <v>40</v>
      </c>
      <c r="T9185" t="s">
        <v>40</v>
      </c>
      <c r="U9185" t="s">
        <v>40</v>
      </c>
      <c r="V9185" t="s">
        <v>40</v>
      </c>
      <c r="W9185" t="s">
        <v>40</v>
      </c>
      <c r="X9185" t="s">
        <v>40</v>
      </c>
      <c r="Y9185" t="s">
        <v>40</v>
      </c>
      <c r="Z9185" t="s">
        <v>40</v>
      </c>
    </row>
    <row r="9186" spans="1:26" x14ac:dyDescent="0.3">
      <c r="A9186" t="s">
        <v>35848</v>
      </c>
      <c r="B9186" t="s">
        <v>1269</v>
      </c>
      <c r="C9186" t="s">
        <v>43</v>
      </c>
      <c r="D9186" t="s">
        <v>44</v>
      </c>
      <c r="E9186" t="s">
        <v>77</v>
      </c>
      <c r="F9186" t="s">
        <v>1696</v>
      </c>
      <c r="G9186" t="s">
        <v>35849</v>
      </c>
      <c r="H9186" t="s">
        <v>35850</v>
      </c>
      <c r="I9186" t="s">
        <v>106</v>
      </c>
      <c r="J9186" t="s">
        <v>35851</v>
      </c>
      <c r="K9186">
        <v>313</v>
      </c>
      <c r="L9186" t="s">
        <v>36</v>
      </c>
      <c r="M9186" t="s">
        <v>1700</v>
      </c>
      <c r="N9186" t="s">
        <v>83</v>
      </c>
      <c r="O9186" t="s">
        <v>54</v>
      </c>
      <c r="P9186" t="s">
        <v>40</v>
      </c>
      <c r="Q9186" t="s">
        <v>40</v>
      </c>
      <c r="R9186" t="s">
        <v>40</v>
      </c>
      <c r="S9186" t="s">
        <v>40</v>
      </c>
      <c r="T9186" t="s">
        <v>40</v>
      </c>
      <c r="U9186" t="s">
        <v>40</v>
      </c>
      <c r="V9186" t="s">
        <v>40</v>
      </c>
      <c r="W9186" t="s">
        <v>40</v>
      </c>
      <c r="X9186" t="s">
        <v>40</v>
      </c>
      <c r="Y9186" t="s">
        <v>40</v>
      </c>
      <c r="Z9186" t="s">
        <v>40</v>
      </c>
    </row>
    <row r="9187" spans="1:26" x14ac:dyDescent="0.3">
      <c r="A9187" t="s">
        <v>35852</v>
      </c>
      <c r="B9187" t="s">
        <v>265</v>
      </c>
      <c r="C9187" t="s">
        <v>28</v>
      </c>
      <c r="D9187" t="s">
        <v>170</v>
      </c>
      <c r="E9187" t="s">
        <v>77</v>
      </c>
      <c r="F9187" t="s">
        <v>1655</v>
      </c>
      <c r="G9187" t="s">
        <v>35853</v>
      </c>
      <c r="H9187" t="s">
        <v>35854</v>
      </c>
      <c r="I9187" t="s">
        <v>89</v>
      </c>
      <c r="J9187" t="s">
        <v>35855</v>
      </c>
      <c r="K9187">
        <v>113</v>
      </c>
      <c r="L9187" t="s">
        <v>36</v>
      </c>
      <c r="M9187" t="s">
        <v>2757</v>
      </c>
      <c r="N9187" t="s">
        <v>73</v>
      </c>
      <c r="O9187" t="s">
        <v>54</v>
      </c>
      <c r="P9187" t="s">
        <v>40</v>
      </c>
      <c r="Q9187" t="s">
        <v>40</v>
      </c>
      <c r="R9187" t="s">
        <v>40</v>
      </c>
      <c r="S9187" t="s">
        <v>40</v>
      </c>
      <c r="T9187" t="s">
        <v>40</v>
      </c>
      <c r="U9187" t="s">
        <v>40</v>
      </c>
      <c r="V9187" t="s">
        <v>40</v>
      </c>
      <c r="W9187" t="s">
        <v>40</v>
      </c>
      <c r="X9187" t="s">
        <v>40</v>
      </c>
      <c r="Y9187" t="s">
        <v>40</v>
      </c>
      <c r="Z9187" t="s">
        <v>40</v>
      </c>
    </row>
    <row r="9188" spans="1:26" x14ac:dyDescent="0.3">
      <c r="A9188" t="s">
        <v>35856</v>
      </c>
      <c r="B9188" t="s">
        <v>325</v>
      </c>
      <c r="C9188" t="s">
        <v>28</v>
      </c>
      <c r="D9188" t="s">
        <v>474</v>
      </c>
      <c r="E9188" t="s">
        <v>45</v>
      </c>
      <c r="F9188" t="s">
        <v>4991</v>
      </c>
      <c r="G9188" t="s">
        <v>35857</v>
      </c>
      <c r="H9188" t="s">
        <v>35858</v>
      </c>
      <c r="I9188" t="s">
        <v>89</v>
      </c>
      <c r="J9188" t="s">
        <v>35859</v>
      </c>
      <c r="K9188">
        <v>464</v>
      </c>
      <c r="L9188" t="s">
        <v>71</v>
      </c>
      <c r="M9188" t="s">
        <v>1640</v>
      </c>
      <c r="N9188" t="s">
        <v>53</v>
      </c>
      <c r="O9188" t="s">
        <v>39</v>
      </c>
      <c r="P9188" t="s">
        <v>40</v>
      </c>
      <c r="Q9188" t="s">
        <v>40</v>
      </c>
      <c r="R9188" t="s">
        <v>40</v>
      </c>
      <c r="S9188" t="s">
        <v>40</v>
      </c>
      <c r="T9188" t="s">
        <v>40</v>
      </c>
      <c r="U9188" t="s">
        <v>40</v>
      </c>
      <c r="V9188" t="s">
        <v>40</v>
      </c>
      <c r="W9188" t="s">
        <v>40</v>
      </c>
      <c r="X9188" t="s">
        <v>40</v>
      </c>
      <c r="Y9188" t="s">
        <v>40</v>
      </c>
      <c r="Z9188" t="s">
        <v>40</v>
      </c>
    </row>
    <row r="9189" spans="1:26" x14ac:dyDescent="0.3">
      <c r="A9189" t="s">
        <v>35860</v>
      </c>
      <c r="B9189" t="s">
        <v>799</v>
      </c>
      <c r="C9189" t="s">
        <v>28</v>
      </c>
      <c r="D9189" t="s">
        <v>29</v>
      </c>
      <c r="E9189" t="s">
        <v>58</v>
      </c>
      <c r="F9189" t="s">
        <v>3963</v>
      </c>
      <c r="G9189" t="s">
        <v>35861</v>
      </c>
      <c r="H9189" t="s">
        <v>35862</v>
      </c>
      <c r="I9189" t="s">
        <v>106</v>
      </c>
      <c r="J9189" t="s">
        <v>35863</v>
      </c>
      <c r="K9189">
        <v>248</v>
      </c>
      <c r="L9189" t="s">
        <v>36</v>
      </c>
      <c r="M9189" t="s">
        <v>3967</v>
      </c>
      <c r="N9189" t="s">
        <v>38</v>
      </c>
      <c r="O9189" t="s">
        <v>54</v>
      </c>
      <c r="P9189" t="s">
        <v>40</v>
      </c>
      <c r="Q9189" t="s">
        <v>40</v>
      </c>
      <c r="R9189" t="s">
        <v>40</v>
      </c>
      <c r="S9189" t="s">
        <v>40</v>
      </c>
      <c r="T9189" t="s">
        <v>40</v>
      </c>
      <c r="U9189" t="s">
        <v>40</v>
      </c>
      <c r="V9189" t="s">
        <v>40</v>
      </c>
      <c r="W9189" t="s">
        <v>40</v>
      </c>
      <c r="X9189" t="s">
        <v>40</v>
      </c>
      <c r="Y9189" t="s">
        <v>40</v>
      </c>
      <c r="Z9189" t="s">
        <v>40</v>
      </c>
    </row>
    <row r="9190" spans="1:26" x14ac:dyDescent="0.3">
      <c r="A9190" t="s">
        <v>35864</v>
      </c>
      <c r="B9190" t="s">
        <v>93</v>
      </c>
      <c r="C9190" t="s">
        <v>28</v>
      </c>
      <c r="D9190" t="s">
        <v>170</v>
      </c>
      <c r="E9190" t="s">
        <v>58</v>
      </c>
      <c r="F9190" t="s">
        <v>171</v>
      </c>
      <c r="G9190" t="s">
        <v>10388</v>
      </c>
      <c r="H9190" t="s">
        <v>4017</v>
      </c>
      <c r="I9190" t="s">
        <v>34</v>
      </c>
      <c r="J9190" t="s">
        <v>35865</v>
      </c>
      <c r="K9190">
        <v>410</v>
      </c>
      <c r="L9190" t="s">
        <v>63</v>
      </c>
      <c r="M9190" t="s">
        <v>8952</v>
      </c>
      <c r="N9190" t="s">
        <v>73</v>
      </c>
      <c r="O9190" t="s">
        <v>54</v>
      </c>
      <c r="P9190" t="s">
        <v>40</v>
      </c>
      <c r="Q9190" t="s">
        <v>40</v>
      </c>
      <c r="R9190" t="s">
        <v>40</v>
      </c>
      <c r="S9190" t="s">
        <v>40</v>
      </c>
      <c r="T9190" t="s">
        <v>40</v>
      </c>
      <c r="U9190" t="s">
        <v>40</v>
      </c>
      <c r="V9190" t="s">
        <v>40</v>
      </c>
      <c r="W9190" t="s">
        <v>40</v>
      </c>
      <c r="X9190" t="s">
        <v>40</v>
      </c>
      <c r="Y9190" t="s">
        <v>40</v>
      </c>
      <c r="Z9190" t="s">
        <v>40</v>
      </c>
    </row>
    <row r="9191" spans="1:26" x14ac:dyDescent="0.3">
      <c r="A9191" t="s">
        <v>25004</v>
      </c>
      <c r="B9191" t="s">
        <v>93</v>
      </c>
      <c r="C9191" t="s">
        <v>43</v>
      </c>
      <c r="D9191" t="s">
        <v>170</v>
      </c>
      <c r="E9191" t="s">
        <v>58</v>
      </c>
      <c r="F9191" t="s">
        <v>4317</v>
      </c>
      <c r="G9191" t="s">
        <v>12709</v>
      </c>
      <c r="H9191" t="s">
        <v>35866</v>
      </c>
      <c r="I9191" t="s">
        <v>106</v>
      </c>
      <c r="J9191" t="s">
        <v>35867</v>
      </c>
      <c r="K9191">
        <v>270</v>
      </c>
      <c r="L9191" t="s">
        <v>63</v>
      </c>
      <c r="M9191" t="s">
        <v>2538</v>
      </c>
      <c r="N9191" t="s">
        <v>53</v>
      </c>
      <c r="O9191" t="s">
        <v>54</v>
      </c>
      <c r="P9191" t="s">
        <v>40</v>
      </c>
      <c r="Q9191" t="s">
        <v>40</v>
      </c>
      <c r="R9191" t="s">
        <v>40</v>
      </c>
      <c r="S9191" t="s">
        <v>40</v>
      </c>
      <c r="T9191" t="s">
        <v>40</v>
      </c>
      <c r="U9191" t="s">
        <v>40</v>
      </c>
      <c r="V9191" t="s">
        <v>40</v>
      </c>
      <c r="W9191" t="s">
        <v>40</v>
      </c>
      <c r="X9191" t="s">
        <v>40</v>
      </c>
      <c r="Y9191" t="s">
        <v>40</v>
      </c>
      <c r="Z9191" t="s">
        <v>40</v>
      </c>
    </row>
    <row r="9192" spans="1:26" x14ac:dyDescent="0.3">
      <c r="A9192" t="s">
        <v>35868</v>
      </c>
      <c r="B9192" t="s">
        <v>515</v>
      </c>
      <c r="C9192" t="s">
        <v>43</v>
      </c>
      <c r="D9192" t="s">
        <v>474</v>
      </c>
      <c r="E9192" t="s">
        <v>77</v>
      </c>
      <c r="F9192" t="s">
        <v>4199</v>
      </c>
      <c r="G9192" t="s">
        <v>35869</v>
      </c>
      <c r="H9192" t="s">
        <v>35870</v>
      </c>
      <c r="I9192" t="s">
        <v>106</v>
      </c>
      <c r="J9192" t="s">
        <v>35871</v>
      </c>
      <c r="K9192">
        <v>469</v>
      </c>
      <c r="L9192" t="s">
        <v>36</v>
      </c>
      <c r="M9192" t="s">
        <v>4340</v>
      </c>
      <c r="N9192" t="s">
        <v>53</v>
      </c>
      <c r="O9192" t="s">
        <v>74</v>
      </c>
      <c r="P9192" t="s">
        <v>40</v>
      </c>
      <c r="Q9192" t="s">
        <v>40</v>
      </c>
      <c r="R9192" t="s">
        <v>40</v>
      </c>
      <c r="S9192" t="s">
        <v>40</v>
      </c>
      <c r="T9192" t="s">
        <v>40</v>
      </c>
      <c r="U9192" t="s">
        <v>40</v>
      </c>
      <c r="V9192" t="s">
        <v>40</v>
      </c>
      <c r="W9192" t="s">
        <v>40</v>
      </c>
      <c r="X9192" t="s">
        <v>40</v>
      </c>
      <c r="Y9192" t="s">
        <v>40</v>
      </c>
      <c r="Z9192" t="s">
        <v>40</v>
      </c>
    </row>
    <row r="9193" spans="1:26" x14ac:dyDescent="0.3">
      <c r="A9193" t="s">
        <v>35872</v>
      </c>
      <c r="B9193" t="s">
        <v>1124</v>
      </c>
      <c r="C9193" t="s">
        <v>28</v>
      </c>
      <c r="D9193" t="s">
        <v>474</v>
      </c>
      <c r="E9193" t="s">
        <v>94</v>
      </c>
      <c r="F9193" t="s">
        <v>1651</v>
      </c>
      <c r="G9193" t="s">
        <v>35873</v>
      </c>
      <c r="H9193" t="s">
        <v>35874</v>
      </c>
      <c r="I9193" t="s">
        <v>49</v>
      </c>
      <c r="J9193" t="s">
        <v>35875</v>
      </c>
      <c r="K9193">
        <v>232</v>
      </c>
      <c r="L9193" t="s">
        <v>63</v>
      </c>
      <c r="M9193" t="s">
        <v>2651</v>
      </c>
      <c r="N9193" t="s">
        <v>83</v>
      </c>
      <c r="O9193" t="s">
        <v>54</v>
      </c>
      <c r="P9193" t="s">
        <v>40</v>
      </c>
      <c r="Q9193" t="s">
        <v>40</v>
      </c>
      <c r="R9193" t="s">
        <v>40</v>
      </c>
      <c r="S9193" t="s">
        <v>40</v>
      </c>
      <c r="T9193" t="s">
        <v>40</v>
      </c>
      <c r="U9193" t="s">
        <v>40</v>
      </c>
      <c r="V9193" t="s">
        <v>40</v>
      </c>
      <c r="W9193" t="s">
        <v>40</v>
      </c>
      <c r="X9193" t="s">
        <v>40</v>
      </c>
      <c r="Y9193" t="s">
        <v>40</v>
      </c>
      <c r="Z9193" t="s">
        <v>40</v>
      </c>
    </row>
    <row r="9194" spans="1:26" x14ac:dyDescent="0.3">
      <c r="A9194" t="s">
        <v>35876</v>
      </c>
      <c r="B9194" t="s">
        <v>238</v>
      </c>
      <c r="C9194" t="s">
        <v>28</v>
      </c>
      <c r="D9194" t="s">
        <v>474</v>
      </c>
      <c r="E9194" t="s">
        <v>30</v>
      </c>
      <c r="F9194" t="s">
        <v>2323</v>
      </c>
      <c r="G9194" t="s">
        <v>26506</v>
      </c>
      <c r="H9194" t="s">
        <v>35877</v>
      </c>
      <c r="I9194" t="s">
        <v>98</v>
      </c>
      <c r="J9194" t="s">
        <v>35878</v>
      </c>
      <c r="K9194">
        <v>467</v>
      </c>
      <c r="L9194" t="s">
        <v>63</v>
      </c>
      <c r="M9194" t="s">
        <v>9102</v>
      </c>
      <c r="N9194" t="s">
        <v>53</v>
      </c>
      <c r="O9194" t="s">
        <v>54</v>
      </c>
      <c r="P9194" t="s">
        <v>40</v>
      </c>
      <c r="Q9194" t="s">
        <v>40</v>
      </c>
      <c r="R9194" t="s">
        <v>40</v>
      </c>
      <c r="S9194" t="s">
        <v>40</v>
      </c>
      <c r="T9194" t="s">
        <v>40</v>
      </c>
      <c r="U9194" t="s">
        <v>40</v>
      </c>
      <c r="V9194" t="s">
        <v>40</v>
      </c>
      <c r="W9194" t="s">
        <v>40</v>
      </c>
      <c r="X9194" t="s">
        <v>40</v>
      </c>
      <c r="Y9194" t="s">
        <v>40</v>
      </c>
      <c r="Z9194" t="s">
        <v>40</v>
      </c>
    </row>
    <row r="9195" spans="1:26" x14ac:dyDescent="0.3">
      <c r="A9195" t="s">
        <v>9181</v>
      </c>
      <c r="B9195" t="s">
        <v>1232</v>
      </c>
      <c r="C9195" t="s">
        <v>43</v>
      </c>
      <c r="D9195" t="s">
        <v>111</v>
      </c>
      <c r="E9195" t="s">
        <v>30</v>
      </c>
      <c r="F9195" t="s">
        <v>1035</v>
      </c>
      <c r="G9195" t="s">
        <v>35879</v>
      </c>
      <c r="H9195" t="s">
        <v>35880</v>
      </c>
      <c r="I9195" t="s">
        <v>98</v>
      </c>
      <c r="J9195" t="s">
        <v>35881</v>
      </c>
      <c r="K9195">
        <v>397</v>
      </c>
      <c r="L9195" t="s">
        <v>71</v>
      </c>
      <c r="M9195" t="s">
        <v>2531</v>
      </c>
      <c r="N9195" t="s">
        <v>160</v>
      </c>
      <c r="O9195" t="s">
        <v>74</v>
      </c>
      <c r="P9195" t="s">
        <v>40</v>
      </c>
      <c r="Q9195" t="s">
        <v>40</v>
      </c>
      <c r="R9195" t="s">
        <v>40</v>
      </c>
      <c r="S9195" t="s">
        <v>40</v>
      </c>
      <c r="T9195" t="s">
        <v>40</v>
      </c>
      <c r="U9195" t="s">
        <v>40</v>
      </c>
      <c r="V9195" t="s">
        <v>40</v>
      </c>
      <c r="W9195" t="s">
        <v>40</v>
      </c>
      <c r="X9195" t="s">
        <v>40</v>
      </c>
      <c r="Y9195" t="s">
        <v>40</v>
      </c>
      <c r="Z9195" t="s">
        <v>40</v>
      </c>
    </row>
    <row r="9196" spans="1:26" x14ac:dyDescent="0.3">
      <c r="A9196" t="s">
        <v>35882</v>
      </c>
      <c r="B9196" t="s">
        <v>238</v>
      </c>
      <c r="C9196" t="s">
        <v>28</v>
      </c>
      <c r="D9196" t="s">
        <v>57</v>
      </c>
      <c r="E9196" t="s">
        <v>77</v>
      </c>
      <c r="F9196" t="s">
        <v>5541</v>
      </c>
      <c r="G9196" t="s">
        <v>35883</v>
      </c>
      <c r="H9196" t="s">
        <v>35884</v>
      </c>
      <c r="I9196" t="s">
        <v>89</v>
      </c>
      <c r="J9196" t="s">
        <v>35885</v>
      </c>
      <c r="K9196">
        <v>266</v>
      </c>
      <c r="L9196" t="s">
        <v>36</v>
      </c>
      <c r="M9196" t="s">
        <v>6951</v>
      </c>
      <c r="N9196" t="s">
        <v>160</v>
      </c>
      <c r="O9196" t="s">
        <v>74</v>
      </c>
      <c r="P9196" t="s">
        <v>40</v>
      </c>
      <c r="Q9196" t="s">
        <v>40</v>
      </c>
      <c r="R9196" t="s">
        <v>40</v>
      </c>
      <c r="S9196" t="s">
        <v>40</v>
      </c>
      <c r="T9196" t="s">
        <v>40</v>
      </c>
      <c r="U9196" t="s">
        <v>40</v>
      </c>
      <c r="V9196" t="s">
        <v>40</v>
      </c>
      <c r="W9196" t="s">
        <v>40</v>
      </c>
      <c r="X9196" t="s">
        <v>40</v>
      </c>
      <c r="Y9196" t="s">
        <v>40</v>
      </c>
      <c r="Z9196" t="s">
        <v>40</v>
      </c>
    </row>
    <row r="9197" spans="1:26" x14ac:dyDescent="0.3">
      <c r="A9197" t="s">
        <v>35886</v>
      </c>
      <c r="B9197" t="s">
        <v>93</v>
      </c>
      <c r="C9197" t="s">
        <v>43</v>
      </c>
      <c r="D9197" t="s">
        <v>85</v>
      </c>
      <c r="E9197" t="s">
        <v>77</v>
      </c>
      <c r="F9197" t="s">
        <v>1765</v>
      </c>
      <c r="G9197" t="s">
        <v>35887</v>
      </c>
      <c r="H9197" t="s">
        <v>35888</v>
      </c>
      <c r="I9197" t="s">
        <v>49</v>
      </c>
      <c r="J9197" t="s">
        <v>35889</v>
      </c>
      <c r="K9197">
        <v>104</v>
      </c>
      <c r="L9197" t="s">
        <v>36</v>
      </c>
      <c r="M9197" t="s">
        <v>35890</v>
      </c>
      <c r="N9197" t="s">
        <v>73</v>
      </c>
      <c r="O9197" t="s">
        <v>54</v>
      </c>
      <c r="P9197" t="s">
        <v>40</v>
      </c>
      <c r="Q9197" t="s">
        <v>40</v>
      </c>
      <c r="R9197" t="s">
        <v>40</v>
      </c>
      <c r="S9197" t="s">
        <v>40</v>
      </c>
      <c r="T9197" t="s">
        <v>40</v>
      </c>
      <c r="U9197" t="s">
        <v>40</v>
      </c>
      <c r="V9197" t="s">
        <v>40</v>
      </c>
      <c r="W9197" t="s">
        <v>40</v>
      </c>
      <c r="X9197" t="s">
        <v>40</v>
      </c>
      <c r="Y9197" t="s">
        <v>40</v>
      </c>
      <c r="Z9197" t="s">
        <v>40</v>
      </c>
    </row>
    <row r="9198" spans="1:26" x14ac:dyDescent="0.3">
      <c r="A9198" t="s">
        <v>35891</v>
      </c>
      <c r="B9198" t="s">
        <v>1148</v>
      </c>
      <c r="C9198" t="s">
        <v>28</v>
      </c>
      <c r="D9198" t="s">
        <v>224</v>
      </c>
      <c r="E9198" t="s">
        <v>45</v>
      </c>
      <c r="F9198" t="s">
        <v>1069</v>
      </c>
      <c r="G9198" t="s">
        <v>35892</v>
      </c>
      <c r="H9198" t="s">
        <v>32620</v>
      </c>
      <c r="I9198" t="s">
        <v>89</v>
      </c>
      <c r="J9198" t="s">
        <v>35893</v>
      </c>
      <c r="K9198">
        <v>133</v>
      </c>
      <c r="L9198" t="s">
        <v>63</v>
      </c>
      <c r="M9198" t="s">
        <v>2249</v>
      </c>
      <c r="N9198" t="s">
        <v>38</v>
      </c>
      <c r="O9198" t="s">
        <v>39</v>
      </c>
      <c r="P9198" t="s">
        <v>40</v>
      </c>
      <c r="Q9198" t="s">
        <v>40</v>
      </c>
      <c r="R9198" t="s">
        <v>40</v>
      </c>
      <c r="S9198" t="s">
        <v>40</v>
      </c>
      <c r="T9198" t="s">
        <v>40</v>
      </c>
      <c r="U9198" t="s">
        <v>40</v>
      </c>
      <c r="V9198" t="s">
        <v>40</v>
      </c>
      <c r="W9198" t="s">
        <v>40</v>
      </c>
      <c r="X9198" t="s">
        <v>40</v>
      </c>
      <c r="Y9198" t="s">
        <v>40</v>
      </c>
      <c r="Z9198" t="s">
        <v>40</v>
      </c>
    </row>
    <row r="9199" spans="1:26" x14ac:dyDescent="0.3">
      <c r="A9199" t="s">
        <v>35894</v>
      </c>
      <c r="B9199" t="s">
        <v>675</v>
      </c>
      <c r="C9199" t="s">
        <v>43</v>
      </c>
      <c r="D9199" t="s">
        <v>474</v>
      </c>
      <c r="E9199" t="s">
        <v>77</v>
      </c>
      <c r="F9199" t="s">
        <v>6089</v>
      </c>
      <c r="G9199" t="s">
        <v>35895</v>
      </c>
      <c r="H9199" t="s">
        <v>34635</v>
      </c>
      <c r="I9199" t="s">
        <v>89</v>
      </c>
      <c r="J9199" t="s">
        <v>35896</v>
      </c>
      <c r="K9199">
        <v>339</v>
      </c>
      <c r="L9199" t="s">
        <v>36</v>
      </c>
      <c r="M9199" t="s">
        <v>1243</v>
      </c>
      <c r="N9199" t="s">
        <v>83</v>
      </c>
      <c r="O9199" t="s">
        <v>54</v>
      </c>
      <c r="P9199" t="s">
        <v>40</v>
      </c>
      <c r="Q9199" t="s">
        <v>40</v>
      </c>
      <c r="R9199" t="s">
        <v>40</v>
      </c>
      <c r="S9199" t="s">
        <v>40</v>
      </c>
      <c r="T9199" t="s">
        <v>40</v>
      </c>
      <c r="U9199" t="s">
        <v>40</v>
      </c>
      <c r="V9199" t="s">
        <v>40</v>
      </c>
      <c r="W9199" t="s">
        <v>40</v>
      </c>
      <c r="X9199" t="s">
        <v>40</v>
      </c>
      <c r="Y9199" t="s">
        <v>40</v>
      </c>
      <c r="Z9199" t="s">
        <v>40</v>
      </c>
    </row>
    <row r="9200" spans="1:26" x14ac:dyDescent="0.3">
      <c r="A9200" t="s">
        <v>35897</v>
      </c>
      <c r="B9200" t="s">
        <v>325</v>
      </c>
      <c r="C9200" t="s">
        <v>28</v>
      </c>
      <c r="D9200" t="s">
        <v>224</v>
      </c>
      <c r="E9200" t="s">
        <v>30</v>
      </c>
      <c r="F9200" t="s">
        <v>1270</v>
      </c>
      <c r="G9200" t="s">
        <v>35898</v>
      </c>
      <c r="H9200" t="s">
        <v>35899</v>
      </c>
      <c r="I9200" t="s">
        <v>98</v>
      </c>
      <c r="J9200" t="s">
        <v>35900</v>
      </c>
      <c r="K9200">
        <v>348</v>
      </c>
      <c r="L9200" t="s">
        <v>63</v>
      </c>
      <c r="M9200" t="s">
        <v>1190</v>
      </c>
      <c r="N9200" t="s">
        <v>160</v>
      </c>
      <c r="O9200" t="s">
        <v>54</v>
      </c>
      <c r="P9200" t="s">
        <v>40</v>
      </c>
      <c r="Q9200" t="s">
        <v>40</v>
      </c>
      <c r="R9200" t="s">
        <v>40</v>
      </c>
      <c r="S9200" t="s">
        <v>40</v>
      </c>
      <c r="T9200" t="s">
        <v>40</v>
      </c>
      <c r="U9200" t="s">
        <v>40</v>
      </c>
      <c r="V9200" t="s">
        <v>40</v>
      </c>
      <c r="W9200" t="s">
        <v>40</v>
      </c>
      <c r="X9200" t="s">
        <v>40</v>
      </c>
      <c r="Y9200" t="s">
        <v>40</v>
      </c>
      <c r="Z9200" t="s">
        <v>40</v>
      </c>
    </row>
    <row r="9201" spans="1:26" x14ac:dyDescent="0.3">
      <c r="A9201" t="s">
        <v>35901</v>
      </c>
      <c r="B9201" t="s">
        <v>344</v>
      </c>
      <c r="C9201" t="s">
        <v>43</v>
      </c>
      <c r="D9201" t="s">
        <v>57</v>
      </c>
      <c r="E9201" t="s">
        <v>30</v>
      </c>
      <c r="F9201" t="s">
        <v>3629</v>
      </c>
      <c r="G9201" t="s">
        <v>35902</v>
      </c>
      <c r="H9201" t="s">
        <v>35903</v>
      </c>
      <c r="I9201" t="s">
        <v>98</v>
      </c>
      <c r="J9201" t="s">
        <v>35904</v>
      </c>
      <c r="K9201">
        <v>355</v>
      </c>
      <c r="L9201" t="s">
        <v>63</v>
      </c>
      <c r="M9201" t="s">
        <v>6093</v>
      </c>
      <c r="N9201" t="s">
        <v>83</v>
      </c>
      <c r="O9201" t="s">
        <v>74</v>
      </c>
      <c r="P9201" t="s">
        <v>40</v>
      </c>
      <c r="Q9201" t="s">
        <v>40</v>
      </c>
      <c r="R9201" t="s">
        <v>40</v>
      </c>
      <c r="S9201" t="s">
        <v>40</v>
      </c>
      <c r="T9201" t="s">
        <v>40</v>
      </c>
      <c r="U9201" t="s">
        <v>40</v>
      </c>
      <c r="V9201" t="s">
        <v>40</v>
      </c>
      <c r="W9201" t="s">
        <v>40</v>
      </c>
      <c r="X9201" t="s">
        <v>40</v>
      </c>
      <c r="Y9201" t="s">
        <v>40</v>
      </c>
      <c r="Z9201" t="s">
        <v>40</v>
      </c>
    </row>
    <row r="9202" spans="1:26" x14ac:dyDescent="0.3">
      <c r="A9202" t="s">
        <v>35905</v>
      </c>
      <c r="B9202" t="s">
        <v>888</v>
      </c>
      <c r="C9202" t="s">
        <v>43</v>
      </c>
      <c r="D9202" t="s">
        <v>44</v>
      </c>
      <c r="E9202" t="s">
        <v>45</v>
      </c>
      <c r="F9202" t="s">
        <v>380</v>
      </c>
      <c r="G9202" t="s">
        <v>35906</v>
      </c>
      <c r="H9202" t="s">
        <v>35907</v>
      </c>
      <c r="I9202" t="s">
        <v>89</v>
      </c>
      <c r="J9202" t="s">
        <v>35908</v>
      </c>
      <c r="K9202">
        <v>416</v>
      </c>
      <c r="L9202" t="s">
        <v>63</v>
      </c>
      <c r="M9202" t="s">
        <v>4306</v>
      </c>
      <c r="N9202" t="s">
        <v>160</v>
      </c>
      <c r="O9202" t="s">
        <v>74</v>
      </c>
      <c r="P9202" t="s">
        <v>40</v>
      </c>
      <c r="Q9202" t="s">
        <v>40</v>
      </c>
      <c r="R9202" t="s">
        <v>40</v>
      </c>
      <c r="S9202" t="s">
        <v>40</v>
      </c>
      <c r="T9202" t="s">
        <v>40</v>
      </c>
      <c r="U9202" t="s">
        <v>40</v>
      </c>
      <c r="V9202" t="s">
        <v>40</v>
      </c>
      <c r="W9202" t="s">
        <v>40</v>
      </c>
      <c r="X9202" t="s">
        <v>40</v>
      </c>
      <c r="Y9202" t="s">
        <v>40</v>
      </c>
      <c r="Z9202" t="s">
        <v>40</v>
      </c>
    </row>
    <row r="9203" spans="1:26" x14ac:dyDescent="0.3">
      <c r="A9203" t="s">
        <v>35909</v>
      </c>
      <c r="B9203" t="s">
        <v>279</v>
      </c>
      <c r="C9203" t="s">
        <v>43</v>
      </c>
      <c r="D9203" t="s">
        <v>57</v>
      </c>
      <c r="E9203" t="s">
        <v>30</v>
      </c>
      <c r="F9203" t="s">
        <v>2997</v>
      </c>
      <c r="G9203" t="s">
        <v>35910</v>
      </c>
      <c r="H9203" t="s">
        <v>442</v>
      </c>
      <c r="I9203" t="s">
        <v>89</v>
      </c>
      <c r="J9203" t="s">
        <v>35911</v>
      </c>
      <c r="K9203">
        <v>150</v>
      </c>
      <c r="L9203" t="s">
        <v>71</v>
      </c>
      <c r="M9203" t="s">
        <v>1948</v>
      </c>
      <c r="N9203" t="s">
        <v>160</v>
      </c>
      <c r="O9203" t="s">
        <v>54</v>
      </c>
      <c r="P9203" t="s">
        <v>40</v>
      </c>
      <c r="Q9203" t="s">
        <v>40</v>
      </c>
      <c r="R9203" t="s">
        <v>40</v>
      </c>
      <c r="S9203" t="s">
        <v>40</v>
      </c>
      <c r="T9203" t="s">
        <v>40</v>
      </c>
      <c r="U9203" t="s">
        <v>40</v>
      </c>
      <c r="V9203" t="s">
        <v>40</v>
      </c>
      <c r="W9203" t="s">
        <v>40</v>
      </c>
      <c r="X9203" t="s">
        <v>40</v>
      </c>
      <c r="Y9203" t="s">
        <v>40</v>
      </c>
      <c r="Z9203" t="s">
        <v>40</v>
      </c>
    </row>
    <row r="9204" spans="1:26" x14ac:dyDescent="0.3">
      <c r="A9204" t="s">
        <v>29545</v>
      </c>
      <c r="B9204" t="s">
        <v>787</v>
      </c>
      <c r="C9204" t="s">
        <v>43</v>
      </c>
      <c r="D9204" t="s">
        <v>29</v>
      </c>
      <c r="E9204" t="s">
        <v>94</v>
      </c>
      <c r="F9204" t="s">
        <v>5281</v>
      </c>
      <c r="G9204" t="s">
        <v>35912</v>
      </c>
      <c r="H9204" t="s">
        <v>35913</v>
      </c>
      <c r="I9204" t="s">
        <v>106</v>
      </c>
      <c r="J9204" t="s">
        <v>35914</v>
      </c>
      <c r="K9204">
        <v>296</v>
      </c>
      <c r="L9204" t="s">
        <v>71</v>
      </c>
      <c r="M9204" t="s">
        <v>6107</v>
      </c>
      <c r="N9204" t="s">
        <v>38</v>
      </c>
      <c r="O9204" t="s">
        <v>39</v>
      </c>
      <c r="P9204" t="s">
        <v>40</v>
      </c>
      <c r="Q9204" t="s">
        <v>40</v>
      </c>
      <c r="R9204" t="s">
        <v>40</v>
      </c>
      <c r="S9204" t="s">
        <v>40</v>
      </c>
      <c r="T9204" t="s">
        <v>40</v>
      </c>
      <c r="U9204" t="s">
        <v>40</v>
      </c>
      <c r="V9204" t="s">
        <v>40</v>
      </c>
      <c r="W9204" t="s">
        <v>40</v>
      </c>
      <c r="X9204" t="s">
        <v>40</v>
      </c>
      <c r="Y9204" t="s">
        <v>40</v>
      </c>
      <c r="Z9204" t="s">
        <v>40</v>
      </c>
    </row>
    <row r="9205" spans="1:26" x14ac:dyDescent="0.3">
      <c r="A9205" t="s">
        <v>35915</v>
      </c>
      <c r="B9205" t="s">
        <v>325</v>
      </c>
      <c r="C9205" t="s">
        <v>28</v>
      </c>
      <c r="D9205" t="s">
        <v>111</v>
      </c>
      <c r="E9205" t="s">
        <v>45</v>
      </c>
      <c r="F9205" t="s">
        <v>1605</v>
      </c>
      <c r="G9205" t="s">
        <v>19468</v>
      </c>
      <c r="H9205" t="s">
        <v>35916</v>
      </c>
      <c r="I9205" t="s">
        <v>49</v>
      </c>
      <c r="J9205" t="s">
        <v>35917</v>
      </c>
      <c r="K9205">
        <v>500</v>
      </c>
      <c r="L9205" t="s">
        <v>71</v>
      </c>
      <c r="M9205" t="s">
        <v>402</v>
      </c>
      <c r="N9205" t="s">
        <v>53</v>
      </c>
      <c r="O9205" t="s">
        <v>39</v>
      </c>
      <c r="P9205" t="s">
        <v>40</v>
      </c>
      <c r="Q9205" t="s">
        <v>40</v>
      </c>
      <c r="R9205" t="s">
        <v>40</v>
      </c>
      <c r="S9205" t="s">
        <v>40</v>
      </c>
      <c r="T9205" t="s">
        <v>40</v>
      </c>
      <c r="U9205" t="s">
        <v>40</v>
      </c>
      <c r="V9205" t="s">
        <v>40</v>
      </c>
      <c r="W9205" t="s">
        <v>40</v>
      </c>
      <c r="X9205" t="s">
        <v>40</v>
      </c>
      <c r="Y9205" t="s">
        <v>40</v>
      </c>
      <c r="Z9205" t="s">
        <v>40</v>
      </c>
    </row>
    <row r="9206" spans="1:26" x14ac:dyDescent="0.3">
      <c r="A9206" t="s">
        <v>35918</v>
      </c>
      <c r="B9206" t="s">
        <v>414</v>
      </c>
      <c r="C9206" t="s">
        <v>43</v>
      </c>
      <c r="D9206" t="s">
        <v>224</v>
      </c>
      <c r="E9206" t="s">
        <v>58</v>
      </c>
      <c r="F9206" t="s">
        <v>764</v>
      </c>
      <c r="G9206" t="s">
        <v>35919</v>
      </c>
      <c r="H9206" t="s">
        <v>35920</v>
      </c>
      <c r="I9206" t="s">
        <v>106</v>
      </c>
      <c r="J9206" t="s">
        <v>35921</v>
      </c>
      <c r="K9206">
        <v>450</v>
      </c>
      <c r="L9206" t="s">
        <v>36</v>
      </c>
      <c r="M9206" t="s">
        <v>1098</v>
      </c>
      <c r="N9206" t="s">
        <v>73</v>
      </c>
      <c r="O9206" t="s">
        <v>54</v>
      </c>
      <c r="P9206" t="s">
        <v>40</v>
      </c>
      <c r="Q9206" t="s">
        <v>40</v>
      </c>
      <c r="R9206" t="s">
        <v>40</v>
      </c>
      <c r="S9206" t="s">
        <v>40</v>
      </c>
      <c r="T9206" t="s">
        <v>40</v>
      </c>
      <c r="U9206" t="s">
        <v>40</v>
      </c>
      <c r="V9206" t="s">
        <v>40</v>
      </c>
      <c r="W9206" t="s">
        <v>40</v>
      </c>
      <c r="X9206" t="s">
        <v>40</v>
      </c>
      <c r="Y9206" t="s">
        <v>40</v>
      </c>
      <c r="Z9206" t="s">
        <v>40</v>
      </c>
    </row>
    <row r="9207" spans="1:26" x14ac:dyDescent="0.3">
      <c r="A9207" t="s">
        <v>35922</v>
      </c>
      <c r="B9207" t="s">
        <v>787</v>
      </c>
      <c r="C9207" t="s">
        <v>43</v>
      </c>
      <c r="D9207" t="s">
        <v>111</v>
      </c>
      <c r="E9207" t="s">
        <v>94</v>
      </c>
      <c r="F9207" t="s">
        <v>2751</v>
      </c>
      <c r="G9207" t="s">
        <v>35923</v>
      </c>
      <c r="H9207" t="s">
        <v>17998</v>
      </c>
      <c r="I9207" t="s">
        <v>49</v>
      </c>
      <c r="J9207" t="s">
        <v>35924</v>
      </c>
      <c r="K9207">
        <v>276</v>
      </c>
      <c r="L9207" t="s">
        <v>63</v>
      </c>
      <c r="M9207" t="s">
        <v>5872</v>
      </c>
      <c r="N9207" t="s">
        <v>53</v>
      </c>
      <c r="O9207" t="s">
        <v>74</v>
      </c>
      <c r="P9207" t="s">
        <v>40</v>
      </c>
      <c r="Q9207" t="s">
        <v>40</v>
      </c>
      <c r="R9207" t="s">
        <v>40</v>
      </c>
      <c r="S9207" t="s">
        <v>40</v>
      </c>
      <c r="T9207" t="s">
        <v>40</v>
      </c>
      <c r="U9207" t="s">
        <v>40</v>
      </c>
      <c r="V9207" t="s">
        <v>40</v>
      </c>
      <c r="W9207" t="s">
        <v>40</v>
      </c>
      <c r="X9207" t="s">
        <v>40</v>
      </c>
      <c r="Y9207" t="s">
        <v>40</v>
      </c>
      <c r="Z9207" t="s">
        <v>40</v>
      </c>
    </row>
    <row r="9208" spans="1:26" x14ac:dyDescent="0.3">
      <c r="A9208" t="s">
        <v>35925</v>
      </c>
      <c r="B9208" t="s">
        <v>799</v>
      </c>
      <c r="C9208" t="s">
        <v>43</v>
      </c>
      <c r="D9208" t="s">
        <v>224</v>
      </c>
      <c r="E9208" t="s">
        <v>77</v>
      </c>
      <c r="F9208" t="s">
        <v>2406</v>
      </c>
      <c r="G9208" t="s">
        <v>35926</v>
      </c>
      <c r="H9208" t="s">
        <v>35927</v>
      </c>
      <c r="I9208" t="s">
        <v>106</v>
      </c>
      <c r="J9208" t="s">
        <v>35928</v>
      </c>
      <c r="K9208">
        <v>244</v>
      </c>
      <c r="L9208" t="s">
        <v>36</v>
      </c>
      <c r="M9208" t="s">
        <v>2315</v>
      </c>
      <c r="N9208" t="s">
        <v>53</v>
      </c>
      <c r="O9208" t="s">
        <v>39</v>
      </c>
      <c r="P9208" t="s">
        <v>40</v>
      </c>
      <c r="Q9208" t="s">
        <v>40</v>
      </c>
      <c r="R9208" t="s">
        <v>40</v>
      </c>
      <c r="S9208" t="s">
        <v>40</v>
      </c>
      <c r="T9208" t="s">
        <v>40</v>
      </c>
      <c r="U9208" t="s">
        <v>40</v>
      </c>
      <c r="V9208" t="s">
        <v>40</v>
      </c>
      <c r="W9208" t="s">
        <v>40</v>
      </c>
      <c r="X9208" t="s">
        <v>40</v>
      </c>
      <c r="Y9208" t="s">
        <v>40</v>
      </c>
      <c r="Z9208" t="s">
        <v>40</v>
      </c>
    </row>
    <row r="9209" spans="1:26" x14ac:dyDescent="0.3">
      <c r="A9209" t="s">
        <v>35929</v>
      </c>
      <c r="B9209" t="s">
        <v>110</v>
      </c>
      <c r="C9209" t="s">
        <v>43</v>
      </c>
      <c r="D9209" t="s">
        <v>111</v>
      </c>
      <c r="E9209" t="s">
        <v>45</v>
      </c>
      <c r="F9209" t="s">
        <v>1509</v>
      </c>
      <c r="G9209" t="s">
        <v>35930</v>
      </c>
      <c r="H9209" t="s">
        <v>31095</v>
      </c>
      <c r="I9209" t="s">
        <v>106</v>
      </c>
      <c r="J9209" t="s">
        <v>35931</v>
      </c>
      <c r="K9209">
        <v>112</v>
      </c>
      <c r="L9209" t="s">
        <v>63</v>
      </c>
      <c r="M9209" t="s">
        <v>6034</v>
      </c>
      <c r="N9209" t="s">
        <v>83</v>
      </c>
      <c r="O9209" t="s">
        <v>39</v>
      </c>
      <c r="P9209" t="s">
        <v>40</v>
      </c>
      <c r="Q9209" t="s">
        <v>40</v>
      </c>
      <c r="R9209" t="s">
        <v>40</v>
      </c>
      <c r="S9209" t="s">
        <v>40</v>
      </c>
      <c r="T9209" t="s">
        <v>40</v>
      </c>
      <c r="U9209" t="s">
        <v>40</v>
      </c>
      <c r="V9209" t="s">
        <v>40</v>
      </c>
      <c r="W9209" t="s">
        <v>40</v>
      </c>
      <c r="X9209" t="s">
        <v>40</v>
      </c>
      <c r="Y9209" t="s">
        <v>40</v>
      </c>
      <c r="Z9209" t="s">
        <v>40</v>
      </c>
    </row>
    <row r="9210" spans="1:26" x14ac:dyDescent="0.3">
      <c r="A9210" t="s">
        <v>35932</v>
      </c>
      <c r="B9210" t="s">
        <v>675</v>
      </c>
      <c r="C9210" t="s">
        <v>43</v>
      </c>
      <c r="D9210" t="s">
        <v>111</v>
      </c>
      <c r="E9210" t="s">
        <v>77</v>
      </c>
      <c r="F9210" t="s">
        <v>4553</v>
      </c>
      <c r="G9210" t="s">
        <v>35933</v>
      </c>
      <c r="H9210" t="s">
        <v>35934</v>
      </c>
      <c r="I9210" t="s">
        <v>98</v>
      </c>
      <c r="J9210" t="s">
        <v>35935</v>
      </c>
      <c r="K9210">
        <v>122</v>
      </c>
      <c r="L9210" t="s">
        <v>71</v>
      </c>
      <c r="M9210" t="s">
        <v>3934</v>
      </c>
      <c r="N9210" t="s">
        <v>53</v>
      </c>
      <c r="O9210" t="s">
        <v>54</v>
      </c>
      <c r="P9210" t="s">
        <v>40</v>
      </c>
      <c r="Q9210" t="s">
        <v>40</v>
      </c>
      <c r="R9210" t="s">
        <v>40</v>
      </c>
      <c r="S9210" t="s">
        <v>40</v>
      </c>
      <c r="T9210" t="s">
        <v>40</v>
      </c>
      <c r="U9210" t="s">
        <v>40</v>
      </c>
      <c r="V9210" t="s">
        <v>40</v>
      </c>
      <c r="W9210" t="s">
        <v>40</v>
      </c>
      <c r="X9210" t="s">
        <v>40</v>
      </c>
      <c r="Y9210" t="s">
        <v>40</v>
      </c>
      <c r="Z9210" t="s">
        <v>40</v>
      </c>
    </row>
    <row r="9211" spans="1:26" x14ac:dyDescent="0.3">
      <c r="A9211" t="s">
        <v>35936</v>
      </c>
      <c r="B9211" t="s">
        <v>650</v>
      </c>
      <c r="C9211" t="s">
        <v>28</v>
      </c>
      <c r="D9211" t="s">
        <v>111</v>
      </c>
      <c r="E9211" t="s">
        <v>77</v>
      </c>
      <c r="F9211" t="s">
        <v>3228</v>
      </c>
      <c r="G9211" t="s">
        <v>35937</v>
      </c>
      <c r="H9211" t="s">
        <v>35938</v>
      </c>
      <c r="I9211" t="s">
        <v>34</v>
      </c>
      <c r="J9211" t="s">
        <v>35939</v>
      </c>
      <c r="K9211">
        <v>248</v>
      </c>
      <c r="L9211" t="s">
        <v>36</v>
      </c>
      <c r="M9211" t="s">
        <v>2228</v>
      </c>
      <c r="N9211" t="s">
        <v>73</v>
      </c>
      <c r="O9211" t="s">
        <v>74</v>
      </c>
      <c r="P9211" t="s">
        <v>40</v>
      </c>
      <c r="Q9211" t="s">
        <v>40</v>
      </c>
      <c r="R9211" t="s">
        <v>40</v>
      </c>
      <c r="S9211" t="s">
        <v>40</v>
      </c>
      <c r="T9211" t="s">
        <v>40</v>
      </c>
      <c r="U9211" t="s">
        <v>40</v>
      </c>
      <c r="V9211" t="s">
        <v>40</v>
      </c>
      <c r="W9211" t="s">
        <v>40</v>
      </c>
      <c r="X9211" t="s">
        <v>40</v>
      </c>
      <c r="Y9211" t="s">
        <v>40</v>
      </c>
      <c r="Z9211" t="s">
        <v>40</v>
      </c>
    </row>
    <row r="9212" spans="1:26" x14ac:dyDescent="0.3">
      <c r="A9212" t="s">
        <v>35940</v>
      </c>
      <c r="B9212" t="s">
        <v>787</v>
      </c>
      <c r="C9212" t="s">
        <v>43</v>
      </c>
      <c r="D9212" t="s">
        <v>170</v>
      </c>
      <c r="E9212" t="s">
        <v>58</v>
      </c>
      <c r="F9212" t="s">
        <v>232</v>
      </c>
      <c r="G9212" t="s">
        <v>35941</v>
      </c>
      <c r="H9212" t="s">
        <v>35942</v>
      </c>
      <c r="I9212" t="s">
        <v>34</v>
      </c>
      <c r="J9212" t="s">
        <v>35943</v>
      </c>
      <c r="K9212">
        <v>313</v>
      </c>
      <c r="L9212" t="s">
        <v>36</v>
      </c>
      <c r="M9212" t="s">
        <v>785</v>
      </c>
      <c r="N9212" t="s">
        <v>38</v>
      </c>
      <c r="O9212" t="s">
        <v>39</v>
      </c>
      <c r="P9212" t="s">
        <v>40</v>
      </c>
      <c r="Q9212" t="s">
        <v>40</v>
      </c>
      <c r="R9212" t="s">
        <v>40</v>
      </c>
      <c r="S9212" t="s">
        <v>40</v>
      </c>
      <c r="T9212" t="s">
        <v>40</v>
      </c>
      <c r="U9212" t="s">
        <v>40</v>
      </c>
      <c r="V9212" t="s">
        <v>40</v>
      </c>
      <c r="W9212" t="s">
        <v>40</v>
      </c>
      <c r="X9212" t="s">
        <v>40</v>
      </c>
      <c r="Y9212" t="s">
        <v>40</v>
      </c>
      <c r="Z9212" t="s">
        <v>40</v>
      </c>
    </row>
    <row r="9213" spans="1:26" x14ac:dyDescent="0.3">
      <c r="A9213" t="s">
        <v>35944</v>
      </c>
      <c r="B9213" t="s">
        <v>452</v>
      </c>
      <c r="C9213" t="s">
        <v>28</v>
      </c>
      <c r="D9213" t="s">
        <v>111</v>
      </c>
      <c r="E9213" t="s">
        <v>126</v>
      </c>
      <c r="F9213" t="s">
        <v>1079</v>
      </c>
      <c r="G9213" t="s">
        <v>35945</v>
      </c>
      <c r="H9213" t="s">
        <v>35946</v>
      </c>
      <c r="I9213" t="s">
        <v>106</v>
      </c>
      <c r="J9213" t="s">
        <v>35947</v>
      </c>
      <c r="K9213">
        <v>314</v>
      </c>
      <c r="L9213" t="s">
        <v>36</v>
      </c>
      <c r="M9213" t="s">
        <v>6933</v>
      </c>
      <c r="N9213" t="s">
        <v>160</v>
      </c>
      <c r="O9213" t="s">
        <v>74</v>
      </c>
      <c r="P9213" t="s">
        <v>40</v>
      </c>
      <c r="Q9213" t="s">
        <v>40</v>
      </c>
      <c r="R9213" t="s">
        <v>40</v>
      </c>
      <c r="S9213" t="s">
        <v>40</v>
      </c>
      <c r="T9213" t="s">
        <v>40</v>
      </c>
      <c r="U9213" t="s">
        <v>40</v>
      </c>
      <c r="V9213" t="s">
        <v>40</v>
      </c>
      <c r="W9213" t="s">
        <v>40</v>
      </c>
      <c r="X9213" t="s">
        <v>40</v>
      </c>
      <c r="Y9213" t="s">
        <v>40</v>
      </c>
      <c r="Z9213" t="s">
        <v>40</v>
      </c>
    </row>
    <row r="9214" spans="1:26" x14ac:dyDescent="0.3">
      <c r="A9214" t="s">
        <v>30770</v>
      </c>
      <c r="B9214" t="s">
        <v>279</v>
      </c>
      <c r="C9214" t="s">
        <v>28</v>
      </c>
      <c r="D9214" t="s">
        <v>474</v>
      </c>
      <c r="E9214" t="s">
        <v>77</v>
      </c>
      <c r="F9214" t="s">
        <v>4849</v>
      </c>
      <c r="G9214" t="s">
        <v>35948</v>
      </c>
      <c r="H9214" t="s">
        <v>35949</v>
      </c>
      <c r="I9214" t="s">
        <v>106</v>
      </c>
      <c r="J9214" t="s">
        <v>35950</v>
      </c>
      <c r="K9214">
        <v>353</v>
      </c>
      <c r="L9214" t="s">
        <v>71</v>
      </c>
      <c r="M9214" t="s">
        <v>11704</v>
      </c>
      <c r="N9214" t="s">
        <v>83</v>
      </c>
      <c r="O9214" t="s">
        <v>54</v>
      </c>
      <c r="P9214" t="s">
        <v>40</v>
      </c>
      <c r="Q9214" t="s">
        <v>40</v>
      </c>
      <c r="R9214" t="s">
        <v>40</v>
      </c>
      <c r="S9214" t="s">
        <v>40</v>
      </c>
      <c r="T9214" t="s">
        <v>40</v>
      </c>
      <c r="U9214" t="s">
        <v>40</v>
      </c>
      <c r="V9214" t="s">
        <v>40</v>
      </c>
      <c r="W9214" t="s">
        <v>40</v>
      </c>
      <c r="X9214" t="s">
        <v>40</v>
      </c>
      <c r="Y9214" t="s">
        <v>40</v>
      </c>
      <c r="Z9214" t="s">
        <v>40</v>
      </c>
    </row>
    <row r="9215" spans="1:26" x14ac:dyDescent="0.3">
      <c r="A9215" t="s">
        <v>35951</v>
      </c>
      <c r="B9215" t="s">
        <v>1004</v>
      </c>
      <c r="C9215" t="s">
        <v>28</v>
      </c>
      <c r="D9215" t="s">
        <v>29</v>
      </c>
      <c r="E9215" t="s">
        <v>94</v>
      </c>
      <c r="F9215" t="s">
        <v>9349</v>
      </c>
      <c r="G9215" t="s">
        <v>35952</v>
      </c>
      <c r="H9215" t="s">
        <v>35953</v>
      </c>
      <c r="I9215" t="s">
        <v>34</v>
      </c>
      <c r="J9215" t="s">
        <v>35954</v>
      </c>
      <c r="K9215">
        <v>269</v>
      </c>
      <c r="L9215" t="s">
        <v>63</v>
      </c>
      <c r="M9215" t="s">
        <v>2603</v>
      </c>
      <c r="N9215" t="s">
        <v>73</v>
      </c>
      <c r="O9215" t="s">
        <v>74</v>
      </c>
      <c r="P9215" t="s">
        <v>40</v>
      </c>
      <c r="Q9215" t="s">
        <v>40</v>
      </c>
      <c r="R9215" t="s">
        <v>40</v>
      </c>
      <c r="S9215" t="s">
        <v>40</v>
      </c>
      <c r="T9215" t="s">
        <v>40</v>
      </c>
      <c r="U9215" t="s">
        <v>40</v>
      </c>
      <c r="V9215" t="s">
        <v>40</v>
      </c>
      <c r="W9215" t="s">
        <v>40</v>
      </c>
      <c r="X9215" t="s">
        <v>40</v>
      </c>
      <c r="Y9215" t="s">
        <v>40</v>
      </c>
      <c r="Z9215" t="s">
        <v>40</v>
      </c>
    </row>
    <row r="9216" spans="1:26" x14ac:dyDescent="0.3">
      <c r="A9216" t="s">
        <v>8092</v>
      </c>
      <c r="B9216" t="s">
        <v>93</v>
      </c>
      <c r="C9216" t="s">
        <v>43</v>
      </c>
      <c r="D9216" t="s">
        <v>474</v>
      </c>
      <c r="E9216" t="s">
        <v>30</v>
      </c>
      <c r="F9216" t="s">
        <v>2199</v>
      </c>
      <c r="G9216" t="s">
        <v>28799</v>
      </c>
      <c r="H9216" t="s">
        <v>3927</v>
      </c>
      <c r="I9216" t="s">
        <v>89</v>
      </c>
      <c r="J9216" t="s">
        <v>35955</v>
      </c>
      <c r="K9216">
        <v>250</v>
      </c>
      <c r="L9216" t="s">
        <v>63</v>
      </c>
      <c r="M9216" t="s">
        <v>326</v>
      </c>
      <c r="N9216" t="s">
        <v>83</v>
      </c>
      <c r="O9216" t="s">
        <v>39</v>
      </c>
      <c r="P9216" t="s">
        <v>40</v>
      </c>
      <c r="Q9216" t="s">
        <v>40</v>
      </c>
      <c r="R9216" t="s">
        <v>40</v>
      </c>
      <c r="S9216" t="s">
        <v>40</v>
      </c>
      <c r="T9216" t="s">
        <v>40</v>
      </c>
      <c r="U9216" t="s">
        <v>40</v>
      </c>
      <c r="V9216" t="s">
        <v>40</v>
      </c>
      <c r="W9216" t="s">
        <v>40</v>
      </c>
      <c r="X9216" t="s">
        <v>40</v>
      </c>
      <c r="Y9216" t="s">
        <v>40</v>
      </c>
      <c r="Z9216" t="s">
        <v>40</v>
      </c>
    </row>
    <row r="9217" spans="1:26" x14ac:dyDescent="0.3">
      <c r="A9217" t="s">
        <v>35956</v>
      </c>
      <c r="B9217" t="s">
        <v>584</v>
      </c>
      <c r="C9217" t="s">
        <v>43</v>
      </c>
      <c r="D9217" t="s">
        <v>29</v>
      </c>
      <c r="E9217" t="s">
        <v>126</v>
      </c>
      <c r="F9217" t="s">
        <v>11149</v>
      </c>
      <c r="G9217" t="s">
        <v>14652</v>
      </c>
      <c r="H9217" t="s">
        <v>35957</v>
      </c>
      <c r="I9217" t="s">
        <v>49</v>
      </c>
      <c r="J9217" t="s">
        <v>35958</v>
      </c>
      <c r="K9217">
        <v>136</v>
      </c>
      <c r="L9217" t="s">
        <v>63</v>
      </c>
      <c r="M9217" t="s">
        <v>2869</v>
      </c>
      <c r="N9217" t="s">
        <v>73</v>
      </c>
      <c r="O9217" t="s">
        <v>54</v>
      </c>
      <c r="P9217" t="s">
        <v>40</v>
      </c>
      <c r="Q9217" t="s">
        <v>40</v>
      </c>
      <c r="R9217" t="s">
        <v>40</v>
      </c>
      <c r="S9217" t="s">
        <v>40</v>
      </c>
      <c r="T9217" t="s">
        <v>40</v>
      </c>
      <c r="U9217" t="s">
        <v>40</v>
      </c>
      <c r="V9217" t="s">
        <v>40</v>
      </c>
      <c r="W9217" t="s">
        <v>40</v>
      </c>
      <c r="X9217" t="s">
        <v>40</v>
      </c>
      <c r="Y9217" t="s">
        <v>40</v>
      </c>
      <c r="Z9217" t="s">
        <v>40</v>
      </c>
    </row>
    <row r="9218" spans="1:26" x14ac:dyDescent="0.3">
      <c r="A9218" t="s">
        <v>35959</v>
      </c>
      <c r="B9218" t="s">
        <v>675</v>
      </c>
      <c r="C9218" t="s">
        <v>28</v>
      </c>
      <c r="D9218" t="s">
        <v>57</v>
      </c>
      <c r="E9218" t="s">
        <v>45</v>
      </c>
      <c r="F9218" t="s">
        <v>1206</v>
      </c>
      <c r="G9218" t="s">
        <v>35960</v>
      </c>
      <c r="H9218" t="s">
        <v>35961</v>
      </c>
      <c r="I9218" t="s">
        <v>89</v>
      </c>
      <c r="J9218" t="s">
        <v>35962</v>
      </c>
      <c r="K9218">
        <v>292</v>
      </c>
      <c r="L9218" t="s">
        <v>36</v>
      </c>
      <c r="M9218" t="s">
        <v>3051</v>
      </c>
      <c r="N9218" t="s">
        <v>73</v>
      </c>
      <c r="O9218" t="s">
        <v>74</v>
      </c>
      <c r="P9218" t="s">
        <v>40</v>
      </c>
      <c r="Q9218" t="s">
        <v>40</v>
      </c>
      <c r="R9218" t="s">
        <v>40</v>
      </c>
      <c r="S9218" t="s">
        <v>40</v>
      </c>
      <c r="T9218" t="s">
        <v>40</v>
      </c>
      <c r="U9218" t="s">
        <v>40</v>
      </c>
      <c r="V9218" t="s">
        <v>40</v>
      </c>
      <c r="W9218" t="s">
        <v>40</v>
      </c>
      <c r="X9218" t="s">
        <v>40</v>
      </c>
      <c r="Y9218" t="s">
        <v>40</v>
      </c>
      <c r="Z9218" t="s">
        <v>40</v>
      </c>
    </row>
    <row r="9219" spans="1:26" x14ac:dyDescent="0.3">
      <c r="A9219" t="s">
        <v>35963</v>
      </c>
      <c r="B9219" t="s">
        <v>204</v>
      </c>
      <c r="C9219" t="s">
        <v>43</v>
      </c>
      <c r="D9219" t="s">
        <v>224</v>
      </c>
      <c r="E9219" t="s">
        <v>126</v>
      </c>
      <c r="F9219" t="s">
        <v>8563</v>
      </c>
      <c r="G9219" t="s">
        <v>35964</v>
      </c>
      <c r="H9219" t="s">
        <v>35965</v>
      </c>
      <c r="I9219" t="s">
        <v>34</v>
      </c>
      <c r="J9219" t="s">
        <v>35966</v>
      </c>
      <c r="K9219">
        <v>144</v>
      </c>
      <c r="L9219" t="s">
        <v>36</v>
      </c>
      <c r="M9219" t="s">
        <v>2016</v>
      </c>
      <c r="N9219" t="s">
        <v>73</v>
      </c>
      <c r="O9219" t="s">
        <v>74</v>
      </c>
      <c r="P9219" t="s">
        <v>40</v>
      </c>
      <c r="Q9219" t="s">
        <v>40</v>
      </c>
      <c r="R9219" t="s">
        <v>40</v>
      </c>
      <c r="S9219" t="s">
        <v>40</v>
      </c>
      <c r="T9219" t="s">
        <v>40</v>
      </c>
      <c r="U9219" t="s">
        <v>40</v>
      </c>
      <c r="V9219" t="s">
        <v>40</v>
      </c>
      <c r="W9219" t="s">
        <v>40</v>
      </c>
      <c r="X9219" t="s">
        <v>40</v>
      </c>
      <c r="Y9219" t="s">
        <v>40</v>
      </c>
      <c r="Z9219" t="s">
        <v>40</v>
      </c>
    </row>
    <row r="9220" spans="1:26" x14ac:dyDescent="0.3">
      <c r="A9220" t="s">
        <v>35967</v>
      </c>
      <c r="B9220" t="s">
        <v>888</v>
      </c>
      <c r="C9220" t="s">
        <v>28</v>
      </c>
      <c r="D9220" t="s">
        <v>111</v>
      </c>
      <c r="E9220" t="s">
        <v>58</v>
      </c>
      <c r="F9220" t="s">
        <v>402</v>
      </c>
      <c r="G9220" t="s">
        <v>35968</v>
      </c>
      <c r="H9220" t="s">
        <v>35969</v>
      </c>
      <c r="I9220" t="s">
        <v>49</v>
      </c>
      <c r="J9220" t="s">
        <v>35970</v>
      </c>
      <c r="K9220">
        <v>146</v>
      </c>
      <c r="L9220" t="s">
        <v>63</v>
      </c>
      <c r="M9220" t="s">
        <v>2468</v>
      </c>
      <c r="N9220" t="s">
        <v>73</v>
      </c>
      <c r="O9220" t="s">
        <v>39</v>
      </c>
      <c r="P9220" t="s">
        <v>40</v>
      </c>
      <c r="Q9220" t="s">
        <v>40</v>
      </c>
      <c r="R9220" t="s">
        <v>40</v>
      </c>
      <c r="S9220" t="s">
        <v>40</v>
      </c>
      <c r="T9220" t="s">
        <v>40</v>
      </c>
      <c r="U9220" t="s">
        <v>40</v>
      </c>
      <c r="V9220" t="s">
        <v>40</v>
      </c>
      <c r="W9220" t="s">
        <v>40</v>
      </c>
      <c r="X9220" t="s">
        <v>40</v>
      </c>
      <c r="Y9220" t="s">
        <v>40</v>
      </c>
      <c r="Z9220" t="s">
        <v>40</v>
      </c>
    </row>
    <row r="9221" spans="1:26" x14ac:dyDescent="0.3">
      <c r="A9221" t="s">
        <v>35971</v>
      </c>
      <c r="B9221" t="s">
        <v>279</v>
      </c>
      <c r="C9221" t="s">
        <v>28</v>
      </c>
      <c r="D9221" t="s">
        <v>44</v>
      </c>
      <c r="E9221" t="s">
        <v>30</v>
      </c>
      <c r="F9221" t="s">
        <v>3028</v>
      </c>
      <c r="G9221" t="s">
        <v>35972</v>
      </c>
      <c r="H9221" t="s">
        <v>35973</v>
      </c>
      <c r="I9221" t="s">
        <v>98</v>
      </c>
      <c r="J9221" t="s">
        <v>35974</v>
      </c>
      <c r="K9221">
        <v>271</v>
      </c>
      <c r="L9221" t="s">
        <v>71</v>
      </c>
      <c r="M9221" t="s">
        <v>8535</v>
      </c>
      <c r="N9221" t="s">
        <v>53</v>
      </c>
      <c r="O9221" t="s">
        <v>74</v>
      </c>
      <c r="P9221" t="s">
        <v>40</v>
      </c>
      <c r="Q9221" t="s">
        <v>40</v>
      </c>
      <c r="R9221" t="s">
        <v>40</v>
      </c>
      <c r="S9221" t="s">
        <v>40</v>
      </c>
      <c r="T9221" t="s">
        <v>40</v>
      </c>
      <c r="U9221" t="s">
        <v>40</v>
      </c>
      <c r="V9221" t="s">
        <v>40</v>
      </c>
      <c r="W9221" t="s">
        <v>40</v>
      </c>
      <c r="X9221" t="s">
        <v>40</v>
      </c>
      <c r="Y9221" t="s">
        <v>40</v>
      </c>
      <c r="Z9221" t="s">
        <v>40</v>
      </c>
    </row>
    <row r="9222" spans="1:26" x14ac:dyDescent="0.3">
      <c r="A9222" t="s">
        <v>35975</v>
      </c>
      <c r="B9222" t="s">
        <v>223</v>
      </c>
      <c r="C9222" t="s">
        <v>43</v>
      </c>
      <c r="D9222" t="s">
        <v>57</v>
      </c>
      <c r="E9222" t="s">
        <v>77</v>
      </c>
      <c r="F9222" t="s">
        <v>16605</v>
      </c>
      <c r="G9222" t="s">
        <v>20405</v>
      </c>
      <c r="H9222" t="s">
        <v>35976</v>
      </c>
      <c r="I9222" t="s">
        <v>98</v>
      </c>
      <c r="J9222" t="s">
        <v>35977</v>
      </c>
      <c r="K9222">
        <v>219</v>
      </c>
      <c r="L9222" t="s">
        <v>71</v>
      </c>
      <c r="M9222" t="s">
        <v>6326</v>
      </c>
      <c r="N9222" t="s">
        <v>83</v>
      </c>
      <c r="O9222" t="s">
        <v>54</v>
      </c>
      <c r="P9222" t="s">
        <v>40</v>
      </c>
      <c r="Q9222" t="s">
        <v>40</v>
      </c>
      <c r="R9222" t="s">
        <v>40</v>
      </c>
      <c r="S9222" t="s">
        <v>40</v>
      </c>
      <c r="T9222" t="s">
        <v>40</v>
      </c>
      <c r="U9222" t="s">
        <v>40</v>
      </c>
      <c r="V9222" t="s">
        <v>40</v>
      </c>
      <c r="W9222" t="s">
        <v>40</v>
      </c>
      <c r="X9222" t="s">
        <v>40</v>
      </c>
      <c r="Y9222" t="s">
        <v>40</v>
      </c>
      <c r="Z9222" t="s">
        <v>40</v>
      </c>
    </row>
    <row r="9223" spans="1:26" x14ac:dyDescent="0.3">
      <c r="A9223" t="s">
        <v>16819</v>
      </c>
      <c r="B9223" t="s">
        <v>1782</v>
      </c>
      <c r="C9223" t="s">
        <v>43</v>
      </c>
      <c r="D9223" t="s">
        <v>111</v>
      </c>
      <c r="E9223" t="s">
        <v>58</v>
      </c>
      <c r="F9223" t="s">
        <v>9902</v>
      </c>
      <c r="G9223" t="s">
        <v>35978</v>
      </c>
      <c r="H9223" t="s">
        <v>24005</v>
      </c>
      <c r="I9223" t="s">
        <v>89</v>
      </c>
      <c r="J9223" t="s">
        <v>35979</v>
      </c>
      <c r="K9223">
        <v>246</v>
      </c>
      <c r="L9223" t="s">
        <v>36</v>
      </c>
      <c r="M9223" t="s">
        <v>8307</v>
      </c>
      <c r="N9223" t="s">
        <v>38</v>
      </c>
      <c r="O9223" t="s">
        <v>74</v>
      </c>
      <c r="P9223" t="s">
        <v>40</v>
      </c>
      <c r="Q9223" t="s">
        <v>40</v>
      </c>
      <c r="R9223" t="s">
        <v>40</v>
      </c>
      <c r="S9223" t="s">
        <v>40</v>
      </c>
      <c r="T9223" t="s">
        <v>40</v>
      </c>
      <c r="U9223" t="s">
        <v>40</v>
      </c>
      <c r="V9223" t="s">
        <v>40</v>
      </c>
      <c r="W9223" t="s">
        <v>40</v>
      </c>
      <c r="X9223" t="s">
        <v>40</v>
      </c>
      <c r="Y9223" t="s">
        <v>40</v>
      </c>
      <c r="Z9223" t="s">
        <v>40</v>
      </c>
    </row>
    <row r="9224" spans="1:26" x14ac:dyDescent="0.3">
      <c r="A9224" t="s">
        <v>35980</v>
      </c>
      <c r="B9224" t="s">
        <v>252</v>
      </c>
      <c r="C9224" t="s">
        <v>43</v>
      </c>
      <c r="D9224" t="s">
        <v>57</v>
      </c>
      <c r="E9224" t="s">
        <v>58</v>
      </c>
      <c r="F9224" t="s">
        <v>1125</v>
      </c>
      <c r="G9224" t="s">
        <v>30116</v>
      </c>
      <c r="H9224" t="s">
        <v>35981</v>
      </c>
      <c r="I9224" t="s">
        <v>98</v>
      </c>
      <c r="J9224" t="s">
        <v>35982</v>
      </c>
      <c r="K9224">
        <v>150</v>
      </c>
      <c r="L9224" t="s">
        <v>36</v>
      </c>
      <c r="M9224" t="s">
        <v>134</v>
      </c>
      <c r="N9224" t="s">
        <v>73</v>
      </c>
      <c r="O9224" t="s">
        <v>39</v>
      </c>
      <c r="P9224" t="s">
        <v>40</v>
      </c>
      <c r="Q9224" t="s">
        <v>40</v>
      </c>
      <c r="R9224" t="s">
        <v>40</v>
      </c>
      <c r="S9224" t="s">
        <v>40</v>
      </c>
      <c r="T9224" t="s">
        <v>40</v>
      </c>
      <c r="U9224" t="s">
        <v>40</v>
      </c>
      <c r="V9224" t="s">
        <v>40</v>
      </c>
      <c r="W9224" t="s">
        <v>40</v>
      </c>
      <c r="X9224" t="s">
        <v>40</v>
      </c>
      <c r="Y9224" t="s">
        <v>40</v>
      </c>
      <c r="Z9224" t="s">
        <v>40</v>
      </c>
    </row>
    <row r="9225" spans="1:26" x14ac:dyDescent="0.3">
      <c r="A9225" t="s">
        <v>35983</v>
      </c>
      <c r="B9225" t="s">
        <v>522</v>
      </c>
      <c r="C9225" t="s">
        <v>43</v>
      </c>
      <c r="D9225" t="s">
        <v>57</v>
      </c>
      <c r="E9225" t="s">
        <v>77</v>
      </c>
      <c r="F9225" t="s">
        <v>1565</v>
      </c>
      <c r="G9225" t="s">
        <v>35984</v>
      </c>
      <c r="H9225" t="s">
        <v>25090</v>
      </c>
      <c r="I9225" t="s">
        <v>89</v>
      </c>
      <c r="J9225" t="s">
        <v>35985</v>
      </c>
      <c r="K9225">
        <v>194</v>
      </c>
      <c r="L9225" t="s">
        <v>36</v>
      </c>
      <c r="M9225" t="s">
        <v>1155</v>
      </c>
      <c r="N9225" t="s">
        <v>83</v>
      </c>
      <c r="O9225" t="s">
        <v>39</v>
      </c>
      <c r="P9225" t="s">
        <v>40</v>
      </c>
      <c r="Q9225" t="s">
        <v>40</v>
      </c>
      <c r="R9225" t="s">
        <v>40</v>
      </c>
      <c r="S9225" t="s">
        <v>40</v>
      </c>
      <c r="T9225" t="s">
        <v>40</v>
      </c>
      <c r="U9225" t="s">
        <v>40</v>
      </c>
      <c r="V9225" t="s">
        <v>40</v>
      </c>
      <c r="W9225" t="s">
        <v>40</v>
      </c>
      <c r="X9225" t="s">
        <v>40</v>
      </c>
      <c r="Y9225" t="s">
        <v>40</v>
      </c>
      <c r="Z9225" t="s">
        <v>40</v>
      </c>
    </row>
    <row r="9226" spans="1:26" x14ac:dyDescent="0.3">
      <c r="A9226" t="s">
        <v>35986</v>
      </c>
      <c r="B9226" t="s">
        <v>265</v>
      </c>
      <c r="C9226" t="s">
        <v>28</v>
      </c>
      <c r="D9226" t="s">
        <v>474</v>
      </c>
      <c r="E9226" t="s">
        <v>58</v>
      </c>
      <c r="F9226" t="s">
        <v>1349</v>
      </c>
      <c r="G9226" t="s">
        <v>35987</v>
      </c>
      <c r="H9226" t="s">
        <v>35988</v>
      </c>
      <c r="I9226" t="s">
        <v>106</v>
      </c>
      <c r="J9226" t="s">
        <v>35989</v>
      </c>
      <c r="K9226">
        <v>176</v>
      </c>
      <c r="L9226" t="s">
        <v>36</v>
      </c>
      <c r="M9226" t="s">
        <v>952</v>
      </c>
      <c r="N9226" t="s">
        <v>160</v>
      </c>
      <c r="O9226" t="s">
        <v>74</v>
      </c>
      <c r="P9226" t="s">
        <v>40</v>
      </c>
      <c r="Q9226" t="s">
        <v>40</v>
      </c>
      <c r="R9226" t="s">
        <v>40</v>
      </c>
      <c r="S9226" t="s">
        <v>40</v>
      </c>
      <c r="T9226" t="s">
        <v>40</v>
      </c>
      <c r="U9226" t="s">
        <v>40</v>
      </c>
      <c r="V9226" t="s">
        <v>40</v>
      </c>
      <c r="W9226" t="s">
        <v>40</v>
      </c>
      <c r="X9226" t="s">
        <v>40</v>
      </c>
      <c r="Y9226" t="s">
        <v>40</v>
      </c>
      <c r="Z9226" t="s">
        <v>40</v>
      </c>
    </row>
    <row r="9227" spans="1:26" x14ac:dyDescent="0.3">
      <c r="A9227" t="s">
        <v>35990</v>
      </c>
      <c r="B9227" t="s">
        <v>1148</v>
      </c>
      <c r="C9227" t="s">
        <v>28</v>
      </c>
      <c r="D9227" t="s">
        <v>111</v>
      </c>
      <c r="E9227" t="s">
        <v>30</v>
      </c>
      <c r="F9227" t="s">
        <v>1900</v>
      </c>
      <c r="G9227" t="s">
        <v>18637</v>
      </c>
      <c r="H9227" t="s">
        <v>35991</v>
      </c>
      <c r="I9227" t="s">
        <v>49</v>
      </c>
      <c r="J9227" t="s">
        <v>35992</v>
      </c>
      <c r="K9227">
        <v>236</v>
      </c>
      <c r="L9227" t="s">
        <v>71</v>
      </c>
      <c r="M9227" t="s">
        <v>5409</v>
      </c>
      <c r="N9227" t="s">
        <v>83</v>
      </c>
      <c r="O9227" t="s">
        <v>74</v>
      </c>
      <c r="P9227" t="s">
        <v>40</v>
      </c>
      <c r="Q9227" t="s">
        <v>40</v>
      </c>
      <c r="R9227" t="s">
        <v>40</v>
      </c>
      <c r="S9227" t="s">
        <v>40</v>
      </c>
      <c r="T9227" t="s">
        <v>40</v>
      </c>
      <c r="U9227" t="s">
        <v>40</v>
      </c>
      <c r="V9227" t="s">
        <v>40</v>
      </c>
      <c r="W9227" t="s">
        <v>40</v>
      </c>
      <c r="X9227" t="s">
        <v>40</v>
      </c>
      <c r="Y9227" t="s">
        <v>40</v>
      </c>
      <c r="Z9227" t="s">
        <v>40</v>
      </c>
    </row>
    <row r="9228" spans="1:26" x14ac:dyDescent="0.3">
      <c r="A9228" t="s">
        <v>35993</v>
      </c>
      <c r="B9228" t="s">
        <v>93</v>
      </c>
      <c r="C9228" t="s">
        <v>43</v>
      </c>
      <c r="D9228" t="s">
        <v>170</v>
      </c>
      <c r="E9228" t="s">
        <v>77</v>
      </c>
      <c r="F9228" t="s">
        <v>12113</v>
      </c>
      <c r="G9228" t="s">
        <v>35994</v>
      </c>
      <c r="H9228" t="s">
        <v>35995</v>
      </c>
      <c r="I9228" t="s">
        <v>34</v>
      </c>
      <c r="J9228" t="s">
        <v>35996</v>
      </c>
      <c r="K9228">
        <v>148</v>
      </c>
      <c r="L9228" t="s">
        <v>71</v>
      </c>
      <c r="M9228" t="s">
        <v>10370</v>
      </c>
      <c r="N9228" t="s">
        <v>53</v>
      </c>
      <c r="O9228" t="s">
        <v>74</v>
      </c>
      <c r="P9228" t="s">
        <v>40</v>
      </c>
      <c r="Q9228" t="s">
        <v>40</v>
      </c>
      <c r="R9228" t="s">
        <v>40</v>
      </c>
      <c r="S9228" t="s">
        <v>40</v>
      </c>
      <c r="T9228" t="s">
        <v>40</v>
      </c>
      <c r="U9228" t="s">
        <v>40</v>
      </c>
      <c r="V9228" t="s">
        <v>40</v>
      </c>
      <c r="W9228" t="s">
        <v>40</v>
      </c>
      <c r="X9228" t="s">
        <v>40</v>
      </c>
      <c r="Y9228" t="s">
        <v>40</v>
      </c>
      <c r="Z9228" t="s">
        <v>40</v>
      </c>
    </row>
    <row r="9229" spans="1:26" x14ac:dyDescent="0.3">
      <c r="A9229" t="s">
        <v>21543</v>
      </c>
      <c r="B9229" t="s">
        <v>84</v>
      </c>
      <c r="C9229" t="s">
        <v>28</v>
      </c>
      <c r="D9229" t="s">
        <v>57</v>
      </c>
      <c r="E9229" t="s">
        <v>45</v>
      </c>
      <c r="F9229" t="s">
        <v>67</v>
      </c>
      <c r="G9229" t="s">
        <v>35997</v>
      </c>
      <c r="H9229" t="s">
        <v>35998</v>
      </c>
      <c r="I9229" t="s">
        <v>98</v>
      </c>
      <c r="J9229" t="s">
        <v>35999</v>
      </c>
      <c r="K9229">
        <v>287</v>
      </c>
      <c r="L9229" t="s">
        <v>71</v>
      </c>
      <c r="M9229" t="s">
        <v>4694</v>
      </c>
      <c r="N9229" t="s">
        <v>73</v>
      </c>
      <c r="O9229" t="s">
        <v>39</v>
      </c>
      <c r="P9229" t="s">
        <v>40</v>
      </c>
      <c r="Q9229" t="s">
        <v>40</v>
      </c>
      <c r="R9229" t="s">
        <v>40</v>
      </c>
      <c r="S9229" t="s">
        <v>40</v>
      </c>
      <c r="T9229" t="s">
        <v>40</v>
      </c>
      <c r="U9229" t="s">
        <v>40</v>
      </c>
      <c r="V9229" t="s">
        <v>40</v>
      </c>
      <c r="W9229" t="s">
        <v>40</v>
      </c>
      <c r="X9229" t="s">
        <v>40</v>
      </c>
      <c r="Y9229" t="s">
        <v>40</v>
      </c>
      <c r="Z9229" t="s">
        <v>40</v>
      </c>
    </row>
    <row r="9230" spans="1:26" x14ac:dyDescent="0.3">
      <c r="A9230" t="s">
        <v>36000</v>
      </c>
      <c r="B9230" t="s">
        <v>875</v>
      </c>
      <c r="C9230" t="s">
        <v>43</v>
      </c>
      <c r="D9230" t="s">
        <v>111</v>
      </c>
      <c r="E9230" t="s">
        <v>45</v>
      </c>
      <c r="F9230" t="s">
        <v>4562</v>
      </c>
      <c r="G9230" t="s">
        <v>36001</v>
      </c>
      <c r="H9230" t="s">
        <v>36002</v>
      </c>
      <c r="I9230" t="s">
        <v>49</v>
      </c>
      <c r="J9230" t="s">
        <v>36003</v>
      </c>
      <c r="K9230">
        <v>384</v>
      </c>
      <c r="L9230" t="s">
        <v>71</v>
      </c>
      <c r="M9230" t="s">
        <v>3789</v>
      </c>
      <c r="N9230" t="s">
        <v>73</v>
      </c>
      <c r="O9230" t="s">
        <v>39</v>
      </c>
      <c r="P9230" t="s">
        <v>40</v>
      </c>
      <c r="Q9230" t="s">
        <v>40</v>
      </c>
      <c r="R9230" t="s">
        <v>40</v>
      </c>
      <c r="S9230" t="s">
        <v>40</v>
      </c>
      <c r="T9230" t="s">
        <v>40</v>
      </c>
      <c r="U9230" t="s">
        <v>40</v>
      </c>
      <c r="V9230" t="s">
        <v>40</v>
      </c>
      <c r="W9230" t="s">
        <v>40</v>
      </c>
      <c r="X9230" t="s">
        <v>40</v>
      </c>
      <c r="Y9230" t="s">
        <v>40</v>
      </c>
      <c r="Z9230" t="s">
        <v>40</v>
      </c>
    </row>
    <row r="9231" spans="1:26" x14ac:dyDescent="0.3">
      <c r="A9231" t="s">
        <v>36004</v>
      </c>
      <c r="B9231" t="s">
        <v>344</v>
      </c>
      <c r="C9231" t="s">
        <v>28</v>
      </c>
      <c r="D9231" t="s">
        <v>224</v>
      </c>
      <c r="E9231" t="s">
        <v>58</v>
      </c>
      <c r="F9231" t="s">
        <v>2399</v>
      </c>
      <c r="G9231" t="s">
        <v>36005</v>
      </c>
      <c r="H9231" t="s">
        <v>36006</v>
      </c>
      <c r="I9231" t="s">
        <v>34</v>
      </c>
      <c r="J9231" t="s">
        <v>36007</v>
      </c>
      <c r="K9231">
        <v>162</v>
      </c>
      <c r="L9231" t="s">
        <v>71</v>
      </c>
      <c r="M9231" t="s">
        <v>12335</v>
      </c>
      <c r="N9231" t="s">
        <v>73</v>
      </c>
      <c r="O9231" t="s">
        <v>54</v>
      </c>
      <c r="P9231" t="s">
        <v>40</v>
      </c>
      <c r="Q9231" t="s">
        <v>40</v>
      </c>
      <c r="R9231" t="s">
        <v>40</v>
      </c>
      <c r="S9231" t="s">
        <v>40</v>
      </c>
      <c r="T9231" t="s">
        <v>40</v>
      </c>
      <c r="U9231" t="s">
        <v>40</v>
      </c>
      <c r="V9231" t="s">
        <v>40</v>
      </c>
      <c r="W9231" t="s">
        <v>40</v>
      </c>
      <c r="X9231" t="s">
        <v>40</v>
      </c>
      <c r="Y9231" t="s">
        <v>40</v>
      </c>
      <c r="Z9231" t="s">
        <v>40</v>
      </c>
    </row>
    <row r="9232" spans="1:26" x14ac:dyDescent="0.3">
      <c r="A9232" t="s">
        <v>36008</v>
      </c>
      <c r="B9232" t="s">
        <v>223</v>
      </c>
      <c r="C9232" t="s">
        <v>28</v>
      </c>
      <c r="D9232" t="s">
        <v>29</v>
      </c>
      <c r="E9232" t="s">
        <v>77</v>
      </c>
      <c r="F9232" t="s">
        <v>3110</v>
      </c>
      <c r="G9232" t="s">
        <v>36009</v>
      </c>
      <c r="H9232" t="s">
        <v>7773</v>
      </c>
      <c r="I9232" t="s">
        <v>98</v>
      </c>
      <c r="J9232" t="s">
        <v>36010</v>
      </c>
      <c r="K9232">
        <v>306</v>
      </c>
      <c r="L9232" t="s">
        <v>36</v>
      </c>
      <c r="M9232" t="s">
        <v>312</v>
      </c>
      <c r="N9232" t="s">
        <v>38</v>
      </c>
      <c r="O9232" t="s">
        <v>54</v>
      </c>
      <c r="P9232" t="s">
        <v>40</v>
      </c>
      <c r="Q9232" t="s">
        <v>40</v>
      </c>
      <c r="R9232" t="s">
        <v>40</v>
      </c>
      <c r="S9232" t="s">
        <v>40</v>
      </c>
      <c r="T9232" t="s">
        <v>40</v>
      </c>
      <c r="U9232" t="s">
        <v>40</v>
      </c>
      <c r="V9232" t="s">
        <v>40</v>
      </c>
      <c r="W9232" t="s">
        <v>40</v>
      </c>
      <c r="X9232" t="s">
        <v>40</v>
      </c>
      <c r="Y9232" t="s">
        <v>40</v>
      </c>
      <c r="Z9232" t="s">
        <v>40</v>
      </c>
    </row>
    <row r="9233" spans="1:26" x14ac:dyDescent="0.3">
      <c r="A9233" t="s">
        <v>12049</v>
      </c>
      <c r="B9233" t="s">
        <v>184</v>
      </c>
      <c r="C9233" t="s">
        <v>43</v>
      </c>
      <c r="D9233" t="s">
        <v>474</v>
      </c>
      <c r="E9233" t="s">
        <v>45</v>
      </c>
      <c r="F9233" t="s">
        <v>3589</v>
      </c>
      <c r="G9233" t="s">
        <v>36011</v>
      </c>
      <c r="H9233" t="s">
        <v>29725</v>
      </c>
      <c r="I9233" t="s">
        <v>34</v>
      </c>
      <c r="J9233" t="s">
        <v>36012</v>
      </c>
      <c r="K9233">
        <v>228</v>
      </c>
      <c r="L9233" t="s">
        <v>63</v>
      </c>
      <c r="M9233" t="s">
        <v>7676</v>
      </c>
      <c r="N9233" t="s">
        <v>73</v>
      </c>
      <c r="O9233" t="s">
        <v>74</v>
      </c>
      <c r="P9233" t="s">
        <v>40</v>
      </c>
      <c r="Q9233" t="s">
        <v>40</v>
      </c>
      <c r="R9233" t="s">
        <v>40</v>
      </c>
      <c r="S9233" t="s">
        <v>40</v>
      </c>
      <c r="T9233" t="s">
        <v>40</v>
      </c>
      <c r="U9233" t="s">
        <v>40</v>
      </c>
      <c r="V9233" t="s">
        <v>40</v>
      </c>
      <c r="W9233" t="s">
        <v>40</v>
      </c>
      <c r="X9233" t="s">
        <v>40</v>
      </c>
      <c r="Y9233" t="s">
        <v>40</v>
      </c>
      <c r="Z9233" t="s">
        <v>40</v>
      </c>
    </row>
    <row r="9234" spans="1:26" x14ac:dyDescent="0.3">
      <c r="A9234" t="s">
        <v>36013</v>
      </c>
      <c r="B9234" t="s">
        <v>473</v>
      </c>
      <c r="C9234" t="s">
        <v>28</v>
      </c>
      <c r="D9234" t="s">
        <v>57</v>
      </c>
      <c r="E9234" t="s">
        <v>58</v>
      </c>
      <c r="F9234" t="s">
        <v>3284</v>
      </c>
      <c r="G9234" t="s">
        <v>36014</v>
      </c>
      <c r="H9234" t="s">
        <v>36015</v>
      </c>
      <c r="I9234" t="s">
        <v>106</v>
      </c>
      <c r="J9234" t="s">
        <v>36016</v>
      </c>
      <c r="K9234">
        <v>113</v>
      </c>
      <c r="L9234" t="s">
        <v>63</v>
      </c>
      <c r="M9234" t="s">
        <v>2207</v>
      </c>
      <c r="N9234" t="s">
        <v>38</v>
      </c>
      <c r="O9234" t="s">
        <v>39</v>
      </c>
      <c r="P9234" t="s">
        <v>40</v>
      </c>
      <c r="Q9234" t="s">
        <v>40</v>
      </c>
      <c r="R9234" t="s">
        <v>40</v>
      </c>
      <c r="S9234" t="s">
        <v>40</v>
      </c>
      <c r="T9234" t="s">
        <v>40</v>
      </c>
      <c r="U9234" t="s">
        <v>40</v>
      </c>
      <c r="V9234" t="s">
        <v>40</v>
      </c>
      <c r="W9234" t="s">
        <v>40</v>
      </c>
      <c r="X9234" t="s">
        <v>40</v>
      </c>
      <c r="Y9234" t="s">
        <v>40</v>
      </c>
      <c r="Z9234" t="s">
        <v>40</v>
      </c>
    </row>
    <row r="9235" spans="1:26" x14ac:dyDescent="0.3">
      <c r="A9235" t="s">
        <v>36017</v>
      </c>
      <c r="B9235" t="s">
        <v>245</v>
      </c>
      <c r="C9235" t="s">
        <v>43</v>
      </c>
      <c r="D9235" t="s">
        <v>111</v>
      </c>
      <c r="E9235" t="s">
        <v>94</v>
      </c>
      <c r="F9235" t="s">
        <v>3479</v>
      </c>
      <c r="G9235" t="s">
        <v>36018</v>
      </c>
      <c r="H9235" t="s">
        <v>36019</v>
      </c>
      <c r="I9235" t="s">
        <v>34</v>
      </c>
      <c r="J9235" t="s">
        <v>36020</v>
      </c>
      <c r="K9235">
        <v>147</v>
      </c>
      <c r="L9235" t="s">
        <v>36</v>
      </c>
      <c r="M9235" t="s">
        <v>3479</v>
      </c>
      <c r="N9235" t="s">
        <v>38</v>
      </c>
      <c r="O9235" t="s">
        <v>74</v>
      </c>
      <c r="P9235" t="s">
        <v>40</v>
      </c>
      <c r="Q9235" t="s">
        <v>40</v>
      </c>
      <c r="R9235" t="s">
        <v>40</v>
      </c>
      <c r="S9235" t="s">
        <v>40</v>
      </c>
      <c r="T9235" t="s">
        <v>40</v>
      </c>
      <c r="U9235" t="s">
        <v>40</v>
      </c>
      <c r="V9235" t="s">
        <v>40</v>
      </c>
      <c r="W9235" t="s">
        <v>40</v>
      </c>
      <c r="X9235" t="s">
        <v>40</v>
      </c>
      <c r="Y9235" t="s">
        <v>40</v>
      </c>
      <c r="Z9235" t="s">
        <v>40</v>
      </c>
    </row>
    <row r="9236" spans="1:26" x14ac:dyDescent="0.3">
      <c r="A9236" t="s">
        <v>36021</v>
      </c>
      <c r="B9236" t="s">
        <v>344</v>
      </c>
      <c r="C9236" t="s">
        <v>43</v>
      </c>
      <c r="D9236" t="s">
        <v>57</v>
      </c>
      <c r="E9236" t="s">
        <v>77</v>
      </c>
      <c r="F9236" t="s">
        <v>2793</v>
      </c>
      <c r="G9236" t="s">
        <v>36022</v>
      </c>
      <c r="H9236" t="s">
        <v>7773</v>
      </c>
      <c r="I9236" t="s">
        <v>106</v>
      </c>
      <c r="J9236" t="s">
        <v>36023</v>
      </c>
      <c r="K9236">
        <v>275</v>
      </c>
      <c r="L9236" t="s">
        <v>63</v>
      </c>
      <c r="M9236" t="s">
        <v>2641</v>
      </c>
      <c r="N9236" t="s">
        <v>38</v>
      </c>
      <c r="O9236" t="s">
        <v>39</v>
      </c>
      <c r="P9236" t="s">
        <v>40</v>
      </c>
      <c r="Q9236" t="s">
        <v>40</v>
      </c>
      <c r="R9236" t="s">
        <v>40</v>
      </c>
      <c r="S9236" t="s">
        <v>40</v>
      </c>
      <c r="T9236" t="s">
        <v>40</v>
      </c>
      <c r="U9236" t="s">
        <v>40</v>
      </c>
      <c r="V9236" t="s">
        <v>40</v>
      </c>
      <c r="W9236" t="s">
        <v>40</v>
      </c>
      <c r="X9236" t="s">
        <v>40</v>
      </c>
      <c r="Y9236" t="s">
        <v>40</v>
      </c>
      <c r="Z9236" t="s">
        <v>40</v>
      </c>
    </row>
    <row r="9237" spans="1:26" x14ac:dyDescent="0.3">
      <c r="A9237" t="s">
        <v>36024</v>
      </c>
      <c r="B9237" t="s">
        <v>364</v>
      </c>
      <c r="C9237" t="s">
        <v>43</v>
      </c>
      <c r="D9237" t="s">
        <v>44</v>
      </c>
      <c r="E9237" t="s">
        <v>45</v>
      </c>
      <c r="F9237" t="s">
        <v>4629</v>
      </c>
      <c r="G9237" t="s">
        <v>36025</v>
      </c>
      <c r="H9237" t="s">
        <v>5041</v>
      </c>
      <c r="I9237" t="s">
        <v>34</v>
      </c>
      <c r="J9237" t="s">
        <v>36026</v>
      </c>
      <c r="K9237">
        <v>451</v>
      </c>
      <c r="L9237" t="s">
        <v>63</v>
      </c>
      <c r="M9237" t="s">
        <v>2841</v>
      </c>
      <c r="N9237" t="s">
        <v>38</v>
      </c>
      <c r="O9237" t="s">
        <v>54</v>
      </c>
      <c r="P9237" t="s">
        <v>40</v>
      </c>
      <c r="Q9237" t="s">
        <v>40</v>
      </c>
      <c r="R9237" t="s">
        <v>40</v>
      </c>
      <c r="S9237" t="s">
        <v>40</v>
      </c>
      <c r="T9237" t="s">
        <v>40</v>
      </c>
      <c r="U9237" t="s">
        <v>40</v>
      </c>
      <c r="V9237" t="s">
        <v>40</v>
      </c>
      <c r="W9237" t="s">
        <v>40</v>
      </c>
      <c r="X9237" t="s">
        <v>40</v>
      </c>
      <c r="Y9237" t="s">
        <v>40</v>
      </c>
      <c r="Z9237" t="s">
        <v>40</v>
      </c>
    </row>
    <row r="9238" spans="1:26" x14ac:dyDescent="0.3">
      <c r="A9238" t="s">
        <v>36027</v>
      </c>
      <c r="B9238" t="s">
        <v>66</v>
      </c>
      <c r="C9238" t="s">
        <v>28</v>
      </c>
      <c r="D9238" t="s">
        <v>224</v>
      </c>
      <c r="E9238" t="s">
        <v>45</v>
      </c>
      <c r="F9238" t="s">
        <v>1702</v>
      </c>
      <c r="G9238" t="s">
        <v>36028</v>
      </c>
      <c r="H9238" t="s">
        <v>36029</v>
      </c>
      <c r="I9238" t="s">
        <v>98</v>
      </c>
      <c r="J9238" t="s">
        <v>36030</v>
      </c>
      <c r="K9238">
        <v>305</v>
      </c>
      <c r="L9238" t="s">
        <v>36</v>
      </c>
      <c r="M9238" t="s">
        <v>7316</v>
      </c>
      <c r="N9238" t="s">
        <v>38</v>
      </c>
      <c r="O9238" t="s">
        <v>39</v>
      </c>
      <c r="P9238" t="s">
        <v>40</v>
      </c>
      <c r="Q9238" t="s">
        <v>40</v>
      </c>
      <c r="R9238" t="s">
        <v>40</v>
      </c>
      <c r="S9238" t="s">
        <v>40</v>
      </c>
      <c r="T9238" t="s">
        <v>40</v>
      </c>
      <c r="U9238" t="s">
        <v>40</v>
      </c>
      <c r="V9238" t="s">
        <v>40</v>
      </c>
      <c r="W9238" t="s">
        <v>40</v>
      </c>
      <c r="X9238" t="s">
        <v>40</v>
      </c>
      <c r="Y9238" t="s">
        <v>40</v>
      </c>
      <c r="Z9238" t="s">
        <v>40</v>
      </c>
    </row>
    <row r="9239" spans="1:26" x14ac:dyDescent="0.3">
      <c r="A9239" t="s">
        <v>7131</v>
      </c>
      <c r="B9239" t="s">
        <v>473</v>
      </c>
      <c r="C9239" t="s">
        <v>43</v>
      </c>
      <c r="D9239" t="s">
        <v>57</v>
      </c>
      <c r="E9239" t="s">
        <v>94</v>
      </c>
      <c r="F9239" t="s">
        <v>7123</v>
      </c>
      <c r="G9239" t="s">
        <v>36031</v>
      </c>
      <c r="H9239" t="s">
        <v>1636</v>
      </c>
      <c r="I9239" t="s">
        <v>49</v>
      </c>
      <c r="J9239" t="s">
        <v>36032</v>
      </c>
      <c r="K9239">
        <v>457</v>
      </c>
      <c r="L9239" t="s">
        <v>36</v>
      </c>
      <c r="M9239" t="s">
        <v>5188</v>
      </c>
      <c r="N9239" t="s">
        <v>73</v>
      </c>
      <c r="O9239" t="s">
        <v>74</v>
      </c>
      <c r="P9239" t="s">
        <v>40</v>
      </c>
      <c r="Q9239" t="s">
        <v>40</v>
      </c>
      <c r="R9239" t="s">
        <v>40</v>
      </c>
      <c r="S9239" t="s">
        <v>40</v>
      </c>
      <c r="T9239" t="s">
        <v>40</v>
      </c>
      <c r="U9239" t="s">
        <v>40</v>
      </c>
      <c r="V9239" t="s">
        <v>40</v>
      </c>
      <c r="W9239" t="s">
        <v>40</v>
      </c>
      <c r="X9239" t="s">
        <v>40</v>
      </c>
      <c r="Y9239" t="s">
        <v>40</v>
      </c>
      <c r="Z9239" t="s">
        <v>40</v>
      </c>
    </row>
    <row r="9240" spans="1:26" x14ac:dyDescent="0.3">
      <c r="A9240" t="s">
        <v>36033</v>
      </c>
      <c r="B9240" t="s">
        <v>76</v>
      </c>
      <c r="C9240" t="s">
        <v>28</v>
      </c>
      <c r="D9240" t="s">
        <v>474</v>
      </c>
      <c r="E9240" t="s">
        <v>45</v>
      </c>
      <c r="F9240" t="s">
        <v>5592</v>
      </c>
      <c r="G9240" t="s">
        <v>34266</v>
      </c>
      <c r="H9240" t="s">
        <v>36034</v>
      </c>
      <c r="I9240" t="s">
        <v>106</v>
      </c>
      <c r="J9240" t="s">
        <v>36035</v>
      </c>
      <c r="K9240">
        <v>354</v>
      </c>
      <c r="L9240" t="s">
        <v>71</v>
      </c>
      <c r="M9240" t="s">
        <v>15280</v>
      </c>
      <c r="N9240" t="s">
        <v>73</v>
      </c>
      <c r="O9240" t="s">
        <v>74</v>
      </c>
      <c r="P9240" t="s">
        <v>40</v>
      </c>
      <c r="Q9240" t="s">
        <v>40</v>
      </c>
      <c r="R9240" t="s">
        <v>40</v>
      </c>
      <c r="S9240" t="s">
        <v>40</v>
      </c>
      <c r="T9240" t="s">
        <v>40</v>
      </c>
      <c r="U9240" t="s">
        <v>40</v>
      </c>
      <c r="V9240" t="s">
        <v>40</v>
      </c>
      <c r="W9240" t="s">
        <v>40</v>
      </c>
      <c r="X9240" t="s">
        <v>40</v>
      </c>
      <c r="Y9240" t="s">
        <v>40</v>
      </c>
      <c r="Z9240" t="s">
        <v>40</v>
      </c>
    </row>
    <row r="9241" spans="1:26" x14ac:dyDescent="0.3">
      <c r="A9241" t="s">
        <v>36036</v>
      </c>
      <c r="B9241" t="s">
        <v>650</v>
      </c>
      <c r="C9241" t="s">
        <v>28</v>
      </c>
      <c r="D9241" t="s">
        <v>44</v>
      </c>
      <c r="E9241" t="s">
        <v>58</v>
      </c>
      <c r="F9241" t="s">
        <v>7454</v>
      </c>
      <c r="G9241" t="s">
        <v>36037</v>
      </c>
      <c r="H9241" t="s">
        <v>36038</v>
      </c>
      <c r="I9241" t="s">
        <v>34</v>
      </c>
      <c r="J9241" t="s">
        <v>36039</v>
      </c>
      <c r="K9241">
        <v>457</v>
      </c>
      <c r="L9241" t="s">
        <v>71</v>
      </c>
      <c r="M9241" t="s">
        <v>3258</v>
      </c>
      <c r="N9241" t="s">
        <v>73</v>
      </c>
      <c r="O9241" t="s">
        <v>54</v>
      </c>
      <c r="P9241" t="s">
        <v>40</v>
      </c>
      <c r="Q9241" t="s">
        <v>40</v>
      </c>
      <c r="R9241" t="s">
        <v>40</v>
      </c>
      <c r="S9241" t="s">
        <v>40</v>
      </c>
      <c r="T9241" t="s">
        <v>40</v>
      </c>
      <c r="U9241" t="s">
        <v>40</v>
      </c>
      <c r="V9241" t="s">
        <v>40</v>
      </c>
      <c r="W9241" t="s">
        <v>40</v>
      </c>
      <c r="X9241" t="s">
        <v>40</v>
      </c>
      <c r="Y9241" t="s">
        <v>40</v>
      </c>
      <c r="Z9241" t="s">
        <v>40</v>
      </c>
    </row>
    <row r="9242" spans="1:26" x14ac:dyDescent="0.3">
      <c r="A9242" t="s">
        <v>36040</v>
      </c>
      <c r="B9242" t="s">
        <v>252</v>
      </c>
      <c r="C9242" t="s">
        <v>43</v>
      </c>
      <c r="D9242" t="s">
        <v>85</v>
      </c>
      <c r="E9242" t="s">
        <v>94</v>
      </c>
      <c r="F9242" t="s">
        <v>5818</v>
      </c>
      <c r="G9242" t="s">
        <v>36041</v>
      </c>
      <c r="H9242" t="s">
        <v>36042</v>
      </c>
      <c r="I9242" t="s">
        <v>98</v>
      </c>
      <c r="J9242" t="s">
        <v>36043</v>
      </c>
      <c r="K9242">
        <v>186</v>
      </c>
      <c r="L9242" t="s">
        <v>63</v>
      </c>
      <c r="M9242" t="s">
        <v>4948</v>
      </c>
      <c r="N9242" t="s">
        <v>83</v>
      </c>
      <c r="O9242" t="s">
        <v>74</v>
      </c>
      <c r="P9242" t="s">
        <v>40</v>
      </c>
      <c r="Q9242" t="s">
        <v>40</v>
      </c>
      <c r="R9242" t="s">
        <v>40</v>
      </c>
      <c r="S9242" t="s">
        <v>40</v>
      </c>
      <c r="T9242" t="s">
        <v>40</v>
      </c>
      <c r="U9242" t="s">
        <v>40</v>
      </c>
      <c r="V9242" t="s">
        <v>40</v>
      </c>
      <c r="W9242" t="s">
        <v>40</v>
      </c>
      <c r="X9242" t="s">
        <v>40</v>
      </c>
      <c r="Y9242" t="s">
        <v>40</v>
      </c>
      <c r="Z9242" t="s">
        <v>40</v>
      </c>
    </row>
    <row r="9243" spans="1:26" x14ac:dyDescent="0.3">
      <c r="A9243" t="s">
        <v>36044</v>
      </c>
      <c r="B9243" t="s">
        <v>272</v>
      </c>
      <c r="C9243" t="s">
        <v>28</v>
      </c>
      <c r="D9243" t="s">
        <v>29</v>
      </c>
      <c r="E9243" t="s">
        <v>45</v>
      </c>
      <c r="F9243" t="s">
        <v>221</v>
      </c>
      <c r="G9243" t="s">
        <v>36045</v>
      </c>
      <c r="H9243" t="s">
        <v>15965</v>
      </c>
      <c r="I9243" t="s">
        <v>34</v>
      </c>
      <c r="J9243" t="s">
        <v>36046</v>
      </c>
      <c r="K9243">
        <v>131</v>
      </c>
      <c r="L9243" t="s">
        <v>63</v>
      </c>
      <c r="M9243" t="s">
        <v>1741</v>
      </c>
      <c r="N9243" t="s">
        <v>73</v>
      </c>
      <c r="O9243" t="s">
        <v>74</v>
      </c>
      <c r="P9243" t="s">
        <v>40</v>
      </c>
      <c r="Q9243" t="s">
        <v>40</v>
      </c>
      <c r="R9243" t="s">
        <v>40</v>
      </c>
      <c r="S9243" t="s">
        <v>40</v>
      </c>
      <c r="T9243" t="s">
        <v>40</v>
      </c>
      <c r="U9243" t="s">
        <v>40</v>
      </c>
      <c r="V9243" t="s">
        <v>40</v>
      </c>
      <c r="W9243" t="s">
        <v>40</v>
      </c>
      <c r="X9243" t="s">
        <v>40</v>
      </c>
      <c r="Y9243" t="s">
        <v>40</v>
      </c>
      <c r="Z9243" t="s">
        <v>40</v>
      </c>
    </row>
    <row r="9244" spans="1:26" x14ac:dyDescent="0.3">
      <c r="A9244" t="s">
        <v>36047</v>
      </c>
      <c r="B9244" t="s">
        <v>626</v>
      </c>
      <c r="C9244" t="s">
        <v>43</v>
      </c>
      <c r="D9244" t="s">
        <v>170</v>
      </c>
      <c r="E9244" t="s">
        <v>58</v>
      </c>
      <c r="F9244" t="s">
        <v>10551</v>
      </c>
      <c r="G9244" t="s">
        <v>36048</v>
      </c>
      <c r="H9244" t="s">
        <v>36049</v>
      </c>
      <c r="I9244" t="s">
        <v>34</v>
      </c>
      <c r="J9244" t="s">
        <v>36050</v>
      </c>
      <c r="K9244">
        <v>160</v>
      </c>
      <c r="L9244" t="s">
        <v>63</v>
      </c>
      <c r="M9244" t="s">
        <v>12203</v>
      </c>
      <c r="N9244" t="s">
        <v>53</v>
      </c>
      <c r="O9244" t="s">
        <v>74</v>
      </c>
      <c r="P9244" t="s">
        <v>40</v>
      </c>
      <c r="Q9244" t="s">
        <v>40</v>
      </c>
      <c r="R9244" t="s">
        <v>40</v>
      </c>
      <c r="S9244" t="s">
        <v>40</v>
      </c>
      <c r="T9244" t="s">
        <v>40</v>
      </c>
      <c r="U9244" t="s">
        <v>40</v>
      </c>
      <c r="V9244" t="s">
        <v>40</v>
      </c>
      <c r="W9244" t="s">
        <v>40</v>
      </c>
      <c r="X9244" t="s">
        <v>40</v>
      </c>
      <c r="Y9244" t="s">
        <v>40</v>
      </c>
      <c r="Z9244" t="s">
        <v>40</v>
      </c>
    </row>
    <row r="9245" spans="1:26" x14ac:dyDescent="0.3">
      <c r="A9245" t="s">
        <v>36051</v>
      </c>
      <c r="B9245" t="s">
        <v>1004</v>
      </c>
      <c r="C9245" t="s">
        <v>43</v>
      </c>
      <c r="D9245" t="s">
        <v>44</v>
      </c>
      <c r="E9245" t="s">
        <v>94</v>
      </c>
      <c r="F9245" t="s">
        <v>1507</v>
      </c>
      <c r="G9245" t="s">
        <v>36052</v>
      </c>
      <c r="H9245" t="s">
        <v>6819</v>
      </c>
      <c r="I9245" t="s">
        <v>34</v>
      </c>
      <c r="J9245" t="s">
        <v>36053</v>
      </c>
      <c r="K9245">
        <v>305</v>
      </c>
      <c r="L9245" t="s">
        <v>36</v>
      </c>
      <c r="M9245" t="s">
        <v>937</v>
      </c>
      <c r="N9245" t="s">
        <v>73</v>
      </c>
      <c r="O9245" t="s">
        <v>54</v>
      </c>
      <c r="P9245" t="s">
        <v>40</v>
      </c>
      <c r="Q9245" t="s">
        <v>40</v>
      </c>
      <c r="R9245" t="s">
        <v>40</v>
      </c>
      <c r="S9245" t="s">
        <v>40</v>
      </c>
      <c r="T9245" t="s">
        <v>40</v>
      </c>
      <c r="U9245" t="s">
        <v>40</v>
      </c>
      <c r="V9245" t="s">
        <v>40</v>
      </c>
      <c r="W9245" t="s">
        <v>40</v>
      </c>
      <c r="X9245" t="s">
        <v>40</v>
      </c>
      <c r="Y9245" t="s">
        <v>40</v>
      </c>
      <c r="Z9245" t="s">
        <v>40</v>
      </c>
    </row>
    <row r="9246" spans="1:26" x14ac:dyDescent="0.3">
      <c r="A9246" t="s">
        <v>36054</v>
      </c>
      <c r="B9246" t="s">
        <v>133</v>
      </c>
      <c r="C9246" t="s">
        <v>28</v>
      </c>
      <c r="D9246" t="s">
        <v>85</v>
      </c>
      <c r="E9246" t="s">
        <v>30</v>
      </c>
      <c r="F9246" t="s">
        <v>1644</v>
      </c>
      <c r="G9246" t="s">
        <v>36055</v>
      </c>
      <c r="H9246" t="s">
        <v>36056</v>
      </c>
      <c r="I9246" t="s">
        <v>89</v>
      </c>
      <c r="J9246" t="s">
        <v>36057</v>
      </c>
      <c r="K9246">
        <v>254</v>
      </c>
      <c r="L9246" t="s">
        <v>71</v>
      </c>
      <c r="M9246" t="s">
        <v>6221</v>
      </c>
      <c r="N9246" t="s">
        <v>38</v>
      </c>
      <c r="O9246" t="s">
        <v>54</v>
      </c>
      <c r="P9246" t="s">
        <v>40</v>
      </c>
      <c r="Q9246" t="s">
        <v>40</v>
      </c>
      <c r="R9246" t="s">
        <v>40</v>
      </c>
      <c r="S9246" t="s">
        <v>40</v>
      </c>
      <c r="T9246" t="s">
        <v>40</v>
      </c>
      <c r="U9246" t="s">
        <v>40</v>
      </c>
      <c r="V9246" t="s">
        <v>40</v>
      </c>
      <c r="W9246" t="s">
        <v>40</v>
      </c>
      <c r="X9246" t="s">
        <v>40</v>
      </c>
      <c r="Y9246" t="s">
        <v>40</v>
      </c>
      <c r="Z9246" t="s">
        <v>40</v>
      </c>
    </row>
    <row r="9247" spans="1:26" x14ac:dyDescent="0.3">
      <c r="A9247" t="s">
        <v>36058</v>
      </c>
      <c r="B9247" t="s">
        <v>162</v>
      </c>
      <c r="C9247" t="s">
        <v>28</v>
      </c>
      <c r="D9247" t="s">
        <v>170</v>
      </c>
      <c r="E9247" t="s">
        <v>94</v>
      </c>
      <c r="F9247" t="s">
        <v>6093</v>
      </c>
      <c r="G9247" t="s">
        <v>36059</v>
      </c>
      <c r="H9247" t="s">
        <v>36060</v>
      </c>
      <c r="I9247" t="s">
        <v>89</v>
      </c>
      <c r="J9247" t="s">
        <v>36061</v>
      </c>
      <c r="K9247">
        <v>256</v>
      </c>
      <c r="L9247" t="s">
        <v>36</v>
      </c>
      <c r="M9247" t="s">
        <v>6093</v>
      </c>
      <c r="N9247" t="s">
        <v>73</v>
      </c>
      <c r="O9247" t="s">
        <v>39</v>
      </c>
      <c r="P9247" t="s">
        <v>40</v>
      </c>
      <c r="Q9247" t="s">
        <v>40</v>
      </c>
      <c r="R9247" t="s">
        <v>40</v>
      </c>
      <c r="S9247" t="s">
        <v>40</v>
      </c>
      <c r="T9247" t="s">
        <v>40</v>
      </c>
      <c r="U9247" t="s">
        <v>40</v>
      </c>
      <c r="V9247" t="s">
        <v>40</v>
      </c>
      <c r="W9247" t="s">
        <v>40</v>
      </c>
      <c r="X9247" t="s">
        <v>40</v>
      </c>
      <c r="Y9247" t="s">
        <v>40</v>
      </c>
      <c r="Z9247" t="s">
        <v>40</v>
      </c>
    </row>
    <row r="9248" spans="1:26" x14ac:dyDescent="0.3">
      <c r="A9248" t="s">
        <v>36062</v>
      </c>
      <c r="B9248" t="s">
        <v>1004</v>
      </c>
      <c r="C9248" t="s">
        <v>28</v>
      </c>
      <c r="D9248" t="s">
        <v>57</v>
      </c>
      <c r="E9248" t="s">
        <v>45</v>
      </c>
      <c r="F9248" t="s">
        <v>9380</v>
      </c>
      <c r="G9248" t="s">
        <v>36063</v>
      </c>
      <c r="H9248" t="s">
        <v>36064</v>
      </c>
      <c r="I9248" t="s">
        <v>34</v>
      </c>
      <c r="J9248" t="s">
        <v>36065</v>
      </c>
      <c r="K9248">
        <v>338</v>
      </c>
      <c r="L9248" t="s">
        <v>36</v>
      </c>
      <c r="M9248" t="s">
        <v>3424</v>
      </c>
      <c r="N9248" t="s">
        <v>73</v>
      </c>
      <c r="O9248" t="s">
        <v>39</v>
      </c>
      <c r="P9248" t="s">
        <v>40</v>
      </c>
      <c r="Q9248" t="s">
        <v>40</v>
      </c>
      <c r="R9248" t="s">
        <v>40</v>
      </c>
      <c r="S9248" t="s">
        <v>40</v>
      </c>
      <c r="T9248" t="s">
        <v>40</v>
      </c>
      <c r="U9248" t="s">
        <v>40</v>
      </c>
      <c r="V9248" t="s">
        <v>40</v>
      </c>
      <c r="W9248" t="s">
        <v>40</v>
      </c>
      <c r="X9248" t="s">
        <v>40</v>
      </c>
      <c r="Y9248" t="s">
        <v>40</v>
      </c>
      <c r="Z9248" t="s">
        <v>40</v>
      </c>
    </row>
    <row r="9249" spans="1:26" x14ac:dyDescent="0.3">
      <c r="A9249" t="s">
        <v>36066</v>
      </c>
      <c r="B9249" t="s">
        <v>559</v>
      </c>
      <c r="C9249" t="s">
        <v>43</v>
      </c>
      <c r="D9249" t="s">
        <v>474</v>
      </c>
      <c r="E9249" t="s">
        <v>94</v>
      </c>
      <c r="F9249" t="s">
        <v>1233</v>
      </c>
      <c r="G9249" t="s">
        <v>36067</v>
      </c>
      <c r="H9249" t="s">
        <v>36068</v>
      </c>
      <c r="I9249" t="s">
        <v>98</v>
      </c>
      <c r="J9249" t="s">
        <v>36069</v>
      </c>
      <c r="K9249">
        <v>125</v>
      </c>
      <c r="L9249" t="s">
        <v>71</v>
      </c>
      <c r="M9249" t="s">
        <v>3422</v>
      </c>
      <c r="N9249" t="s">
        <v>83</v>
      </c>
      <c r="O9249" t="s">
        <v>74</v>
      </c>
      <c r="P9249" t="s">
        <v>40</v>
      </c>
      <c r="Q9249" t="s">
        <v>40</v>
      </c>
      <c r="R9249" t="s">
        <v>40</v>
      </c>
      <c r="S9249" t="s">
        <v>40</v>
      </c>
      <c r="T9249" t="s">
        <v>40</v>
      </c>
      <c r="U9249" t="s">
        <v>40</v>
      </c>
      <c r="V9249" t="s">
        <v>40</v>
      </c>
      <c r="W9249" t="s">
        <v>40</v>
      </c>
      <c r="X9249" t="s">
        <v>40</v>
      </c>
      <c r="Y9249" t="s">
        <v>40</v>
      </c>
      <c r="Z9249" t="s">
        <v>40</v>
      </c>
    </row>
    <row r="9250" spans="1:26" x14ac:dyDescent="0.3">
      <c r="A9250" t="s">
        <v>17438</v>
      </c>
      <c r="B9250" t="s">
        <v>1734</v>
      </c>
      <c r="C9250" t="s">
        <v>28</v>
      </c>
      <c r="D9250" t="s">
        <v>224</v>
      </c>
      <c r="E9250" t="s">
        <v>45</v>
      </c>
      <c r="F9250" t="s">
        <v>4743</v>
      </c>
      <c r="G9250" t="s">
        <v>36070</v>
      </c>
      <c r="H9250" t="s">
        <v>36071</v>
      </c>
      <c r="I9250" t="s">
        <v>49</v>
      </c>
      <c r="J9250" t="s">
        <v>36072</v>
      </c>
      <c r="K9250">
        <v>156</v>
      </c>
      <c r="L9250" t="s">
        <v>63</v>
      </c>
      <c r="M9250" t="s">
        <v>6773</v>
      </c>
      <c r="N9250" t="s">
        <v>38</v>
      </c>
      <c r="O9250" t="s">
        <v>54</v>
      </c>
      <c r="P9250" t="s">
        <v>40</v>
      </c>
      <c r="Q9250" t="s">
        <v>40</v>
      </c>
      <c r="R9250" t="s">
        <v>40</v>
      </c>
      <c r="S9250" t="s">
        <v>40</v>
      </c>
      <c r="T9250" t="s">
        <v>40</v>
      </c>
      <c r="U9250" t="s">
        <v>40</v>
      </c>
      <c r="V9250" t="s">
        <v>40</v>
      </c>
      <c r="W9250" t="s">
        <v>40</v>
      </c>
      <c r="X9250" t="s">
        <v>40</v>
      </c>
      <c r="Y9250" t="s">
        <v>40</v>
      </c>
      <c r="Z9250" t="s">
        <v>40</v>
      </c>
    </row>
    <row r="9251" spans="1:26" x14ac:dyDescent="0.3">
      <c r="A9251" t="s">
        <v>36073</v>
      </c>
      <c r="B9251" t="s">
        <v>84</v>
      </c>
      <c r="C9251" t="s">
        <v>28</v>
      </c>
      <c r="D9251" t="s">
        <v>111</v>
      </c>
      <c r="E9251" t="s">
        <v>94</v>
      </c>
      <c r="F9251" t="s">
        <v>1824</v>
      </c>
      <c r="G9251" t="s">
        <v>36074</v>
      </c>
      <c r="H9251" t="s">
        <v>36075</v>
      </c>
      <c r="I9251" t="s">
        <v>106</v>
      </c>
      <c r="J9251" t="s">
        <v>36076</v>
      </c>
      <c r="K9251">
        <v>351</v>
      </c>
      <c r="L9251" t="s">
        <v>36</v>
      </c>
      <c r="M9251" t="s">
        <v>316</v>
      </c>
      <c r="N9251" t="s">
        <v>53</v>
      </c>
      <c r="O9251" t="s">
        <v>39</v>
      </c>
      <c r="P9251" t="s">
        <v>40</v>
      </c>
      <c r="Q9251" t="s">
        <v>40</v>
      </c>
      <c r="R9251" t="s">
        <v>40</v>
      </c>
      <c r="S9251" t="s">
        <v>40</v>
      </c>
      <c r="T9251" t="s">
        <v>40</v>
      </c>
      <c r="U9251" t="s">
        <v>40</v>
      </c>
      <c r="V9251" t="s">
        <v>40</v>
      </c>
      <c r="W9251" t="s">
        <v>40</v>
      </c>
      <c r="X9251" t="s">
        <v>40</v>
      </c>
      <c r="Y9251" t="s">
        <v>40</v>
      </c>
      <c r="Z9251" t="s">
        <v>40</v>
      </c>
    </row>
    <row r="9252" spans="1:26" x14ac:dyDescent="0.3">
      <c r="A9252" t="s">
        <v>36077</v>
      </c>
      <c r="B9252" t="s">
        <v>1913</v>
      </c>
      <c r="C9252" t="s">
        <v>43</v>
      </c>
      <c r="D9252" t="s">
        <v>29</v>
      </c>
      <c r="E9252" t="s">
        <v>58</v>
      </c>
      <c r="F9252" t="s">
        <v>1444</v>
      </c>
      <c r="G9252" t="s">
        <v>36078</v>
      </c>
      <c r="H9252" t="s">
        <v>3912</v>
      </c>
      <c r="I9252" t="s">
        <v>49</v>
      </c>
      <c r="J9252" t="s">
        <v>36079</v>
      </c>
      <c r="K9252">
        <v>472</v>
      </c>
      <c r="L9252" t="s">
        <v>36</v>
      </c>
      <c r="M9252" t="s">
        <v>775</v>
      </c>
      <c r="N9252" t="s">
        <v>38</v>
      </c>
      <c r="O9252" t="s">
        <v>39</v>
      </c>
      <c r="P9252" t="s">
        <v>40</v>
      </c>
      <c r="Q9252" t="s">
        <v>40</v>
      </c>
      <c r="R9252" t="s">
        <v>40</v>
      </c>
      <c r="S9252" t="s">
        <v>40</v>
      </c>
      <c r="T9252" t="s">
        <v>40</v>
      </c>
      <c r="U9252" t="s">
        <v>40</v>
      </c>
      <c r="V9252" t="s">
        <v>40</v>
      </c>
      <c r="W9252" t="s">
        <v>40</v>
      </c>
      <c r="X9252" t="s">
        <v>40</v>
      </c>
      <c r="Y9252" t="s">
        <v>40</v>
      </c>
      <c r="Z9252" t="s">
        <v>40</v>
      </c>
    </row>
    <row r="9253" spans="1:26" x14ac:dyDescent="0.3">
      <c r="A9253" t="s">
        <v>22472</v>
      </c>
      <c r="B9253" t="s">
        <v>787</v>
      </c>
      <c r="C9253" t="s">
        <v>28</v>
      </c>
      <c r="D9253" t="s">
        <v>44</v>
      </c>
      <c r="E9253" t="s">
        <v>45</v>
      </c>
      <c r="F9253" t="s">
        <v>13001</v>
      </c>
      <c r="G9253" t="s">
        <v>36080</v>
      </c>
      <c r="H9253" t="s">
        <v>36081</v>
      </c>
      <c r="I9253" t="s">
        <v>49</v>
      </c>
      <c r="J9253" t="s">
        <v>36082</v>
      </c>
      <c r="K9253">
        <v>374</v>
      </c>
      <c r="L9253" t="s">
        <v>36</v>
      </c>
      <c r="M9253" t="s">
        <v>1559</v>
      </c>
      <c r="N9253" t="s">
        <v>83</v>
      </c>
      <c r="O9253" t="s">
        <v>54</v>
      </c>
      <c r="P9253" t="s">
        <v>40</v>
      </c>
      <c r="Q9253" t="s">
        <v>40</v>
      </c>
      <c r="R9253" t="s">
        <v>40</v>
      </c>
      <c r="S9253" t="s">
        <v>40</v>
      </c>
      <c r="T9253" t="s">
        <v>40</v>
      </c>
      <c r="U9253" t="s">
        <v>40</v>
      </c>
      <c r="V9253" t="s">
        <v>40</v>
      </c>
      <c r="W9253" t="s">
        <v>40</v>
      </c>
      <c r="X9253" t="s">
        <v>40</v>
      </c>
      <c r="Y9253" t="s">
        <v>40</v>
      </c>
      <c r="Z9253" t="s">
        <v>40</v>
      </c>
    </row>
    <row r="9254" spans="1:26" x14ac:dyDescent="0.3">
      <c r="A9254" t="s">
        <v>33532</v>
      </c>
      <c r="B9254" t="s">
        <v>364</v>
      </c>
      <c r="C9254" t="s">
        <v>43</v>
      </c>
      <c r="D9254" t="s">
        <v>474</v>
      </c>
      <c r="E9254" t="s">
        <v>30</v>
      </c>
      <c r="F9254" t="s">
        <v>10249</v>
      </c>
      <c r="G9254" t="s">
        <v>36083</v>
      </c>
      <c r="H9254" t="s">
        <v>36084</v>
      </c>
      <c r="I9254" t="s">
        <v>34</v>
      </c>
      <c r="J9254" t="s">
        <v>36085</v>
      </c>
      <c r="K9254">
        <v>170</v>
      </c>
      <c r="L9254" t="s">
        <v>71</v>
      </c>
      <c r="M9254" t="s">
        <v>2075</v>
      </c>
      <c r="N9254" t="s">
        <v>38</v>
      </c>
      <c r="O9254" t="s">
        <v>39</v>
      </c>
      <c r="P9254" t="s">
        <v>40</v>
      </c>
      <c r="Q9254" t="s">
        <v>40</v>
      </c>
      <c r="R9254" t="s">
        <v>40</v>
      </c>
      <c r="S9254" t="s">
        <v>40</v>
      </c>
      <c r="T9254" t="s">
        <v>40</v>
      </c>
      <c r="U9254" t="s">
        <v>40</v>
      </c>
      <c r="V9254" t="s">
        <v>40</v>
      </c>
      <c r="W9254" t="s">
        <v>40</v>
      </c>
      <c r="X9254" t="s">
        <v>40</v>
      </c>
      <c r="Y9254" t="s">
        <v>40</v>
      </c>
      <c r="Z9254" t="s">
        <v>40</v>
      </c>
    </row>
    <row r="9255" spans="1:26" x14ac:dyDescent="0.3">
      <c r="A9255" t="s">
        <v>36086</v>
      </c>
      <c r="B9255" t="s">
        <v>252</v>
      </c>
      <c r="C9255" t="s">
        <v>43</v>
      </c>
      <c r="D9255" t="s">
        <v>111</v>
      </c>
      <c r="E9255" t="s">
        <v>94</v>
      </c>
      <c r="F9255" t="s">
        <v>7180</v>
      </c>
      <c r="G9255" t="s">
        <v>36087</v>
      </c>
      <c r="H9255" t="s">
        <v>36088</v>
      </c>
      <c r="I9255" t="s">
        <v>98</v>
      </c>
      <c r="J9255" t="s">
        <v>36089</v>
      </c>
      <c r="K9255">
        <v>482</v>
      </c>
      <c r="L9255" t="s">
        <v>36</v>
      </c>
      <c r="M9255" t="s">
        <v>4636</v>
      </c>
      <c r="N9255" t="s">
        <v>83</v>
      </c>
      <c r="O9255" t="s">
        <v>39</v>
      </c>
      <c r="P9255" t="s">
        <v>40</v>
      </c>
      <c r="Q9255" t="s">
        <v>40</v>
      </c>
      <c r="R9255" t="s">
        <v>40</v>
      </c>
      <c r="S9255" t="s">
        <v>40</v>
      </c>
      <c r="T9255" t="s">
        <v>40</v>
      </c>
      <c r="U9255" t="s">
        <v>40</v>
      </c>
      <c r="V9255" t="s">
        <v>40</v>
      </c>
      <c r="W9255" t="s">
        <v>40</v>
      </c>
      <c r="X9255" t="s">
        <v>40</v>
      </c>
      <c r="Y9255" t="s">
        <v>40</v>
      </c>
      <c r="Z9255" t="s">
        <v>40</v>
      </c>
    </row>
    <row r="9256" spans="1:26" x14ac:dyDescent="0.3">
      <c r="A9256" t="s">
        <v>36090</v>
      </c>
      <c r="B9256" t="s">
        <v>325</v>
      </c>
      <c r="C9256" t="s">
        <v>43</v>
      </c>
      <c r="D9256" t="s">
        <v>224</v>
      </c>
      <c r="E9256" t="s">
        <v>30</v>
      </c>
      <c r="F9256" t="s">
        <v>1696</v>
      </c>
      <c r="G9256" t="s">
        <v>36091</v>
      </c>
      <c r="H9256" t="s">
        <v>36092</v>
      </c>
      <c r="I9256" t="s">
        <v>49</v>
      </c>
      <c r="J9256" t="s">
        <v>36093</v>
      </c>
      <c r="K9256">
        <v>218</v>
      </c>
      <c r="L9256" t="s">
        <v>63</v>
      </c>
      <c r="M9256" t="s">
        <v>4312</v>
      </c>
      <c r="N9256" t="s">
        <v>53</v>
      </c>
      <c r="O9256" t="s">
        <v>74</v>
      </c>
      <c r="P9256" t="s">
        <v>40</v>
      </c>
      <c r="Q9256" t="s">
        <v>40</v>
      </c>
      <c r="R9256" t="s">
        <v>40</v>
      </c>
      <c r="S9256" t="s">
        <v>40</v>
      </c>
      <c r="T9256" t="s">
        <v>40</v>
      </c>
      <c r="U9256" t="s">
        <v>40</v>
      </c>
      <c r="V9256" t="s">
        <v>40</v>
      </c>
      <c r="W9256" t="s">
        <v>40</v>
      </c>
      <c r="X9256" t="s">
        <v>40</v>
      </c>
      <c r="Y9256" t="s">
        <v>40</v>
      </c>
      <c r="Z9256" t="s">
        <v>40</v>
      </c>
    </row>
    <row r="9257" spans="1:26" x14ac:dyDescent="0.3">
      <c r="A9257" t="s">
        <v>10486</v>
      </c>
      <c r="B9257" t="s">
        <v>559</v>
      </c>
      <c r="C9257" t="s">
        <v>28</v>
      </c>
      <c r="D9257" t="s">
        <v>57</v>
      </c>
      <c r="E9257" t="s">
        <v>126</v>
      </c>
      <c r="F9257" t="s">
        <v>2417</v>
      </c>
      <c r="G9257" t="s">
        <v>36094</v>
      </c>
      <c r="H9257" t="s">
        <v>36095</v>
      </c>
      <c r="I9257" t="s">
        <v>34</v>
      </c>
      <c r="J9257" t="s">
        <v>36096</v>
      </c>
      <c r="K9257">
        <v>286</v>
      </c>
      <c r="L9257" t="s">
        <v>71</v>
      </c>
      <c r="M9257" t="s">
        <v>1684</v>
      </c>
      <c r="N9257" t="s">
        <v>83</v>
      </c>
      <c r="O9257" t="s">
        <v>39</v>
      </c>
      <c r="P9257" t="s">
        <v>40</v>
      </c>
      <c r="Q9257" t="s">
        <v>40</v>
      </c>
      <c r="R9257" t="s">
        <v>40</v>
      </c>
      <c r="S9257" t="s">
        <v>40</v>
      </c>
      <c r="T9257" t="s">
        <v>40</v>
      </c>
      <c r="U9257" t="s">
        <v>40</v>
      </c>
      <c r="V9257" t="s">
        <v>40</v>
      </c>
      <c r="W9257" t="s">
        <v>40</v>
      </c>
      <c r="X9257" t="s">
        <v>40</v>
      </c>
      <c r="Y9257" t="s">
        <v>40</v>
      </c>
      <c r="Z9257" t="s">
        <v>40</v>
      </c>
    </row>
    <row r="9258" spans="1:26" x14ac:dyDescent="0.3">
      <c r="A9258" t="s">
        <v>36097</v>
      </c>
      <c r="B9258" t="s">
        <v>169</v>
      </c>
      <c r="C9258" t="s">
        <v>28</v>
      </c>
      <c r="D9258" t="s">
        <v>85</v>
      </c>
      <c r="E9258" t="s">
        <v>77</v>
      </c>
      <c r="F9258" t="s">
        <v>415</v>
      </c>
      <c r="G9258" t="s">
        <v>36098</v>
      </c>
      <c r="H9258" t="s">
        <v>36099</v>
      </c>
      <c r="I9258" t="s">
        <v>34</v>
      </c>
      <c r="J9258" t="s">
        <v>36100</v>
      </c>
      <c r="K9258">
        <v>295</v>
      </c>
      <c r="L9258" t="s">
        <v>71</v>
      </c>
      <c r="M9258" t="s">
        <v>6531</v>
      </c>
      <c r="N9258" t="s">
        <v>83</v>
      </c>
      <c r="O9258" t="s">
        <v>39</v>
      </c>
      <c r="P9258" t="s">
        <v>40</v>
      </c>
      <c r="Q9258" t="s">
        <v>40</v>
      </c>
      <c r="R9258" t="s">
        <v>40</v>
      </c>
      <c r="S9258" t="s">
        <v>40</v>
      </c>
      <c r="T9258" t="s">
        <v>40</v>
      </c>
      <c r="U9258" t="s">
        <v>40</v>
      </c>
      <c r="V9258" t="s">
        <v>40</v>
      </c>
      <c r="W9258" t="s">
        <v>40</v>
      </c>
      <c r="X9258" t="s">
        <v>40</v>
      </c>
      <c r="Y9258" t="s">
        <v>40</v>
      </c>
      <c r="Z9258" t="s">
        <v>40</v>
      </c>
    </row>
    <row r="9259" spans="1:26" x14ac:dyDescent="0.3">
      <c r="A9259" t="s">
        <v>36101</v>
      </c>
      <c r="B9259" t="s">
        <v>675</v>
      </c>
      <c r="C9259" t="s">
        <v>28</v>
      </c>
      <c r="D9259" t="s">
        <v>474</v>
      </c>
      <c r="E9259" t="s">
        <v>94</v>
      </c>
      <c r="F9259" t="s">
        <v>2542</v>
      </c>
      <c r="G9259" t="s">
        <v>36102</v>
      </c>
      <c r="H9259" t="s">
        <v>36103</v>
      </c>
      <c r="I9259" t="s">
        <v>34</v>
      </c>
      <c r="J9259" t="s">
        <v>36104</v>
      </c>
      <c r="K9259">
        <v>195</v>
      </c>
      <c r="L9259" t="s">
        <v>71</v>
      </c>
      <c r="M9259" t="s">
        <v>13088</v>
      </c>
      <c r="N9259" t="s">
        <v>53</v>
      </c>
      <c r="O9259" t="s">
        <v>74</v>
      </c>
      <c r="P9259" t="s">
        <v>40</v>
      </c>
      <c r="Q9259" t="s">
        <v>40</v>
      </c>
      <c r="R9259" t="s">
        <v>40</v>
      </c>
      <c r="S9259" t="s">
        <v>40</v>
      </c>
      <c r="T9259" t="s">
        <v>40</v>
      </c>
      <c r="U9259" t="s">
        <v>40</v>
      </c>
      <c r="V9259" t="s">
        <v>40</v>
      </c>
      <c r="W9259" t="s">
        <v>40</v>
      </c>
      <c r="X9259" t="s">
        <v>40</v>
      </c>
      <c r="Y9259" t="s">
        <v>40</v>
      </c>
      <c r="Z9259" t="s">
        <v>40</v>
      </c>
    </row>
    <row r="9260" spans="1:26" x14ac:dyDescent="0.3">
      <c r="A9260" t="s">
        <v>36105</v>
      </c>
      <c r="B9260" t="s">
        <v>84</v>
      </c>
      <c r="C9260" t="s">
        <v>28</v>
      </c>
      <c r="D9260" t="s">
        <v>29</v>
      </c>
      <c r="E9260" t="s">
        <v>126</v>
      </c>
      <c r="F9260" t="s">
        <v>1745</v>
      </c>
      <c r="G9260" t="s">
        <v>36106</v>
      </c>
      <c r="H9260" t="s">
        <v>36107</v>
      </c>
      <c r="I9260" t="s">
        <v>49</v>
      </c>
      <c r="J9260" t="s">
        <v>36108</v>
      </c>
      <c r="K9260">
        <v>210</v>
      </c>
      <c r="L9260" t="s">
        <v>71</v>
      </c>
      <c r="M9260" t="s">
        <v>5244</v>
      </c>
      <c r="N9260" t="s">
        <v>160</v>
      </c>
      <c r="O9260" t="s">
        <v>74</v>
      </c>
      <c r="P9260" t="s">
        <v>40</v>
      </c>
      <c r="Q9260" t="s">
        <v>40</v>
      </c>
      <c r="R9260" t="s">
        <v>40</v>
      </c>
      <c r="S9260" t="s">
        <v>40</v>
      </c>
      <c r="T9260" t="s">
        <v>40</v>
      </c>
      <c r="U9260" t="s">
        <v>40</v>
      </c>
      <c r="V9260" t="s">
        <v>40</v>
      </c>
      <c r="W9260" t="s">
        <v>40</v>
      </c>
      <c r="X9260" t="s">
        <v>40</v>
      </c>
      <c r="Y9260" t="s">
        <v>40</v>
      </c>
      <c r="Z9260" t="s">
        <v>40</v>
      </c>
    </row>
    <row r="9261" spans="1:26" x14ac:dyDescent="0.3">
      <c r="A9261" t="s">
        <v>36109</v>
      </c>
      <c r="B9261" t="s">
        <v>473</v>
      </c>
      <c r="C9261" t="s">
        <v>28</v>
      </c>
      <c r="D9261" t="s">
        <v>57</v>
      </c>
      <c r="E9261" t="s">
        <v>30</v>
      </c>
      <c r="F9261" t="s">
        <v>7060</v>
      </c>
      <c r="G9261" t="s">
        <v>5978</v>
      </c>
      <c r="H9261" t="s">
        <v>36110</v>
      </c>
      <c r="I9261" t="s">
        <v>98</v>
      </c>
      <c r="J9261" t="s">
        <v>36111</v>
      </c>
      <c r="K9261">
        <v>364</v>
      </c>
      <c r="L9261" t="s">
        <v>71</v>
      </c>
      <c r="M9261" t="s">
        <v>6429</v>
      </c>
      <c r="N9261" t="s">
        <v>38</v>
      </c>
      <c r="O9261" t="s">
        <v>74</v>
      </c>
      <c r="P9261" t="s">
        <v>40</v>
      </c>
      <c r="Q9261" t="s">
        <v>40</v>
      </c>
      <c r="R9261" t="s">
        <v>40</v>
      </c>
      <c r="S9261" t="s">
        <v>40</v>
      </c>
      <c r="T9261" t="s">
        <v>40</v>
      </c>
      <c r="U9261" t="s">
        <v>40</v>
      </c>
      <c r="V9261" t="s">
        <v>40</v>
      </c>
      <c r="W9261" t="s">
        <v>40</v>
      </c>
      <c r="X9261" t="s">
        <v>40</v>
      </c>
      <c r="Y9261" t="s">
        <v>40</v>
      </c>
      <c r="Z9261" t="s">
        <v>40</v>
      </c>
    </row>
    <row r="9262" spans="1:26" x14ac:dyDescent="0.3">
      <c r="A9262" t="s">
        <v>36112</v>
      </c>
      <c r="B9262" t="s">
        <v>1913</v>
      </c>
      <c r="C9262" t="s">
        <v>28</v>
      </c>
      <c r="D9262" t="s">
        <v>474</v>
      </c>
      <c r="E9262" t="s">
        <v>45</v>
      </c>
      <c r="F9262" t="s">
        <v>4328</v>
      </c>
      <c r="G9262" t="s">
        <v>36113</v>
      </c>
      <c r="H9262" t="s">
        <v>36114</v>
      </c>
      <c r="I9262" t="s">
        <v>106</v>
      </c>
      <c r="J9262" t="s">
        <v>36115</v>
      </c>
      <c r="K9262">
        <v>209</v>
      </c>
      <c r="L9262" t="s">
        <v>71</v>
      </c>
      <c r="M9262" t="s">
        <v>349</v>
      </c>
      <c r="N9262" t="s">
        <v>53</v>
      </c>
      <c r="O9262" t="s">
        <v>74</v>
      </c>
      <c r="P9262" t="s">
        <v>40</v>
      </c>
      <c r="Q9262" t="s">
        <v>40</v>
      </c>
      <c r="R9262" t="s">
        <v>40</v>
      </c>
      <c r="S9262" t="s">
        <v>40</v>
      </c>
      <c r="T9262" t="s">
        <v>40</v>
      </c>
      <c r="U9262" t="s">
        <v>40</v>
      </c>
      <c r="V9262" t="s">
        <v>40</v>
      </c>
      <c r="W9262" t="s">
        <v>40</v>
      </c>
      <c r="X9262" t="s">
        <v>40</v>
      </c>
      <c r="Y9262" t="s">
        <v>40</v>
      </c>
      <c r="Z9262" t="s">
        <v>40</v>
      </c>
    </row>
    <row r="9263" spans="1:26" x14ac:dyDescent="0.3">
      <c r="A9263" t="s">
        <v>36116</v>
      </c>
      <c r="B9263" t="s">
        <v>56</v>
      </c>
      <c r="C9263" t="s">
        <v>28</v>
      </c>
      <c r="D9263" t="s">
        <v>474</v>
      </c>
      <c r="E9263" t="s">
        <v>77</v>
      </c>
      <c r="F9263" t="s">
        <v>6376</v>
      </c>
      <c r="G9263" t="s">
        <v>2456</v>
      </c>
      <c r="H9263" t="s">
        <v>36117</v>
      </c>
      <c r="I9263" t="s">
        <v>34</v>
      </c>
      <c r="J9263" t="s">
        <v>36118</v>
      </c>
      <c r="K9263">
        <v>251</v>
      </c>
      <c r="L9263" t="s">
        <v>36</v>
      </c>
      <c r="M9263" t="s">
        <v>6173</v>
      </c>
      <c r="N9263" t="s">
        <v>53</v>
      </c>
      <c r="O9263" t="s">
        <v>54</v>
      </c>
      <c r="P9263" t="s">
        <v>40</v>
      </c>
      <c r="Q9263" t="s">
        <v>40</v>
      </c>
      <c r="R9263" t="s">
        <v>40</v>
      </c>
      <c r="S9263" t="s">
        <v>40</v>
      </c>
      <c r="T9263" t="s">
        <v>40</v>
      </c>
      <c r="U9263" t="s">
        <v>40</v>
      </c>
      <c r="V9263" t="s">
        <v>40</v>
      </c>
      <c r="W9263" t="s">
        <v>40</v>
      </c>
      <c r="X9263" t="s">
        <v>40</v>
      </c>
      <c r="Y9263" t="s">
        <v>40</v>
      </c>
      <c r="Z9263" t="s">
        <v>40</v>
      </c>
    </row>
    <row r="9264" spans="1:26" x14ac:dyDescent="0.3">
      <c r="A9264" t="s">
        <v>36119</v>
      </c>
      <c r="B9264" t="s">
        <v>162</v>
      </c>
      <c r="C9264" t="s">
        <v>43</v>
      </c>
      <c r="D9264" t="s">
        <v>29</v>
      </c>
      <c r="E9264" t="s">
        <v>45</v>
      </c>
      <c r="F9264" t="s">
        <v>6401</v>
      </c>
      <c r="G9264" t="s">
        <v>8108</v>
      </c>
      <c r="H9264" t="s">
        <v>36120</v>
      </c>
      <c r="I9264" t="s">
        <v>106</v>
      </c>
      <c r="J9264" t="s">
        <v>36121</v>
      </c>
      <c r="K9264">
        <v>468</v>
      </c>
      <c r="L9264" t="s">
        <v>71</v>
      </c>
      <c r="M9264" t="s">
        <v>2363</v>
      </c>
      <c r="N9264" t="s">
        <v>38</v>
      </c>
      <c r="O9264" t="s">
        <v>39</v>
      </c>
      <c r="P9264" t="s">
        <v>40</v>
      </c>
      <c r="Q9264" t="s">
        <v>40</v>
      </c>
      <c r="R9264" t="s">
        <v>40</v>
      </c>
      <c r="S9264" t="s">
        <v>40</v>
      </c>
      <c r="T9264" t="s">
        <v>40</v>
      </c>
      <c r="U9264" t="s">
        <v>40</v>
      </c>
      <c r="V9264" t="s">
        <v>40</v>
      </c>
      <c r="W9264" t="s">
        <v>40</v>
      </c>
      <c r="X9264" t="s">
        <v>40</v>
      </c>
      <c r="Y9264" t="s">
        <v>40</v>
      </c>
      <c r="Z9264" t="s">
        <v>40</v>
      </c>
    </row>
    <row r="9265" spans="1:26" x14ac:dyDescent="0.3">
      <c r="A9265" t="s">
        <v>36122</v>
      </c>
      <c r="B9265" t="s">
        <v>93</v>
      </c>
      <c r="C9265" t="s">
        <v>28</v>
      </c>
      <c r="D9265" t="s">
        <v>111</v>
      </c>
      <c r="E9265" t="s">
        <v>126</v>
      </c>
      <c r="F9265" t="s">
        <v>1726</v>
      </c>
      <c r="G9265" t="s">
        <v>36123</v>
      </c>
      <c r="H9265" t="s">
        <v>36124</v>
      </c>
      <c r="I9265" t="s">
        <v>34</v>
      </c>
      <c r="J9265" t="s">
        <v>36125</v>
      </c>
      <c r="K9265">
        <v>241</v>
      </c>
      <c r="L9265" t="s">
        <v>36</v>
      </c>
      <c r="M9265" t="s">
        <v>1726</v>
      </c>
      <c r="N9265" t="s">
        <v>73</v>
      </c>
      <c r="O9265" t="s">
        <v>74</v>
      </c>
      <c r="P9265" t="s">
        <v>40</v>
      </c>
      <c r="Q9265" t="s">
        <v>40</v>
      </c>
      <c r="R9265" t="s">
        <v>40</v>
      </c>
      <c r="S9265" t="s">
        <v>40</v>
      </c>
      <c r="T9265" t="s">
        <v>40</v>
      </c>
      <c r="U9265" t="s">
        <v>40</v>
      </c>
      <c r="V9265" t="s">
        <v>40</v>
      </c>
      <c r="W9265" t="s">
        <v>40</v>
      </c>
      <c r="X9265" t="s">
        <v>40</v>
      </c>
      <c r="Y9265" t="s">
        <v>40</v>
      </c>
      <c r="Z9265" t="s">
        <v>40</v>
      </c>
    </row>
    <row r="9266" spans="1:26" x14ac:dyDescent="0.3">
      <c r="A9266" t="s">
        <v>36126</v>
      </c>
      <c r="B9266" t="s">
        <v>147</v>
      </c>
      <c r="C9266" t="s">
        <v>28</v>
      </c>
      <c r="D9266" t="s">
        <v>111</v>
      </c>
      <c r="E9266" t="s">
        <v>30</v>
      </c>
      <c r="F9266" t="s">
        <v>4139</v>
      </c>
      <c r="G9266" t="s">
        <v>34252</v>
      </c>
      <c r="H9266" t="s">
        <v>36127</v>
      </c>
      <c r="I9266" t="s">
        <v>34</v>
      </c>
      <c r="J9266" t="s">
        <v>36128</v>
      </c>
      <c r="K9266">
        <v>467</v>
      </c>
      <c r="L9266" t="s">
        <v>71</v>
      </c>
      <c r="M9266" t="s">
        <v>6413</v>
      </c>
      <c r="N9266" t="s">
        <v>73</v>
      </c>
      <c r="O9266" t="s">
        <v>39</v>
      </c>
      <c r="P9266" t="s">
        <v>40</v>
      </c>
      <c r="Q9266" t="s">
        <v>40</v>
      </c>
      <c r="R9266" t="s">
        <v>40</v>
      </c>
      <c r="S9266" t="s">
        <v>40</v>
      </c>
      <c r="T9266" t="s">
        <v>40</v>
      </c>
      <c r="U9266" t="s">
        <v>40</v>
      </c>
      <c r="V9266" t="s">
        <v>40</v>
      </c>
      <c r="W9266" t="s">
        <v>40</v>
      </c>
      <c r="X9266" t="s">
        <v>40</v>
      </c>
      <c r="Y9266" t="s">
        <v>40</v>
      </c>
      <c r="Z9266" t="s">
        <v>40</v>
      </c>
    </row>
    <row r="9267" spans="1:26" x14ac:dyDescent="0.3">
      <c r="A9267" t="s">
        <v>31494</v>
      </c>
      <c r="B9267" t="s">
        <v>56</v>
      </c>
      <c r="C9267" t="s">
        <v>28</v>
      </c>
      <c r="D9267" t="s">
        <v>111</v>
      </c>
      <c r="E9267" t="s">
        <v>77</v>
      </c>
      <c r="F9267" t="s">
        <v>7166</v>
      </c>
      <c r="G9267" t="s">
        <v>36129</v>
      </c>
      <c r="H9267" t="s">
        <v>36130</v>
      </c>
      <c r="I9267" t="s">
        <v>34</v>
      </c>
      <c r="J9267" t="s">
        <v>36131</v>
      </c>
      <c r="K9267">
        <v>260</v>
      </c>
      <c r="L9267" t="s">
        <v>36</v>
      </c>
      <c r="M9267" t="s">
        <v>3629</v>
      </c>
      <c r="N9267" t="s">
        <v>83</v>
      </c>
      <c r="O9267" t="s">
        <v>54</v>
      </c>
      <c r="P9267" t="s">
        <v>40</v>
      </c>
      <c r="Q9267" t="s">
        <v>40</v>
      </c>
      <c r="R9267" t="s">
        <v>40</v>
      </c>
      <c r="S9267" t="s">
        <v>40</v>
      </c>
      <c r="T9267" t="s">
        <v>40</v>
      </c>
      <c r="U9267" t="s">
        <v>40</v>
      </c>
      <c r="V9267" t="s">
        <v>40</v>
      </c>
      <c r="W9267" t="s">
        <v>40</v>
      </c>
      <c r="X9267" t="s">
        <v>40</v>
      </c>
      <c r="Y9267" t="s">
        <v>40</v>
      </c>
      <c r="Z9267" t="s">
        <v>40</v>
      </c>
    </row>
    <row r="9268" spans="1:26" x14ac:dyDescent="0.3">
      <c r="A9268" t="s">
        <v>36132</v>
      </c>
      <c r="B9268" t="s">
        <v>1232</v>
      </c>
      <c r="C9268" t="s">
        <v>28</v>
      </c>
      <c r="D9268" t="s">
        <v>224</v>
      </c>
      <c r="E9268" t="s">
        <v>45</v>
      </c>
      <c r="F9268" t="s">
        <v>1267</v>
      </c>
      <c r="G9268" t="s">
        <v>23984</v>
      </c>
      <c r="H9268" t="s">
        <v>36133</v>
      </c>
      <c r="I9268" t="s">
        <v>34</v>
      </c>
      <c r="J9268" t="s">
        <v>36134</v>
      </c>
      <c r="K9268">
        <v>404</v>
      </c>
      <c r="L9268" t="s">
        <v>71</v>
      </c>
      <c r="M9268" t="s">
        <v>326</v>
      </c>
      <c r="N9268" t="s">
        <v>53</v>
      </c>
      <c r="O9268" t="s">
        <v>39</v>
      </c>
      <c r="P9268" t="s">
        <v>40</v>
      </c>
      <c r="Q9268" t="s">
        <v>40</v>
      </c>
      <c r="R9268" t="s">
        <v>40</v>
      </c>
      <c r="S9268" t="s">
        <v>40</v>
      </c>
      <c r="T9268" t="s">
        <v>40</v>
      </c>
      <c r="U9268" t="s">
        <v>40</v>
      </c>
      <c r="V9268" t="s">
        <v>40</v>
      </c>
      <c r="W9268" t="s">
        <v>40</v>
      </c>
      <c r="X9268" t="s">
        <v>40</v>
      </c>
      <c r="Y9268" t="s">
        <v>40</v>
      </c>
      <c r="Z9268" t="s">
        <v>40</v>
      </c>
    </row>
    <row r="9269" spans="1:26" x14ac:dyDescent="0.3">
      <c r="A9269" t="s">
        <v>36135</v>
      </c>
      <c r="B9269" t="s">
        <v>559</v>
      </c>
      <c r="C9269" t="s">
        <v>43</v>
      </c>
      <c r="D9269" t="s">
        <v>57</v>
      </c>
      <c r="E9269" t="s">
        <v>126</v>
      </c>
      <c r="F9269" t="s">
        <v>1674</v>
      </c>
      <c r="G9269" t="s">
        <v>36136</v>
      </c>
      <c r="H9269" t="s">
        <v>36137</v>
      </c>
      <c r="I9269" t="s">
        <v>49</v>
      </c>
      <c r="J9269" t="s">
        <v>36138</v>
      </c>
      <c r="K9269">
        <v>145</v>
      </c>
      <c r="L9269" t="s">
        <v>71</v>
      </c>
      <c r="M9269" t="s">
        <v>1678</v>
      </c>
      <c r="N9269" t="s">
        <v>83</v>
      </c>
      <c r="O9269" t="s">
        <v>54</v>
      </c>
      <c r="P9269" t="s">
        <v>40</v>
      </c>
      <c r="Q9269" t="s">
        <v>40</v>
      </c>
      <c r="R9269" t="s">
        <v>40</v>
      </c>
      <c r="S9269" t="s">
        <v>40</v>
      </c>
      <c r="T9269" t="s">
        <v>40</v>
      </c>
      <c r="U9269" t="s">
        <v>40</v>
      </c>
      <c r="V9269" t="s">
        <v>40</v>
      </c>
      <c r="W9269" t="s">
        <v>40</v>
      </c>
      <c r="X9269" t="s">
        <v>40</v>
      </c>
      <c r="Y9269" t="s">
        <v>40</v>
      </c>
      <c r="Z9269" t="s">
        <v>40</v>
      </c>
    </row>
    <row r="9270" spans="1:26" x14ac:dyDescent="0.3">
      <c r="A9270" t="s">
        <v>1592</v>
      </c>
      <c r="B9270" t="s">
        <v>466</v>
      </c>
      <c r="C9270" t="s">
        <v>43</v>
      </c>
      <c r="D9270" t="s">
        <v>44</v>
      </c>
      <c r="E9270" t="s">
        <v>30</v>
      </c>
      <c r="F9270" t="s">
        <v>711</v>
      </c>
      <c r="G9270" t="s">
        <v>36139</v>
      </c>
      <c r="H9270" t="s">
        <v>36140</v>
      </c>
      <c r="I9270" t="s">
        <v>106</v>
      </c>
      <c r="J9270" t="s">
        <v>36141</v>
      </c>
      <c r="K9270">
        <v>215</v>
      </c>
      <c r="L9270" t="s">
        <v>71</v>
      </c>
      <c r="M9270" t="s">
        <v>1798</v>
      </c>
      <c r="N9270" t="s">
        <v>38</v>
      </c>
      <c r="O9270" t="s">
        <v>54</v>
      </c>
      <c r="P9270" t="s">
        <v>40</v>
      </c>
      <c r="Q9270" t="s">
        <v>40</v>
      </c>
      <c r="R9270" t="s">
        <v>40</v>
      </c>
      <c r="S9270" t="s">
        <v>40</v>
      </c>
      <c r="T9270" t="s">
        <v>40</v>
      </c>
      <c r="U9270" t="s">
        <v>40</v>
      </c>
      <c r="V9270" t="s">
        <v>40</v>
      </c>
      <c r="W9270" t="s">
        <v>40</v>
      </c>
      <c r="X9270" t="s">
        <v>40</v>
      </c>
      <c r="Y9270" t="s">
        <v>40</v>
      </c>
      <c r="Z9270" t="s">
        <v>40</v>
      </c>
    </row>
    <row r="9271" spans="1:26" x14ac:dyDescent="0.3">
      <c r="A9271" t="s">
        <v>36142</v>
      </c>
      <c r="B9271" t="s">
        <v>279</v>
      </c>
      <c r="C9271" t="s">
        <v>43</v>
      </c>
      <c r="D9271" t="s">
        <v>57</v>
      </c>
      <c r="E9271" t="s">
        <v>126</v>
      </c>
      <c r="F9271" t="s">
        <v>844</v>
      </c>
      <c r="G9271" t="s">
        <v>14827</v>
      </c>
      <c r="H9271" t="s">
        <v>36143</v>
      </c>
      <c r="I9271" t="s">
        <v>34</v>
      </c>
      <c r="J9271" t="s">
        <v>36144</v>
      </c>
      <c r="K9271">
        <v>130</v>
      </c>
      <c r="L9271" t="s">
        <v>71</v>
      </c>
      <c r="M9271" t="s">
        <v>5936</v>
      </c>
      <c r="N9271" t="s">
        <v>53</v>
      </c>
      <c r="O9271" t="s">
        <v>54</v>
      </c>
      <c r="P9271" t="s">
        <v>40</v>
      </c>
      <c r="Q9271" t="s">
        <v>40</v>
      </c>
      <c r="R9271" t="s">
        <v>40</v>
      </c>
      <c r="S9271" t="s">
        <v>40</v>
      </c>
      <c r="T9271" t="s">
        <v>40</v>
      </c>
      <c r="U9271" t="s">
        <v>40</v>
      </c>
      <c r="V9271" t="s">
        <v>40</v>
      </c>
      <c r="W9271" t="s">
        <v>40</v>
      </c>
      <c r="X9271" t="s">
        <v>40</v>
      </c>
      <c r="Y9271" t="s">
        <v>40</v>
      </c>
      <c r="Z9271" t="s">
        <v>40</v>
      </c>
    </row>
    <row r="9272" spans="1:26" x14ac:dyDescent="0.3">
      <c r="A9272" t="s">
        <v>36145</v>
      </c>
      <c r="B9272" t="s">
        <v>279</v>
      </c>
      <c r="C9272" t="s">
        <v>28</v>
      </c>
      <c r="D9272" t="s">
        <v>474</v>
      </c>
      <c r="E9272" t="s">
        <v>77</v>
      </c>
      <c r="F9272" t="s">
        <v>3760</v>
      </c>
      <c r="G9272" t="s">
        <v>36146</v>
      </c>
      <c r="H9272" t="s">
        <v>36147</v>
      </c>
      <c r="I9272" t="s">
        <v>34</v>
      </c>
      <c r="J9272" t="s">
        <v>36148</v>
      </c>
      <c r="K9272">
        <v>416</v>
      </c>
      <c r="L9272" t="s">
        <v>63</v>
      </c>
      <c r="M9272" t="s">
        <v>2898</v>
      </c>
      <c r="N9272" t="s">
        <v>73</v>
      </c>
      <c r="O9272" t="s">
        <v>54</v>
      </c>
      <c r="P9272" t="s">
        <v>40</v>
      </c>
      <c r="Q9272" t="s">
        <v>40</v>
      </c>
      <c r="R9272" t="s">
        <v>40</v>
      </c>
      <c r="S9272" t="s">
        <v>40</v>
      </c>
      <c r="T9272" t="s">
        <v>40</v>
      </c>
      <c r="U9272" t="s">
        <v>40</v>
      </c>
      <c r="V9272" t="s">
        <v>40</v>
      </c>
      <c r="W9272" t="s">
        <v>40</v>
      </c>
      <c r="X9272" t="s">
        <v>40</v>
      </c>
      <c r="Y9272" t="s">
        <v>40</v>
      </c>
      <c r="Z9272" t="s">
        <v>40</v>
      </c>
    </row>
    <row r="9273" spans="1:26" x14ac:dyDescent="0.3">
      <c r="A9273" t="s">
        <v>36149</v>
      </c>
      <c r="B9273" t="s">
        <v>223</v>
      </c>
      <c r="C9273" t="s">
        <v>28</v>
      </c>
      <c r="D9273" t="s">
        <v>170</v>
      </c>
      <c r="E9273" t="s">
        <v>30</v>
      </c>
      <c r="F9273" t="s">
        <v>3243</v>
      </c>
      <c r="G9273" t="s">
        <v>36150</v>
      </c>
      <c r="H9273" t="s">
        <v>36151</v>
      </c>
      <c r="I9273" t="s">
        <v>34</v>
      </c>
      <c r="J9273" t="s">
        <v>36152</v>
      </c>
      <c r="K9273">
        <v>166</v>
      </c>
      <c r="L9273" t="s">
        <v>71</v>
      </c>
      <c r="M9273" t="s">
        <v>8657</v>
      </c>
      <c r="N9273" t="s">
        <v>73</v>
      </c>
      <c r="O9273" t="s">
        <v>54</v>
      </c>
      <c r="P9273" t="s">
        <v>40</v>
      </c>
      <c r="Q9273" t="s">
        <v>40</v>
      </c>
      <c r="R9273" t="s">
        <v>40</v>
      </c>
      <c r="S9273" t="s">
        <v>40</v>
      </c>
      <c r="T9273" t="s">
        <v>40</v>
      </c>
      <c r="U9273" t="s">
        <v>40</v>
      </c>
      <c r="V9273" t="s">
        <v>40</v>
      </c>
      <c r="W9273" t="s">
        <v>40</v>
      </c>
      <c r="X9273" t="s">
        <v>40</v>
      </c>
      <c r="Y9273" t="s">
        <v>40</v>
      </c>
      <c r="Z9273" t="s">
        <v>40</v>
      </c>
    </row>
    <row r="9274" spans="1:26" x14ac:dyDescent="0.3">
      <c r="A9274" t="s">
        <v>36153</v>
      </c>
      <c r="B9274" t="s">
        <v>325</v>
      </c>
      <c r="C9274" t="s">
        <v>28</v>
      </c>
      <c r="D9274" t="s">
        <v>224</v>
      </c>
      <c r="E9274" t="s">
        <v>30</v>
      </c>
      <c r="F9274" t="s">
        <v>3552</v>
      </c>
      <c r="G9274" t="s">
        <v>36154</v>
      </c>
      <c r="H9274" t="s">
        <v>36155</v>
      </c>
      <c r="I9274" t="s">
        <v>89</v>
      </c>
      <c r="J9274" t="s">
        <v>36156</v>
      </c>
      <c r="K9274">
        <v>112</v>
      </c>
      <c r="L9274" t="s">
        <v>71</v>
      </c>
      <c r="M9274" t="s">
        <v>2700</v>
      </c>
      <c r="N9274" t="s">
        <v>53</v>
      </c>
      <c r="O9274" t="s">
        <v>74</v>
      </c>
      <c r="P9274" t="s">
        <v>40</v>
      </c>
      <c r="Q9274" t="s">
        <v>40</v>
      </c>
      <c r="R9274" t="s">
        <v>40</v>
      </c>
      <c r="S9274" t="s">
        <v>40</v>
      </c>
      <c r="T9274" t="s">
        <v>40</v>
      </c>
      <c r="U9274" t="s">
        <v>40</v>
      </c>
      <c r="V9274" t="s">
        <v>40</v>
      </c>
      <c r="W9274" t="s">
        <v>40</v>
      </c>
      <c r="X9274" t="s">
        <v>40</v>
      </c>
      <c r="Y9274" t="s">
        <v>40</v>
      </c>
      <c r="Z9274" t="s">
        <v>40</v>
      </c>
    </row>
    <row r="9275" spans="1:26" x14ac:dyDescent="0.3">
      <c r="A9275" t="s">
        <v>36157</v>
      </c>
      <c r="B9275" t="s">
        <v>318</v>
      </c>
      <c r="C9275" t="s">
        <v>28</v>
      </c>
      <c r="D9275" t="s">
        <v>170</v>
      </c>
      <c r="E9275" t="s">
        <v>30</v>
      </c>
      <c r="F9275" t="s">
        <v>6847</v>
      </c>
      <c r="G9275" t="s">
        <v>36158</v>
      </c>
      <c r="H9275" t="s">
        <v>36159</v>
      </c>
      <c r="I9275" t="s">
        <v>49</v>
      </c>
      <c r="J9275" t="s">
        <v>36160</v>
      </c>
      <c r="K9275">
        <v>459</v>
      </c>
      <c r="L9275" t="s">
        <v>63</v>
      </c>
      <c r="M9275" t="s">
        <v>2139</v>
      </c>
      <c r="N9275" t="s">
        <v>83</v>
      </c>
      <c r="O9275" t="s">
        <v>54</v>
      </c>
      <c r="P9275" t="s">
        <v>40</v>
      </c>
      <c r="Q9275" t="s">
        <v>40</v>
      </c>
      <c r="R9275" t="s">
        <v>40</v>
      </c>
      <c r="S9275" t="s">
        <v>40</v>
      </c>
      <c r="T9275" t="s">
        <v>40</v>
      </c>
      <c r="U9275" t="s">
        <v>40</v>
      </c>
      <c r="V9275" t="s">
        <v>40</v>
      </c>
      <c r="W9275" t="s">
        <v>40</v>
      </c>
      <c r="X9275" t="s">
        <v>40</v>
      </c>
      <c r="Y9275" t="s">
        <v>40</v>
      </c>
      <c r="Z9275" t="s">
        <v>40</v>
      </c>
    </row>
    <row r="9276" spans="1:26" x14ac:dyDescent="0.3">
      <c r="A9276" t="s">
        <v>8543</v>
      </c>
      <c r="B9276" t="s">
        <v>650</v>
      </c>
      <c r="C9276" t="s">
        <v>43</v>
      </c>
      <c r="D9276" t="s">
        <v>44</v>
      </c>
      <c r="E9276" t="s">
        <v>45</v>
      </c>
      <c r="F9276" t="s">
        <v>1747</v>
      </c>
      <c r="G9276" t="s">
        <v>36161</v>
      </c>
      <c r="H9276" t="s">
        <v>36162</v>
      </c>
      <c r="I9276" t="s">
        <v>34</v>
      </c>
      <c r="J9276" t="s">
        <v>36163</v>
      </c>
      <c r="K9276">
        <v>250</v>
      </c>
      <c r="L9276" t="s">
        <v>63</v>
      </c>
      <c r="M9276" t="s">
        <v>4587</v>
      </c>
      <c r="N9276" t="s">
        <v>53</v>
      </c>
      <c r="O9276" t="s">
        <v>74</v>
      </c>
      <c r="P9276" t="s">
        <v>40</v>
      </c>
      <c r="Q9276" t="s">
        <v>40</v>
      </c>
      <c r="R9276" t="s">
        <v>40</v>
      </c>
      <c r="S9276" t="s">
        <v>40</v>
      </c>
      <c r="T9276" t="s">
        <v>40</v>
      </c>
      <c r="U9276" t="s">
        <v>40</v>
      </c>
      <c r="V9276" t="s">
        <v>40</v>
      </c>
      <c r="W9276" t="s">
        <v>40</v>
      </c>
      <c r="X9276" t="s">
        <v>40</v>
      </c>
      <c r="Y9276" t="s">
        <v>40</v>
      </c>
      <c r="Z9276" t="s">
        <v>40</v>
      </c>
    </row>
    <row r="9277" spans="1:26" x14ac:dyDescent="0.3">
      <c r="A9277" t="s">
        <v>36164</v>
      </c>
      <c r="B9277" t="s">
        <v>133</v>
      </c>
      <c r="C9277" t="s">
        <v>43</v>
      </c>
      <c r="D9277" t="s">
        <v>29</v>
      </c>
      <c r="E9277" t="s">
        <v>94</v>
      </c>
      <c r="F9277" t="s">
        <v>9672</v>
      </c>
      <c r="G9277" t="s">
        <v>23346</v>
      </c>
      <c r="H9277" t="s">
        <v>36165</v>
      </c>
      <c r="I9277" t="s">
        <v>89</v>
      </c>
      <c r="J9277" t="s">
        <v>36166</v>
      </c>
      <c r="K9277">
        <v>396</v>
      </c>
      <c r="L9277" t="s">
        <v>36</v>
      </c>
      <c r="M9277" t="s">
        <v>4199</v>
      </c>
      <c r="N9277" t="s">
        <v>38</v>
      </c>
      <c r="O9277" t="s">
        <v>74</v>
      </c>
      <c r="P9277" t="s">
        <v>40</v>
      </c>
      <c r="Q9277" t="s">
        <v>40</v>
      </c>
      <c r="R9277" t="s">
        <v>40</v>
      </c>
      <c r="S9277" t="s">
        <v>40</v>
      </c>
      <c r="T9277" t="s">
        <v>40</v>
      </c>
      <c r="U9277" t="s">
        <v>40</v>
      </c>
      <c r="V9277" t="s">
        <v>40</v>
      </c>
      <c r="W9277" t="s">
        <v>40</v>
      </c>
      <c r="X9277" t="s">
        <v>40</v>
      </c>
      <c r="Y9277" t="s">
        <v>40</v>
      </c>
      <c r="Z9277" t="s">
        <v>40</v>
      </c>
    </row>
    <row r="9278" spans="1:26" x14ac:dyDescent="0.3">
      <c r="A9278" t="s">
        <v>36167</v>
      </c>
      <c r="B9278" t="s">
        <v>1570</v>
      </c>
      <c r="C9278" t="s">
        <v>43</v>
      </c>
      <c r="D9278" t="s">
        <v>170</v>
      </c>
      <c r="E9278" t="s">
        <v>77</v>
      </c>
      <c r="F9278" t="s">
        <v>6190</v>
      </c>
      <c r="G9278" t="s">
        <v>36168</v>
      </c>
      <c r="H9278" t="s">
        <v>36169</v>
      </c>
      <c r="I9278" t="s">
        <v>89</v>
      </c>
      <c r="J9278" t="s">
        <v>36170</v>
      </c>
      <c r="K9278">
        <v>386</v>
      </c>
      <c r="L9278" t="s">
        <v>71</v>
      </c>
      <c r="M9278" t="s">
        <v>1194</v>
      </c>
      <c r="N9278" t="s">
        <v>160</v>
      </c>
      <c r="O9278" t="s">
        <v>54</v>
      </c>
      <c r="P9278" t="s">
        <v>40</v>
      </c>
      <c r="Q9278" t="s">
        <v>40</v>
      </c>
      <c r="R9278" t="s">
        <v>40</v>
      </c>
      <c r="S9278" t="s">
        <v>40</v>
      </c>
      <c r="T9278" t="s">
        <v>40</v>
      </c>
      <c r="U9278" t="s">
        <v>40</v>
      </c>
      <c r="V9278" t="s">
        <v>40</v>
      </c>
      <c r="W9278" t="s">
        <v>40</v>
      </c>
      <c r="X9278" t="s">
        <v>40</v>
      </c>
      <c r="Y9278" t="s">
        <v>40</v>
      </c>
      <c r="Z9278" t="s">
        <v>40</v>
      </c>
    </row>
    <row r="9279" spans="1:26" x14ac:dyDescent="0.3">
      <c r="A9279" t="s">
        <v>36171</v>
      </c>
      <c r="B9279" t="s">
        <v>473</v>
      </c>
      <c r="C9279" t="s">
        <v>43</v>
      </c>
      <c r="D9279" t="s">
        <v>44</v>
      </c>
      <c r="E9279" t="s">
        <v>58</v>
      </c>
      <c r="F9279" t="s">
        <v>3324</v>
      </c>
      <c r="G9279" t="s">
        <v>36172</v>
      </c>
      <c r="H9279" t="s">
        <v>36173</v>
      </c>
      <c r="I9279" t="s">
        <v>34</v>
      </c>
      <c r="J9279" t="s">
        <v>36174</v>
      </c>
      <c r="K9279">
        <v>265</v>
      </c>
      <c r="L9279" t="s">
        <v>71</v>
      </c>
      <c r="M9279" t="s">
        <v>1172</v>
      </c>
      <c r="N9279" t="s">
        <v>73</v>
      </c>
      <c r="O9279" t="s">
        <v>54</v>
      </c>
      <c r="P9279" t="s">
        <v>40</v>
      </c>
      <c r="Q9279" t="s">
        <v>40</v>
      </c>
      <c r="R9279" t="s">
        <v>40</v>
      </c>
      <c r="S9279" t="s">
        <v>40</v>
      </c>
      <c r="T9279" t="s">
        <v>40</v>
      </c>
      <c r="U9279" t="s">
        <v>40</v>
      </c>
      <c r="V9279" t="s">
        <v>40</v>
      </c>
      <c r="W9279" t="s">
        <v>40</v>
      </c>
      <c r="X9279" t="s">
        <v>40</v>
      </c>
      <c r="Y9279" t="s">
        <v>40</v>
      </c>
      <c r="Z9279" t="s">
        <v>40</v>
      </c>
    </row>
    <row r="9280" spans="1:26" x14ac:dyDescent="0.3">
      <c r="A9280" t="s">
        <v>36175</v>
      </c>
      <c r="B9280" t="s">
        <v>626</v>
      </c>
      <c r="C9280" t="s">
        <v>43</v>
      </c>
      <c r="D9280" t="s">
        <v>474</v>
      </c>
      <c r="E9280" t="s">
        <v>94</v>
      </c>
      <c r="F9280" t="s">
        <v>916</v>
      </c>
      <c r="G9280" t="s">
        <v>36176</v>
      </c>
      <c r="H9280" t="s">
        <v>36177</v>
      </c>
      <c r="I9280" t="s">
        <v>34</v>
      </c>
      <c r="J9280" t="s">
        <v>36178</v>
      </c>
      <c r="K9280">
        <v>199</v>
      </c>
      <c r="L9280" t="s">
        <v>36</v>
      </c>
      <c r="M9280" t="s">
        <v>570</v>
      </c>
      <c r="N9280" t="s">
        <v>73</v>
      </c>
      <c r="O9280" t="s">
        <v>74</v>
      </c>
      <c r="P9280" t="s">
        <v>40</v>
      </c>
      <c r="Q9280" t="s">
        <v>40</v>
      </c>
      <c r="R9280" t="s">
        <v>40</v>
      </c>
      <c r="S9280" t="s">
        <v>40</v>
      </c>
      <c r="T9280" t="s">
        <v>40</v>
      </c>
      <c r="U9280" t="s">
        <v>40</v>
      </c>
      <c r="V9280" t="s">
        <v>40</v>
      </c>
      <c r="W9280" t="s">
        <v>40</v>
      </c>
      <c r="X9280" t="s">
        <v>40</v>
      </c>
      <c r="Y9280" t="s">
        <v>40</v>
      </c>
      <c r="Z9280" t="s">
        <v>40</v>
      </c>
    </row>
    <row r="9281" spans="1:26" x14ac:dyDescent="0.3">
      <c r="A9281" t="s">
        <v>36179</v>
      </c>
      <c r="B9281" t="s">
        <v>1782</v>
      </c>
      <c r="C9281" t="s">
        <v>28</v>
      </c>
      <c r="D9281" t="s">
        <v>474</v>
      </c>
      <c r="E9281" t="s">
        <v>126</v>
      </c>
      <c r="F9281" t="s">
        <v>3873</v>
      </c>
      <c r="G9281" t="s">
        <v>21785</v>
      </c>
      <c r="H9281" t="s">
        <v>36180</v>
      </c>
      <c r="I9281" t="s">
        <v>34</v>
      </c>
      <c r="J9281" t="s">
        <v>36181</v>
      </c>
      <c r="K9281">
        <v>296</v>
      </c>
      <c r="L9281" t="s">
        <v>71</v>
      </c>
      <c r="M9281" t="s">
        <v>486</v>
      </c>
      <c r="N9281" t="s">
        <v>83</v>
      </c>
      <c r="O9281" t="s">
        <v>54</v>
      </c>
      <c r="P9281" t="s">
        <v>40</v>
      </c>
      <c r="Q9281" t="s">
        <v>40</v>
      </c>
      <c r="R9281" t="s">
        <v>40</v>
      </c>
      <c r="S9281" t="s">
        <v>40</v>
      </c>
      <c r="T9281" t="s">
        <v>40</v>
      </c>
      <c r="U9281" t="s">
        <v>40</v>
      </c>
      <c r="V9281" t="s">
        <v>40</v>
      </c>
      <c r="W9281" t="s">
        <v>40</v>
      </c>
      <c r="X9281" t="s">
        <v>40</v>
      </c>
      <c r="Y9281" t="s">
        <v>40</v>
      </c>
      <c r="Z9281" t="s">
        <v>40</v>
      </c>
    </row>
    <row r="9282" spans="1:26" x14ac:dyDescent="0.3">
      <c r="A9282" t="s">
        <v>36182</v>
      </c>
      <c r="B9282" t="s">
        <v>799</v>
      </c>
      <c r="C9282" t="s">
        <v>28</v>
      </c>
      <c r="D9282" t="s">
        <v>85</v>
      </c>
      <c r="E9282" t="s">
        <v>30</v>
      </c>
      <c r="F9282" t="s">
        <v>3589</v>
      </c>
      <c r="G9282" t="s">
        <v>36183</v>
      </c>
      <c r="H9282" t="s">
        <v>36184</v>
      </c>
      <c r="I9282" t="s">
        <v>34</v>
      </c>
      <c r="J9282" t="s">
        <v>36185</v>
      </c>
      <c r="K9282">
        <v>121</v>
      </c>
      <c r="L9282" t="s">
        <v>71</v>
      </c>
      <c r="M9282" t="s">
        <v>11109</v>
      </c>
      <c r="N9282" t="s">
        <v>73</v>
      </c>
      <c r="O9282" t="s">
        <v>54</v>
      </c>
      <c r="P9282" t="s">
        <v>40</v>
      </c>
      <c r="Q9282" t="s">
        <v>40</v>
      </c>
      <c r="R9282" t="s">
        <v>40</v>
      </c>
      <c r="S9282" t="s">
        <v>40</v>
      </c>
      <c r="T9282" t="s">
        <v>40</v>
      </c>
      <c r="U9282" t="s">
        <v>40</v>
      </c>
      <c r="V9282" t="s">
        <v>40</v>
      </c>
      <c r="W9282" t="s">
        <v>40</v>
      </c>
      <c r="X9282" t="s">
        <v>40</v>
      </c>
      <c r="Y9282" t="s">
        <v>40</v>
      </c>
      <c r="Z9282" t="s">
        <v>40</v>
      </c>
    </row>
    <row r="9283" spans="1:26" x14ac:dyDescent="0.3">
      <c r="A9283" t="s">
        <v>5433</v>
      </c>
      <c r="B9283" t="s">
        <v>147</v>
      </c>
      <c r="C9283" t="s">
        <v>43</v>
      </c>
      <c r="D9283" t="s">
        <v>170</v>
      </c>
      <c r="E9283" t="s">
        <v>77</v>
      </c>
      <c r="F9283" t="s">
        <v>19952</v>
      </c>
      <c r="G9283" t="s">
        <v>36186</v>
      </c>
      <c r="H9283" t="s">
        <v>36187</v>
      </c>
      <c r="I9283" t="s">
        <v>34</v>
      </c>
      <c r="J9283" t="s">
        <v>36188</v>
      </c>
      <c r="K9283">
        <v>112</v>
      </c>
      <c r="L9283" t="s">
        <v>71</v>
      </c>
      <c r="M9283" t="s">
        <v>2987</v>
      </c>
      <c r="N9283" t="s">
        <v>160</v>
      </c>
      <c r="O9283" t="s">
        <v>54</v>
      </c>
      <c r="P9283" t="s">
        <v>40</v>
      </c>
      <c r="Q9283" t="s">
        <v>40</v>
      </c>
      <c r="R9283" t="s">
        <v>40</v>
      </c>
      <c r="S9283" t="s">
        <v>40</v>
      </c>
      <c r="T9283" t="s">
        <v>40</v>
      </c>
      <c r="U9283" t="s">
        <v>40</v>
      </c>
      <c r="V9283" t="s">
        <v>40</v>
      </c>
      <c r="W9283" t="s">
        <v>40</v>
      </c>
      <c r="X9283" t="s">
        <v>40</v>
      </c>
      <c r="Y9283" t="s">
        <v>40</v>
      </c>
      <c r="Z9283" t="s">
        <v>40</v>
      </c>
    </row>
    <row r="9284" spans="1:26" x14ac:dyDescent="0.3">
      <c r="A9284" t="s">
        <v>36189</v>
      </c>
      <c r="B9284" t="s">
        <v>787</v>
      </c>
      <c r="C9284" t="s">
        <v>28</v>
      </c>
      <c r="D9284" t="s">
        <v>85</v>
      </c>
      <c r="E9284" t="s">
        <v>30</v>
      </c>
      <c r="F9284" t="s">
        <v>5420</v>
      </c>
      <c r="G9284" t="s">
        <v>21300</v>
      </c>
      <c r="H9284" t="s">
        <v>36190</v>
      </c>
      <c r="I9284" t="s">
        <v>89</v>
      </c>
      <c r="J9284" t="s">
        <v>36191</v>
      </c>
      <c r="K9284">
        <v>166</v>
      </c>
      <c r="L9284" t="s">
        <v>63</v>
      </c>
      <c r="M9284" t="s">
        <v>7383</v>
      </c>
      <c r="N9284" t="s">
        <v>38</v>
      </c>
      <c r="O9284" t="s">
        <v>54</v>
      </c>
      <c r="P9284" t="s">
        <v>40</v>
      </c>
      <c r="Q9284" t="s">
        <v>40</v>
      </c>
      <c r="R9284" t="s">
        <v>40</v>
      </c>
      <c r="S9284" t="s">
        <v>40</v>
      </c>
      <c r="T9284" t="s">
        <v>40</v>
      </c>
      <c r="U9284" t="s">
        <v>40</v>
      </c>
      <c r="V9284" t="s">
        <v>40</v>
      </c>
      <c r="W9284" t="s">
        <v>40</v>
      </c>
      <c r="X9284" t="s">
        <v>40</v>
      </c>
      <c r="Y9284" t="s">
        <v>40</v>
      </c>
      <c r="Z9284" t="s">
        <v>40</v>
      </c>
    </row>
    <row r="9285" spans="1:26" x14ac:dyDescent="0.3">
      <c r="A9285" t="s">
        <v>36192</v>
      </c>
      <c r="B9285" t="s">
        <v>675</v>
      </c>
      <c r="C9285" t="s">
        <v>43</v>
      </c>
      <c r="D9285" t="s">
        <v>85</v>
      </c>
      <c r="E9285" t="s">
        <v>58</v>
      </c>
      <c r="F9285" t="s">
        <v>1885</v>
      </c>
      <c r="G9285" t="s">
        <v>36193</v>
      </c>
      <c r="H9285" t="s">
        <v>36194</v>
      </c>
      <c r="I9285" t="s">
        <v>106</v>
      </c>
      <c r="J9285" t="s">
        <v>36195</v>
      </c>
      <c r="K9285">
        <v>179</v>
      </c>
      <c r="L9285" t="s">
        <v>63</v>
      </c>
      <c r="M9285" t="s">
        <v>395</v>
      </c>
      <c r="N9285" t="s">
        <v>160</v>
      </c>
      <c r="O9285" t="s">
        <v>54</v>
      </c>
      <c r="P9285" t="s">
        <v>40</v>
      </c>
      <c r="Q9285" t="s">
        <v>40</v>
      </c>
      <c r="R9285" t="s">
        <v>40</v>
      </c>
      <c r="S9285" t="s">
        <v>40</v>
      </c>
      <c r="T9285" t="s">
        <v>40</v>
      </c>
      <c r="U9285" t="s">
        <v>40</v>
      </c>
      <c r="V9285" t="s">
        <v>40</v>
      </c>
      <c r="W9285" t="s">
        <v>40</v>
      </c>
      <c r="X9285" t="s">
        <v>40</v>
      </c>
      <c r="Y9285" t="s">
        <v>40</v>
      </c>
      <c r="Z9285" t="s">
        <v>40</v>
      </c>
    </row>
    <row r="9286" spans="1:26" x14ac:dyDescent="0.3">
      <c r="A9286" t="s">
        <v>36196</v>
      </c>
      <c r="B9286" t="s">
        <v>1570</v>
      </c>
      <c r="C9286" t="s">
        <v>43</v>
      </c>
      <c r="D9286" t="s">
        <v>474</v>
      </c>
      <c r="E9286" t="s">
        <v>77</v>
      </c>
      <c r="F9286" t="s">
        <v>2331</v>
      </c>
      <c r="G9286" t="s">
        <v>36197</v>
      </c>
      <c r="H9286" t="s">
        <v>36198</v>
      </c>
      <c r="I9286" t="s">
        <v>89</v>
      </c>
      <c r="J9286" t="s">
        <v>36199</v>
      </c>
      <c r="K9286">
        <v>166</v>
      </c>
      <c r="L9286" t="s">
        <v>63</v>
      </c>
      <c r="M9286" t="s">
        <v>292</v>
      </c>
      <c r="N9286" t="s">
        <v>38</v>
      </c>
      <c r="O9286" t="s">
        <v>54</v>
      </c>
      <c r="P9286" t="s">
        <v>40</v>
      </c>
      <c r="Q9286" t="s">
        <v>40</v>
      </c>
      <c r="R9286" t="s">
        <v>40</v>
      </c>
      <c r="S9286" t="s">
        <v>40</v>
      </c>
      <c r="T9286" t="s">
        <v>40</v>
      </c>
      <c r="U9286" t="s">
        <v>40</v>
      </c>
      <c r="V9286" t="s">
        <v>40</v>
      </c>
      <c r="W9286" t="s">
        <v>40</v>
      </c>
      <c r="X9286" t="s">
        <v>40</v>
      </c>
      <c r="Y9286" t="s">
        <v>40</v>
      </c>
      <c r="Z9286" t="s">
        <v>40</v>
      </c>
    </row>
    <row r="9287" spans="1:26" x14ac:dyDescent="0.3">
      <c r="A9287" t="s">
        <v>30645</v>
      </c>
      <c r="B9287" t="s">
        <v>1913</v>
      </c>
      <c r="C9287" t="s">
        <v>43</v>
      </c>
      <c r="D9287" t="s">
        <v>170</v>
      </c>
      <c r="E9287" t="s">
        <v>94</v>
      </c>
      <c r="F9287" t="s">
        <v>72</v>
      </c>
      <c r="G9287" t="s">
        <v>36200</v>
      </c>
      <c r="H9287" t="s">
        <v>36201</v>
      </c>
      <c r="I9287" t="s">
        <v>49</v>
      </c>
      <c r="J9287" t="s">
        <v>36202</v>
      </c>
      <c r="K9287">
        <v>396</v>
      </c>
      <c r="L9287" t="s">
        <v>71</v>
      </c>
      <c r="M9287" t="s">
        <v>7473</v>
      </c>
      <c r="N9287" t="s">
        <v>160</v>
      </c>
      <c r="O9287" t="s">
        <v>74</v>
      </c>
      <c r="P9287" t="s">
        <v>40</v>
      </c>
      <c r="Q9287" t="s">
        <v>40</v>
      </c>
      <c r="R9287" t="s">
        <v>40</v>
      </c>
      <c r="S9287" t="s">
        <v>40</v>
      </c>
      <c r="T9287" t="s">
        <v>40</v>
      </c>
      <c r="U9287" t="s">
        <v>40</v>
      </c>
      <c r="V9287" t="s">
        <v>40</v>
      </c>
      <c r="W9287" t="s">
        <v>40</v>
      </c>
      <c r="X9287" t="s">
        <v>40</v>
      </c>
      <c r="Y9287" t="s">
        <v>40</v>
      </c>
      <c r="Z9287" t="s">
        <v>40</v>
      </c>
    </row>
    <row r="9288" spans="1:26" x14ac:dyDescent="0.3">
      <c r="A9288" t="s">
        <v>23351</v>
      </c>
      <c r="B9288" t="s">
        <v>466</v>
      </c>
      <c r="C9288" t="s">
        <v>43</v>
      </c>
      <c r="D9288" t="s">
        <v>57</v>
      </c>
      <c r="E9288" t="s">
        <v>126</v>
      </c>
      <c r="F9288" t="s">
        <v>1720</v>
      </c>
      <c r="G9288" t="s">
        <v>36203</v>
      </c>
      <c r="H9288" t="s">
        <v>36204</v>
      </c>
      <c r="I9288" t="s">
        <v>98</v>
      </c>
      <c r="J9288" t="s">
        <v>36205</v>
      </c>
      <c r="K9288">
        <v>282</v>
      </c>
      <c r="L9288" t="s">
        <v>36</v>
      </c>
      <c r="M9288" t="s">
        <v>5202</v>
      </c>
      <c r="N9288" t="s">
        <v>83</v>
      </c>
      <c r="O9288" t="s">
        <v>39</v>
      </c>
      <c r="P9288" t="s">
        <v>40</v>
      </c>
      <c r="Q9288" t="s">
        <v>40</v>
      </c>
      <c r="R9288" t="s">
        <v>40</v>
      </c>
      <c r="S9288" t="s">
        <v>40</v>
      </c>
      <c r="T9288" t="s">
        <v>40</v>
      </c>
      <c r="U9288" t="s">
        <v>40</v>
      </c>
      <c r="V9288" t="s">
        <v>40</v>
      </c>
      <c r="W9288" t="s">
        <v>40</v>
      </c>
      <c r="X9288" t="s">
        <v>40</v>
      </c>
      <c r="Y9288" t="s">
        <v>40</v>
      </c>
      <c r="Z9288" t="s">
        <v>40</v>
      </c>
    </row>
    <row r="9289" spans="1:26" x14ac:dyDescent="0.3">
      <c r="A9289" t="s">
        <v>36206</v>
      </c>
      <c r="B9289" t="s">
        <v>344</v>
      </c>
      <c r="C9289" t="s">
        <v>43</v>
      </c>
      <c r="D9289" t="s">
        <v>57</v>
      </c>
      <c r="E9289" t="s">
        <v>126</v>
      </c>
      <c r="F9289" t="s">
        <v>7962</v>
      </c>
      <c r="G9289" t="s">
        <v>36207</v>
      </c>
      <c r="H9289" t="s">
        <v>32733</v>
      </c>
      <c r="I9289" t="s">
        <v>98</v>
      </c>
      <c r="J9289" t="s">
        <v>36208</v>
      </c>
      <c r="K9289">
        <v>323</v>
      </c>
      <c r="L9289" t="s">
        <v>71</v>
      </c>
      <c r="M9289" t="s">
        <v>14596</v>
      </c>
      <c r="N9289" t="s">
        <v>38</v>
      </c>
      <c r="O9289" t="s">
        <v>39</v>
      </c>
      <c r="P9289" t="s">
        <v>40</v>
      </c>
      <c r="Q9289" t="s">
        <v>40</v>
      </c>
      <c r="R9289" t="s">
        <v>40</v>
      </c>
      <c r="S9289" t="s">
        <v>40</v>
      </c>
      <c r="T9289" t="s">
        <v>40</v>
      </c>
      <c r="U9289" t="s">
        <v>40</v>
      </c>
      <c r="V9289" t="s">
        <v>40</v>
      </c>
      <c r="W9289" t="s">
        <v>40</v>
      </c>
      <c r="X9289" t="s">
        <v>40</v>
      </c>
      <c r="Y9289" t="s">
        <v>40</v>
      </c>
      <c r="Z9289" t="s">
        <v>40</v>
      </c>
    </row>
    <row r="9290" spans="1:26" x14ac:dyDescent="0.3">
      <c r="A9290" t="s">
        <v>36209</v>
      </c>
      <c r="B9290" t="s">
        <v>515</v>
      </c>
      <c r="C9290" t="s">
        <v>43</v>
      </c>
      <c r="D9290" t="s">
        <v>474</v>
      </c>
      <c r="E9290" t="s">
        <v>94</v>
      </c>
      <c r="F9290" t="s">
        <v>5172</v>
      </c>
      <c r="G9290" t="s">
        <v>11798</v>
      </c>
      <c r="H9290" t="s">
        <v>26286</v>
      </c>
      <c r="I9290" t="s">
        <v>34</v>
      </c>
      <c r="J9290" t="s">
        <v>36210</v>
      </c>
      <c r="K9290">
        <v>415</v>
      </c>
      <c r="L9290" t="s">
        <v>71</v>
      </c>
      <c r="M9290" t="s">
        <v>425</v>
      </c>
      <c r="N9290" t="s">
        <v>83</v>
      </c>
      <c r="O9290" t="s">
        <v>39</v>
      </c>
      <c r="P9290" t="s">
        <v>40</v>
      </c>
      <c r="Q9290" t="s">
        <v>40</v>
      </c>
      <c r="R9290" t="s">
        <v>40</v>
      </c>
      <c r="S9290" t="s">
        <v>40</v>
      </c>
      <c r="T9290" t="s">
        <v>40</v>
      </c>
      <c r="U9290" t="s">
        <v>40</v>
      </c>
      <c r="V9290" t="s">
        <v>40</v>
      </c>
      <c r="W9290" t="s">
        <v>40</v>
      </c>
      <c r="X9290" t="s">
        <v>40</v>
      </c>
      <c r="Y9290" t="s">
        <v>40</v>
      </c>
      <c r="Z9290" t="s">
        <v>40</v>
      </c>
    </row>
    <row r="9291" spans="1:26" x14ac:dyDescent="0.3">
      <c r="A9291" t="s">
        <v>36211</v>
      </c>
      <c r="B9291" t="s">
        <v>154</v>
      </c>
      <c r="C9291" t="s">
        <v>43</v>
      </c>
      <c r="D9291" t="s">
        <v>111</v>
      </c>
      <c r="E9291" t="s">
        <v>58</v>
      </c>
      <c r="F9291" t="s">
        <v>9483</v>
      </c>
      <c r="G9291" t="s">
        <v>36212</v>
      </c>
      <c r="H9291" t="s">
        <v>36213</v>
      </c>
      <c r="I9291" t="s">
        <v>34</v>
      </c>
      <c r="J9291" t="s">
        <v>36214</v>
      </c>
      <c r="K9291">
        <v>168</v>
      </c>
      <c r="L9291" t="s">
        <v>63</v>
      </c>
      <c r="M9291" t="s">
        <v>4410</v>
      </c>
      <c r="N9291" t="s">
        <v>73</v>
      </c>
      <c r="O9291" t="s">
        <v>74</v>
      </c>
      <c r="P9291" t="s">
        <v>40</v>
      </c>
      <c r="Q9291" t="s">
        <v>40</v>
      </c>
      <c r="R9291" t="s">
        <v>40</v>
      </c>
      <c r="S9291" t="s">
        <v>40</v>
      </c>
      <c r="T9291" t="s">
        <v>40</v>
      </c>
      <c r="U9291" t="s">
        <v>40</v>
      </c>
      <c r="V9291" t="s">
        <v>40</v>
      </c>
      <c r="W9291" t="s">
        <v>40</v>
      </c>
      <c r="X9291" t="s">
        <v>40</v>
      </c>
      <c r="Y9291" t="s">
        <v>40</v>
      </c>
      <c r="Z9291" t="s">
        <v>40</v>
      </c>
    </row>
    <row r="9292" spans="1:26" x14ac:dyDescent="0.3">
      <c r="A9292" t="s">
        <v>890</v>
      </c>
      <c r="B9292" t="s">
        <v>559</v>
      </c>
      <c r="C9292" t="s">
        <v>28</v>
      </c>
      <c r="D9292" t="s">
        <v>170</v>
      </c>
      <c r="E9292" t="s">
        <v>58</v>
      </c>
      <c r="F9292" t="s">
        <v>1536</v>
      </c>
      <c r="G9292" t="s">
        <v>36215</v>
      </c>
      <c r="H9292" t="s">
        <v>36216</v>
      </c>
      <c r="I9292" t="s">
        <v>49</v>
      </c>
      <c r="J9292" t="s">
        <v>36217</v>
      </c>
      <c r="K9292">
        <v>404</v>
      </c>
      <c r="L9292" t="s">
        <v>63</v>
      </c>
      <c r="M9292" t="s">
        <v>7231</v>
      </c>
      <c r="N9292" t="s">
        <v>160</v>
      </c>
      <c r="O9292" t="s">
        <v>74</v>
      </c>
      <c r="P9292" t="s">
        <v>40</v>
      </c>
      <c r="Q9292" t="s">
        <v>40</v>
      </c>
      <c r="R9292" t="s">
        <v>40</v>
      </c>
      <c r="S9292" t="s">
        <v>40</v>
      </c>
      <c r="T9292" t="s">
        <v>40</v>
      </c>
      <c r="U9292" t="s">
        <v>40</v>
      </c>
      <c r="V9292" t="s">
        <v>40</v>
      </c>
      <c r="W9292" t="s">
        <v>40</v>
      </c>
      <c r="X9292" t="s">
        <v>40</v>
      </c>
      <c r="Y9292" t="s">
        <v>40</v>
      </c>
      <c r="Z9292" t="s">
        <v>40</v>
      </c>
    </row>
    <row r="9293" spans="1:26" x14ac:dyDescent="0.3">
      <c r="A9293" t="s">
        <v>36218</v>
      </c>
      <c r="B9293" t="s">
        <v>1232</v>
      </c>
      <c r="C9293" t="s">
        <v>43</v>
      </c>
      <c r="D9293" t="s">
        <v>85</v>
      </c>
      <c r="E9293" t="s">
        <v>58</v>
      </c>
      <c r="F9293" t="s">
        <v>2997</v>
      </c>
      <c r="G9293" t="s">
        <v>36219</v>
      </c>
      <c r="H9293" t="s">
        <v>36220</v>
      </c>
      <c r="I9293" t="s">
        <v>34</v>
      </c>
      <c r="J9293" t="s">
        <v>36221</v>
      </c>
      <c r="K9293">
        <v>152</v>
      </c>
      <c r="L9293" t="s">
        <v>63</v>
      </c>
      <c r="M9293" t="s">
        <v>4047</v>
      </c>
      <c r="N9293" t="s">
        <v>73</v>
      </c>
      <c r="O9293" t="s">
        <v>54</v>
      </c>
      <c r="P9293" t="s">
        <v>40</v>
      </c>
      <c r="Q9293" t="s">
        <v>40</v>
      </c>
      <c r="R9293" t="s">
        <v>40</v>
      </c>
      <c r="S9293" t="s">
        <v>40</v>
      </c>
      <c r="T9293" t="s">
        <v>40</v>
      </c>
      <c r="U9293" t="s">
        <v>40</v>
      </c>
      <c r="V9293" t="s">
        <v>40</v>
      </c>
      <c r="W9293" t="s">
        <v>40</v>
      </c>
      <c r="X9293" t="s">
        <v>40</v>
      </c>
      <c r="Y9293" t="s">
        <v>40</v>
      </c>
      <c r="Z9293" t="s">
        <v>40</v>
      </c>
    </row>
    <row r="9294" spans="1:26" x14ac:dyDescent="0.3">
      <c r="A9294" t="s">
        <v>36222</v>
      </c>
      <c r="B9294" t="s">
        <v>298</v>
      </c>
      <c r="C9294" t="s">
        <v>28</v>
      </c>
      <c r="D9294" t="s">
        <v>224</v>
      </c>
      <c r="E9294" t="s">
        <v>30</v>
      </c>
      <c r="F9294" t="s">
        <v>15613</v>
      </c>
      <c r="G9294" t="s">
        <v>36223</v>
      </c>
      <c r="H9294" t="s">
        <v>36224</v>
      </c>
      <c r="I9294" t="s">
        <v>34</v>
      </c>
      <c r="J9294" t="s">
        <v>36225</v>
      </c>
      <c r="K9294">
        <v>234</v>
      </c>
      <c r="L9294" t="s">
        <v>63</v>
      </c>
      <c r="M9294" t="s">
        <v>1200</v>
      </c>
      <c r="N9294" t="s">
        <v>73</v>
      </c>
      <c r="O9294" t="s">
        <v>39</v>
      </c>
      <c r="P9294" t="s">
        <v>40</v>
      </c>
      <c r="Q9294" t="s">
        <v>40</v>
      </c>
      <c r="R9294" t="s">
        <v>40</v>
      </c>
      <c r="S9294" t="s">
        <v>40</v>
      </c>
      <c r="T9294" t="s">
        <v>40</v>
      </c>
      <c r="U9294" t="s">
        <v>40</v>
      </c>
      <c r="V9294" t="s">
        <v>40</v>
      </c>
      <c r="W9294" t="s">
        <v>40</v>
      </c>
      <c r="X9294" t="s">
        <v>40</v>
      </c>
      <c r="Y9294" t="s">
        <v>40</v>
      </c>
      <c r="Z9294" t="s">
        <v>40</v>
      </c>
    </row>
    <row r="9295" spans="1:26" x14ac:dyDescent="0.3">
      <c r="A9295" t="s">
        <v>36226</v>
      </c>
      <c r="B9295" t="s">
        <v>1232</v>
      </c>
      <c r="C9295" t="s">
        <v>43</v>
      </c>
      <c r="D9295" t="s">
        <v>44</v>
      </c>
      <c r="E9295" t="s">
        <v>77</v>
      </c>
      <c r="F9295" t="s">
        <v>910</v>
      </c>
      <c r="G9295" t="s">
        <v>36227</v>
      </c>
      <c r="H9295" t="s">
        <v>36228</v>
      </c>
      <c r="I9295" t="s">
        <v>34</v>
      </c>
      <c r="J9295" t="s">
        <v>36229</v>
      </c>
      <c r="K9295">
        <v>295</v>
      </c>
      <c r="L9295" t="s">
        <v>36</v>
      </c>
      <c r="M9295" t="s">
        <v>2004</v>
      </c>
      <c r="N9295" t="s">
        <v>53</v>
      </c>
      <c r="O9295" t="s">
        <v>39</v>
      </c>
      <c r="P9295" t="s">
        <v>40</v>
      </c>
      <c r="Q9295" t="s">
        <v>40</v>
      </c>
      <c r="R9295" t="s">
        <v>40</v>
      </c>
      <c r="S9295" t="s">
        <v>40</v>
      </c>
      <c r="T9295" t="s">
        <v>40</v>
      </c>
      <c r="U9295" t="s">
        <v>40</v>
      </c>
      <c r="V9295" t="s">
        <v>40</v>
      </c>
      <c r="W9295" t="s">
        <v>40</v>
      </c>
      <c r="X9295" t="s">
        <v>40</v>
      </c>
      <c r="Y9295" t="s">
        <v>40</v>
      </c>
      <c r="Z9295" t="s">
        <v>40</v>
      </c>
    </row>
    <row r="9296" spans="1:26" x14ac:dyDescent="0.3">
      <c r="A9296" t="s">
        <v>17061</v>
      </c>
      <c r="B9296" t="s">
        <v>1081</v>
      </c>
      <c r="C9296" t="s">
        <v>43</v>
      </c>
      <c r="D9296" t="s">
        <v>57</v>
      </c>
      <c r="E9296" t="s">
        <v>45</v>
      </c>
      <c r="F9296" t="s">
        <v>6847</v>
      </c>
      <c r="G9296" t="s">
        <v>30469</v>
      </c>
      <c r="H9296" t="s">
        <v>36230</v>
      </c>
      <c r="I9296" t="s">
        <v>89</v>
      </c>
      <c r="J9296" t="s">
        <v>36231</v>
      </c>
      <c r="K9296">
        <v>142</v>
      </c>
      <c r="L9296" t="s">
        <v>71</v>
      </c>
      <c r="M9296" t="s">
        <v>2499</v>
      </c>
      <c r="N9296" t="s">
        <v>38</v>
      </c>
      <c r="O9296" t="s">
        <v>74</v>
      </c>
      <c r="P9296" t="s">
        <v>40</v>
      </c>
      <c r="Q9296" t="s">
        <v>40</v>
      </c>
      <c r="R9296" t="s">
        <v>40</v>
      </c>
      <c r="S9296" t="s">
        <v>40</v>
      </c>
      <c r="T9296" t="s">
        <v>40</v>
      </c>
      <c r="U9296" t="s">
        <v>40</v>
      </c>
      <c r="V9296" t="s">
        <v>40</v>
      </c>
      <c r="W9296" t="s">
        <v>40</v>
      </c>
      <c r="X9296" t="s">
        <v>40</v>
      </c>
      <c r="Y9296" t="s">
        <v>40</v>
      </c>
      <c r="Z9296" t="s">
        <v>40</v>
      </c>
    </row>
    <row r="9297" spans="1:26" x14ac:dyDescent="0.3">
      <c r="A9297" t="s">
        <v>36232</v>
      </c>
      <c r="B9297" t="s">
        <v>110</v>
      </c>
      <c r="C9297" t="s">
        <v>28</v>
      </c>
      <c r="D9297" t="s">
        <v>28024</v>
      </c>
      <c r="E9297" t="s">
        <v>30</v>
      </c>
      <c r="F9297" t="s">
        <v>36233</v>
      </c>
      <c r="G9297" t="s">
        <v>28596</v>
      </c>
      <c r="H9297" t="s">
        <v>36234</v>
      </c>
      <c r="I9297" t="s">
        <v>49</v>
      </c>
      <c r="J9297" t="s">
        <v>36235</v>
      </c>
      <c r="K9297">
        <v>137</v>
      </c>
      <c r="L9297" t="s">
        <v>63</v>
      </c>
      <c r="M9297" t="s">
        <v>2460</v>
      </c>
      <c r="N9297" t="s">
        <v>160</v>
      </c>
      <c r="O9297" t="s">
        <v>39</v>
      </c>
      <c r="P9297" t="s">
        <v>40</v>
      </c>
      <c r="Q9297" t="s">
        <v>40</v>
      </c>
      <c r="R9297" t="s">
        <v>40</v>
      </c>
      <c r="S9297" t="s">
        <v>40</v>
      </c>
      <c r="T9297" t="s">
        <v>40</v>
      </c>
      <c r="U9297" t="s">
        <v>40</v>
      </c>
      <c r="V9297" t="s">
        <v>40</v>
      </c>
      <c r="W9297" t="s">
        <v>40</v>
      </c>
      <c r="X9297" t="s">
        <v>40</v>
      </c>
      <c r="Y9297" t="s">
        <v>40</v>
      </c>
      <c r="Z9297" t="s">
        <v>40</v>
      </c>
    </row>
    <row r="9298" spans="1:26" x14ac:dyDescent="0.3">
      <c r="A9298" t="s">
        <v>36236</v>
      </c>
      <c r="B9298" t="s">
        <v>650</v>
      </c>
      <c r="C9298" t="s">
        <v>43</v>
      </c>
      <c r="D9298" t="s">
        <v>474</v>
      </c>
      <c r="E9298" t="s">
        <v>77</v>
      </c>
      <c r="F9298" t="s">
        <v>1680</v>
      </c>
      <c r="G9298" t="s">
        <v>36237</v>
      </c>
      <c r="H9298" t="s">
        <v>36238</v>
      </c>
      <c r="I9298" t="s">
        <v>34</v>
      </c>
      <c r="J9298" t="s">
        <v>36239</v>
      </c>
      <c r="K9298">
        <v>133</v>
      </c>
      <c r="L9298" t="s">
        <v>71</v>
      </c>
      <c r="M9298" t="s">
        <v>5969</v>
      </c>
      <c r="N9298" t="s">
        <v>83</v>
      </c>
      <c r="O9298" t="s">
        <v>39</v>
      </c>
      <c r="P9298" t="s">
        <v>40</v>
      </c>
      <c r="Q9298" t="s">
        <v>40</v>
      </c>
      <c r="R9298" t="s">
        <v>40</v>
      </c>
      <c r="S9298" t="s">
        <v>40</v>
      </c>
      <c r="T9298" t="s">
        <v>40</v>
      </c>
      <c r="U9298" t="s">
        <v>40</v>
      </c>
      <c r="V9298" t="s">
        <v>40</v>
      </c>
      <c r="W9298" t="s">
        <v>40</v>
      </c>
      <c r="X9298" t="s">
        <v>40</v>
      </c>
      <c r="Y9298" t="s">
        <v>40</v>
      </c>
      <c r="Z9298" t="s">
        <v>40</v>
      </c>
    </row>
    <row r="9299" spans="1:26" x14ac:dyDescent="0.3">
      <c r="A9299" t="s">
        <v>36240</v>
      </c>
      <c r="B9299" t="s">
        <v>118</v>
      </c>
      <c r="C9299" t="s">
        <v>28</v>
      </c>
      <c r="D9299" t="s">
        <v>170</v>
      </c>
      <c r="E9299" t="s">
        <v>58</v>
      </c>
      <c r="F9299" t="s">
        <v>7682</v>
      </c>
      <c r="G9299" t="s">
        <v>36241</v>
      </c>
      <c r="H9299" t="s">
        <v>36242</v>
      </c>
      <c r="I9299" t="s">
        <v>34</v>
      </c>
      <c r="J9299" t="s">
        <v>36243</v>
      </c>
      <c r="K9299">
        <v>320</v>
      </c>
      <c r="L9299" t="s">
        <v>63</v>
      </c>
      <c r="M9299" t="s">
        <v>2276</v>
      </c>
      <c r="N9299" t="s">
        <v>160</v>
      </c>
      <c r="O9299" t="s">
        <v>54</v>
      </c>
      <c r="P9299" t="s">
        <v>40</v>
      </c>
      <c r="Q9299" t="s">
        <v>40</v>
      </c>
      <c r="R9299" t="s">
        <v>40</v>
      </c>
      <c r="S9299" t="s">
        <v>40</v>
      </c>
      <c r="T9299" t="s">
        <v>40</v>
      </c>
      <c r="U9299" t="s">
        <v>40</v>
      </c>
      <c r="V9299" t="s">
        <v>40</v>
      </c>
      <c r="W9299" t="s">
        <v>40</v>
      </c>
      <c r="X9299" t="s">
        <v>40</v>
      </c>
      <c r="Y9299" t="s">
        <v>40</v>
      </c>
      <c r="Z9299" t="s">
        <v>40</v>
      </c>
    </row>
    <row r="9300" spans="1:26" x14ac:dyDescent="0.3">
      <c r="A9300" t="s">
        <v>36244</v>
      </c>
      <c r="B9300" t="s">
        <v>56</v>
      </c>
      <c r="C9300" t="s">
        <v>43</v>
      </c>
      <c r="D9300" t="s">
        <v>111</v>
      </c>
      <c r="E9300" t="s">
        <v>94</v>
      </c>
      <c r="F9300" t="s">
        <v>141</v>
      </c>
      <c r="G9300" t="s">
        <v>36245</v>
      </c>
      <c r="H9300" t="s">
        <v>36246</v>
      </c>
      <c r="I9300" t="s">
        <v>34</v>
      </c>
      <c r="J9300" t="s">
        <v>36247</v>
      </c>
      <c r="K9300">
        <v>306</v>
      </c>
      <c r="L9300" t="s">
        <v>71</v>
      </c>
      <c r="M9300" t="s">
        <v>2747</v>
      </c>
      <c r="N9300" t="s">
        <v>83</v>
      </c>
      <c r="O9300" t="s">
        <v>54</v>
      </c>
      <c r="P9300" t="s">
        <v>40</v>
      </c>
      <c r="Q9300" t="s">
        <v>40</v>
      </c>
      <c r="R9300" t="s">
        <v>40</v>
      </c>
      <c r="S9300" t="s">
        <v>40</v>
      </c>
      <c r="T9300" t="s">
        <v>40</v>
      </c>
      <c r="U9300" t="s">
        <v>40</v>
      </c>
      <c r="V9300" t="s">
        <v>40</v>
      </c>
      <c r="W9300" t="s">
        <v>40</v>
      </c>
      <c r="X9300" t="s">
        <v>40</v>
      </c>
      <c r="Y9300" t="s">
        <v>40</v>
      </c>
      <c r="Z9300" t="s">
        <v>40</v>
      </c>
    </row>
    <row r="9301" spans="1:26" x14ac:dyDescent="0.3">
      <c r="A9301" t="s">
        <v>36248</v>
      </c>
      <c r="B9301" t="s">
        <v>56</v>
      </c>
      <c r="C9301" t="s">
        <v>28</v>
      </c>
      <c r="D9301" t="s">
        <v>474</v>
      </c>
      <c r="E9301" t="s">
        <v>77</v>
      </c>
      <c r="F9301" t="s">
        <v>3188</v>
      </c>
      <c r="G9301" t="s">
        <v>36249</v>
      </c>
      <c r="H9301" t="s">
        <v>36250</v>
      </c>
      <c r="I9301" t="s">
        <v>34</v>
      </c>
      <c r="J9301" t="s">
        <v>36251</v>
      </c>
      <c r="K9301">
        <v>209</v>
      </c>
      <c r="L9301" t="s">
        <v>71</v>
      </c>
      <c r="M9301" t="s">
        <v>2826</v>
      </c>
      <c r="N9301" t="s">
        <v>73</v>
      </c>
      <c r="O9301" t="s">
        <v>54</v>
      </c>
      <c r="P9301" t="s">
        <v>40</v>
      </c>
      <c r="Q9301" t="s">
        <v>40</v>
      </c>
      <c r="R9301" t="s">
        <v>40</v>
      </c>
      <c r="S9301" t="s">
        <v>40</v>
      </c>
      <c r="T9301" t="s">
        <v>40</v>
      </c>
      <c r="U9301" t="s">
        <v>40</v>
      </c>
      <c r="V9301" t="s">
        <v>40</v>
      </c>
      <c r="W9301" t="s">
        <v>40</v>
      </c>
      <c r="X9301" t="s">
        <v>40</v>
      </c>
      <c r="Y9301" t="s">
        <v>40</v>
      </c>
      <c r="Z9301" t="s">
        <v>40</v>
      </c>
    </row>
    <row r="9302" spans="1:26" x14ac:dyDescent="0.3">
      <c r="A9302" t="s">
        <v>31323</v>
      </c>
      <c r="B9302" t="s">
        <v>76</v>
      </c>
      <c r="C9302" t="s">
        <v>28</v>
      </c>
      <c r="D9302" t="s">
        <v>170</v>
      </c>
      <c r="E9302" t="s">
        <v>58</v>
      </c>
      <c r="F9302" t="s">
        <v>19753</v>
      </c>
      <c r="G9302" t="s">
        <v>36252</v>
      </c>
      <c r="H9302" t="s">
        <v>4545</v>
      </c>
      <c r="I9302" t="s">
        <v>34</v>
      </c>
      <c r="J9302" t="s">
        <v>36253</v>
      </c>
      <c r="K9302">
        <v>222</v>
      </c>
      <c r="L9302" t="s">
        <v>63</v>
      </c>
      <c r="M9302" t="s">
        <v>2933</v>
      </c>
      <c r="N9302" t="s">
        <v>53</v>
      </c>
      <c r="O9302" t="s">
        <v>74</v>
      </c>
      <c r="P9302" t="s">
        <v>40</v>
      </c>
      <c r="Q9302" t="s">
        <v>40</v>
      </c>
      <c r="R9302" t="s">
        <v>40</v>
      </c>
      <c r="S9302" t="s">
        <v>40</v>
      </c>
      <c r="T9302" t="s">
        <v>40</v>
      </c>
      <c r="U9302" t="s">
        <v>40</v>
      </c>
      <c r="V9302" t="s">
        <v>40</v>
      </c>
      <c r="W9302" t="s">
        <v>40</v>
      </c>
      <c r="X9302" t="s">
        <v>40</v>
      </c>
      <c r="Y9302" t="s">
        <v>40</v>
      </c>
      <c r="Z9302" t="s">
        <v>40</v>
      </c>
    </row>
    <row r="9303" spans="1:26" x14ac:dyDescent="0.3">
      <c r="A9303" t="s">
        <v>36254</v>
      </c>
      <c r="B9303" t="s">
        <v>466</v>
      </c>
      <c r="C9303" t="s">
        <v>43</v>
      </c>
      <c r="D9303" t="s">
        <v>85</v>
      </c>
      <c r="E9303" t="s">
        <v>77</v>
      </c>
      <c r="F9303" t="s">
        <v>3862</v>
      </c>
      <c r="G9303" t="s">
        <v>36255</v>
      </c>
      <c r="H9303" t="s">
        <v>36256</v>
      </c>
      <c r="I9303" t="s">
        <v>89</v>
      </c>
      <c r="J9303" t="s">
        <v>36257</v>
      </c>
      <c r="K9303">
        <v>166</v>
      </c>
      <c r="L9303" t="s">
        <v>36</v>
      </c>
      <c r="M9303" t="s">
        <v>7166</v>
      </c>
      <c r="N9303" t="s">
        <v>83</v>
      </c>
      <c r="O9303" t="s">
        <v>39</v>
      </c>
      <c r="P9303" t="s">
        <v>40</v>
      </c>
      <c r="Q9303" t="s">
        <v>40</v>
      </c>
      <c r="R9303" t="s">
        <v>40</v>
      </c>
      <c r="S9303" t="s">
        <v>40</v>
      </c>
      <c r="T9303" t="s">
        <v>40</v>
      </c>
      <c r="U9303" t="s">
        <v>40</v>
      </c>
      <c r="V9303" t="s">
        <v>40</v>
      </c>
      <c r="W9303" t="s">
        <v>40</v>
      </c>
      <c r="X9303" t="s">
        <v>40</v>
      </c>
      <c r="Y9303" t="s">
        <v>40</v>
      </c>
      <c r="Z9303" t="s">
        <v>40</v>
      </c>
    </row>
    <row r="9304" spans="1:26" x14ac:dyDescent="0.3">
      <c r="A9304" t="s">
        <v>36258</v>
      </c>
      <c r="B9304" t="s">
        <v>169</v>
      </c>
      <c r="C9304" t="s">
        <v>43</v>
      </c>
      <c r="D9304" t="s">
        <v>474</v>
      </c>
      <c r="E9304" t="s">
        <v>30</v>
      </c>
      <c r="F9304" t="s">
        <v>336</v>
      </c>
      <c r="G9304" t="s">
        <v>36259</v>
      </c>
      <c r="H9304" t="s">
        <v>36260</v>
      </c>
      <c r="I9304" t="s">
        <v>34</v>
      </c>
      <c r="J9304" t="s">
        <v>36261</v>
      </c>
      <c r="K9304">
        <v>307</v>
      </c>
      <c r="L9304" t="s">
        <v>63</v>
      </c>
      <c r="M9304" t="s">
        <v>8911</v>
      </c>
      <c r="N9304" t="s">
        <v>83</v>
      </c>
      <c r="O9304" t="s">
        <v>74</v>
      </c>
      <c r="P9304" t="s">
        <v>40</v>
      </c>
      <c r="Q9304" t="s">
        <v>40</v>
      </c>
      <c r="R9304" t="s">
        <v>40</v>
      </c>
      <c r="S9304" t="s">
        <v>40</v>
      </c>
      <c r="T9304" t="s">
        <v>40</v>
      </c>
      <c r="U9304" t="s">
        <v>40</v>
      </c>
      <c r="V9304" t="s">
        <v>40</v>
      </c>
      <c r="W9304" t="s">
        <v>40</v>
      </c>
      <c r="X9304" t="s">
        <v>40</v>
      </c>
      <c r="Y9304" t="s">
        <v>40</v>
      </c>
      <c r="Z9304" t="s">
        <v>40</v>
      </c>
    </row>
    <row r="9305" spans="1:26" x14ac:dyDescent="0.3">
      <c r="A9305" t="s">
        <v>36262</v>
      </c>
      <c r="B9305" t="s">
        <v>364</v>
      </c>
      <c r="C9305" t="s">
        <v>28</v>
      </c>
      <c r="D9305" t="s">
        <v>170</v>
      </c>
      <c r="E9305" t="s">
        <v>30</v>
      </c>
      <c r="F9305" t="s">
        <v>8152</v>
      </c>
      <c r="G9305" t="s">
        <v>36263</v>
      </c>
      <c r="H9305" t="s">
        <v>1833</v>
      </c>
      <c r="I9305" t="s">
        <v>34</v>
      </c>
      <c r="J9305" t="s">
        <v>36264</v>
      </c>
      <c r="K9305">
        <v>362</v>
      </c>
      <c r="L9305" t="s">
        <v>71</v>
      </c>
      <c r="M9305" t="s">
        <v>4334</v>
      </c>
      <c r="N9305" t="s">
        <v>38</v>
      </c>
      <c r="O9305" t="s">
        <v>54</v>
      </c>
      <c r="P9305" t="s">
        <v>40</v>
      </c>
      <c r="Q9305" t="s">
        <v>40</v>
      </c>
      <c r="R9305" t="s">
        <v>40</v>
      </c>
      <c r="S9305" t="s">
        <v>40</v>
      </c>
      <c r="T9305" t="s">
        <v>40</v>
      </c>
      <c r="U9305" t="s">
        <v>40</v>
      </c>
      <c r="V9305" t="s">
        <v>40</v>
      </c>
      <c r="W9305" t="s">
        <v>40</v>
      </c>
      <c r="X9305" t="s">
        <v>40</v>
      </c>
      <c r="Y9305" t="s">
        <v>40</v>
      </c>
      <c r="Z9305" t="s">
        <v>40</v>
      </c>
    </row>
    <row r="9306" spans="1:26" x14ac:dyDescent="0.3">
      <c r="A9306" t="s">
        <v>11415</v>
      </c>
      <c r="B9306" t="s">
        <v>1081</v>
      </c>
      <c r="C9306" t="s">
        <v>43</v>
      </c>
      <c r="D9306" t="s">
        <v>29</v>
      </c>
      <c r="E9306" t="s">
        <v>30</v>
      </c>
      <c r="F9306" t="s">
        <v>3824</v>
      </c>
      <c r="G9306" t="s">
        <v>23159</v>
      </c>
      <c r="H9306" t="s">
        <v>36265</v>
      </c>
      <c r="I9306" t="s">
        <v>49</v>
      </c>
      <c r="J9306" t="s">
        <v>36266</v>
      </c>
      <c r="K9306">
        <v>467</v>
      </c>
      <c r="L9306" t="s">
        <v>71</v>
      </c>
      <c r="M9306" t="s">
        <v>10825</v>
      </c>
      <c r="N9306" t="s">
        <v>160</v>
      </c>
      <c r="O9306" t="s">
        <v>74</v>
      </c>
      <c r="P9306" t="s">
        <v>40</v>
      </c>
      <c r="Q9306" t="s">
        <v>40</v>
      </c>
      <c r="R9306" t="s">
        <v>40</v>
      </c>
      <c r="S9306" t="s">
        <v>40</v>
      </c>
      <c r="T9306" t="s">
        <v>40</v>
      </c>
      <c r="U9306" t="s">
        <v>40</v>
      </c>
      <c r="V9306" t="s">
        <v>40</v>
      </c>
      <c r="W9306" t="s">
        <v>40</v>
      </c>
      <c r="X9306" t="s">
        <v>40</v>
      </c>
      <c r="Y9306" t="s">
        <v>40</v>
      </c>
      <c r="Z9306" t="s">
        <v>40</v>
      </c>
    </row>
    <row r="9307" spans="1:26" x14ac:dyDescent="0.3">
      <c r="A9307" t="s">
        <v>36267</v>
      </c>
      <c r="B9307" t="s">
        <v>401</v>
      </c>
      <c r="C9307" t="s">
        <v>28</v>
      </c>
      <c r="D9307" t="s">
        <v>44</v>
      </c>
      <c r="E9307" t="s">
        <v>94</v>
      </c>
      <c r="F9307" t="s">
        <v>1559</v>
      </c>
      <c r="G9307" t="s">
        <v>36268</v>
      </c>
      <c r="H9307" t="s">
        <v>36269</v>
      </c>
      <c r="I9307" t="s">
        <v>34</v>
      </c>
      <c r="J9307" t="s">
        <v>36270</v>
      </c>
      <c r="K9307">
        <v>385</v>
      </c>
      <c r="L9307" t="s">
        <v>63</v>
      </c>
      <c r="M9307" t="s">
        <v>4240</v>
      </c>
      <c r="N9307" t="s">
        <v>53</v>
      </c>
      <c r="O9307" t="s">
        <v>39</v>
      </c>
      <c r="P9307" t="s">
        <v>40</v>
      </c>
      <c r="Q9307" t="s">
        <v>40</v>
      </c>
      <c r="R9307" t="s">
        <v>40</v>
      </c>
      <c r="S9307" t="s">
        <v>40</v>
      </c>
      <c r="T9307" t="s">
        <v>40</v>
      </c>
      <c r="U9307" t="s">
        <v>40</v>
      </c>
      <c r="V9307" t="s">
        <v>40</v>
      </c>
      <c r="W9307" t="s">
        <v>40</v>
      </c>
      <c r="X9307" t="s">
        <v>40</v>
      </c>
      <c r="Y9307" t="s">
        <v>40</v>
      </c>
      <c r="Z9307" t="s">
        <v>40</v>
      </c>
    </row>
    <row r="9308" spans="1:26" x14ac:dyDescent="0.3">
      <c r="A9308" t="s">
        <v>36271</v>
      </c>
      <c r="B9308" t="s">
        <v>650</v>
      </c>
      <c r="C9308" t="s">
        <v>28</v>
      </c>
      <c r="D9308" t="s">
        <v>85</v>
      </c>
      <c r="E9308" t="s">
        <v>45</v>
      </c>
      <c r="F9308" t="s">
        <v>1190</v>
      </c>
      <c r="G9308" t="s">
        <v>36272</v>
      </c>
      <c r="H9308" t="s">
        <v>10303</v>
      </c>
      <c r="I9308" t="s">
        <v>34</v>
      </c>
      <c r="J9308" t="s">
        <v>36273</v>
      </c>
      <c r="K9308">
        <v>369</v>
      </c>
      <c r="L9308" t="s">
        <v>71</v>
      </c>
      <c r="M9308" t="s">
        <v>2669</v>
      </c>
      <c r="N9308" t="s">
        <v>83</v>
      </c>
      <c r="O9308" t="s">
        <v>74</v>
      </c>
      <c r="P9308" t="s">
        <v>40</v>
      </c>
      <c r="Q9308" t="s">
        <v>40</v>
      </c>
      <c r="R9308" t="s">
        <v>40</v>
      </c>
      <c r="S9308" t="s">
        <v>40</v>
      </c>
      <c r="T9308" t="s">
        <v>40</v>
      </c>
      <c r="U9308" t="s">
        <v>40</v>
      </c>
      <c r="V9308" t="s">
        <v>40</v>
      </c>
      <c r="W9308" t="s">
        <v>40</v>
      </c>
      <c r="X9308" t="s">
        <v>40</v>
      </c>
      <c r="Y9308" t="s">
        <v>40</v>
      </c>
      <c r="Z9308" t="s">
        <v>40</v>
      </c>
    </row>
    <row r="9309" spans="1:26" x14ac:dyDescent="0.3">
      <c r="A9309" t="s">
        <v>36274</v>
      </c>
      <c r="B9309" t="s">
        <v>154</v>
      </c>
      <c r="C9309" t="s">
        <v>43</v>
      </c>
      <c r="D9309" t="s">
        <v>44</v>
      </c>
      <c r="E9309" t="s">
        <v>30</v>
      </c>
      <c r="F9309" t="s">
        <v>7486</v>
      </c>
      <c r="G9309" t="s">
        <v>36275</v>
      </c>
      <c r="H9309" t="s">
        <v>36276</v>
      </c>
      <c r="I9309" t="s">
        <v>34</v>
      </c>
      <c r="J9309" t="s">
        <v>36277</v>
      </c>
      <c r="K9309">
        <v>389</v>
      </c>
      <c r="L9309" t="s">
        <v>63</v>
      </c>
      <c r="M9309" t="s">
        <v>5476</v>
      </c>
      <c r="N9309" t="s">
        <v>38</v>
      </c>
      <c r="O9309" t="s">
        <v>39</v>
      </c>
      <c r="P9309" t="s">
        <v>40</v>
      </c>
      <c r="Q9309" t="s">
        <v>40</v>
      </c>
      <c r="R9309" t="s">
        <v>40</v>
      </c>
      <c r="S9309" t="s">
        <v>40</v>
      </c>
      <c r="T9309" t="s">
        <v>40</v>
      </c>
      <c r="U9309" t="s">
        <v>40</v>
      </c>
      <c r="V9309" t="s">
        <v>40</v>
      </c>
      <c r="W9309" t="s">
        <v>40</v>
      </c>
      <c r="X9309" t="s">
        <v>40</v>
      </c>
      <c r="Y9309" t="s">
        <v>40</v>
      </c>
      <c r="Z9309" t="s">
        <v>40</v>
      </c>
    </row>
    <row r="9310" spans="1:26" x14ac:dyDescent="0.3">
      <c r="A9310" t="s">
        <v>36278</v>
      </c>
      <c r="B9310" t="s">
        <v>42</v>
      </c>
      <c r="C9310" t="s">
        <v>28</v>
      </c>
      <c r="D9310" t="s">
        <v>170</v>
      </c>
      <c r="E9310" t="s">
        <v>58</v>
      </c>
      <c r="F9310" t="s">
        <v>2588</v>
      </c>
      <c r="G9310" t="s">
        <v>36279</v>
      </c>
      <c r="H9310" t="s">
        <v>36280</v>
      </c>
      <c r="I9310" t="s">
        <v>34</v>
      </c>
      <c r="J9310" t="s">
        <v>36281</v>
      </c>
      <c r="K9310">
        <v>275</v>
      </c>
      <c r="L9310" t="s">
        <v>63</v>
      </c>
      <c r="M9310" t="s">
        <v>8537</v>
      </c>
      <c r="N9310" t="s">
        <v>53</v>
      </c>
      <c r="O9310" t="s">
        <v>54</v>
      </c>
      <c r="P9310" t="s">
        <v>40</v>
      </c>
      <c r="Q9310" t="s">
        <v>40</v>
      </c>
      <c r="R9310" t="s">
        <v>40</v>
      </c>
      <c r="S9310" t="s">
        <v>40</v>
      </c>
      <c r="T9310" t="s">
        <v>40</v>
      </c>
      <c r="U9310" t="s">
        <v>40</v>
      </c>
      <c r="V9310" t="s">
        <v>40</v>
      </c>
      <c r="W9310" t="s">
        <v>40</v>
      </c>
      <c r="X9310" t="s">
        <v>40</v>
      </c>
      <c r="Y9310" t="s">
        <v>40</v>
      </c>
      <c r="Z9310" t="s">
        <v>40</v>
      </c>
    </row>
    <row r="9311" spans="1:26" x14ac:dyDescent="0.3">
      <c r="A9311" t="s">
        <v>36282</v>
      </c>
      <c r="B9311" t="s">
        <v>1004</v>
      </c>
      <c r="C9311" t="s">
        <v>43</v>
      </c>
      <c r="D9311" t="s">
        <v>29</v>
      </c>
      <c r="E9311" t="s">
        <v>45</v>
      </c>
      <c r="F9311" t="s">
        <v>2124</v>
      </c>
      <c r="G9311" t="s">
        <v>28444</v>
      </c>
      <c r="H9311" t="s">
        <v>36283</v>
      </c>
      <c r="I9311" t="s">
        <v>34</v>
      </c>
      <c r="J9311" t="s">
        <v>36284</v>
      </c>
      <c r="K9311">
        <v>120</v>
      </c>
      <c r="L9311" t="s">
        <v>63</v>
      </c>
      <c r="M9311" t="s">
        <v>4518</v>
      </c>
      <c r="N9311" t="s">
        <v>160</v>
      </c>
      <c r="O9311" t="s">
        <v>54</v>
      </c>
      <c r="P9311" t="s">
        <v>40</v>
      </c>
      <c r="Q9311" t="s">
        <v>40</v>
      </c>
      <c r="R9311" t="s">
        <v>40</v>
      </c>
      <c r="S9311" t="s">
        <v>40</v>
      </c>
      <c r="T9311" t="s">
        <v>40</v>
      </c>
      <c r="U9311" t="s">
        <v>40</v>
      </c>
      <c r="V9311" t="s">
        <v>40</v>
      </c>
      <c r="W9311" t="s">
        <v>40</v>
      </c>
      <c r="X9311" t="s">
        <v>40</v>
      </c>
      <c r="Y9311" t="s">
        <v>40</v>
      </c>
      <c r="Z9311" t="s">
        <v>40</v>
      </c>
    </row>
    <row r="9312" spans="1:26" x14ac:dyDescent="0.3">
      <c r="A9312" t="s">
        <v>36285</v>
      </c>
      <c r="B9312" t="s">
        <v>1124</v>
      </c>
      <c r="C9312" t="s">
        <v>28</v>
      </c>
      <c r="D9312" t="s">
        <v>85</v>
      </c>
      <c r="E9312" t="s">
        <v>30</v>
      </c>
      <c r="F9312" t="s">
        <v>7517</v>
      </c>
      <c r="G9312" t="s">
        <v>30394</v>
      </c>
      <c r="H9312" t="s">
        <v>36286</v>
      </c>
      <c r="I9312" t="s">
        <v>34</v>
      </c>
      <c r="J9312" t="s">
        <v>36287</v>
      </c>
      <c r="K9312">
        <v>420</v>
      </c>
      <c r="L9312" t="s">
        <v>63</v>
      </c>
      <c r="M9312" t="s">
        <v>192</v>
      </c>
      <c r="N9312" t="s">
        <v>83</v>
      </c>
      <c r="O9312" t="s">
        <v>74</v>
      </c>
      <c r="P9312" t="s">
        <v>40</v>
      </c>
      <c r="Q9312" t="s">
        <v>40</v>
      </c>
      <c r="R9312" t="s">
        <v>40</v>
      </c>
      <c r="S9312" t="s">
        <v>40</v>
      </c>
      <c r="T9312" t="s">
        <v>40</v>
      </c>
      <c r="U9312" t="s">
        <v>40</v>
      </c>
      <c r="V9312" t="s">
        <v>40</v>
      </c>
      <c r="W9312" t="s">
        <v>40</v>
      </c>
      <c r="X9312" t="s">
        <v>40</v>
      </c>
      <c r="Y9312" t="s">
        <v>40</v>
      </c>
      <c r="Z9312" t="s">
        <v>40</v>
      </c>
    </row>
    <row r="9313" spans="1:26" x14ac:dyDescent="0.3">
      <c r="A9313" t="s">
        <v>36288</v>
      </c>
      <c r="B9313" t="s">
        <v>1148</v>
      </c>
      <c r="C9313" t="s">
        <v>43</v>
      </c>
      <c r="D9313" t="s">
        <v>29</v>
      </c>
      <c r="E9313" t="s">
        <v>94</v>
      </c>
      <c r="F9313" t="s">
        <v>6458</v>
      </c>
      <c r="G9313" t="s">
        <v>36289</v>
      </c>
      <c r="H9313" t="s">
        <v>36290</v>
      </c>
      <c r="I9313" t="s">
        <v>106</v>
      </c>
      <c r="J9313" t="s">
        <v>36291</v>
      </c>
      <c r="K9313">
        <v>352</v>
      </c>
      <c r="L9313" t="s">
        <v>71</v>
      </c>
      <c r="M9313" t="s">
        <v>7793</v>
      </c>
      <c r="N9313" t="s">
        <v>160</v>
      </c>
      <c r="O9313" t="s">
        <v>74</v>
      </c>
      <c r="P9313" t="s">
        <v>40</v>
      </c>
      <c r="Q9313" t="s">
        <v>40</v>
      </c>
      <c r="R9313" t="s">
        <v>40</v>
      </c>
      <c r="S9313" t="s">
        <v>40</v>
      </c>
      <c r="T9313" t="s">
        <v>40</v>
      </c>
      <c r="U9313" t="s">
        <v>40</v>
      </c>
      <c r="V9313" t="s">
        <v>40</v>
      </c>
      <c r="W9313" t="s">
        <v>40</v>
      </c>
      <c r="X9313" t="s">
        <v>40</v>
      </c>
      <c r="Y9313" t="s">
        <v>40</v>
      </c>
      <c r="Z9313" t="s">
        <v>40</v>
      </c>
    </row>
    <row r="9314" spans="1:26" x14ac:dyDescent="0.3">
      <c r="A9314" t="s">
        <v>36292</v>
      </c>
      <c r="B9314" t="s">
        <v>279</v>
      </c>
      <c r="C9314" t="s">
        <v>28</v>
      </c>
      <c r="D9314" t="s">
        <v>474</v>
      </c>
      <c r="E9314" t="s">
        <v>30</v>
      </c>
      <c r="F9314" t="s">
        <v>8864</v>
      </c>
      <c r="G9314" t="s">
        <v>33835</v>
      </c>
      <c r="H9314" t="s">
        <v>36293</v>
      </c>
      <c r="I9314" t="s">
        <v>34</v>
      </c>
      <c r="J9314" t="s">
        <v>36294</v>
      </c>
      <c r="K9314">
        <v>106</v>
      </c>
      <c r="L9314" t="s">
        <v>63</v>
      </c>
      <c r="M9314" t="s">
        <v>8868</v>
      </c>
      <c r="N9314" t="s">
        <v>38</v>
      </c>
      <c r="O9314" t="s">
        <v>74</v>
      </c>
      <c r="P9314" t="s">
        <v>40</v>
      </c>
      <c r="Q9314" t="s">
        <v>40</v>
      </c>
      <c r="R9314" t="s">
        <v>40</v>
      </c>
      <c r="S9314" t="s">
        <v>40</v>
      </c>
      <c r="T9314" t="s">
        <v>40</v>
      </c>
      <c r="U9314" t="s">
        <v>40</v>
      </c>
      <c r="V9314" t="s">
        <v>40</v>
      </c>
      <c r="W9314" t="s">
        <v>40</v>
      </c>
      <c r="X9314" t="s">
        <v>40</v>
      </c>
      <c r="Y9314" t="s">
        <v>40</v>
      </c>
      <c r="Z9314" t="s">
        <v>40</v>
      </c>
    </row>
    <row r="9315" spans="1:26" x14ac:dyDescent="0.3">
      <c r="A9315" t="s">
        <v>21376</v>
      </c>
      <c r="B9315" t="s">
        <v>1232</v>
      </c>
      <c r="C9315" t="s">
        <v>43</v>
      </c>
      <c r="D9315" t="s">
        <v>85</v>
      </c>
      <c r="E9315" t="s">
        <v>45</v>
      </c>
      <c r="F9315" t="s">
        <v>4408</v>
      </c>
      <c r="G9315" t="s">
        <v>9424</v>
      </c>
      <c r="H9315" t="s">
        <v>36295</v>
      </c>
      <c r="I9315" t="s">
        <v>34</v>
      </c>
      <c r="J9315" t="s">
        <v>36296</v>
      </c>
      <c r="K9315">
        <v>226</v>
      </c>
      <c r="L9315" t="s">
        <v>71</v>
      </c>
      <c r="M9315" t="s">
        <v>4098</v>
      </c>
      <c r="N9315" t="s">
        <v>160</v>
      </c>
      <c r="O9315" t="s">
        <v>54</v>
      </c>
      <c r="P9315" t="s">
        <v>40</v>
      </c>
      <c r="Q9315" t="s">
        <v>40</v>
      </c>
      <c r="R9315" t="s">
        <v>40</v>
      </c>
      <c r="S9315" t="s">
        <v>40</v>
      </c>
      <c r="T9315" t="s">
        <v>40</v>
      </c>
      <c r="U9315" t="s">
        <v>40</v>
      </c>
      <c r="V9315" t="s">
        <v>40</v>
      </c>
      <c r="W9315" t="s">
        <v>40</v>
      </c>
      <c r="X9315" t="s">
        <v>40</v>
      </c>
      <c r="Y9315" t="s">
        <v>40</v>
      </c>
      <c r="Z9315" t="s">
        <v>40</v>
      </c>
    </row>
    <row r="9316" spans="1:26" x14ac:dyDescent="0.3">
      <c r="A9316" t="s">
        <v>36297</v>
      </c>
      <c r="B9316" t="s">
        <v>140</v>
      </c>
      <c r="C9316" t="s">
        <v>28</v>
      </c>
      <c r="D9316" t="s">
        <v>44</v>
      </c>
      <c r="E9316" t="s">
        <v>30</v>
      </c>
      <c r="F9316" t="s">
        <v>2190</v>
      </c>
      <c r="G9316" t="s">
        <v>36298</v>
      </c>
      <c r="H9316" t="s">
        <v>36299</v>
      </c>
      <c r="I9316" t="s">
        <v>34</v>
      </c>
      <c r="J9316" t="s">
        <v>36300</v>
      </c>
      <c r="K9316">
        <v>489</v>
      </c>
      <c r="L9316" t="s">
        <v>71</v>
      </c>
      <c r="M9316" t="s">
        <v>2917</v>
      </c>
      <c r="N9316" t="s">
        <v>38</v>
      </c>
      <c r="O9316" t="s">
        <v>74</v>
      </c>
      <c r="P9316" t="s">
        <v>40</v>
      </c>
      <c r="Q9316" t="s">
        <v>40</v>
      </c>
      <c r="R9316" t="s">
        <v>40</v>
      </c>
      <c r="S9316" t="s">
        <v>40</v>
      </c>
      <c r="T9316" t="s">
        <v>40</v>
      </c>
      <c r="U9316" t="s">
        <v>40</v>
      </c>
      <c r="V9316" t="s">
        <v>40</v>
      </c>
      <c r="W9316" t="s">
        <v>40</v>
      </c>
      <c r="X9316" t="s">
        <v>40</v>
      </c>
      <c r="Y9316" t="s">
        <v>40</v>
      </c>
      <c r="Z9316" t="s">
        <v>40</v>
      </c>
    </row>
    <row r="9317" spans="1:26" x14ac:dyDescent="0.3">
      <c r="A9317" t="s">
        <v>36301</v>
      </c>
      <c r="B9317" t="s">
        <v>888</v>
      </c>
      <c r="C9317" t="s">
        <v>28</v>
      </c>
      <c r="D9317" t="s">
        <v>28024</v>
      </c>
      <c r="E9317" t="s">
        <v>58</v>
      </c>
      <c r="F9317" t="s">
        <v>36302</v>
      </c>
      <c r="G9317" t="s">
        <v>10708</v>
      </c>
      <c r="H9317" t="s">
        <v>20437</v>
      </c>
      <c r="I9317" t="s">
        <v>49</v>
      </c>
      <c r="J9317" t="s">
        <v>36303</v>
      </c>
      <c r="K9317">
        <v>450</v>
      </c>
      <c r="L9317" t="s">
        <v>36</v>
      </c>
      <c r="M9317" t="s">
        <v>1640</v>
      </c>
      <c r="N9317" t="s">
        <v>73</v>
      </c>
      <c r="O9317" t="s">
        <v>54</v>
      </c>
      <c r="P9317" t="s">
        <v>40</v>
      </c>
      <c r="Q9317" t="s">
        <v>40</v>
      </c>
      <c r="R9317" t="s">
        <v>40</v>
      </c>
      <c r="S9317" t="s">
        <v>40</v>
      </c>
      <c r="T9317" t="s">
        <v>40</v>
      </c>
      <c r="U9317" t="s">
        <v>40</v>
      </c>
      <c r="V9317" t="s">
        <v>40</v>
      </c>
      <c r="W9317" t="s">
        <v>40</v>
      </c>
      <c r="X9317" t="s">
        <v>40</v>
      </c>
      <c r="Y9317" t="s">
        <v>40</v>
      </c>
      <c r="Z9317" t="s">
        <v>40</v>
      </c>
    </row>
    <row r="9318" spans="1:26" x14ac:dyDescent="0.3">
      <c r="A9318" t="s">
        <v>28775</v>
      </c>
      <c r="B9318" t="s">
        <v>204</v>
      </c>
      <c r="C9318" t="s">
        <v>43</v>
      </c>
      <c r="D9318" t="s">
        <v>57</v>
      </c>
      <c r="E9318" t="s">
        <v>45</v>
      </c>
      <c r="F9318" t="s">
        <v>6225</v>
      </c>
      <c r="G9318" t="s">
        <v>36304</v>
      </c>
      <c r="H9318" t="s">
        <v>2999</v>
      </c>
      <c r="I9318" t="s">
        <v>34</v>
      </c>
      <c r="J9318" t="s">
        <v>36305</v>
      </c>
      <c r="K9318">
        <v>251</v>
      </c>
      <c r="L9318" t="s">
        <v>71</v>
      </c>
      <c r="M9318" t="s">
        <v>11406</v>
      </c>
      <c r="N9318" t="s">
        <v>83</v>
      </c>
      <c r="O9318" t="s">
        <v>54</v>
      </c>
      <c r="P9318" t="s">
        <v>40</v>
      </c>
      <c r="Q9318" t="s">
        <v>40</v>
      </c>
      <c r="R9318" t="s">
        <v>40</v>
      </c>
      <c r="S9318" t="s">
        <v>40</v>
      </c>
      <c r="T9318" t="s">
        <v>40</v>
      </c>
      <c r="U9318" t="s">
        <v>40</v>
      </c>
      <c r="V9318" t="s">
        <v>40</v>
      </c>
      <c r="W9318" t="s">
        <v>40</v>
      </c>
      <c r="X9318" t="s">
        <v>40</v>
      </c>
      <c r="Y9318" t="s">
        <v>40</v>
      </c>
      <c r="Z9318" t="s">
        <v>40</v>
      </c>
    </row>
    <row r="9319" spans="1:26" x14ac:dyDescent="0.3">
      <c r="A9319" t="s">
        <v>36306</v>
      </c>
      <c r="B9319" t="s">
        <v>522</v>
      </c>
      <c r="C9319" t="s">
        <v>28</v>
      </c>
      <c r="D9319" t="s">
        <v>57</v>
      </c>
      <c r="E9319" t="s">
        <v>126</v>
      </c>
      <c r="F9319" t="s">
        <v>6587</v>
      </c>
      <c r="G9319" t="s">
        <v>36307</v>
      </c>
      <c r="H9319" t="s">
        <v>36308</v>
      </c>
      <c r="I9319" t="s">
        <v>89</v>
      </c>
      <c r="J9319" t="s">
        <v>36309</v>
      </c>
      <c r="K9319">
        <v>336</v>
      </c>
      <c r="L9319" t="s">
        <v>71</v>
      </c>
      <c r="M9319" t="s">
        <v>7975</v>
      </c>
      <c r="N9319" t="s">
        <v>83</v>
      </c>
      <c r="O9319" t="s">
        <v>54</v>
      </c>
      <c r="P9319" t="s">
        <v>40</v>
      </c>
      <c r="Q9319" t="s">
        <v>40</v>
      </c>
      <c r="R9319" t="s">
        <v>40</v>
      </c>
      <c r="S9319" t="s">
        <v>40</v>
      </c>
      <c r="T9319" t="s">
        <v>40</v>
      </c>
      <c r="U9319" t="s">
        <v>40</v>
      </c>
      <c r="V9319" t="s">
        <v>40</v>
      </c>
      <c r="W9319" t="s">
        <v>40</v>
      </c>
      <c r="X9319" t="s">
        <v>40</v>
      </c>
      <c r="Y9319" t="s">
        <v>40</v>
      </c>
      <c r="Z9319" t="s">
        <v>40</v>
      </c>
    </row>
    <row r="9320" spans="1:26" x14ac:dyDescent="0.3">
      <c r="A9320" t="s">
        <v>36310</v>
      </c>
      <c r="B9320" t="s">
        <v>1782</v>
      </c>
      <c r="C9320" t="s">
        <v>28</v>
      </c>
      <c r="D9320" t="s">
        <v>224</v>
      </c>
      <c r="E9320" t="s">
        <v>94</v>
      </c>
      <c r="F9320" t="s">
        <v>4328</v>
      </c>
      <c r="G9320" t="s">
        <v>36311</v>
      </c>
      <c r="H9320" t="s">
        <v>36312</v>
      </c>
      <c r="I9320" t="s">
        <v>34</v>
      </c>
      <c r="J9320" t="s">
        <v>36313</v>
      </c>
      <c r="K9320">
        <v>317</v>
      </c>
      <c r="L9320" t="s">
        <v>36</v>
      </c>
      <c r="M9320" t="s">
        <v>7569</v>
      </c>
      <c r="N9320" t="s">
        <v>53</v>
      </c>
      <c r="O9320" t="s">
        <v>54</v>
      </c>
      <c r="P9320" t="s">
        <v>40</v>
      </c>
      <c r="Q9320" t="s">
        <v>40</v>
      </c>
      <c r="R9320" t="s">
        <v>40</v>
      </c>
      <c r="S9320" t="s">
        <v>40</v>
      </c>
      <c r="T9320" t="s">
        <v>40</v>
      </c>
      <c r="U9320" t="s">
        <v>40</v>
      </c>
      <c r="V9320" t="s">
        <v>40</v>
      </c>
      <c r="W9320" t="s">
        <v>40</v>
      </c>
      <c r="X9320" t="s">
        <v>40</v>
      </c>
      <c r="Y9320" t="s">
        <v>40</v>
      </c>
      <c r="Z9320" t="s">
        <v>40</v>
      </c>
    </row>
    <row r="9321" spans="1:26" x14ac:dyDescent="0.3">
      <c r="A9321" t="s">
        <v>32944</v>
      </c>
      <c r="B9321" t="s">
        <v>357</v>
      </c>
      <c r="C9321" t="s">
        <v>43</v>
      </c>
      <c r="D9321" t="s">
        <v>57</v>
      </c>
      <c r="E9321" t="s">
        <v>94</v>
      </c>
      <c r="F9321" t="s">
        <v>688</v>
      </c>
      <c r="G9321" t="s">
        <v>36314</v>
      </c>
      <c r="H9321" t="s">
        <v>36315</v>
      </c>
      <c r="I9321" t="s">
        <v>49</v>
      </c>
      <c r="J9321" t="s">
        <v>36316</v>
      </c>
      <c r="K9321">
        <v>380</v>
      </c>
      <c r="L9321" t="s">
        <v>63</v>
      </c>
      <c r="M9321" t="s">
        <v>215</v>
      </c>
      <c r="N9321" t="s">
        <v>160</v>
      </c>
      <c r="O9321" t="s">
        <v>54</v>
      </c>
      <c r="P9321" t="s">
        <v>40</v>
      </c>
      <c r="Q9321" t="s">
        <v>40</v>
      </c>
      <c r="R9321" t="s">
        <v>40</v>
      </c>
      <c r="S9321" t="s">
        <v>40</v>
      </c>
      <c r="T9321" t="s">
        <v>40</v>
      </c>
      <c r="U9321" t="s">
        <v>40</v>
      </c>
      <c r="V9321" t="s">
        <v>40</v>
      </c>
      <c r="W9321" t="s">
        <v>40</v>
      </c>
      <c r="X9321" t="s">
        <v>40</v>
      </c>
      <c r="Y9321" t="s">
        <v>40</v>
      </c>
      <c r="Z9321" t="s">
        <v>40</v>
      </c>
    </row>
    <row r="9322" spans="1:26" x14ac:dyDescent="0.3">
      <c r="A9322" t="s">
        <v>36317</v>
      </c>
      <c r="B9322" t="s">
        <v>584</v>
      </c>
      <c r="C9322" t="s">
        <v>28</v>
      </c>
      <c r="D9322" t="s">
        <v>29</v>
      </c>
      <c r="E9322" t="s">
        <v>77</v>
      </c>
      <c r="F9322" t="s">
        <v>821</v>
      </c>
      <c r="G9322" t="s">
        <v>36318</v>
      </c>
      <c r="H9322" t="s">
        <v>36319</v>
      </c>
      <c r="I9322" t="s">
        <v>34</v>
      </c>
      <c r="J9322" t="s">
        <v>36320</v>
      </c>
      <c r="K9322">
        <v>196</v>
      </c>
      <c r="L9322" t="s">
        <v>36</v>
      </c>
      <c r="M9322" t="s">
        <v>7454</v>
      </c>
      <c r="N9322" t="s">
        <v>73</v>
      </c>
      <c r="O9322" t="s">
        <v>74</v>
      </c>
      <c r="P9322" t="s">
        <v>40</v>
      </c>
      <c r="Q9322" t="s">
        <v>40</v>
      </c>
      <c r="R9322" t="s">
        <v>40</v>
      </c>
      <c r="S9322" t="s">
        <v>40</v>
      </c>
      <c r="T9322" t="s">
        <v>40</v>
      </c>
      <c r="U9322" t="s">
        <v>40</v>
      </c>
      <c r="V9322" t="s">
        <v>40</v>
      </c>
      <c r="W9322" t="s">
        <v>40</v>
      </c>
      <c r="X9322" t="s">
        <v>40</v>
      </c>
      <c r="Y9322" t="s">
        <v>40</v>
      </c>
      <c r="Z9322" t="s">
        <v>40</v>
      </c>
    </row>
    <row r="9323" spans="1:26" x14ac:dyDescent="0.3">
      <c r="A9323" t="s">
        <v>36321</v>
      </c>
      <c r="B9323" t="s">
        <v>1913</v>
      </c>
      <c r="C9323" t="s">
        <v>43</v>
      </c>
      <c r="D9323" t="s">
        <v>85</v>
      </c>
      <c r="E9323" t="s">
        <v>30</v>
      </c>
      <c r="F9323" t="s">
        <v>10021</v>
      </c>
      <c r="G9323" t="s">
        <v>35815</v>
      </c>
      <c r="H9323" t="s">
        <v>36322</v>
      </c>
      <c r="I9323" t="s">
        <v>89</v>
      </c>
      <c r="J9323" t="s">
        <v>36323</v>
      </c>
      <c r="K9323">
        <v>449</v>
      </c>
      <c r="L9323" t="s">
        <v>71</v>
      </c>
      <c r="M9323" t="s">
        <v>16605</v>
      </c>
      <c r="N9323" t="s">
        <v>73</v>
      </c>
      <c r="O9323" t="s">
        <v>39</v>
      </c>
      <c r="P9323" t="s">
        <v>40</v>
      </c>
      <c r="Q9323" t="s">
        <v>40</v>
      </c>
      <c r="R9323" t="s">
        <v>40</v>
      </c>
      <c r="S9323" t="s">
        <v>40</v>
      </c>
      <c r="T9323" t="s">
        <v>40</v>
      </c>
      <c r="U9323" t="s">
        <v>40</v>
      </c>
      <c r="V9323" t="s">
        <v>40</v>
      </c>
      <c r="W9323" t="s">
        <v>40</v>
      </c>
      <c r="X9323" t="s">
        <v>40</v>
      </c>
      <c r="Y9323" t="s">
        <v>40</v>
      </c>
      <c r="Z9323" t="s">
        <v>40</v>
      </c>
    </row>
    <row r="9324" spans="1:26" x14ac:dyDescent="0.3">
      <c r="A9324" t="s">
        <v>4529</v>
      </c>
      <c r="B9324" t="s">
        <v>650</v>
      </c>
      <c r="C9324" t="s">
        <v>43</v>
      </c>
      <c r="D9324" t="s">
        <v>57</v>
      </c>
      <c r="E9324" t="s">
        <v>94</v>
      </c>
      <c r="F9324" t="s">
        <v>4666</v>
      </c>
      <c r="G9324" t="s">
        <v>36324</v>
      </c>
      <c r="H9324" t="s">
        <v>36325</v>
      </c>
      <c r="I9324" t="s">
        <v>34</v>
      </c>
      <c r="J9324" t="s">
        <v>36326</v>
      </c>
      <c r="K9324">
        <v>231</v>
      </c>
      <c r="L9324" t="s">
        <v>36</v>
      </c>
      <c r="M9324" t="s">
        <v>1501</v>
      </c>
      <c r="N9324" t="s">
        <v>38</v>
      </c>
      <c r="O9324" t="s">
        <v>54</v>
      </c>
      <c r="P9324" t="s">
        <v>40</v>
      </c>
      <c r="Q9324" t="s">
        <v>40</v>
      </c>
      <c r="R9324" t="s">
        <v>40</v>
      </c>
      <c r="S9324" t="s">
        <v>40</v>
      </c>
      <c r="T9324" t="s">
        <v>40</v>
      </c>
      <c r="U9324" t="s">
        <v>40</v>
      </c>
      <c r="V9324" t="s">
        <v>40</v>
      </c>
      <c r="W9324" t="s">
        <v>40</v>
      </c>
      <c r="X9324" t="s">
        <v>40</v>
      </c>
      <c r="Y9324" t="s">
        <v>40</v>
      </c>
      <c r="Z9324" t="s">
        <v>40</v>
      </c>
    </row>
    <row r="9325" spans="1:26" x14ac:dyDescent="0.3">
      <c r="A9325" t="s">
        <v>36327</v>
      </c>
      <c r="B9325" t="s">
        <v>93</v>
      </c>
      <c r="C9325" t="s">
        <v>43</v>
      </c>
      <c r="D9325" t="s">
        <v>44</v>
      </c>
      <c r="E9325" t="s">
        <v>94</v>
      </c>
      <c r="F9325" t="s">
        <v>2928</v>
      </c>
      <c r="G9325" t="s">
        <v>36328</v>
      </c>
      <c r="H9325" t="s">
        <v>36329</v>
      </c>
      <c r="I9325" t="s">
        <v>34</v>
      </c>
      <c r="J9325" t="s">
        <v>36330</v>
      </c>
      <c r="K9325">
        <v>342</v>
      </c>
      <c r="L9325" t="s">
        <v>36</v>
      </c>
      <c r="M9325" t="s">
        <v>2066</v>
      </c>
      <c r="N9325" t="s">
        <v>160</v>
      </c>
      <c r="O9325" t="s">
        <v>39</v>
      </c>
      <c r="P9325" t="s">
        <v>40</v>
      </c>
      <c r="Q9325" t="s">
        <v>40</v>
      </c>
      <c r="R9325" t="s">
        <v>40</v>
      </c>
      <c r="S9325" t="s">
        <v>40</v>
      </c>
      <c r="T9325" t="s">
        <v>40</v>
      </c>
      <c r="U9325" t="s">
        <v>40</v>
      </c>
      <c r="V9325" t="s">
        <v>40</v>
      </c>
      <c r="W9325" t="s">
        <v>40</v>
      </c>
      <c r="X9325" t="s">
        <v>40</v>
      </c>
      <c r="Y9325" t="s">
        <v>40</v>
      </c>
      <c r="Z9325" t="s">
        <v>40</v>
      </c>
    </row>
    <row r="9326" spans="1:26" x14ac:dyDescent="0.3">
      <c r="A9326" t="s">
        <v>36331</v>
      </c>
      <c r="B9326" t="s">
        <v>125</v>
      </c>
      <c r="C9326" t="s">
        <v>43</v>
      </c>
      <c r="D9326" t="s">
        <v>44</v>
      </c>
      <c r="E9326" t="s">
        <v>94</v>
      </c>
      <c r="F9326" t="s">
        <v>4709</v>
      </c>
      <c r="G9326" t="s">
        <v>19748</v>
      </c>
      <c r="H9326" t="s">
        <v>36332</v>
      </c>
      <c r="I9326" t="s">
        <v>98</v>
      </c>
      <c r="J9326" t="s">
        <v>36333</v>
      </c>
      <c r="K9326">
        <v>220</v>
      </c>
      <c r="L9326" t="s">
        <v>63</v>
      </c>
      <c r="M9326" t="s">
        <v>613</v>
      </c>
      <c r="N9326" t="s">
        <v>160</v>
      </c>
      <c r="O9326" t="s">
        <v>39</v>
      </c>
      <c r="P9326" t="s">
        <v>40</v>
      </c>
      <c r="Q9326" t="s">
        <v>40</v>
      </c>
      <c r="R9326" t="s">
        <v>40</v>
      </c>
      <c r="S9326" t="s">
        <v>40</v>
      </c>
      <c r="T9326" t="s">
        <v>40</v>
      </c>
      <c r="U9326" t="s">
        <v>40</v>
      </c>
      <c r="V9326" t="s">
        <v>40</v>
      </c>
      <c r="W9326" t="s">
        <v>40</v>
      </c>
      <c r="X9326" t="s">
        <v>40</v>
      </c>
      <c r="Y9326" t="s">
        <v>40</v>
      </c>
      <c r="Z9326" t="s">
        <v>40</v>
      </c>
    </row>
    <row r="9327" spans="1:26" x14ac:dyDescent="0.3">
      <c r="A9327" t="s">
        <v>36334</v>
      </c>
      <c r="B9327" t="s">
        <v>473</v>
      </c>
      <c r="C9327" t="s">
        <v>28</v>
      </c>
      <c r="D9327" t="s">
        <v>28024</v>
      </c>
      <c r="E9327" t="s">
        <v>58</v>
      </c>
      <c r="F9327" t="s">
        <v>36335</v>
      </c>
      <c r="G9327" t="s">
        <v>35248</v>
      </c>
      <c r="H9327" t="s">
        <v>36336</v>
      </c>
      <c r="I9327" t="s">
        <v>34</v>
      </c>
      <c r="J9327" t="s">
        <v>36337</v>
      </c>
      <c r="K9327">
        <v>225</v>
      </c>
      <c r="L9327" t="s">
        <v>36</v>
      </c>
      <c r="M9327" t="s">
        <v>1303</v>
      </c>
      <c r="N9327" t="s">
        <v>160</v>
      </c>
      <c r="O9327" t="s">
        <v>39</v>
      </c>
      <c r="P9327" t="s">
        <v>40</v>
      </c>
      <c r="Q9327" t="s">
        <v>40</v>
      </c>
      <c r="R9327" t="s">
        <v>40</v>
      </c>
      <c r="S9327" t="s">
        <v>40</v>
      </c>
      <c r="T9327" t="s">
        <v>40</v>
      </c>
      <c r="U9327" t="s">
        <v>40</v>
      </c>
      <c r="V9327" t="s">
        <v>40</v>
      </c>
      <c r="W9327" t="s">
        <v>40</v>
      </c>
      <c r="X9327" t="s">
        <v>40</v>
      </c>
      <c r="Y9327" t="s">
        <v>40</v>
      </c>
      <c r="Z9327" t="s">
        <v>40</v>
      </c>
    </row>
    <row r="9328" spans="1:26" x14ac:dyDescent="0.3">
      <c r="A9328" t="s">
        <v>26703</v>
      </c>
      <c r="B9328" t="s">
        <v>147</v>
      </c>
      <c r="C9328" t="s">
        <v>43</v>
      </c>
      <c r="D9328" t="s">
        <v>85</v>
      </c>
      <c r="E9328" t="s">
        <v>77</v>
      </c>
      <c r="F9328" t="s">
        <v>5936</v>
      </c>
      <c r="G9328" t="s">
        <v>36338</v>
      </c>
      <c r="H9328" t="s">
        <v>36339</v>
      </c>
      <c r="I9328" t="s">
        <v>34</v>
      </c>
      <c r="J9328" t="s">
        <v>36340</v>
      </c>
      <c r="K9328">
        <v>155</v>
      </c>
      <c r="L9328" t="s">
        <v>71</v>
      </c>
      <c r="M9328" t="s">
        <v>6107</v>
      </c>
      <c r="N9328" t="s">
        <v>38</v>
      </c>
      <c r="O9328" t="s">
        <v>39</v>
      </c>
      <c r="P9328" t="s">
        <v>40</v>
      </c>
      <c r="Q9328" t="s">
        <v>40</v>
      </c>
      <c r="R9328" t="s">
        <v>40</v>
      </c>
      <c r="S9328" t="s">
        <v>40</v>
      </c>
      <c r="T9328" t="s">
        <v>40</v>
      </c>
      <c r="U9328" t="s">
        <v>40</v>
      </c>
      <c r="V9328" t="s">
        <v>40</v>
      </c>
      <c r="W9328" t="s">
        <v>40</v>
      </c>
      <c r="X9328" t="s">
        <v>40</v>
      </c>
      <c r="Y9328" t="s">
        <v>40</v>
      </c>
      <c r="Z9328" t="s">
        <v>40</v>
      </c>
    </row>
    <row r="9329" spans="1:26" x14ac:dyDescent="0.3">
      <c r="A9329" t="s">
        <v>36341</v>
      </c>
      <c r="B9329" t="s">
        <v>298</v>
      </c>
      <c r="C9329" t="s">
        <v>28</v>
      </c>
      <c r="D9329" t="s">
        <v>57</v>
      </c>
      <c r="E9329" t="s">
        <v>30</v>
      </c>
      <c r="F9329" t="s">
        <v>1804</v>
      </c>
      <c r="G9329" t="s">
        <v>36342</v>
      </c>
      <c r="H9329" t="s">
        <v>13003</v>
      </c>
      <c r="I9329" t="s">
        <v>34</v>
      </c>
      <c r="J9329" t="s">
        <v>36343</v>
      </c>
      <c r="K9329">
        <v>210</v>
      </c>
      <c r="L9329" t="s">
        <v>71</v>
      </c>
      <c r="M9329" t="s">
        <v>11499</v>
      </c>
      <c r="N9329" t="s">
        <v>160</v>
      </c>
      <c r="O9329" t="s">
        <v>74</v>
      </c>
      <c r="P9329" t="s">
        <v>40</v>
      </c>
      <c r="Q9329" t="s">
        <v>40</v>
      </c>
      <c r="R9329" t="s">
        <v>40</v>
      </c>
      <c r="S9329" t="s">
        <v>40</v>
      </c>
      <c r="T9329" t="s">
        <v>40</v>
      </c>
      <c r="U9329" t="s">
        <v>40</v>
      </c>
      <c r="V9329" t="s">
        <v>40</v>
      </c>
      <c r="W9329" t="s">
        <v>40</v>
      </c>
      <c r="X9329" t="s">
        <v>40</v>
      </c>
      <c r="Y9329" t="s">
        <v>40</v>
      </c>
      <c r="Z9329" t="s">
        <v>40</v>
      </c>
    </row>
    <row r="9330" spans="1:26" x14ac:dyDescent="0.3">
      <c r="A9330" t="s">
        <v>21105</v>
      </c>
      <c r="B9330" t="s">
        <v>184</v>
      </c>
      <c r="C9330" t="s">
        <v>43</v>
      </c>
      <c r="D9330" t="s">
        <v>85</v>
      </c>
      <c r="E9330" t="s">
        <v>77</v>
      </c>
      <c r="F9330" t="s">
        <v>1184</v>
      </c>
      <c r="G9330" t="s">
        <v>36344</v>
      </c>
      <c r="H9330" t="s">
        <v>36345</v>
      </c>
      <c r="I9330" t="s">
        <v>34</v>
      </c>
      <c r="J9330" t="s">
        <v>36346</v>
      </c>
      <c r="K9330">
        <v>362</v>
      </c>
      <c r="L9330" t="s">
        <v>63</v>
      </c>
      <c r="M9330" t="s">
        <v>1188</v>
      </c>
      <c r="N9330" t="s">
        <v>160</v>
      </c>
      <c r="O9330" t="s">
        <v>74</v>
      </c>
      <c r="P9330" t="s">
        <v>40</v>
      </c>
      <c r="Q9330" t="s">
        <v>40</v>
      </c>
      <c r="R9330" t="s">
        <v>40</v>
      </c>
      <c r="S9330" t="s">
        <v>40</v>
      </c>
      <c r="T9330" t="s">
        <v>40</v>
      </c>
      <c r="U9330" t="s">
        <v>40</v>
      </c>
      <c r="V9330" t="s">
        <v>40</v>
      </c>
      <c r="W9330" t="s">
        <v>40</v>
      </c>
      <c r="X9330" t="s">
        <v>40</v>
      </c>
      <c r="Y9330" t="s">
        <v>40</v>
      </c>
      <c r="Z9330" t="s">
        <v>40</v>
      </c>
    </row>
    <row r="9331" spans="1:26" x14ac:dyDescent="0.3">
      <c r="A9331" t="s">
        <v>36347</v>
      </c>
      <c r="B9331" t="s">
        <v>559</v>
      </c>
      <c r="C9331" t="s">
        <v>28</v>
      </c>
      <c r="D9331" t="s">
        <v>85</v>
      </c>
      <c r="E9331" t="s">
        <v>126</v>
      </c>
      <c r="F9331" t="s">
        <v>2359</v>
      </c>
      <c r="G9331" t="s">
        <v>36348</v>
      </c>
      <c r="H9331" t="s">
        <v>36349</v>
      </c>
      <c r="I9331" t="s">
        <v>34</v>
      </c>
      <c r="J9331" t="s">
        <v>36350</v>
      </c>
      <c r="K9331">
        <v>324</v>
      </c>
      <c r="L9331" t="s">
        <v>36</v>
      </c>
      <c r="M9331" t="s">
        <v>11911</v>
      </c>
      <c r="N9331" t="s">
        <v>53</v>
      </c>
      <c r="O9331" t="s">
        <v>39</v>
      </c>
      <c r="P9331" t="s">
        <v>40</v>
      </c>
      <c r="Q9331" t="s">
        <v>40</v>
      </c>
      <c r="R9331" t="s">
        <v>40</v>
      </c>
      <c r="S9331" t="s">
        <v>40</v>
      </c>
      <c r="T9331" t="s">
        <v>40</v>
      </c>
      <c r="U9331" t="s">
        <v>40</v>
      </c>
      <c r="V9331" t="s">
        <v>40</v>
      </c>
      <c r="W9331" t="s">
        <v>40</v>
      </c>
      <c r="X9331" t="s">
        <v>40</v>
      </c>
      <c r="Y9331" t="s">
        <v>40</v>
      </c>
      <c r="Z9331" t="s">
        <v>40</v>
      </c>
    </row>
    <row r="9332" spans="1:26" x14ac:dyDescent="0.3">
      <c r="A9332" t="s">
        <v>36351</v>
      </c>
      <c r="B9332" t="s">
        <v>344</v>
      </c>
      <c r="C9332" t="s">
        <v>28</v>
      </c>
      <c r="D9332" t="s">
        <v>85</v>
      </c>
      <c r="E9332" t="s">
        <v>94</v>
      </c>
      <c r="F9332" t="s">
        <v>2113</v>
      </c>
      <c r="G9332" t="s">
        <v>36352</v>
      </c>
      <c r="H9332" t="s">
        <v>36353</v>
      </c>
      <c r="I9332" t="s">
        <v>34</v>
      </c>
      <c r="J9332" t="s">
        <v>36354</v>
      </c>
      <c r="K9332">
        <v>250</v>
      </c>
      <c r="L9332" t="s">
        <v>36</v>
      </c>
      <c r="M9332" t="s">
        <v>7360</v>
      </c>
      <c r="N9332" t="s">
        <v>73</v>
      </c>
      <c r="O9332" t="s">
        <v>39</v>
      </c>
      <c r="P9332" t="s">
        <v>40</v>
      </c>
      <c r="Q9332" t="s">
        <v>40</v>
      </c>
      <c r="R9332" t="s">
        <v>40</v>
      </c>
      <c r="S9332" t="s">
        <v>40</v>
      </c>
      <c r="T9332" t="s">
        <v>40</v>
      </c>
      <c r="U9332" t="s">
        <v>40</v>
      </c>
      <c r="V9332" t="s">
        <v>40</v>
      </c>
      <c r="W9332" t="s">
        <v>40</v>
      </c>
      <c r="X9332" t="s">
        <v>40</v>
      </c>
      <c r="Y9332" t="s">
        <v>40</v>
      </c>
      <c r="Z9332" t="s">
        <v>40</v>
      </c>
    </row>
    <row r="9333" spans="1:26" x14ac:dyDescent="0.3">
      <c r="A9333" t="s">
        <v>36355</v>
      </c>
      <c r="B9333" t="s">
        <v>1734</v>
      </c>
      <c r="C9333" t="s">
        <v>43</v>
      </c>
      <c r="D9333" t="s">
        <v>224</v>
      </c>
      <c r="E9333" t="s">
        <v>77</v>
      </c>
      <c r="F9333" t="s">
        <v>7379</v>
      </c>
      <c r="G9333" t="s">
        <v>36356</v>
      </c>
      <c r="H9333" t="s">
        <v>36357</v>
      </c>
      <c r="I9333" t="s">
        <v>98</v>
      </c>
      <c r="J9333" t="s">
        <v>36358</v>
      </c>
      <c r="K9333">
        <v>408</v>
      </c>
      <c r="L9333" t="s">
        <v>63</v>
      </c>
      <c r="M9333" t="s">
        <v>3019</v>
      </c>
      <c r="N9333" t="s">
        <v>160</v>
      </c>
      <c r="O9333" t="s">
        <v>74</v>
      </c>
      <c r="P9333" t="s">
        <v>40</v>
      </c>
      <c r="Q9333" t="s">
        <v>40</v>
      </c>
      <c r="R9333" t="s">
        <v>40</v>
      </c>
      <c r="S9333" t="s">
        <v>40</v>
      </c>
      <c r="T9333" t="s">
        <v>40</v>
      </c>
      <c r="U9333" t="s">
        <v>40</v>
      </c>
      <c r="V9333" t="s">
        <v>40</v>
      </c>
      <c r="W9333" t="s">
        <v>40</v>
      </c>
      <c r="X9333" t="s">
        <v>40</v>
      </c>
      <c r="Y9333" t="s">
        <v>40</v>
      </c>
      <c r="Z9333" t="s">
        <v>40</v>
      </c>
    </row>
    <row r="9334" spans="1:26" x14ac:dyDescent="0.3">
      <c r="A9334" t="s">
        <v>36359</v>
      </c>
      <c r="B9334" t="s">
        <v>650</v>
      </c>
      <c r="C9334" t="s">
        <v>28</v>
      </c>
      <c r="D9334" t="s">
        <v>85</v>
      </c>
      <c r="E9334" t="s">
        <v>126</v>
      </c>
      <c r="F9334" t="s">
        <v>1859</v>
      </c>
      <c r="G9334" t="s">
        <v>36360</v>
      </c>
      <c r="H9334" t="s">
        <v>4985</v>
      </c>
      <c r="I9334" t="s">
        <v>34</v>
      </c>
      <c r="J9334" t="s">
        <v>36361</v>
      </c>
      <c r="K9334">
        <v>278</v>
      </c>
      <c r="L9334" t="s">
        <v>63</v>
      </c>
      <c r="M9334" t="s">
        <v>1455</v>
      </c>
      <c r="N9334" t="s">
        <v>160</v>
      </c>
      <c r="O9334" t="s">
        <v>39</v>
      </c>
      <c r="P9334" t="s">
        <v>40</v>
      </c>
      <c r="Q9334" t="s">
        <v>40</v>
      </c>
      <c r="R9334" t="s">
        <v>40</v>
      </c>
      <c r="S9334" t="s">
        <v>40</v>
      </c>
      <c r="T9334" t="s">
        <v>40</v>
      </c>
      <c r="U9334" t="s">
        <v>40</v>
      </c>
      <c r="V9334" t="s">
        <v>40</v>
      </c>
      <c r="W9334" t="s">
        <v>40</v>
      </c>
      <c r="X9334" t="s">
        <v>40</v>
      </c>
      <c r="Y9334" t="s">
        <v>40</v>
      </c>
      <c r="Z9334" t="s">
        <v>40</v>
      </c>
    </row>
    <row r="9335" spans="1:26" x14ac:dyDescent="0.3">
      <c r="A9335" t="s">
        <v>36362</v>
      </c>
      <c r="B9335" t="s">
        <v>515</v>
      </c>
      <c r="C9335" t="s">
        <v>28</v>
      </c>
      <c r="D9335" t="s">
        <v>85</v>
      </c>
      <c r="E9335" t="s">
        <v>77</v>
      </c>
      <c r="F9335" t="s">
        <v>1769</v>
      </c>
      <c r="G9335" t="s">
        <v>36363</v>
      </c>
      <c r="H9335" t="s">
        <v>36364</v>
      </c>
      <c r="I9335" t="s">
        <v>89</v>
      </c>
      <c r="J9335" t="s">
        <v>36365</v>
      </c>
      <c r="K9335">
        <v>183</v>
      </c>
      <c r="L9335" t="s">
        <v>71</v>
      </c>
      <c r="M9335" t="s">
        <v>141</v>
      </c>
      <c r="N9335" t="s">
        <v>160</v>
      </c>
      <c r="O9335" t="s">
        <v>39</v>
      </c>
      <c r="P9335" t="s">
        <v>40</v>
      </c>
      <c r="Q9335" t="s">
        <v>40</v>
      </c>
      <c r="R9335" t="s">
        <v>40</v>
      </c>
      <c r="S9335" t="s">
        <v>40</v>
      </c>
      <c r="T9335" t="s">
        <v>40</v>
      </c>
      <c r="U9335" t="s">
        <v>40</v>
      </c>
      <c r="V9335" t="s">
        <v>40</v>
      </c>
      <c r="W9335" t="s">
        <v>40</v>
      </c>
      <c r="X9335" t="s">
        <v>40</v>
      </c>
      <c r="Y9335" t="s">
        <v>40</v>
      </c>
      <c r="Z9335" t="s">
        <v>40</v>
      </c>
    </row>
    <row r="9336" spans="1:26" x14ac:dyDescent="0.3">
      <c r="A9336" t="s">
        <v>36366</v>
      </c>
      <c r="B9336" t="s">
        <v>1913</v>
      </c>
      <c r="C9336" t="s">
        <v>43</v>
      </c>
      <c r="D9336" t="s">
        <v>111</v>
      </c>
      <c r="E9336" t="s">
        <v>77</v>
      </c>
      <c r="F9336" t="s">
        <v>8587</v>
      </c>
      <c r="G9336" t="s">
        <v>36367</v>
      </c>
      <c r="H9336" t="s">
        <v>36368</v>
      </c>
      <c r="I9336" t="s">
        <v>98</v>
      </c>
      <c r="J9336" t="s">
        <v>36369</v>
      </c>
      <c r="K9336">
        <v>368</v>
      </c>
      <c r="L9336" t="s">
        <v>36</v>
      </c>
      <c r="M9336" t="s">
        <v>4429</v>
      </c>
      <c r="N9336" t="s">
        <v>83</v>
      </c>
      <c r="O9336" t="s">
        <v>74</v>
      </c>
      <c r="P9336" t="s">
        <v>40</v>
      </c>
      <c r="Q9336" t="s">
        <v>40</v>
      </c>
      <c r="R9336" t="s">
        <v>40</v>
      </c>
      <c r="S9336" t="s">
        <v>40</v>
      </c>
      <c r="T9336" t="s">
        <v>40</v>
      </c>
      <c r="U9336" t="s">
        <v>40</v>
      </c>
      <c r="V9336" t="s">
        <v>40</v>
      </c>
      <c r="W9336" t="s">
        <v>40</v>
      </c>
      <c r="X9336" t="s">
        <v>40</v>
      </c>
      <c r="Y9336" t="s">
        <v>40</v>
      </c>
      <c r="Z9336" t="s">
        <v>40</v>
      </c>
    </row>
    <row r="9337" spans="1:26" x14ac:dyDescent="0.3">
      <c r="A9337" t="s">
        <v>36370</v>
      </c>
      <c r="B9337" t="s">
        <v>204</v>
      </c>
      <c r="C9337" t="s">
        <v>28</v>
      </c>
      <c r="D9337" t="s">
        <v>85</v>
      </c>
      <c r="E9337" t="s">
        <v>30</v>
      </c>
      <c r="F9337" t="s">
        <v>12744</v>
      </c>
      <c r="G9337" t="s">
        <v>36371</v>
      </c>
      <c r="H9337" t="s">
        <v>36372</v>
      </c>
      <c r="I9337" t="s">
        <v>34</v>
      </c>
      <c r="J9337" t="s">
        <v>36373</v>
      </c>
      <c r="K9337">
        <v>143</v>
      </c>
      <c r="L9337" t="s">
        <v>63</v>
      </c>
      <c r="M9337" t="s">
        <v>5863</v>
      </c>
      <c r="N9337" t="s">
        <v>83</v>
      </c>
      <c r="O9337" t="s">
        <v>74</v>
      </c>
      <c r="P9337" t="s">
        <v>40</v>
      </c>
      <c r="Q9337" t="s">
        <v>40</v>
      </c>
      <c r="R9337" t="s">
        <v>40</v>
      </c>
      <c r="S9337" t="s">
        <v>40</v>
      </c>
      <c r="T9337" t="s">
        <v>40</v>
      </c>
      <c r="U9337" t="s">
        <v>40</v>
      </c>
      <c r="V9337" t="s">
        <v>40</v>
      </c>
      <c r="W9337" t="s">
        <v>40</v>
      </c>
      <c r="X9337" t="s">
        <v>40</v>
      </c>
      <c r="Y9337" t="s">
        <v>40</v>
      </c>
      <c r="Z9337" t="s">
        <v>40</v>
      </c>
    </row>
    <row r="9338" spans="1:26" x14ac:dyDescent="0.3">
      <c r="A9338" t="s">
        <v>8681</v>
      </c>
      <c r="B9338" t="s">
        <v>787</v>
      </c>
      <c r="C9338" t="s">
        <v>28</v>
      </c>
      <c r="D9338" t="s">
        <v>29</v>
      </c>
      <c r="E9338" t="s">
        <v>77</v>
      </c>
      <c r="F9338" t="s">
        <v>5116</v>
      </c>
      <c r="G9338" t="s">
        <v>36374</v>
      </c>
      <c r="H9338" t="s">
        <v>36375</v>
      </c>
      <c r="I9338" t="s">
        <v>89</v>
      </c>
      <c r="J9338" t="s">
        <v>36376</v>
      </c>
      <c r="K9338">
        <v>164</v>
      </c>
      <c r="L9338" t="s">
        <v>63</v>
      </c>
      <c r="M9338" t="s">
        <v>7043</v>
      </c>
      <c r="N9338" t="s">
        <v>53</v>
      </c>
      <c r="O9338" t="s">
        <v>74</v>
      </c>
      <c r="P9338" t="s">
        <v>40</v>
      </c>
      <c r="Q9338" t="s">
        <v>40</v>
      </c>
      <c r="R9338" t="s">
        <v>40</v>
      </c>
      <c r="S9338" t="s">
        <v>40</v>
      </c>
      <c r="T9338" t="s">
        <v>40</v>
      </c>
      <c r="U9338" t="s">
        <v>40</v>
      </c>
      <c r="V9338" t="s">
        <v>40</v>
      </c>
      <c r="W9338" t="s">
        <v>40</v>
      </c>
      <c r="X9338" t="s">
        <v>40</v>
      </c>
      <c r="Y9338" t="s">
        <v>40</v>
      </c>
      <c r="Z9338" t="s">
        <v>40</v>
      </c>
    </row>
    <row r="9339" spans="1:26" x14ac:dyDescent="0.3">
      <c r="A9339" t="s">
        <v>32476</v>
      </c>
      <c r="B9339" t="s">
        <v>1081</v>
      </c>
      <c r="C9339" t="s">
        <v>28</v>
      </c>
      <c r="D9339" t="s">
        <v>85</v>
      </c>
      <c r="E9339" t="s">
        <v>45</v>
      </c>
      <c r="F9339" t="s">
        <v>14432</v>
      </c>
      <c r="G9339" t="s">
        <v>36377</v>
      </c>
      <c r="H9339" t="s">
        <v>36378</v>
      </c>
      <c r="I9339" t="s">
        <v>89</v>
      </c>
      <c r="J9339" t="s">
        <v>36379</v>
      </c>
      <c r="K9339">
        <v>192</v>
      </c>
      <c r="L9339" t="s">
        <v>71</v>
      </c>
      <c r="M9339" t="s">
        <v>3136</v>
      </c>
      <c r="N9339" t="s">
        <v>53</v>
      </c>
      <c r="O9339" t="s">
        <v>39</v>
      </c>
      <c r="P9339" t="s">
        <v>40</v>
      </c>
      <c r="Q9339" t="s">
        <v>40</v>
      </c>
      <c r="R9339" t="s">
        <v>40</v>
      </c>
      <c r="S9339" t="s">
        <v>40</v>
      </c>
      <c r="T9339" t="s">
        <v>40</v>
      </c>
      <c r="U9339" t="s">
        <v>40</v>
      </c>
      <c r="V9339" t="s">
        <v>40</v>
      </c>
      <c r="W9339" t="s">
        <v>40</v>
      </c>
      <c r="X9339" t="s">
        <v>40</v>
      </c>
      <c r="Y9339" t="s">
        <v>40</v>
      </c>
      <c r="Z9339" t="s">
        <v>40</v>
      </c>
    </row>
    <row r="9340" spans="1:26" x14ac:dyDescent="0.3">
      <c r="A9340" t="s">
        <v>36380</v>
      </c>
      <c r="B9340" t="s">
        <v>1148</v>
      </c>
      <c r="C9340" t="s">
        <v>28</v>
      </c>
      <c r="D9340" t="s">
        <v>28024</v>
      </c>
      <c r="E9340" t="s">
        <v>45</v>
      </c>
      <c r="F9340" t="s">
        <v>36381</v>
      </c>
      <c r="G9340" t="s">
        <v>36382</v>
      </c>
      <c r="H9340" t="s">
        <v>5427</v>
      </c>
      <c r="I9340" t="s">
        <v>106</v>
      </c>
      <c r="J9340" t="s">
        <v>36383</v>
      </c>
      <c r="K9340">
        <v>340</v>
      </c>
      <c r="L9340" t="s">
        <v>71</v>
      </c>
      <c r="M9340" t="s">
        <v>2891</v>
      </c>
      <c r="N9340" t="s">
        <v>83</v>
      </c>
      <c r="O9340" t="s">
        <v>39</v>
      </c>
      <c r="P9340" t="s">
        <v>40</v>
      </c>
      <c r="Q9340" t="s">
        <v>40</v>
      </c>
      <c r="R9340" t="s">
        <v>40</v>
      </c>
      <c r="S9340" t="s">
        <v>40</v>
      </c>
      <c r="T9340" t="s">
        <v>40</v>
      </c>
      <c r="U9340" t="s">
        <v>40</v>
      </c>
      <c r="V9340" t="s">
        <v>40</v>
      </c>
      <c r="W9340" t="s">
        <v>40</v>
      </c>
      <c r="X9340" t="s">
        <v>40</v>
      </c>
      <c r="Y9340" t="s">
        <v>40</v>
      </c>
      <c r="Z9340" t="s">
        <v>40</v>
      </c>
    </row>
    <row r="9341" spans="1:26" x14ac:dyDescent="0.3">
      <c r="A9341" t="s">
        <v>36384</v>
      </c>
      <c r="B9341" t="s">
        <v>191</v>
      </c>
      <c r="C9341" t="s">
        <v>43</v>
      </c>
      <c r="D9341" t="s">
        <v>57</v>
      </c>
      <c r="E9341" t="s">
        <v>58</v>
      </c>
      <c r="F9341" t="s">
        <v>408</v>
      </c>
      <c r="G9341" t="s">
        <v>36385</v>
      </c>
      <c r="H9341" t="s">
        <v>36386</v>
      </c>
      <c r="I9341" t="s">
        <v>34</v>
      </c>
      <c r="J9341" t="s">
        <v>36387</v>
      </c>
      <c r="K9341">
        <v>373</v>
      </c>
      <c r="L9341" t="s">
        <v>63</v>
      </c>
      <c r="M9341" t="s">
        <v>1728</v>
      </c>
      <c r="N9341" t="s">
        <v>83</v>
      </c>
      <c r="O9341" t="s">
        <v>74</v>
      </c>
      <c r="P9341" t="s">
        <v>40</v>
      </c>
      <c r="Q9341" t="s">
        <v>40</v>
      </c>
      <c r="R9341" t="s">
        <v>40</v>
      </c>
      <c r="S9341" t="s">
        <v>40</v>
      </c>
      <c r="T9341" t="s">
        <v>40</v>
      </c>
      <c r="U9341" t="s">
        <v>40</v>
      </c>
      <c r="V9341" t="s">
        <v>40</v>
      </c>
      <c r="W9341" t="s">
        <v>40</v>
      </c>
      <c r="X9341" t="s">
        <v>40</v>
      </c>
      <c r="Y9341" t="s">
        <v>40</v>
      </c>
      <c r="Z9341" t="s">
        <v>40</v>
      </c>
    </row>
    <row r="9342" spans="1:26" x14ac:dyDescent="0.3">
      <c r="A9342" t="s">
        <v>36388</v>
      </c>
      <c r="B9342" t="s">
        <v>133</v>
      </c>
      <c r="C9342" t="s">
        <v>43</v>
      </c>
      <c r="D9342" t="s">
        <v>57</v>
      </c>
      <c r="E9342" t="s">
        <v>126</v>
      </c>
      <c r="F9342" t="s">
        <v>4847</v>
      </c>
      <c r="G9342" t="s">
        <v>36389</v>
      </c>
      <c r="H9342" t="s">
        <v>36390</v>
      </c>
      <c r="I9342" t="s">
        <v>49</v>
      </c>
      <c r="J9342" t="s">
        <v>36391</v>
      </c>
      <c r="K9342">
        <v>407</v>
      </c>
      <c r="L9342" t="s">
        <v>63</v>
      </c>
      <c r="M9342" t="s">
        <v>2374</v>
      </c>
      <c r="N9342" t="s">
        <v>53</v>
      </c>
      <c r="O9342" t="s">
        <v>39</v>
      </c>
      <c r="P9342" t="s">
        <v>40</v>
      </c>
      <c r="Q9342" t="s">
        <v>40</v>
      </c>
      <c r="R9342" t="s">
        <v>40</v>
      </c>
      <c r="S9342" t="s">
        <v>40</v>
      </c>
      <c r="T9342" t="s">
        <v>40</v>
      </c>
      <c r="U9342" t="s">
        <v>40</v>
      </c>
      <c r="V9342" t="s">
        <v>40</v>
      </c>
      <c r="W9342" t="s">
        <v>40</v>
      </c>
      <c r="X9342" t="s">
        <v>40</v>
      </c>
      <c r="Y9342" t="s">
        <v>40</v>
      </c>
      <c r="Z9342" t="s">
        <v>40</v>
      </c>
    </row>
    <row r="9343" spans="1:26" x14ac:dyDescent="0.3">
      <c r="A9343" t="s">
        <v>36392</v>
      </c>
      <c r="B9343" t="s">
        <v>42</v>
      </c>
      <c r="C9343" t="s">
        <v>43</v>
      </c>
      <c r="D9343" t="s">
        <v>29</v>
      </c>
      <c r="E9343" t="s">
        <v>94</v>
      </c>
      <c r="F9343" t="s">
        <v>5039</v>
      </c>
      <c r="G9343" t="s">
        <v>36393</v>
      </c>
      <c r="H9343" t="s">
        <v>1044</v>
      </c>
      <c r="I9343" t="s">
        <v>89</v>
      </c>
      <c r="J9343" t="s">
        <v>36394</v>
      </c>
      <c r="K9343">
        <v>109</v>
      </c>
      <c r="L9343" t="s">
        <v>71</v>
      </c>
      <c r="M9343" t="s">
        <v>15443</v>
      </c>
      <c r="N9343" t="s">
        <v>160</v>
      </c>
      <c r="O9343" t="s">
        <v>39</v>
      </c>
      <c r="P9343" t="s">
        <v>40</v>
      </c>
      <c r="Q9343" t="s">
        <v>40</v>
      </c>
      <c r="R9343" t="s">
        <v>40</v>
      </c>
      <c r="S9343" t="s">
        <v>40</v>
      </c>
      <c r="T9343" t="s">
        <v>40</v>
      </c>
      <c r="U9343" t="s">
        <v>40</v>
      </c>
      <c r="V9343" t="s">
        <v>40</v>
      </c>
      <c r="W9343" t="s">
        <v>40</v>
      </c>
      <c r="X9343" t="s">
        <v>40</v>
      </c>
      <c r="Y9343" t="s">
        <v>40</v>
      </c>
      <c r="Z9343" t="s">
        <v>40</v>
      </c>
    </row>
    <row r="9344" spans="1:26" x14ac:dyDescent="0.3">
      <c r="A9344" t="s">
        <v>36395</v>
      </c>
      <c r="B9344" t="s">
        <v>265</v>
      </c>
      <c r="C9344" t="s">
        <v>43</v>
      </c>
      <c r="D9344" t="s">
        <v>224</v>
      </c>
      <c r="E9344" t="s">
        <v>30</v>
      </c>
      <c r="F9344" t="s">
        <v>7505</v>
      </c>
      <c r="G9344" t="s">
        <v>36396</v>
      </c>
      <c r="H9344" t="s">
        <v>36397</v>
      </c>
      <c r="I9344" t="s">
        <v>98</v>
      </c>
      <c r="J9344" t="s">
        <v>36398</v>
      </c>
      <c r="K9344">
        <v>389</v>
      </c>
      <c r="L9344" t="s">
        <v>71</v>
      </c>
      <c r="M9344" t="s">
        <v>711</v>
      </c>
      <c r="N9344" t="s">
        <v>73</v>
      </c>
      <c r="O9344" t="s">
        <v>39</v>
      </c>
      <c r="P9344" t="s">
        <v>40</v>
      </c>
      <c r="Q9344" t="s">
        <v>40</v>
      </c>
      <c r="R9344" t="s">
        <v>40</v>
      </c>
      <c r="S9344" t="s">
        <v>40</v>
      </c>
      <c r="T9344" t="s">
        <v>40</v>
      </c>
      <c r="U9344" t="s">
        <v>40</v>
      </c>
      <c r="V9344" t="s">
        <v>40</v>
      </c>
      <c r="W9344" t="s">
        <v>40</v>
      </c>
      <c r="X9344" t="s">
        <v>40</v>
      </c>
      <c r="Y9344" t="s">
        <v>40</v>
      </c>
      <c r="Z9344" t="s">
        <v>40</v>
      </c>
    </row>
    <row r="9345" spans="1:26" x14ac:dyDescent="0.3">
      <c r="A9345" t="s">
        <v>36399</v>
      </c>
      <c r="B9345" t="s">
        <v>401</v>
      </c>
      <c r="C9345" t="s">
        <v>28</v>
      </c>
      <c r="D9345" t="s">
        <v>44</v>
      </c>
      <c r="E9345" t="s">
        <v>94</v>
      </c>
      <c r="F9345" t="s">
        <v>3460</v>
      </c>
      <c r="G9345" t="s">
        <v>36400</v>
      </c>
      <c r="H9345" t="s">
        <v>36401</v>
      </c>
      <c r="I9345" t="s">
        <v>34</v>
      </c>
      <c r="J9345" t="s">
        <v>36402</v>
      </c>
      <c r="K9345">
        <v>376</v>
      </c>
      <c r="L9345" t="s">
        <v>71</v>
      </c>
      <c r="M9345" t="s">
        <v>1597</v>
      </c>
      <c r="N9345" t="s">
        <v>160</v>
      </c>
      <c r="O9345" t="s">
        <v>54</v>
      </c>
      <c r="P9345" t="s">
        <v>40</v>
      </c>
      <c r="Q9345" t="s">
        <v>40</v>
      </c>
      <c r="R9345" t="s">
        <v>40</v>
      </c>
      <c r="S9345" t="s">
        <v>40</v>
      </c>
      <c r="T9345" t="s">
        <v>40</v>
      </c>
      <c r="U9345" t="s">
        <v>40</v>
      </c>
      <c r="V9345" t="s">
        <v>40</v>
      </c>
      <c r="W9345" t="s">
        <v>40</v>
      </c>
      <c r="X9345" t="s">
        <v>40</v>
      </c>
      <c r="Y9345" t="s">
        <v>40</v>
      </c>
      <c r="Z9345" t="s">
        <v>40</v>
      </c>
    </row>
    <row r="9346" spans="1:26" x14ac:dyDescent="0.3">
      <c r="A9346" t="s">
        <v>36403</v>
      </c>
      <c r="B9346" t="s">
        <v>66</v>
      </c>
      <c r="C9346" t="s">
        <v>43</v>
      </c>
      <c r="D9346" t="s">
        <v>224</v>
      </c>
      <c r="E9346" t="s">
        <v>94</v>
      </c>
      <c r="F9346" t="s">
        <v>7166</v>
      </c>
      <c r="G9346" t="s">
        <v>14466</v>
      </c>
      <c r="H9346" t="s">
        <v>10001</v>
      </c>
      <c r="I9346" t="s">
        <v>34</v>
      </c>
      <c r="J9346" t="s">
        <v>36404</v>
      </c>
      <c r="K9346">
        <v>313</v>
      </c>
      <c r="L9346" t="s">
        <v>71</v>
      </c>
      <c r="M9346" t="s">
        <v>6748</v>
      </c>
      <c r="N9346" t="s">
        <v>83</v>
      </c>
      <c r="O9346" t="s">
        <v>39</v>
      </c>
      <c r="P9346" t="s">
        <v>40</v>
      </c>
      <c r="Q9346" t="s">
        <v>40</v>
      </c>
      <c r="R9346" t="s">
        <v>40</v>
      </c>
      <c r="S9346" t="s">
        <v>40</v>
      </c>
      <c r="T9346" t="s">
        <v>40</v>
      </c>
      <c r="U9346" t="s">
        <v>40</v>
      </c>
      <c r="V9346" t="s">
        <v>40</v>
      </c>
      <c r="W9346" t="s">
        <v>40</v>
      </c>
      <c r="X9346" t="s">
        <v>40</v>
      </c>
      <c r="Y9346" t="s">
        <v>40</v>
      </c>
      <c r="Z9346" t="s">
        <v>40</v>
      </c>
    </row>
    <row r="9347" spans="1:26" x14ac:dyDescent="0.3">
      <c r="A9347" t="s">
        <v>36405</v>
      </c>
      <c r="B9347" t="s">
        <v>110</v>
      </c>
      <c r="C9347" t="s">
        <v>28</v>
      </c>
      <c r="D9347" t="s">
        <v>224</v>
      </c>
      <c r="E9347" t="s">
        <v>126</v>
      </c>
      <c r="F9347" t="s">
        <v>3857</v>
      </c>
      <c r="G9347" t="s">
        <v>36406</v>
      </c>
      <c r="H9347" t="s">
        <v>36407</v>
      </c>
      <c r="I9347" t="s">
        <v>89</v>
      </c>
      <c r="J9347" t="s">
        <v>36408</v>
      </c>
      <c r="K9347">
        <v>201</v>
      </c>
      <c r="L9347" t="s">
        <v>63</v>
      </c>
      <c r="M9347" t="s">
        <v>1482</v>
      </c>
      <c r="N9347" t="s">
        <v>73</v>
      </c>
      <c r="O9347" t="s">
        <v>39</v>
      </c>
      <c r="P9347" t="s">
        <v>40</v>
      </c>
      <c r="Q9347" t="s">
        <v>40</v>
      </c>
      <c r="R9347" t="s">
        <v>40</v>
      </c>
      <c r="S9347" t="s">
        <v>40</v>
      </c>
      <c r="T9347" t="s">
        <v>40</v>
      </c>
      <c r="U9347" t="s">
        <v>40</v>
      </c>
      <c r="V9347" t="s">
        <v>40</v>
      </c>
      <c r="W9347" t="s">
        <v>40</v>
      </c>
      <c r="X9347" t="s">
        <v>40</v>
      </c>
      <c r="Y9347" t="s">
        <v>40</v>
      </c>
      <c r="Z9347" t="s">
        <v>40</v>
      </c>
    </row>
    <row r="9348" spans="1:26" x14ac:dyDescent="0.3">
      <c r="A9348" t="s">
        <v>32408</v>
      </c>
      <c r="B9348" t="s">
        <v>325</v>
      </c>
      <c r="C9348" t="s">
        <v>28</v>
      </c>
      <c r="D9348" t="s">
        <v>111</v>
      </c>
      <c r="E9348" t="s">
        <v>30</v>
      </c>
      <c r="F9348" t="s">
        <v>1690</v>
      </c>
      <c r="G9348" t="s">
        <v>23468</v>
      </c>
      <c r="H9348" t="s">
        <v>36409</v>
      </c>
      <c r="I9348" t="s">
        <v>49</v>
      </c>
      <c r="J9348" t="s">
        <v>36410</v>
      </c>
      <c r="K9348">
        <v>294</v>
      </c>
      <c r="L9348" t="s">
        <v>71</v>
      </c>
      <c r="M9348" t="s">
        <v>5402</v>
      </c>
      <c r="N9348" t="s">
        <v>38</v>
      </c>
      <c r="O9348" t="s">
        <v>54</v>
      </c>
      <c r="P9348" t="s">
        <v>40</v>
      </c>
      <c r="Q9348" t="s">
        <v>40</v>
      </c>
      <c r="R9348" t="s">
        <v>40</v>
      </c>
      <c r="S9348" t="s">
        <v>40</v>
      </c>
      <c r="T9348" t="s">
        <v>40</v>
      </c>
      <c r="U9348" t="s">
        <v>40</v>
      </c>
      <c r="V9348" t="s">
        <v>40</v>
      </c>
      <c r="W9348" t="s">
        <v>40</v>
      </c>
      <c r="X9348" t="s">
        <v>40</v>
      </c>
      <c r="Y9348" t="s">
        <v>40</v>
      </c>
      <c r="Z9348" t="s">
        <v>40</v>
      </c>
    </row>
    <row r="9349" spans="1:26" x14ac:dyDescent="0.3">
      <c r="A9349" t="s">
        <v>36411</v>
      </c>
      <c r="B9349" t="s">
        <v>1782</v>
      </c>
      <c r="C9349" t="s">
        <v>28</v>
      </c>
      <c r="D9349" t="s">
        <v>28024</v>
      </c>
      <c r="E9349" t="s">
        <v>30</v>
      </c>
      <c r="F9349" t="s">
        <v>20756</v>
      </c>
      <c r="G9349" t="s">
        <v>36412</v>
      </c>
      <c r="H9349" t="s">
        <v>36413</v>
      </c>
      <c r="I9349" t="s">
        <v>34</v>
      </c>
      <c r="J9349" t="s">
        <v>36414</v>
      </c>
      <c r="K9349">
        <v>153</v>
      </c>
      <c r="L9349" t="s">
        <v>63</v>
      </c>
      <c r="M9349" t="s">
        <v>1810</v>
      </c>
      <c r="N9349" t="s">
        <v>160</v>
      </c>
      <c r="O9349" t="s">
        <v>39</v>
      </c>
      <c r="P9349" t="s">
        <v>40</v>
      </c>
      <c r="Q9349" t="s">
        <v>40</v>
      </c>
      <c r="R9349" t="s">
        <v>40</v>
      </c>
      <c r="S9349" t="s">
        <v>40</v>
      </c>
      <c r="T9349" t="s">
        <v>40</v>
      </c>
      <c r="U9349" t="s">
        <v>40</v>
      </c>
      <c r="V9349" t="s">
        <v>40</v>
      </c>
      <c r="W9349" t="s">
        <v>40</v>
      </c>
      <c r="X9349" t="s">
        <v>40</v>
      </c>
      <c r="Y9349" t="s">
        <v>40</v>
      </c>
      <c r="Z9349" t="s">
        <v>40</v>
      </c>
    </row>
    <row r="9350" spans="1:26" x14ac:dyDescent="0.3">
      <c r="A9350" t="s">
        <v>36415</v>
      </c>
      <c r="B9350" t="s">
        <v>522</v>
      </c>
      <c r="C9350" t="s">
        <v>28</v>
      </c>
      <c r="D9350" t="s">
        <v>224</v>
      </c>
      <c r="E9350" t="s">
        <v>45</v>
      </c>
      <c r="F9350" t="s">
        <v>1069</v>
      </c>
      <c r="G9350" t="s">
        <v>36416</v>
      </c>
      <c r="H9350" t="s">
        <v>12360</v>
      </c>
      <c r="I9350" t="s">
        <v>89</v>
      </c>
      <c r="J9350" t="s">
        <v>36417</v>
      </c>
      <c r="K9350">
        <v>169</v>
      </c>
      <c r="L9350" t="s">
        <v>71</v>
      </c>
      <c r="M9350" t="s">
        <v>2822</v>
      </c>
      <c r="N9350" t="s">
        <v>160</v>
      </c>
      <c r="O9350" t="s">
        <v>74</v>
      </c>
      <c r="P9350" t="s">
        <v>40</v>
      </c>
      <c r="Q9350" t="s">
        <v>40</v>
      </c>
      <c r="R9350" t="s">
        <v>40</v>
      </c>
      <c r="S9350" t="s">
        <v>40</v>
      </c>
      <c r="T9350" t="s">
        <v>40</v>
      </c>
      <c r="U9350" t="s">
        <v>40</v>
      </c>
      <c r="V9350" t="s">
        <v>40</v>
      </c>
      <c r="W9350" t="s">
        <v>40</v>
      </c>
      <c r="X9350" t="s">
        <v>40</v>
      </c>
      <c r="Y9350" t="s">
        <v>40</v>
      </c>
      <c r="Z9350" t="s">
        <v>40</v>
      </c>
    </row>
    <row r="9351" spans="1:26" x14ac:dyDescent="0.3">
      <c r="A9351" t="s">
        <v>36418</v>
      </c>
      <c r="B9351" t="s">
        <v>344</v>
      </c>
      <c r="C9351" t="s">
        <v>43</v>
      </c>
      <c r="D9351" t="s">
        <v>57</v>
      </c>
      <c r="E9351" t="s">
        <v>94</v>
      </c>
      <c r="F9351" t="s">
        <v>3256</v>
      </c>
      <c r="G9351" t="s">
        <v>36419</v>
      </c>
      <c r="H9351" t="s">
        <v>36420</v>
      </c>
      <c r="I9351" t="s">
        <v>89</v>
      </c>
      <c r="J9351" t="s">
        <v>36421</v>
      </c>
      <c r="K9351">
        <v>285</v>
      </c>
      <c r="L9351" t="s">
        <v>63</v>
      </c>
      <c r="M9351" t="s">
        <v>6972</v>
      </c>
      <c r="N9351" t="s">
        <v>38</v>
      </c>
      <c r="O9351" t="s">
        <v>39</v>
      </c>
      <c r="P9351" t="s">
        <v>40</v>
      </c>
      <c r="Q9351" t="s">
        <v>40</v>
      </c>
      <c r="R9351" t="s">
        <v>40</v>
      </c>
      <c r="S9351" t="s">
        <v>40</v>
      </c>
      <c r="T9351" t="s">
        <v>40</v>
      </c>
      <c r="U9351" t="s">
        <v>40</v>
      </c>
      <c r="V9351" t="s">
        <v>40</v>
      </c>
      <c r="W9351" t="s">
        <v>40</v>
      </c>
      <c r="X9351" t="s">
        <v>40</v>
      </c>
      <c r="Y9351" t="s">
        <v>40</v>
      </c>
      <c r="Z9351" t="s">
        <v>40</v>
      </c>
    </row>
    <row r="9352" spans="1:26" x14ac:dyDescent="0.3">
      <c r="A9352" t="s">
        <v>36422</v>
      </c>
      <c r="B9352" t="s">
        <v>265</v>
      </c>
      <c r="C9352" t="s">
        <v>43</v>
      </c>
      <c r="D9352" t="s">
        <v>44</v>
      </c>
      <c r="E9352" t="s">
        <v>45</v>
      </c>
      <c r="F9352" t="s">
        <v>8221</v>
      </c>
      <c r="G9352" t="s">
        <v>36423</v>
      </c>
      <c r="H9352" t="s">
        <v>36424</v>
      </c>
      <c r="I9352" t="s">
        <v>89</v>
      </c>
      <c r="J9352" t="s">
        <v>36425</v>
      </c>
      <c r="K9352">
        <v>257</v>
      </c>
      <c r="L9352" t="s">
        <v>63</v>
      </c>
      <c r="M9352" t="s">
        <v>5350</v>
      </c>
      <c r="N9352" t="s">
        <v>53</v>
      </c>
      <c r="O9352" t="s">
        <v>74</v>
      </c>
      <c r="P9352" t="s">
        <v>40</v>
      </c>
      <c r="Q9352" t="s">
        <v>40</v>
      </c>
      <c r="R9352" t="s">
        <v>40</v>
      </c>
      <c r="S9352" t="s">
        <v>40</v>
      </c>
      <c r="T9352" t="s">
        <v>40</v>
      </c>
      <c r="U9352" t="s">
        <v>40</v>
      </c>
      <c r="V9352" t="s">
        <v>40</v>
      </c>
      <c r="W9352" t="s">
        <v>40</v>
      </c>
      <c r="X9352" t="s">
        <v>40</v>
      </c>
      <c r="Y9352" t="s">
        <v>40</v>
      </c>
      <c r="Z9352" t="s">
        <v>40</v>
      </c>
    </row>
    <row r="9353" spans="1:26" x14ac:dyDescent="0.3">
      <c r="A9353" t="s">
        <v>36426</v>
      </c>
      <c r="B9353" t="s">
        <v>140</v>
      </c>
      <c r="C9353" t="s">
        <v>28</v>
      </c>
      <c r="D9353" t="s">
        <v>57</v>
      </c>
      <c r="E9353" t="s">
        <v>30</v>
      </c>
      <c r="F9353" t="s">
        <v>1411</v>
      </c>
      <c r="G9353" t="s">
        <v>36427</v>
      </c>
      <c r="H9353" t="s">
        <v>36428</v>
      </c>
      <c r="I9353" t="s">
        <v>34</v>
      </c>
      <c r="J9353" t="s">
        <v>36429</v>
      </c>
      <c r="K9353">
        <v>191</v>
      </c>
      <c r="L9353" t="s">
        <v>63</v>
      </c>
      <c r="M9353" t="s">
        <v>5129</v>
      </c>
      <c r="N9353" t="s">
        <v>83</v>
      </c>
      <c r="O9353" t="s">
        <v>74</v>
      </c>
      <c r="P9353" t="s">
        <v>40</v>
      </c>
      <c r="Q9353" t="s">
        <v>40</v>
      </c>
      <c r="R9353" t="s">
        <v>40</v>
      </c>
      <c r="S9353" t="s">
        <v>40</v>
      </c>
      <c r="T9353" t="s">
        <v>40</v>
      </c>
      <c r="U9353" t="s">
        <v>40</v>
      </c>
      <c r="V9353" t="s">
        <v>40</v>
      </c>
      <c r="W9353" t="s">
        <v>40</v>
      </c>
      <c r="X9353" t="s">
        <v>40</v>
      </c>
      <c r="Y9353" t="s">
        <v>40</v>
      </c>
      <c r="Z9353" t="s">
        <v>40</v>
      </c>
    </row>
    <row r="9354" spans="1:26" x14ac:dyDescent="0.3">
      <c r="A9354" t="s">
        <v>36430</v>
      </c>
      <c r="B9354" t="s">
        <v>56</v>
      </c>
      <c r="C9354" t="s">
        <v>43</v>
      </c>
      <c r="D9354" t="s">
        <v>85</v>
      </c>
      <c r="E9354" t="s">
        <v>77</v>
      </c>
      <c r="F9354" t="s">
        <v>1835</v>
      </c>
      <c r="G9354" t="s">
        <v>36431</v>
      </c>
      <c r="H9354" t="s">
        <v>36432</v>
      </c>
      <c r="I9354" t="s">
        <v>34</v>
      </c>
      <c r="J9354" t="s">
        <v>36433</v>
      </c>
      <c r="K9354">
        <v>148</v>
      </c>
      <c r="L9354" t="s">
        <v>71</v>
      </c>
      <c r="M9354" t="s">
        <v>10560</v>
      </c>
      <c r="N9354" t="s">
        <v>73</v>
      </c>
      <c r="O9354" t="s">
        <v>74</v>
      </c>
      <c r="P9354" t="s">
        <v>40</v>
      </c>
      <c r="Q9354" t="s">
        <v>40</v>
      </c>
      <c r="R9354" t="s">
        <v>40</v>
      </c>
      <c r="S9354" t="s">
        <v>40</v>
      </c>
      <c r="T9354" t="s">
        <v>40</v>
      </c>
      <c r="U9354" t="s">
        <v>40</v>
      </c>
      <c r="V9354" t="s">
        <v>40</v>
      </c>
      <c r="W9354" t="s">
        <v>40</v>
      </c>
      <c r="X9354" t="s">
        <v>40</v>
      </c>
      <c r="Y9354" t="s">
        <v>40</v>
      </c>
      <c r="Z9354" t="s">
        <v>40</v>
      </c>
    </row>
    <row r="9355" spans="1:26" x14ac:dyDescent="0.3">
      <c r="A9355" t="s">
        <v>36434</v>
      </c>
      <c r="B9355" t="s">
        <v>584</v>
      </c>
      <c r="C9355" t="s">
        <v>43</v>
      </c>
      <c r="D9355" t="s">
        <v>57</v>
      </c>
      <c r="E9355" t="s">
        <v>45</v>
      </c>
      <c r="F9355" t="s">
        <v>1281</v>
      </c>
      <c r="G9355" t="s">
        <v>36435</v>
      </c>
      <c r="H9355" t="s">
        <v>36436</v>
      </c>
      <c r="I9355" t="s">
        <v>34</v>
      </c>
      <c r="J9355" t="s">
        <v>36437</v>
      </c>
      <c r="K9355">
        <v>486</v>
      </c>
      <c r="L9355" t="s">
        <v>71</v>
      </c>
      <c r="M9355" t="s">
        <v>2542</v>
      </c>
      <c r="N9355" t="s">
        <v>38</v>
      </c>
      <c r="O9355" t="s">
        <v>39</v>
      </c>
      <c r="P9355" t="s">
        <v>40</v>
      </c>
      <c r="Q9355" t="s">
        <v>40</v>
      </c>
      <c r="R9355" t="s">
        <v>40</v>
      </c>
      <c r="S9355" t="s">
        <v>40</v>
      </c>
      <c r="T9355" t="s">
        <v>40</v>
      </c>
      <c r="U9355" t="s">
        <v>40</v>
      </c>
      <c r="V9355" t="s">
        <v>40</v>
      </c>
      <c r="W9355" t="s">
        <v>40</v>
      </c>
      <c r="X9355" t="s">
        <v>40</v>
      </c>
      <c r="Y9355" t="s">
        <v>40</v>
      </c>
      <c r="Z9355" t="s">
        <v>40</v>
      </c>
    </row>
    <row r="9356" spans="1:26" x14ac:dyDescent="0.3">
      <c r="A9356" t="s">
        <v>36438</v>
      </c>
      <c r="B9356" t="s">
        <v>522</v>
      </c>
      <c r="C9356" t="s">
        <v>28</v>
      </c>
      <c r="D9356" t="s">
        <v>111</v>
      </c>
      <c r="E9356" t="s">
        <v>94</v>
      </c>
      <c r="F9356" t="s">
        <v>1611</v>
      </c>
      <c r="G9356" t="s">
        <v>36439</v>
      </c>
      <c r="H9356" t="s">
        <v>36440</v>
      </c>
      <c r="I9356" t="s">
        <v>98</v>
      </c>
      <c r="J9356" t="s">
        <v>36441</v>
      </c>
      <c r="K9356">
        <v>423</v>
      </c>
      <c r="L9356" t="s">
        <v>63</v>
      </c>
      <c r="M9356" t="s">
        <v>1845</v>
      </c>
      <c r="N9356" t="s">
        <v>160</v>
      </c>
      <c r="O9356" t="s">
        <v>54</v>
      </c>
      <c r="P9356" t="s">
        <v>40</v>
      </c>
      <c r="Q9356" t="s">
        <v>40</v>
      </c>
      <c r="R9356" t="s">
        <v>40</v>
      </c>
      <c r="S9356" t="s">
        <v>40</v>
      </c>
      <c r="T9356" t="s">
        <v>40</v>
      </c>
      <c r="U9356" t="s">
        <v>40</v>
      </c>
      <c r="V9356" t="s">
        <v>40</v>
      </c>
      <c r="W9356" t="s">
        <v>40</v>
      </c>
      <c r="X9356" t="s">
        <v>40</v>
      </c>
      <c r="Y9356" t="s">
        <v>40</v>
      </c>
      <c r="Z9356" t="s">
        <v>40</v>
      </c>
    </row>
    <row r="9357" spans="1:26" x14ac:dyDescent="0.3">
      <c r="A9357" t="s">
        <v>36442</v>
      </c>
      <c r="B9357" t="s">
        <v>1232</v>
      </c>
      <c r="C9357" t="s">
        <v>28</v>
      </c>
      <c r="D9357" t="s">
        <v>57</v>
      </c>
      <c r="E9357" t="s">
        <v>94</v>
      </c>
      <c r="F9357" t="s">
        <v>1672</v>
      </c>
      <c r="G9357" t="s">
        <v>36443</v>
      </c>
      <c r="H9357" t="s">
        <v>28030</v>
      </c>
      <c r="I9357" t="s">
        <v>34</v>
      </c>
      <c r="J9357" t="s">
        <v>36444</v>
      </c>
      <c r="K9357">
        <v>473</v>
      </c>
      <c r="L9357" t="s">
        <v>63</v>
      </c>
      <c r="M9357" t="s">
        <v>5064</v>
      </c>
      <c r="N9357" t="s">
        <v>38</v>
      </c>
      <c r="O9357" t="s">
        <v>74</v>
      </c>
      <c r="P9357" t="s">
        <v>40</v>
      </c>
      <c r="Q9357" t="s">
        <v>40</v>
      </c>
      <c r="R9357" t="s">
        <v>40</v>
      </c>
      <c r="S9357" t="s">
        <v>40</v>
      </c>
      <c r="T9357" t="s">
        <v>40</v>
      </c>
      <c r="U9357" t="s">
        <v>40</v>
      </c>
      <c r="V9357" t="s">
        <v>40</v>
      </c>
      <c r="W9357" t="s">
        <v>40</v>
      </c>
      <c r="X9357" t="s">
        <v>40</v>
      </c>
      <c r="Y9357" t="s">
        <v>40</v>
      </c>
      <c r="Z9357" t="s">
        <v>40</v>
      </c>
    </row>
    <row r="9358" spans="1:26" x14ac:dyDescent="0.3">
      <c r="A9358" t="s">
        <v>36445</v>
      </c>
      <c r="B9358" t="s">
        <v>56</v>
      </c>
      <c r="C9358" t="s">
        <v>28</v>
      </c>
      <c r="D9358" t="s">
        <v>85</v>
      </c>
      <c r="E9358" t="s">
        <v>77</v>
      </c>
      <c r="F9358" t="s">
        <v>2022</v>
      </c>
      <c r="G9358" t="s">
        <v>36446</v>
      </c>
      <c r="H9358" t="s">
        <v>36447</v>
      </c>
      <c r="I9358" t="s">
        <v>34</v>
      </c>
      <c r="J9358" t="s">
        <v>36448</v>
      </c>
      <c r="K9358">
        <v>299</v>
      </c>
      <c r="L9358" t="s">
        <v>71</v>
      </c>
      <c r="M9358" t="s">
        <v>4624</v>
      </c>
      <c r="N9358" t="s">
        <v>160</v>
      </c>
      <c r="O9358" t="s">
        <v>39</v>
      </c>
      <c r="P9358" t="s">
        <v>40</v>
      </c>
      <c r="Q9358" t="s">
        <v>40</v>
      </c>
      <c r="R9358" t="s">
        <v>40</v>
      </c>
      <c r="S9358" t="s">
        <v>40</v>
      </c>
      <c r="T9358" t="s">
        <v>40</v>
      </c>
      <c r="U9358" t="s">
        <v>40</v>
      </c>
      <c r="V9358" t="s">
        <v>40</v>
      </c>
      <c r="W9358" t="s">
        <v>40</v>
      </c>
      <c r="X9358" t="s">
        <v>40</v>
      </c>
      <c r="Y9358" t="s">
        <v>40</v>
      </c>
      <c r="Z9358" t="s">
        <v>40</v>
      </c>
    </row>
    <row r="9359" spans="1:26" x14ac:dyDescent="0.3">
      <c r="A9359" t="s">
        <v>36449</v>
      </c>
      <c r="B9359" t="s">
        <v>66</v>
      </c>
      <c r="C9359" t="s">
        <v>28</v>
      </c>
      <c r="D9359" t="s">
        <v>224</v>
      </c>
      <c r="E9359" t="s">
        <v>126</v>
      </c>
      <c r="F9359" t="s">
        <v>773</v>
      </c>
      <c r="G9359" t="s">
        <v>13852</v>
      </c>
      <c r="H9359" t="s">
        <v>36450</v>
      </c>
      <c r="I9359" t="s">
        <v>98</v>
      </c>
      <c r="J9359" t="s">
        <v>36451</v>
      </c>
      <c r="K9359">
        <v>134</v>
      </c>
      <c r="L9359" t="s">
        <v>36</v>
      </c>
      <c r="M9359" t="s">
        <v>9831</v>
      </c>
      <c r="N9359" t="s">
        <v>38</v>
      </c>
      <c r="O9359" t="s">
        <v>39</v>
      </c>
      <c r="P9359" t="s">
        <v>40</v>
      </c>
      <c r="Q9359" t="s">
        <v>40</v>
      </c>
      <c r="R9359" t="s">
        <v>40</v>
      </c>
      <c r="S9359" t="s">
        <v>40</v>
      </c>
      <c r="T9359" t="s">
        <v>40</v>
      </c>
      <c r="U9359" t="s">
        <v>40</v>
      </c>
      <c r="V9359" t="s">
        <v>40</v>
      </c>
      <c r="W9359" t="s">
        <v>40</v>
      </c>
      <c r="X9359" t="s">
        <v>40</v>
      </c>
      <c r="Y9359" t="s">
        <v>40</v>
      </c>
      <c r="Z9359" t="s">
        <v>40</v>
      </c>
    </row>
    <row r="9360" spans="1:26" x14ac:dyDescent="0.3">
      <c r="A9360" t="s">
        <v>36452</v>
      </c>
      <c r="B9360" t="s">
        <v>694</v>
      </c>
      <c r="C9360" t="s">
        <v>28</v>
      </c>
      <c r="D9360" t="s">
        <v>224</v>
      </c>
      <c r="E9360" t="s">
        <v>94</v>
      </c>
      <c r="F9360" t="s">
        <v>2379</v>
      </c>
      <c r="G9360" t="s">
        <v>16132</v>
      </c>
      <c r="H9360" t="s">
        <v>7852</v>
      </c>
      <c r="I9360" t="s">
        <v>49</v>
      </c>
      <c r="J9360" t="s">
        <v>36453</v>
      </c>
      <c r="K9360">
        <v>272</v>
      </c>
      <c r="L9360" t="s">
        <v>71</v>
      </c>
      <c r="M9360" t="s">
        <v>14534</v>
      </c>
      <c r="N9360" t="s">
        <v>53</v>
      </c>
      <c r="O9360" t="s">
        <v>74</v>
      </c>
      <c r="P9360" t="s">
        <v>40</v>
      </c>
      <c r="Q9360" t="s">
        <v>40</v>
      </c>
      <c r="R9360" t="s">
        <v>40</v>
      </c>
      <c r="S9360" t="s">
        <v>40</v>
      </c>
      <c r="T9360" t="s">
        <v>40</v>
      </c>
      <c r="U9360" t="s">
        <v>40</v>
      </c>
      <c r="V9360" t="s">
        <v>40</v>
      </c>
      <c r="W9360" t="s">
        <v>40</v>
      </c>
      <c r="X9360" t="s">
        <v>40</v>
      </c>
      <c r="Y9360" t="s">
        <v>40</v>
      </c>
      <c r="Z9360" t="s">
        <v>40</v>
      </c>
    </row>
    <row r="9361" spans="1:26" x14ac:dyDescent="0.3">
      <c r="A9361" t="s">
        <v>36454</v>
      </c>
      <c r="B9361" t="s">
        <v>433</v>
      </c>
      <c r="C9361" t="s">
        <v>28</v>
      </c>
      <c r="D9361" t="s">
        <v>44</v>
      </c>
      <c r="E9361" t="s">
        <v>58</v>
      </c>
      <c r="F9361" t="s">
        <v>1851</v>
      </c>
      <c r="G9361" t="s">
        <v>36455</v>
      </c>
      <c r="H9361" t="s">
        <v>23042</v>
      </c>
      <c r="I9361" t="s">
        <v>49</v>
      </c>
      <c r="J9361" t="s">
        <v>36456</v>
      </c>
      <c r="K9361">
        <v>273</v>
      </c>
      <c r="L9361" t="s">
        <v>36</v>
      </c>
      <c r="M9361" t="s">
        <v>1851</v>
      </c>
      <c r="N9361" t="s">
        <v>73</v>
      </c>
      <c r="O9361" t="s">
        <v>39</v>
      </c>
      <c r="P9361" t="s">
        <v>40</v>
      </c>
      <c r="Q9361" t="s">
        <v>40</v>
      </c>
      <c r="R9361" t="s">
        <v>40</v>
      </c>
      <c r="S9361" t="s">
        <v>40</v>
      </c>
      <c r="T9361" t="s">
        <v>40</v>
      </c>
      <c r="U9361" t="s">
        <v>40</v>
      </c>
      <c r="V9361" t="s">
        <v>40</v>
      </c>
      <c r="W9361" t="s">
        <v>40</v>
      </c>
      <c r="X9361" t="s">
        <v>40</v>
      </c>
      <c r="Y9361" t="s">
        <v>40</v>
      </c>
      <c r="Z9361" t="s">
        <v>40</v>
      </c>
    </row>
    <row r="9362" spans="1:26" x14ac:dyDescent="0.3">
      <c r="A9362" t="s">
        <v>7161</v>
      </c>
      <c r="B9362" t="s">
        <v>279</v>
      </c>
      <c r="C9362" t="s">
        <v>28</v>
      </c>
      <c r="D9362" t="s">
        <v>474</v>
      </c>
      <c r="E9362" t="s">
        <v>126</v>
      </c>
      <c r="F9362" t="s">
        <v>34994</v>
      </c>
      <c r="G9362" t="s">
        <v>36457</v>
      </c>
      <c r="H9362" t="s">
        <v>35443</v>
      </c>
      <c r="I9362" t="s">
        <v>34</v>
      </c>
      <c r="J9362" t="s">
        <v>36458</v>
      </c>
      <c r="K9362">
        <v>366</v>
      </c>
      <c r="L9362" t="s">
        <v>63</v>
      </c>
      <c r="M9362" t="s">
        <v>2061</v>
      </c>
      <c r="N9362" t="s">
        <v>160</v>
      </c>
      <c r="O9362" t="s">
        <v>74</v>
      </c>
      <c r="P9362" t="s">
        <v>40</v>
      </c>
      <c r="Q9362" t="s">
        <v>40</v>
      </c>
      <c r="R9362" t="s">
        <v>40</v>
      </c>
      <c r="S9362" t="s">
        <v>40</v>
      </c>
      <c r="T9362" t="s">
        <v>40</v>
      </c>
      <c r="U9362" t="s">
        <v>40</v>
      </c>
      <c r="V9362" t="s">
        <v>40</v>
      </c>
      <c r="W9362" t="s">
        <v>40</v>
      </c>
      <c r="X9362" t="s">
        <v>40</v>
      </c>
      <c r="Y9362" t="s">
        <v>40</v>
      </c>
      <c r="Z9362" t="s">
        <v>40</v>
      </c>
    </row>
    <row r="9363" spans="1:26" x14ac:dyDescent="0.3">
      <c r="A9363" t="s">
        <v>30885</v>
      </c>
      <c r="B9363" t="s">
        <v>364</v>
      </c>
      <c r="C9363" t="s">
        <v>28</v>
      </c>
      <c r="D9363" t="s">
        <v>474</v>
      </c>
      <c r="E9363" t="s">
        <v>77</v>
      </c>
      <c r="F9363" t="s">
        <v>464</v>
      </c>
      <c r="G9363" t="s">
        <v>36459</v>
      </c>
      <c r="H9363" t="s">
        <v>22759</v>
      </c>
      <c r="I9363" t="s">
        <v>34</v>
      </c>
      <c r="J9363" t="s">
        <v>36460</v>
      </c>
      <c r="K9363">
        <v>313</v>
      </c>
      <c r="L9363" t="s">
        <v>63</v>
      </c>
      <c r="M9363" t="s">
        <v>1835</v>
      </c>
      <c r="N9363" t="s">
        <v>38</v>
      </c>
      <c r="O9363" t="s">
        <v>54</v>
      </c>
      <c r="P9363" t="s">
        <v>40</v>
      </c>
      <c r="Q9363" t="s">
        <v>40</v>
      </c>
      <c r="R9363" t="s">
        <v>40</v>
      </c>
      <c r="S9363" t="s">
        <v>40</v>
      </c>
      <c r="T9363" t="s">
        <v>40</v>
      </c>
      <c r="U9363" t="s">
        <v>40</v>
      </c>
      <c r="V9363" t="s">
        <v>40</v>
      </c>
      <c r="W9363" t="s">
        <v>40</v>
      </c>
      <c r="X9363" t="s">
        <v>40</v>
      </c>
      <c r="Y9363" t="s">
        <v>40</v>
      </c>
      <c r="Z9363" t="s">
        <v>40</v>
      </c>
    </row>
    <row r="9364" spans="1:26" x14ac:dyDescent="0.3">
      <c r="A9364" t="s">
        <v>36461</v>
      </c>
      <c r="B9364" t="s">
        <v>1124</v>
      </c>
      <c r="C9364" t="s">
        <v>28</v>
      </c>
      <c r="D9364" t="s">
        <v>44</v>
      </c>
      <c r="E9364" t="s">
        <v>94</v>
      </c>
      <c r="F9364" t="s">
        <v>225</v>
      </c>
      <c r="G9364" t="s">
        <v>13898</v>
      </c>
      <c r="H9364" t="s">
        <v>36462</v>
      </c>
      <c r="I9364" t="s">
        <v>34</v>
      </c>
      <c r="J9364" t="s">
        <v>36463</v>
      </c>
      <c r="K9364">
        <v>392</v>
      </c>
      <c r="L9364" t="s">
        <v>71</v>
      </c>
      <c r="M9364" t="s">
        <v>2560</v>
      </c>
      <c r="N9364" t="s">
        <v>38</v>
      </c>
      <c r="O9364" t="s">
        <v>74</v>
      </c>
      <c r="P9364" t="s">
        <v>40</v>
      </c>
      <c r="Q9364" t="s">
        <v>40</v>
      </c>
      <c r="R9364" t="s">
        <v>40</v>
      </c>
      <c r="S9364" t="s">
        <v>40</v>
      </c>
      <c r="T9364" t="s">
        <v>40</v>
      </c>
      <c r="U9364" t="s">
        <v>40</v>
      </c>
      <c r="V9364" t="s">
        <v>40</v>
      </c>
      <c r="W9364" t="s">
        <v>40</v>
      </c>
      <c r="X9364" t="s">
        <v>40</v>
      </c>
      <c r="Y9364" t="s">
        <v>40</v>
      </c>
      <c r="Z9364" t="s">
        <v>40</v>
      </c>
    </row>
    <row r="9365" spans="1:26" x14ac:dyDescent="0.3">
      <c r="A9365" t="s">
        <v>5760</v>
      </c>
      <c r="B9365" t="s">
        <v>1734</v>
      </c>
      <c r="C9365" t="s">
        <v>28</v>
      </c>
      <c r="D9365" t="s">
        <v>85</v>
      </c>
      <c r="E9365" t="s">
        <v>94</v>
      </c>
      <c r="F9365" t="s">
        <v>11245</v>
      </c>
      <c r="G9365" t="s">
        <v>36464</v>
      </c>
      <c r="H9365" t="s">
        <v>36465</v>
      </c>
      <c r="I9365" t="s">
        <v>49</v>
      </c>
      <c r="J9365" t="s">
        <v>36466</v>
      </c>
      <c r="K9365">
        <v>207</v>
      </c>
      <c r="L9365" t="s">
        <v>63</v>
      </c>
      <c r="M9365" t="s">
        <v>3733</v>
      </c>
      <c r="N9365" t="s">
        <v>73</v>
      </c>
      <c r="O9365" t="s">
        <v>54</v>
      </c>
      <c r="P9365" t="s">
        <v>40</v>
      </c>
      <c r="Q9365" t="s">
        <v>40</v>
      </c>
      <c r="R9365" t="s">
        <v>40</v>
      </c>
      <c r="S9365" t="s">
        <v>40</v>
      </c>
      <c r="T9365" t="s">
        <v>40</v>
      </c>
      <c r="U9365" t="s">
        <v>40</v>
      </c>
      <c r="V9365" t="s">
        <v>40</v>
      </c>
      <c r="W9365" t="s">
        <v>40</v>
      </c>
      <c r="X9365" t="s">
        <v>40</v>
      </c>
      <c r="Y9365" t="s">
        <v>40</v>
      </c>
      <c r="Z9365" t="s">
        <v>40</v>
      </c>
    </row>
    <row r="9366" spans="1:26" x14ac:dyDescent="0.3">
      <c r="A9366" t="s">
        <v>36467</v>
      </c>
      <c r="B9366" t="s">
        <v>245</v>
      </c>
      <c r="C9366" t="s">
        <v>43</v>
      </c>
      <c r="D9366" t="s">
        <v>85</v>
      </c>
      <c r="E9366" t="s">
        <v>94</v>
      </c>
      <c r="F9366" t="s">
        <v>2554</v>
      </c>
      <c r="G9366" t="s">
        <v>36468</v>
      </c>
      <c r="H9366" t="s">
        <v>36469</v>
      </c>
      <c r="I9366" t="s">
        <v>34</v>
      </c>
      <c r="J9366" t="s">
        <v>36470</v>
      </c>
      <c r="K9366">
        <v>368</v>
      </c>
      <c r="L9366" t="s">
        <v>36</v>
      </c>
      <c r="M9366" t="s">
        <v>3686</v>
      </c>
      <c r="N9366" t="s">
        <v>53</v>
      </c>
      <c r="O9366" t="s">
        <v>54</v>
      </c>
      <c r="P9366" t="s">
        <v>40</v>
      </c>
      <c r="Q9366" t="s">
        <v>40</v>
      </c>
      <c r="R9366" t="s">
        <v>40</v>
      </c>
      <c r="S9366" t="s">
        <v>40</v>
      </c>
      <c r="T9366" t="s">
        <v>40</v>
      </c>
      <c r="U9366" t="s">
        <v>40</v>
      </c>
      <c r="V9366" t="s">
        <v>40</v>
      </c>
      <c r="W9366" t="s">
        <v>40</v>
      </c>
      <c r="X9366" t="s">
        <v>40</v>
      </c>
      <c r="Y9366" t="s">
        <v>40</v>
      </c>
      <c r="Z9366" t="s">
        <v>40</v>
      </c>
    </row>
    <row r="9367" spans="1:26" x14ac:dyDescent="0.3">
      <c r="A9367" t="s">
        <v>36471</v>
      </c>
      <c r="B9367" t="s">
        <v>522</v>
      </c>
      <c r="C9367" t="s">
        <v>28</v>
      </c>
      <c r="D9367" t="s">
        <v>29</v>
      </c>
      <c r="E9367" t="s">
        <v>30</v>
      </c>
      <c r="F9367" t="s">
        <v>3692</v>
      </c>
      <c r="G9367" t="s">
        <v>36472</v>
      </c>
      <c r="H9367" t="s">
        <v>36473</v>
      </c>
      <c r="I9367" t="s">
        <v>98</v>
      </c>
      <c r="J9367" t="s">
        <v>36474</v>
      </c>
      <c r="K9367">
        <v>451</v>
      </c>
      <c r="L9367" t="s">
        <v>63</v>
      </c>
      <c r="M9367" t="s">
        <v>2614</v>
      </c>
      <c r="N9367" t="s">
        <v>83</v>
      </c>
      <c r="O9367" t="s">
        <v>54</v>
      </c>
      <c r="P9367" t="s">
        <v>40</v>
      </c>
      <c r="Q9367" t="s">
        <v>40</v>
      </c>
      <c r="R9367" t="s">
        <v>40</v>
      </c>
      <c r="S9367" t="s">
        <v>40</v>
      </c>
      <c r="T9367" t="s">
        <v>40</v>
      </c>
      <c r="U9367" t="s">
        <v>40</v>
      </c>
      <c r="V9367" t="s">
        <v>40</v>
      </c>
      <c r="W9367" t="s">
        <v>40</v>
      </c>
      <c r="X9367" t="s">
        <v>40</v>
      </c>
      <c r="Y9367" t="s">
        <v>40</v>
      </c>
      <c r="Z9367" t="s">
        <v>40</v>
      </c>
    </row>
    <row r="9368" spans="1:26" x14ac:dyDescent="0.3">
      <c r="A9368" t="s">
        <v>36475</v>
      </c>
      <c r="B9368" t="s">
        <v>401</v>
      </c>
      <c r="C9368" t="s">
        <v>28</v>
      </c>
      <c r="D9368" t="s">
        <v>28024</v>
      </c>
      <c r="E9368" t="s">
        <v>126</v>
      </c>
      <c r="F9368" t="s">
        <v>36476</v>
      </c>
      <c r="G9368" t="s">
        <v>36477</v>
      </c>
      <c r="H9368" t="s">
        <v>36478</v>
      </c>
      <c r="I9368" t="s">
        <v>34</v>
      </c>
      <c r="J9368" t="s">
        <v>36479</v>
      </c>
      <c r="K9368">
        <v>185</v>
      </c>
      <c r="L9368" t="s">
        <v>63</v>
      </c>
      <c r="M9368" t="s">
        <v>6015</v>
      </c>
      <c r="N9368" t="s">
        <v>83</v>
      </c>
      <c r="O9368" t="s">
        <v>54</v>
      </c>
      <c r="P9368" t="s">
        <v>40</v>
      </c>
      <c r="Q9368" t="s">
        <v>40</v>
      </c>
      <c r="R9368" t="s">
        <v>40</v>
      </c>
      <c r="S9368" t="s">
        <v>40</v>
      </c>
      <c r="T9368" t="s">
        <v>40</v>
      </c>
      <c r="U9368" t="s">
        <v>40</v>
      </c>
      <c r="V9368" t="s">
        <v>40</v>
      </c>
      <c r="W9368" t="s">
        <v>40</v>
      </c>
      <c r="X9368" t="s">
        <v>40</v>
      </c>
      <c r="Y9368" t="s">
        <v>40</v>
      </c>
      <c r="Z9368" t="s">
        <v>40</v>
      </c>
    </row>
    <row r="9369" spans="1:26" x14ac:dyDescent="0.3">
      <c r="A9369" t="s">
        <v>36480</v>
      </c>
      <c r="B9369" t="s">
        <v>204</v>
      </c>
      <c r="C9369" t="s">
        <v>28</v>
      </c>
      <c r="D9369" t="s">
        <v>29</v>
      </c>
      <c r="E9369" t="s">
        <v>30</v>
      </c>
      <c r="F9369" t="s">
        <v>11118</v>
      </c>
      <c r="G9369" t="s">
        <v>36481</v>
      </c>
      <c r="H9369" t="s">
        <v>35927</v>
      </c>
      <c r="I9369" t="s">
        <v>34</v>
      </c>
      <c r="J9369" t="s">
        <v>36482</v>
      </c>
      <c r="K9369">
        <v>316</v>
      </c>
      <c r="L9369" t="s">
        <v>71</v>
      </c>
      <c r="M9369" t="s">
        <v>11738</v>
      </c>
      <c r="N9369" t="s">
        <v>160</v>
      </c>
      <c r="O9369" t="s">
        <v>54</v>
      </c>
      <c r="P9369" t="s">
        <v>40</v>
      </c>
      <c r="Q9369" t="s">
        <v>40</v>
      </c>
      <c r="R9369" t="s">
        <v>40</v>
      </c>
      <c r="S9369" t="s">
        <v>40</v>
      </c>
      <c r="T9369" t="s">
        <v>40</v>
      </c>
      <c r="U9369" t="s">
        <v>40</v>
      </c>
      <c r="V9369" t="s">
        <v>40</v>
      </c>
      <c r="W9369" t="s">
        <v>40</v>
      </c>
      <c r="X9369" t="s">
        <v>40</v>
      </c>
      <c r="Y9369" t="s">
        <v>40</v>
      </c>
      <c r="Z9369" t="s">
        <v>40</v>
      </c>
    </row>
    <row r="9370" spans="1:26" x14ac:dyDescent="0.3">
      <c r="A9370" t="s">
        <v>33156</v>
      </c>
      <c r="B9370" t="s">
        <v>93</v>
      </c>
      <c r="C9370" t="s">
        <v>28</v>
      </c>
      <c r="D9370" t="s">
        <v>111</v>
      </c>
      <c r="E9370" t="s">
        <v>77</v>
      </c>
      <c r="F9370" t="s">
        <v>10807</v>
      </c>
      <c r="G9370" t="s">
        <v>14755</v>
      </c>
      <c r="H9370" t="s">
        <v>36483</v>
      </c>
      <c r="I9370" t="s">
        <v>34</v>
      </c>
      <c r="J9370" t="s">
        <v>36484</v>
      </c>
      <c r="K9370">
        <v>377</v>
      </c>
      <c r="L9370" t="s">
        <v>63</v>
      </c>
      <c r="M9370" t="s">
        <v>7339</v>
      </c>
      <c r="N9370" t="s">
        <v>160</v>
      </c>
      <c r="O9370" t="s">
        <v>74</v>
      </c>
      <c r="P9370" t="s">
        <v>40</v>
      </c>
      <c r="Q9370" t="s">
        <v>40</v>
      </c>
      <c r="R9370" t="s">
        <v>40</v>
      </c>
      <c r="S9370" t="s">
        <v>40</v>
      </c>
      <c r="T9370" t="s">
        <v>40</v>
      </c>
      <c r="U9370" t="s">
        <v>40</v>
      </c>
      <c r="V9370" t="s">
        <v>40</v>
      </c>
      <c r="W9370" t="s">
        <v>40</v>
      </c>
      <c r="X9370" t="s">
        <v>40</v>
      </c>
      <c r="Y9370" t="s">
        <v>40</v>
      </c>
      <c r="Z9370" t="s">
        <v>40</v>
      </c>
    </row>
    <row r="9371" spans="1:26" x14ac:dyDescent="0.3">
      <c r="A9371" t="s">
        <v>36485</v>
      </c>
      <c r="B9371" t="s">
        <v>184</v>
      </c>
      <c r="C9371" t="s">
        <v>43</v>
      </c>
      <c r="D9371" t="s">
        <v>28024</v>
      </c>
      <c r="E9371" t="s">
        <v>94</v>
      </c>
      <c r="F9371" t="s">
        <v>36486</v>
      </c>
      <c r="G9371" t="s">
        <v>36487</v>
      </c>
      <c r="H9371" t="s">
        <v>1653</v>
      </c>
      <c r="I9371" t="s">
        <v>34</v>
      </c>
      <c r="J9371" t="s">
        <v>36488</v>
      </c>
      <c r="K9371">
        <v>334</v>
      </c>
      <c r="L9371" t="s">
        <v>36</v>
      </c>
      <c r="M9371" t="s">
        <v>8906</v>
      </c>
      <c r="N9371" t="s">
        <v>38</v>
      </c>
      <c r="O9371" t="s">
        <v>54</v>
      </c>
      <c r="P9371" t="s">
        <v>40</v>
      </c>
      <c r="Q9371" t="s">
        <v>40</v>
      </c>
      <c r="R9371" t="s">
        <v>40</v>
      </c>
      <c r="S9371" t="s">
        <v>40</v>
      </c>
      <c r="T9371" t="s">
        <v>40</v>
      </c>
      <c r="U9371" t="s">
        <v>40</v>
      </c>
      <c r="V9371" t="s">
        <v>40</v>
      </c>
      <c r="W9371" t="s">
        <v>40</v>
      </c>
      <c r="X9371" t="s">
        <v>40</v>
      </c>
      <c r="Y9371" t="s">
        <v>40</v>
      </c>
      <c r="Z9371" t="s">
        <v>40</v>
      </c>
    </row>
    <row r="9372" spans="1:26" x14ac:dyDescent="0.3">
      <c r="A9372" t="s">
        <v>23598</v>
      </c>
      <c r="B9372" t="s">
        <v>394</v>
      </c>
      <c r="C9372" t="s">
        <v>43</v>
      </c>
      <c r="D9372" t="s">
        <v>57</v>
      </c>
      <c r="E9372" t="s">
        <v>45</v>
      </c>
      <c r="F9372" t="s">
        <v>4257</v>
      </c>
      <c r="G9372" t="s">
        <v>36489</v>
      </c>
      <c r="H9372" t="s">
        <v>36490</v>
      </c>
      <c r="I9372" t="s">
        <v>34</v>
      </c>
      <c r="J9372" t="s">
        <v>36491</v>
      </c>
      <c r="K9372">
        <v>127</v>
      </c>
      <c r="L9372" t="s">
        <v>71</v>
      </c>
      <c r="M9372" t="s">
        <v>3072</v>
      </c>
      <c r="N9372" t="s">
        <v>83</v>
      </c>
      <c r="O9372" t="s">
        <v>74</v>
      </c>
      <c r="P9372" t="s">
        <v>40</v>
      </c>
      <c r="Q9372" t="s">
        <v>40</v>
      </c>
      <c r="R9372" t="s">
        <v>40</v>
      </c>
      <c r="S9372" t="s">
        <v>40</v>
      </c>
      <c r="T9372" t="s">
        <v>40</v>
      </c>
      <c r="U9372" t="s">
        <v>40</v>
      </c>
      <c r="V9372" t="s">
        <v>40</v>
      </c>
      <c r="W9372" t="s">
        <v>40</v>
      </c>
      <c r="X9372" t="s">
        <v>40</v>
      </c>
      <c r="Y9372" t="s">
        <v>40</v>
      </c>
      <c r="Z9372" t="s">
        <v>40</v>
      </c>
    </row>
    <row r="9373" spans="1:26" x14ac:dyDescent="0.3">
      <c r="A9373" t="s">
        <v>36492</v>
      </c>
      <c r="B9373" t="s">
        <v>473</v>
      </c>
      <c r="C9373" t="s">
        <v>43</v>
      </c>
      <c r="D9373" t="s">
        <v>57</v>
      </c>
      <c r="E9373" t="s">
        <v>126</v>
      </c>
      <c r="F9373" t="s">
        <v>10856</v>
      </c>
      <c r="G9373" t="s">
        <v>36493</v>
      </c>
      <c r="H9373" t="s">
        <v>36494</v>
      </c>
      <c r="I9373" t="s">
        <v>106</v>
      </c>
      <c r="J9373" t="s">
        <v>36495</v>
      </c>
      <c r="K9373">
        <v>388</v>
      </c>
      <c r="L9373" t="s">
        <v>36</v>
      </c>
      <c r="M9373" t="s">
        <v>4625</v>
      </c>
      <c r="N9373" t="s">
        <v>38</v>
      </c>
      <c r="O9373" t="s">
        <v>74</v>
      </c>
      <c r="P9373" t="s">
        <v>40</v>
      </c>
      <c r="Q9373" t="s">
        <v>40</v>
      </c>
      <c r="R9373" t="s">
        <v>40</v>
      </c>
      <c r="S9373" t="s">
        <v>40</v>
      </c>
      <c r="T9373" t="s">
        <v>40</v>
      </c>
      <c r="U9373" t="s">
        <v>40</v>
      </c>
      <c r="V9373" t="s">
        <v>40</v>
      </c>
      <c r="W9373" t="s">
        <v>40</v>
      </c>
      <c r="X9373" t="s">
        <v>40</v>
      </c>
      <c r="Y9373" t="s">
        <v>40</v>
      </c>
      <c r="Z9373" t="s">
        <v>40</v>
      </c>
    </row>
    <row r="9374" spans="1:26" x14ac:dyDescent="0.3">
      <c r="A9374" t="s">
        <v>36496</v>
      </c>
      <c r="B9374" t="s">
        <v>414</v>
      </c>
      <c r="C9374" t="s">
        <v>28</v>
      </c>
      <c r="D9374" t="s">
        <v>224</v>
      </c>
      <c r="E9374" t="s">
        <v>94</v>
      </c>
      <c r="F9374" t="s">
        <v>12201</v>
      </c>
      <c r="G9374" t="s">
        <v>36497</v>
      </c>
      <c r="H9374" t="s">
        <v>36498</v>
      </c>
      <c r="I9374" t="s">
        <v>106</v>
      </c>
      <c r="J9374" t="s">
        <v>36499</v>
      </c>
      <c r="K9374">
        <v>283</v>
      </c>
      <c r="L9374" t="s">
        <v>36</v>
      </c>
      <c r="M9374" t="s">
        <v>4794</v>
      </c>
      <c r="N9374" t="s">
        <v>53</v>
      </c>
      <c r="O9374" t="s">
        <v>39</v>
      </c>
      <c r="P9374" t="s">
        <v>40</v>
      </c>
      <c r="Q9374" t="s">
        <v>40</v>
      </c>
      <c r="R9374" t="s">
        <v>40</v>
      </c>
      <c r="S9374" t="s">
        <v>40</v>
      </c>
      <c r="T9374" t="s">
        <v>40</v>
      </c>
      <c r="U9374" t="s">
        <v>40</v>
      </c>
      <c r="V9374" t="s">
        <v>40</v>
      </c>
      <c r="W9374" t="s">
        <v>40</v>
      </c>
      <c r="X9374" t="s">
        <v>40</v>
      </c>
      <c r="Y9374" t="s">
        <v>40</v>
      </c>
      <c r="Z9374" t="s">
        <v>40</v>
      </c>
    </row>
    <row r="9375" spans="1:26" x14ac:dyDescent="0.3">
      <c r="A9375" t="s">
        <v>33209</v>
      </c>
      <c r="B9375" t="s">
        <v>279</v>
      </c>
      <c r="C9375" t="s">
        <v>43</v>
      </c>
      <c r="D9375" t="s">
        <v>474</v>
      </c>
      <c r="E9375" t="s">
        <v>94</v>
      </c>
      <c r="F9375" t="s">
        <v>4942</v>
      </c>
      <c r="G9375" t="s">
        <v>36500</v>
      </c>
      <c r="H9375" t="s">
        <v>36501</v>
      </c>
      <c r="I9375" t="s">
        <v>34</v>
      </c>
      <c r="J9375" t="s">
        <v>36502</v>
      </c>
      <c r="K9375">
        <v>202</v>
      </c>
      <c r="L9375" t="s">
        <v>71</v>
      </c>
      <c r="M9375" t="s">
        <v>2406</v>
      </c>
      <c r="N9375" t="s">
        <v>73</v>
      </c>
      <c r="O9375" t="s">
        <v>74</v>
      </c>
      <c r="P9375" t="s">
        <v>40</v>
      </c>
      <c r="Q9375" t="s">
        <v>40</v>
      </c>
      <c r="R9375" t="s">
        <v>40</v>
      </c>
      <c r="S9375" t="s">
        <v>40</v>
      </c>
      <c r="T9375" t="s">
        <v>40</v>
      </c>
      <c r="U9375" t="s">
        <v>40</v>
      </c>
      <c r="V9375" t="s">
        <v>40</v>
      </c>
      <c r="W9375" t="s">
        <v>40</v>
      </c>
      <c r="X9375" t="s">
        <v>40</v>
      </c>
      <c r="Y9375" t="s">
        <v>40</v>
      </c>
      <c r="Z9375" t="s">
        <v>40</v>
      </c>
    </row>
    <row r="9376" spans="1:26" x14ac:dyDescent="0.3">
      <c r="A9376" t="s">
        <v>36503</v>
      </c>
      <c r="B9376" t="s">
        <v>238</v>
      </c>
      <c r="C9376" t="s">
        <v>43</v>
      </c>
      <c r="D9376" t="s">
        <v>224</v>
      </c>
      <c r="E9376" t="s">
        <v>30</v>
      </c>
      <c r="F9376" t="s">
        <v>7060</v>
      </c>
      <c r="G9376" t="s">
        <v>36504</v>
      </c>
      <c r="H9376" t="s">
        <v>36505</v>
      </c>
      <c r="I9376" t="s">
        <v>34</v>
      </c>
      <c r="J9376" t="s">
        <v>36506</v>
      </c>
      <c r="K9376">
        <v>390</v>
      </c>
      <c r="L9376" t="s">
        <v>71</v>
      </c>
      <c r="M9376" t="s">
        <v>4056</v>
      </c>
      <c r="N9376" t="s">
        <v>83</v>
      </c>
      <c r="O9376" t="s">
        <v>74</v>
      </c>
      <c r="P9376" t="s">
        <v>40</v>
      </c>
      <c r="Q9376" t="s">
        <v>40</v>
      </c>
      <c r="R9376" t="s">
        <v>40</v>
      </c>
      <c r="S9376" t="s">
        <v>40</v>
      </c>
      <c r="T9376" t="s">
        <v>40</v>
      </c>
      <c r="U9376" t="s">
        <v>40</v>
      </c>
      <c r="V9376" t="s">
        <v>40</v>
      </c>
      <c r="W9376" t="s">
        <v>40</v>
      </c>
      <c r="X9376" t="s">
        <v>40</v>
      </c>
      <c r="Y9376" t="s">
        <v>40</v>
      </c>
      <c r="Z9376" t="s">
        <v>40</v>
      </c>
    </row>
    <row r="9377" spans="1:26" x14ac:dyDescent="0.3">
      <c r="A9377" t="s">
        <v>36507</v>
      </c>
      <c r="B9377" t="s">
        <v>56</v>
      </c>
      <c r="C9377" t="s">
        <v>28</v>
      </c>
      <c r="D9377" t="s">
        <v>44</v>
      </c>
      <c r="E9377" t="s">
        <v>45</v>
      </c>
      <c r="F9377" t="s">
        <v>1840</v>
      </c>
      <c r="G9377" t="s">
        <v>36508</v>
      </c>
      <c r="H9377" t="s">
        <v>36509</v>
      </c>
      <c r="I9377" t="s">
        <v>34</v>
      </c>
      <c r="J9377" t="s">
        <v>36510</v>
      </c>
      <c r="K9377">
        <v>140</v>
      </c>
      <c r="L9377" t="s">
        <v>63</v>
      </c>
      <c r="M9377" t="s">
        <v>2935</v>
      </c>
      <c r="N9377" t="s">
        <v>38</v>
      </c>
      <c r="O9377" t="s">
        <v>54</v>
      </c>
      <c r="P9377" t="s">
        <v>40</v>
      </c>
      <c r="Q9377" t="s">
        <v>40</v>
      </c>
      <c r="R9377" t="s">
        <v>40</v>
      </c>
      <c r="S9377" t="s">
        <v>40</v>
      </c>
      <c r="T9377" t="s">
        <v>40</v>
      </c>
      <c r="U9377" t="s">
        <v>40</v>
      </c>
      <c r="V9377" t="s">
        <v>40</v>
      </c>
      <c r="W9377" t="s">
        <v>40</v>
      </c>
      <c r="X9377" t="s">
        <v>40</v>
      </c>
      <c r="Y9377" t="s">
        <v>40</v>
      </c>
      <c r="Z9377" t="s">
        <v>40</v>
      </c>
    </row>
    <row r="9378" spans="1:26" x14ac:dyDescent="0.3">
      <c r="A9378" t="s">
        <v>36511</v>
      </c>
      <c r="B9378" t="s">
        <v>344</v>
      </c>
      <c r="C9378" t="s">
        <v>28</v>
      </c>
      <c r="D9378" t="s">
        <v>44</v>
      </c>
      <c r="E9378" t="s">
        <v>77</v>
      </c>
      <c r="F9378" t="s">
        <v>4876</v>
      </c>
      <c r="G9378" t="s">
        <v>36512</v>
      </c>
      <c r="H9378" t="s">
        <v>22320</v>
      </c>
      <c r="I9378" t="s">
        <v>89</v>
      </c>
      <c r="J9378" t="s">
        <v>36513</v>
      </c>
      <c r="K9378">
        <v>365</v>
      </c>
      <c r="L9378" t="s">
        <v>36</v>
      </c>
      <c r="M9378" t="s">
        <v>2771</v>
      </c>
      <c r="N9378" t="s">
        <v>53</v>
      </c>
      <c r="O9378" t="s">
        <v>74</v>
      </c>
      <c r="P9378" t="s">
        <v>40</v>
      </c>
      <c r="Q9378" t="s">
        <v>40</v>
      </c>
      <c r="R9378" t="s">
        <v>40</v>
      </c>
      <c r="S9378" t="s">
        <v>40</v>
      </c>
      <c r="T9378" t="s">
        <v>40</v>
      </c>
      <c r="U9378" t="s">
        <v>40</v>
      </c>
      <c r="V9378" t="s">
        <v>40</v>
      </c>
      <c r="W9378" t="s">
        <v>40</v>
      </c>
      <c r="X9378" t="s">
        <v>40</v>
      </c>
      <c r="Y9378" t="s">
        <v>40</v>
      </c>
      <c r="Z9378" t="s">
        <v>40</v>
      </c>
    </row>
    <row r="9379" spans="1:26" x14ac:dyDescent="0.3">
      <c r="A9379" t="s">
        <v>16851</v>
      </c>
      <c r="B9379" t="s">
        <v>414</v>
      </c>
      <c r="C9379" t="s">
        <v>28</v>
      </c>
      <c r="D9379" t="s">
        <v>28024</v>
      </c>
      <c r="E9379" t="s">
        <v>58</v>
      </c>
      <c r="F9379" t="s">
        <v>36514</v>
      </c>
      <c r="G9379" t="s">
        <v>14550</v>
      </c>
      <c r="H9379" t="s">
        <v>36515</v>
      </c>
      <c r="I9379" t="s">
        <v>98</v>
      </c>
      <c r="J9379" t="s">
        <v>36516</v>
      </c>
      <c r="K9379">
        <v>291</v>
      </c>
      <c r="L9379" t="s">
        <v>36</v>
      </c>
      <c r="M9379" t="s">
        <v>82</v>
      </c>
      <c r="N9379" t="s">
        <v>83</v>
      </c>
      <c r="O9379" t="s">
        <v>74</v>
      </c>
      <c r="P9379" t="s">
        <v>40</v>
      </c>
      <c r="Q9379" t="s">
        <v>40</v>
      </c>
      <c r="R9379" t="s">
        <v>40</v>
      </c>
      <c r="S9379" t="s">
        <v>40</v>
      </c>
      <c r="T9379" t="s">
        <v>40</v>
      </c>
      <c r="U9379" t="s">
        <v>40</v>
      </c>
      <c r="V9379" t="s">
        <v>40</v>
      </c>
      <c r="W9379" t="s">
        <v>40</v>
      </c>
      <c r="X9379" t="s">
        <v>40</v>
      </c>
      <c r="Y9379" t="s">
        <v>40</v>
      </c>
      <c r="Z9379" t="s">
        <v>40</v>
      </c>
    </row>
    <row r="9380" spans="1:26" x14ac:dyDescent="0.3">
      <c r="A9380" t="s">
        <v>36517</v>
      </c>
      <c r="B9380" t="s">
        <v>184</v>
      </c>
      <c r="C9380" t="s">
        <v>28</v>
      </c>
      <c r="D9380" t="s">
        <v>44</v>
      </c>
      <c r="E9380" t="s">
        <v>126</v>
      </c>
      <c r="F9380" t="s">
        <v>497</v>
      </c>
      <c r="G9380" t="s">
        <v>18951</v>
      </c>
      <c r="H9380" t="s">
        <v>6328</v>
      </c>
      <c r="I9380" t="s">
        <v>34</v>
      </c>
      <c r="J9380" t="s">
        <v>36518</v>
      </c>
      <c r="K9380">
        <v>432</v>
      </c>
      <c r="L9380" t="s">
        <v>63</v>
      </c>
      <c r="M9380" t="s">
        <v>159</v>
      </c>
      <c r="N9380" t="s">
        <v>38</v>
      </c>
      <c r="O9380" t="s">
        <v>54</v>
      </c>
      <c r="P9380" t="s">
        <v>40</v>
      </c>
      <c r="Q9380" t="s">
        <v>40</v>
      </c>
      <c r="R9380" t="s">
        <v>40</v>
      </c>
      <c r="S9380" t="s">
        <v>40</v>
      </c>
      <c r="T9380" t="s">
        <v>40</v>
      </c>
      <c r="U9380" t="s">
        <v>40</v>
      </c>
      <c r="V9380" t="s">
        <v>40</v>
      </c>
      <c r="W9380" t="s">
        <v>40</v>
      </c>
      <c r="X9380" t="s">
        <v>40</v>
      </c>
      <c r="Y9380" t="s">
        <v>40</v>
      </c>
      <c r="Z9380" t="s">
        <v>40</v>
      </c>
    </row>
    <row r="9381" spans="1:26" x14ac:dyDescent="0.3">
      <c r="A9381" t="s">
        <v>30591</v>
      </c>
      <c r="B9381" t="s">
        <v>231</v>
      </c>
      <c r="C9381" t="s">
        <v>28</v>
      </c>
      <c r="D9381" t="s">
        <v>85</v>
      </c>
      <c r="E9381" t="s">
        <v>30</v>
      </c>
      <c r="F9381" t="s">
        <v>1628</v>
      </c>
      <c r="G9381" t="s">
        <v>36519</v>
      </c>
      <c r="H9381" t="s">
        <v>36520</v>
      </c>
      <c r="I9381" t="s">
        <v>106</v>
      </c>
      <c r="J9381" t="s">
        <v>36521</v>
      </c>
      <c r="K9381">
        <v>339</v>
      </c>
      <c r="L9381" t="s">
        <v>63</v>
      </c>
      <c r="M9381" t="s">
        <v>1411</v>
      </c>
      <c r="N9381" t="s">
        <v>160</v>
      </c>
      <c r="O9381" t="s">
        <v>54</v>
      </c>
      <c r="P9381" t="s">
        <v>40</v>
      </c>
      <c r="Q9381" t="s">
        <v>40</v>
      </c>
      <c r="R9381" t="s">
        <v>40</v>
      </c>
      <c r="S9381" t="s">
        <v>40</v>
      </c>
      <c r="T9381" t="s">
        <v>40</v>
      </c>
      <c r="U9381" t="s">
        <v>40</v>
      </c>
      <c r="V9381" t="s">
        <v>40</v>
      </c>
      <c r="W9381" t="s">
        <v>40</v>
      </c>
      <c r="X9381" t="s">
        <v>40</v>
      </c>
      <c r="Y9381" t="s">
        <v>40</v>
      </c>
      <c r="Z9381" t="s">
        <v>40</v>
      </c>
    </row>
    <row r="9382" spans="1:26" x14ac:dyDescent="0.3">
      <c r="A9382" t="s">
        <v>36522</v>
      </c>
      <c r="B9382" t="s">
        <v>1148</v>
      </c>
      <c r="C9382" t="s">
        <v>43</v>
      </c>
      <c r="D9382" t="s">
        <v>224</v>
      </c>
      <c r="E9382" t="s">
        <v>45</v>
      </c>
      <c r="F9382" t="s">
        <v>8112</v>
      </c>
      <c r="G9382" t="s">
        <v>4955</v>
      </c>
      <c r="H9382" t="s">
        <v>36523</v>
      </c>
      <c r="I9382" t="s">
        <v>98</v>
      </c>
      <c r="J9382" t="s">
        <v>36524</v>
      </c>
      <c r="K9382">
        <v>343</v>
      </c>
      <c r="L9382" t="s">
        <v>63</v>
      </c>
      <c r="M9382" t="s">
        <v>16680</v>
      </c>
      <c r="N9382" t="s">
        <v>53</v>
      </c>
      <c r="O9382" t="s">
        <v>39</v>
      </c>
      <c r="P9382" t="s">
        <v>40</v>
      </c>
      <c r="Q9382" t="s">
        <v>40</v>
      </c>
      <c r="R9382" t="s">
        <v>40</v>
      </c>
      <c r="S9382" t="s">
        <v>40</v>
      </c>
      <c r="T9382" t="s">
        <v>40</v>
      </c>
      <c r="U9382" t="s">
        <v>40</v>
      </c>
      <c r="V9382" t="s">
        <v>40</v>
      </c>
      <c r="W9382" t="s">
        <v>40</v>
      </c>
      <c r="X9382" t="s">
        <v>40</v>
      </c>
      <c r="Y9382" t="s">
        <v>40</v>
      </c>
      <c r="Z9382" t="s">
        <v>40</v>
      </c>
    </row>
    <row r="9383" spans="1:26" x14ac:dyDescent="0.3">
      <c r="A9383" t="s">
        <v>36525</v>
      </c>
      <c r="B9383" t="s">
        <v>344</v>
      </c>
      <c r="C9383" t="s">
        <v>43</v>
      </c>
      <c r="D9383" t="s">
        <v>224</v>
      </c>
      <c r="E9383" t="s">
        <v>126</v>
      </c>
      <c r="F9383" t="s">
        <v>1544</v>
      </c>
      <c r="G9383" t="s">
        <v>36526</v>
      </c>
      <c r="H9383" t="s">
        <v>36527</v>
      </c>
      <c r="I9383" t="s">
        <v>89</v>
      </c>
      <c r="J9383" t="s">
        <v>36528</v>
      </c>
      <c r="K9383">
        <v>358</v>
      </c>
      <c r="L9383" t="s">
        <v>63</v>
      </c>
      <c r="M9383" t="s">
        <v>2572</v>
      </c>
      <c r="N9383" t="s">
        <v>83</v>
      </c>
      <c r="O9383" t="s">
        <v>74</v>
      </c>
      <c r="P9383" t="s">
        <v>40</v>
      </c>
      <c r="Q9383" t="s">
        <v>40</v>
      </c>
      <c r="R9383" t="s">
        <v>40</v>
      </c>
      <c r="S9383" t="s">
        <v>40</v>
      </c>
      <c r="T9383" t="s">
        <v>40</v>
      </c>
      <c r="U9383" t="s">
        <v>40</v>
      </c>
      <c r="V9383" t="s">
        <v>40</v>
      </c>
      <c r="W9383" t="s">
        <v>40</v>
      </c>
      <c r="X9383" t="s">
        <v>40</v>
      </c>
      <c r="Y9383" t="s">
        <v>40</v>
      </c>
      <c r="Z9383" t="s">
        <v>40</v>
      </c>
    </row>
    <row r="9384" spans="1:26" x14ac:dyDescent="0.3">
      <c r="A9384" t="s">
        <v>36529</v>
      </c>
      <c r="B9384" t="s">
        <v>1734</v>
      </c>
      <c r="C9384" t="s">
        <v>43</v>
      </c>
      <c r="D9384" t="s">
        <v>85</v>
      </c>
      <c r="E9384" t="s">
        <v>94</v>
      </c>
      <c r="F9384" t="s">
        <v>3552</v>
      </c>
      <c r="G9384" t="s">
        <v>36530</v>
      </c>
      <c r="H9384" t="s">
        <v>36531</v>
      </c>
      <c r="I9384" t="s">
        <v>49</v>
      </c>
      <c r="J9384" t="s">
        <v>36532</v>
      </c>
      <c r="K9384">
        <v>236</v>
      </c>
      <c r="L9384" t="s">
        <v>63</v>
      </c>
      <c r="M9384" t="s">
        <v>5320</v>
      </c>
      <c r="N9384" t="s">
        <v>73</v>
      </c>
      <c r="O9384" t="s">
        <v>54</v>
      </c>
      <c r="P9384" t="s">
        <v>40</v>
      </c>
      <c r="Q9384" t="s">
        <v>40</v>
      </c>
      <c r="R9384" t="s">
        <v>40</v>
      </c>
      <c r="S9384" t="s">
        <v>40</v>
      </c>
      <c r="T9384" t="s">
        <v>40</v>
      </c>
      <c r="U9384" t="s">
        <v>40</v>
      </c>
      <c r="V9384" t="s">
        <v>40</v>
      </c>
      <c r="W9384" t="s">
        <v>40</v>
      </c>
      <c r="X9384" t="s">
        <v>40</v>
      </c>
      <c r="Y9384" t="s">
        <v>40</v>
      </c>
      <c r="Z9384" t="s">
        <v>40</v>
      </c>
    </row>
    <row r="9385" spans="1:26" x14ac:dyDescent="0.3">
      <c r="A9385" t="s">
        <v>36533</v>
      </c>
      <c r="B9385" t="s">
        <v>110</v>
      </c>
      <c r="C9385" t="s">
        <v>43</v>
      </c>
      <c r="D9385" t="s">
        <v>44</v>
      </c>
      <c r="E9385" t="s">
        <v>45</v>
      </c>
      <c r="F9385" t="s">
        <v>3575</v>
      </c>
      <c r="G9385" t="s">
        <v>36534</v>
      </c>
      <c r="H9385" t="s">
        <v>36535</v>
      </c>
      <c r="I9385" t="s">
        <v>98</v>
      </c>
      <c r="J9385" t="s">
        <v>36536</v>
      </c>
      <c r="K9385">
        <v>278</v>
      </c>
      <c r="L9385" t="s">
        <v>71</v>
      </c>
      <c r="M9385" t="s">
        <v>4189</v>
      </c>
      <c r="N9385" t="s">
        <v>83</v>
      </c>
      <c r="O9385" t="s">
        <v>39</v>
      </c>
      <c r="P9385" t="s">
        <v>40</v>
      </c>
      <c r="Q9385" t="s">
        <v>40</v>
      </c>
      <c r="R9385" t="s">
        <v>40</v>
      </c>
      <c r="S9385" t="s">
        <v>40</v>
      </c>
      <c r="T9385" t="s">
        <v>40</v>
      </c>
      <c r="U9385" t="s">
        <v>40</v>
      </c>
      <c r="V9385" t="s">
        <v>40</v>
      </c>
      <c r="W9385" t="s">
        <v>40</v>
      </c>
      <c r="X9385" t="s">
        <v>40</v>
      </c>
      <c r="Y9385" t="s">
        <v>40</v>
      </c>
      <c r="Z9385" t="s">
        <v>40</v>
      </c>
    </row>
    <row r="9386" spans="1:26" x14ac:dyDescent="0.3">
      <c r="A9386" t="s">
        <v>36537</v>
      </c>
      <c r="B9386" t="s">
        <v>1124</v>
      </c>
      <c r="C9386" t="s">
        <v>43</v>
      </c>
      <c r="D9386" t="s">
        <v>474</v>
      </c>
      <c r="E9386" t="s">
        <v>126</v>
      </c>
      <c r="F9386" t="s">
        <v>5254</v>
      </c>
      <c r="G9386" t="s">
        <v>36538</v>
      </c>
      <c r="H9386" t="s">
        <v>36539</v>
      </c>
      <c r="I9386" t="s">
        <v>34</v>
      </c>
      <c r="J9386" t="s">
        <v>36540</v>
      </c>
      <c r="K9386">
        <v>296</v>
      </c>
      <c r="L9386" t="s">
        <v>63</v>
      </c>
      <c r="M9386" t="s">
        <v>7043</v>
      </c>
      <c r="N9386" t="s">
        <v>38</v>
      </c>
      <c r="O9386" t="s">
        <v>39</v>
      </c>
      <c r="P9386" t="s">
        <v>40</v>
      </c>
      <c r="Q9386" t="s">
        <v>40</v>
      </c>
      <c r="R9386" t="s">
        <v>40</v>
      </c>
      <c r="S9386" t="s">
        <v>40</v>
      </c>
      <c r="T9386" t="s">
        <v>40</v>
      </c>
      <c r="U9386" t="s">
        <v>40</v>
      </c>
      <c r="V9386" t="s">
        <v>40</v>
      </c>
      <c r="W9386" t="s">
        <v>40</v>
      </c>
      <c r="X9386" t="s">
        <v>40</v>
      </c>
      <c r="Y9386" t="s">
        <v>40</v>
      </c>
      <c r="Z9386" t="s">
        <v>40</v>
      </c>
    </row>
    <row r="9387" spans="1:26" x14ac:dyDescent="0.3">
      <c r="A9387" t="s">
        <v>36541</v>
      </c>
      <c r="B9387" t="s">
        <v>522</v>
      </c>
      <c r="C9387" t="s">
        <v>28</v>
      </c>
      <c r="D9387" t="s">
        <v>29</v>
      </c>
      <c r="E9387" t="s">
        <v>45</v>
      </c>
      <c r="F9387" t="s">
        <v>9014</v>
      </c>
      <c r="G9387" t="s">
        <v>36542</v>
      </c>
      <c r="H9387" t="s">
        <v>36543</v>
      </c>
      <c r="I9387" t="s">
        <v>49</v>
      </c>
      <c r="J9387" t="s">
        <v>36544</v>
      </c>
      <c r="K9387">
        <v>232</v>
      </c>
      <c r="L9387" t="s">
        <v>63</v>
      </c>
      <c r="M9387" t="s">
        <v>1200</v>
      </c>
      <c r="N9387" t="s">
        <v>160</v>
      </c>
      <c r="O9387" t="s">
        <v>74</v>
      </c>
      <c r="P9387" t="s">
        <v>40</v>
      </c>
      <c r="Q9387" t="s">
        <v>40</v>
      </c>
      <c r="R9387" t="s">
        <v>40</v>
      </c>
      <c r="S9387" t="s">
        <v>40</v>
      </c>
      <c r="T9387" t="s">
        <v>40</v>
      </c>
      <c r="U9387" t="s">
        <v>40</v>
      </c>
      <c r="V9387" t="s">
        <v>40</v>
      </c>
      <c r="W9387" t="s">
        <v>40</v>
      </c>
      <c r="X9387" t="s">
        <v>40</v>
      </c>
      <c r="Y9387" t="s">
        <v>40</v>
      </c>
      <c r="Z9387" t="s">
        <v>40</v>
      </c>
    </row>
    <row r="9388" spans="1:26" x14ac:dyDescent="0.3">
      <c r="A9388" t="s">
        <v>36545</v>
      </c>
      <c r="B9388" t="s">
        <v>1913</v>
      </c>
      <c r="C9388" t="s">
        <v>28</v>
      </c>
      <c r="D9388" t="s">
        <v>57</v>
      </c>
      <c r="E9388" t="s">
        <v>30</v>
      </c>
      <c r="F9388" t="s">
        <v>4629</v>
      </c>
      <c r="G9388" t="s">
        <v>36546</v>
      </c>
      <c r="H9388" t="s">
        <v>36547</v>
      </c>
      <c r="I9388" t="s">
        <v>49</v>
      </c>
      <c r="J9388" t="s">
        <v>36548</v>
      </c>
      <c r="K9388">
        <v>170</v>
      </c>
      <c r="L9388" t="s">
        <v>63</v>
      </c>
      <c r="M9388" t="s">
        <v>4522</v>
      </c>
      <c r="N9388" t="s">
        <v>53</v>
      </c>
      <c r="O9388" t="s">
        <v>74</v>
      </c>
      <c r="P9388" t="s">
        <v>40</v>
      </c>
      <c r="Q9388" t="s">
        <v>40</v>
      </c>
      <c r="R9388" t="s">
        <v>40</v>
      </c>
      <c r="S9388" t="s">
        <v>40</v>
      </c>
      <c r="T9388" t="s">
        <v>40</v>
      </c>
      <c r="U9388" t="s">
        <v>40</v>
      </c>
      <c r="V9388" t="s">
        <v>40</v>
      </c>
      <c r="W9388" t="s">
        <v>40</v>
      </c>
      <c r="X9388" t="s">
        <v>40</v>
      </c>
      <c r="Y9388" t="s">
        <v>40</v>
      </c>
      <c r="Z9388" t="s">
        <v>40</v>
      </c>
    </row>
    <row r="9389" spans="1:26" x14ac:dyDescent="0.3">
      <c r="A9389" t="s">
        <v>36549</v>
      </c>
      <c r="B9389" t="s">
        <v>675</v>
      </c>
      <c r="C9389" t="s">
        <v>28</v>
      </c>
      <c r="D9389" t="s">
        <v>44</v>
      </c>
      <c r="E9389" t="s">
        <v>58</v>
      </c>
      <c r="F9389" t="s">
        <v>5587</v>
      </c>
      <c r="G9389" t="s">
        <v>36550</v>
      </c>
      <c r="H9389" t="s">
        <v>36551</v>
      </c>
      <c r="I9389" t="s">
        <v>49</v>
      </c>
      <c r="J9389" t="s">
        <v>36552</v>
      </c>
      <c r="K9389">
        <v>403</v>
      </c>
      <c r="L9389" t="s">
        <v>36</v>
      </c>
      <c r="M9389" t="s">
        <v>2276</v>
      </c>
      <c r="N9389" t="s">
        <v>38</v>
      </c>
      <c r="O9389" t="s">
        <v>39</v>
      </c>
      <c r="P9389" t="s">
        <v>40</v>
      </c>
      <c r="Q9389" t="s">
        <v>40</v>
      </c>
      <c r="R9389" t="s">
        <v>40</v>
      </c>
      <c r="S9389" t="s">
        <v>40</v>
      </c>
      <c r="T9389" t="s">
        <v>40</v>
      </c>
      <c r="U9389" t="s">
        <v>40</v>
      </c>
      <c r="V9389" t="s">
        <v>40</v>
      </c>
      <c r="W9389" t="s">
        <v>40</v>
      </c>
      <c r="X9389" t="s">
        <v>40</v>
      </c>
      <c r="Y9389" t="s">
        <v>40</v>
      </c>
      <c r="Z9389" t="s">
        <v>40</v>
      </c>
    </row>
    <row r="9390" spans="1:26" x14ac:dyDescent="0.3">
      <c r="A9390" t="s">
        <v>36553</v>
      </c>
      <c r="B9390" t="s">
        <v>84</v>
      </c>
      <c r="C9390" t="s">
        <v>43</v>
      </c>
      <c r="D9390" t="s">
        <v>224</v>
      </c>
      <c r="E9390" t="s">
        <v>58</v>
      </c>
      <c r="F9390" t="s">
        <v>1064</v>
      </c>
      <c r="G9390" t="s">
        <v>8195</v>
      </c>
      <c r="H9390" t="s">
        <v>11587</v>
      </c>
      <c r="I9390" t="s">
        <v>89</v>
      </c>
      <c r="J9390" t="s">
        <v>36554</v>
      </c>
      <c r="K9390">
        <v>428</v>
      </c>
      <c r="L9390" t="s">
        <v>36</v>
      </c>
      <c r="M9390" t="s">
        <v>5272</v>
      </c>
      <c r="N9390" t="s">
        <v>73</v>
      </c>
      <c r="O9390" t="s">
        <v>54</v>
      </c>
      <c r="P9390" t="s">
        <v>40</v>
      </c>
      <c r="Q9390" t="s">
        <v>40</v>
      </c>
      <c r="R9390" t="s">
        <v>40</v>
      </c>
      <c r="S9390" t="s">
        <v>40</v>
      </c>
      <c r="T9390" t="s">
        <v>40</v>
      </c>
      <c r="U9390" t="s">
        <v>40</v>
      </c>
      <c r="V9390" t="s">
        <v>40</v>
      </c>
      <c r="W9390" t="s">
        <v>40</v>
      </c>
      <c r="X9390" t="s">
        <v>40</v>
      </c>
      <c r="Y9390" t="s">
        <v>40</v>
      </c>
      <c r="Z9390" t="s">
        <v>40</v>
      </c>
    </row>
    <row r="9391" spans="1:26" x14ac:dyDescent="0.3">
      <c r="A9391" t="s">
        <v>36555</v>
      </c>
      <c r="B9391" t="s">
        <v>66</v>
      </c>
      <c r="C9391" t="s">
        <v>43</v>
      </c>
      <c r="D9391" t="s">
        <v>28024</v>
      </c>
      <c r="E9391" t="s">
        <v>77</v>
      </c>
      <c r="F9391" t="s">
        <v>36556</v>
      </c>
      <c r="G9391" t="s">
        <v>36557</v>
      </c>
      <c r="H9391" t="s">
        <v>36558</v>
      </c>
      <c r="I9391" t="s">
        <v>34</v>
      </c>
      <c r="J9391" t="s">
        <v>36559</v>
      </c>
      <c r="K9391">
        <v>118</v>
      </c>
      <c r="L9391" t="s">
        <v>36</v>
      </c>
      <c r="M9391" t="s">
        <v>2478</v>
      </c>
      <c r="N9391" t="s">
        <v>83</v>
      </c>
      <c r="O9391" t="s">
        <v>74</v>
      </c>
      <c r="P9391" t="s">
        <v>40</v>
      </c>
      <c r="Q9391" t="s">
        <v>40</v>
      </c>
      <c r="R9391" t="s">
        <v>40</v>
      </c>
      <c r="S9391" t="s">
        <v>40</v>
      </c>
      <c r="T9391" t="s">
        <v>40</v>
      </c>
      <c r="U9391" t="s">
        <v>40</v>
      </c>
      <c r="V9391" t="s">
        <v>40</v>
      </c>
      <c r="W9391" t="s">
        <v>40</v>
      </c>
      <c r="X9391" t="s">
        <v>40</v>
      </c>
      <c r="Y9391" t="s">
        <v>40</v>
      </c>
      <c r="Z9391" t="s">
        <v>40</v>
      </c>
    </row>
    <row r="9392" spans="1:26" x14ac:dyDescent="0.3">
      <c r="A9392" t="s">
        <v>36560</v>
      </c>
      <c r="B9392" t="s">
        <v>364</v>
      </c>
      <c r="C9392" t="s">
        <v>28</v>
      </c>
      <c r="D9392" t="s">
        <v>224</v>
      </c>
      <c r="E9392" t="s">
        <v>45</v>
      </c>
      <c r="F9392" t="s">
        <v>5262</v>
      </c>
      <c r="G9392" t="s">
        <v>36561</v>
      </c>
      <c r="H9392" t="s">
        <v>36562</v>
      </c>
      <c r="I9392" t="s">
        <v>34</v>
      </c>
      <c r="J9392" t="s">
        <v>36563</v>
      </c>
      <c r="K9392">
        <v>251</v>
      </c>
      <c r="L9392" t="s">
        <v>63</v>
      </c>
      <c r="M9392" t="s">
        <v>1796</v>
      </c>
      <c r="N9392" t="s">
        <v>53</v>
      </c>
      <c r="O9392" t="s">
        <v>39</v>
      </c>
      <c r="P9392" t="s">
        <v>40</v>
      </c>
      <c r="Q9392" t="s">
        <v>40</v>
      </c>
      <c r="R9392" t="s">
        <v>40</v>
      </c>
      <c r="S9392" t="s">
        <v>40</v>
      </c>
      <c r="T9392" t="s">
        <v>40</v>
      </c>
      <c r="U9392" t="s">
        <v>40</v>
      </c>
      <c r="V9392" t="s">
        <v>40</v>
      </c>
      <c r="W9392" t="s">
        <v>40</v>
      </c>
      <c r="X9392" t="s">
        <v>40</v>
      </c>
      <c r="Y9392" t="s">
        <v>40</v>
      </c>
      <c r="Z9392" t="s">
        <v>40</v>
      </c>
    </row>
    <row r="9393" spans="1:26" x14ac:dyDescent="0.3">
      <c r="A9393" t="s">
        <v>36564</v>
      </c>
      <c r="B9393" t="s">
        <v>1004</v>
      </c>
      <c r="C9393" t="s">
        <v>28</v>
      </c>
      <c r="D9393" t="s">
        <v>85</v>
      </c>
      <c r="E9393" t="s">
        <v>126</v>
      </c>
      <c r="F9393" t="s">
        <v>7231</v>
      </c>
      <c r="G9393" t="s">
        <v>36565</v>
      </c>
      <c r="H9393" t="s">
        <v>25597</v>
      </c>
      <c r="I9393" t="s">
        <v>34</v>
      </c>
      <c r="J9393" t="s">
        <v>36566</v>
      </c>
      <c r="K9393">
        <v>399</v>
      </c>
      <c r="L9393" t="s">
        <v>63</v>
      </c>
      <c r="M9393" t="s">
        <v>5221</v>
      </c>
      <c r="N9393" t="s">
        <v>83</v>
      </c>
      <c r="O9393" t="s">
        <v>54</v>
      </c>
      <c r="P9393" t="s">
        <v>40</v>
      </c>
      <c r="Q9393" t="s">
        <v>40</v>
      </c>
      <c r="R9393" t="s">
        <v>40</v>
      </c>
      <c r="S9393" t="s">
        <v>40</v>
      </c>
      <c r="T9393" t="s">
        <v>40</v>
      </c>
      <c r="U9393" t="s">
        <v>40</v>
      </c>
      <c r="V9393" t="s">
        <v>40</v>
      </c>
      <c r="W9393" t="s">
        <v>40</v>
      </c>
      <c r="X9393" t="s">
        <v>40</v>
      </c>
      <c r="Y9393" t="s">
        <v>40</v>
      </c>
      <c r="Z9393" t="s">
        <v>40</v>
      </c>
    </row>
    <row r="9394" spans="1:26" x14ac:dyDescent="0.3">
      <c r="A9394" t="s">
        <v>36567</v>
      </c>
      <c r="B9394" t="s">
        <v>650</v>
      </c>
      <c r="C9394" t="s">
        <v>28</v>
      </c>
      <c r="D9394" t="s">
        <v>85</v>
      </c>
      <c r="E9394" t="s">
        <v>45</v>
      </c>
      <c r="F9394" t="s">
        <v>4129</v>
      </c>
      <c r="G9394" t="s">
        <v>36568</v>
      </c>
      <c r="H9394" t="s">
        <v>36569</v>
      </c>
      <c r="I9394" t="s">
        <v>34</v>
      </c>
      <c r="J9394" t="s">
        <v>36570</v>
      </c>
      <c r="K9394">
        <v>199</v>
      </c>
      <c r="L9394" t="s">
        <v>63</v>
      </c>
      <c r="M9394" t="s">
        <v>10021</v>
      </c>
      <c r="N9394" t="s">
        <v>53</v>
      </c>
      <c r="O9394" t="s">
        <v>39</v>
      </c>
      <c r="P9394" t="s">
        <v>40</v>
      </c>
      <c r="Q9394" t="s">
        <v>40</v>
      </c>
      <c r="R9394" t="s">
        <v>40</v>
      </c>
      <c r="S9394" t="s">
        <v>40</v>
      </c>
      <c r="T9394" t="s">
        <v>40</v>
      </c>
      <c r="U9394" t="s">
        <v>40</v>
      </c>
      <c r="V9394" t="s">
        <v>40</v>
      </c>
      <c r="W9394" t="s">
        <v>40</v>
      </c>
      <c r="X9394" t="s">
        <v>40</v>
      </c>
      <c r="Y9394" t="s">
        <v>40</v>
      </c>
      <c r="Z9394" t="s">
        <v>40</v>
      </c>
    </row>
    <row r="9395" spans="1:26" x14ac:dyDescent="0.3">
      <c r="A9395" t="s">
        <v>36571</v>
      </c>
      <c r="B9395" t="s">
        <v>147</v>
      </c>
      <c r="C9395" t="s">
        <v>43</v>
      </c>
      <c r="D9395" t="s">
        <v>28024</v>
      </c>
      <c r="E9395" t="s">
        <v>58</v>
      </c>
      <c r="F9395" t="s">
        <v>9088</v>
      </c>
      <c r="G9395" t="s">
        <v>4236</v>
      </c>
      <c r="H9395" t="s">
        <v>36572</v>
      </c>
      <c r="I9395" t="s">
        <v>34</v>
      </c>
      <c r="J9395" t="s">
        <v>36573</v>
      </c>
      <c r="K9395">
        <v>380</v>
      </c>
      <c r="L9395" t="s">
        <v>63</v>
      </c>
      <c r="M9395" t="s">
        <v>9156</v>
      </c>
      <c r="N9395" t="s">
        <v>160</v>
      </c>
      <c r="O9395" t="s">
        <v>54</v>
      </c>
      <c r="P9395" t="s">
        <v>40</v>
      </c>
      <c r="Q9395" t="s">
        <v>40</v>
      </c>
      <c r="R9395" t="s">
        <v>40</v>
      </c>
      <c r="S9395" t="s">
        <v>40</v>
      </c>
      <c r="T9395" t="s">
        <v>40</v>
      </c>
      <c r="U9395" t="s">
        <v>40</v>
      </c>
      <c r="V9395" t="s">
        <v>40</v>
      </c>
      <c r="W9395" t="s">
        <v>40</v>
      </c>
      <c r="X9395" t="s">
        <v>40</v>
      </c>
      <c r="Y9395" t="s">
        <v>40</v>
      </c>
      <c r="Z9395" t="s">
        <v>40</v>
      </c>
    </row>
    <row r="9396" spans="1:26" x14ac:dyDescent="0.3">
      <c r="A9396" t="s">
        <v>36574</v>
      </c>
      <c r="B9396" t="s">
        <v>694</v>
      </c>
      <c r="C9396" t="s">
        <v>28</v>
      </c>
      <c r="D9396" t="s">
        <v>44</v>
      </c>
      <c r="E9396" t="s">
        <v>94</v>
      </c>
      <c r="F9396" t="s">
        <v>9176</v>
      </c>
      <c r="G9396" t="s">
        <v>36575</v>
      </c>
      <c r="H9396" t="s">
        <v>36576</v>
      </c>
      <c r="I9396" t="s">
        <v>98</v>
      </c>
      <c r="J9396" t="s">
        <v>36577</v>
      </c>
      <c r="K9396">
        <v>496</v>
      </c>
      <c r="L9396" t="s">
        <v>71</v>
      </c>
      <c r="M9396" t="s">
        <v>4636</v>
      </c>
      <c r="N9396" t="s">
        <v>83</v>
      </c>
      <c r="O9396" t="s">
        <v>74</v>
      </c>
      <c r="P9396" t="s">
        <v>40</v>
      </c>
      <c r="Q9396" t="s">
        <v>40</v>
      </c>
      <c r="R9396" t="s">
        <v>40</v>
      </c>
      <c r="S9396" t="s">
        <v>40</v>
      </c>
      <c r="T9396" t="s">
        <v>40</v>
      </c>
      <c r="U9396" t="s">
        <v>40</v>
      </c>
      <c r="V9396" t="s">
        <v>40</v>
      </c>
      <c r="W9396" t="s">
        <v>40</v>
      </c>
      <c r="X9396" t="s">
        <v>40</v>
      </c>
      <c r="Y9396" t="s">
        <v>40</v>
      </c>
      <c r="Z9396" t="s">
        <v>40</v>
      </c>
    </row>
    <row r="9397" spans="1:26" x14ac:dyDescent="0.3">
      <c r="A9397" t="s">
        <v>36578</v>
      </c>
      <c r="B9397" t="s">
        <v>584</v>
      </c>
      <c r="C9397" t="s">
        <v>28</v>
      </c>
      <c r="D9397" t="s">
        <v>29</v>
      </c>
      <c r="E9397" t="s">
        <v>126</v>
      </c>
      <c r="F9397" t="s">
        <v>811</v>
      </c>
      <c r="G9397" t="s">
        <v>36579</v>
      </c>
      <c r="H9397" t="s">
        <v>36580</v>
      </c>
      <c r="I9397" t="s">
        <v>34</v>
      </c>
      <c r="J9397" t="s">
        <v>36581</v>
      </c>
      <c r="K9397">
        <v>191</v>
      </c>
      <c r="L9397" t="s">
        <v>63</v>
      </c>
      <c r="M9397" t="s">
        <v>1035</v>
      </c>
      <c r="N9397" t="s">
        <v>160</v>
      </c>
      <c r="O9397" t="s">
        <v>74</v>
      </c>
      <c r="P9397" t="s">
        <v>40</v>
      </c>
      <c r="Q9397" t="s">
        <v>40</v>
      </c>
      <c r="R9397" t="s">
        <v>40</v>
      </c>
      <c r="S9397" t="s">
        <v>40</v>
      </c>
      <c r="T9397" t="s">
        <v>40</v>
      </c>
      <c r="U9397" t="s">
        <v>40</v>
      </c>
      <c r="V9397" t="s">
        <v>40</v>
      </c>
      <c r="W9397" t="s">
        <v>40</v>
      </c>
      <c r="X9397" t="s">
        <v>40</v>
      </c>
      <c r="Y9397" t="s">
        <v>40</v>
      </c>
      <c r="Z9397" t="s">
        <v>40</v>
      </c>
    </row>
    <row r="9398" spans="1:26" x14ac:dyDescent="0.3">
      <c r="A9398" t="s">
        <v>4309</v>
      </c>
      <c r="B9398" t="s">
        <v>650</v>
      </c>
      <c r="C9398" t="s">
        <v>43</v>
      </c>
      <c r="D9398" t="s">
        <v>28024</v>
      </c>
      <c r="E9398" t="s">
        <v>77</v>
      </c>
      <c r="F9398" t="s">
        <v>36582</v>
      </c>
      <c r="G9398" t="s">
        <v>36583</v>
      </c>
      <c r="H9398" t="s">
        <v>36584</v>
      </c>
      <c r="I9398" t="s">
        <v>34</v>
      </c>
      <c r="J9398" t="s">
        <v>36585</v>
      </c>
      <c r="K9398">
        <v>494</v>
      </c>
      <c r="L9398" t="s">
        <v>71</v>
      </c>
      <c r="M9398" t="s">
        <v>7037</v>
      </c>
      <c r="N9398" t="s">
        <v>73</v>
      </c>
      <c r="O9398" t="s">
        <v>74</v>
      </c>
      <c r="P9398" t="s">
        <v>40</v>
      </c>
      <c r="Q9398" t="s">
        <v>40</v>
      </c>
      <c r="R9398" t="s">
        <v>40</v>
      </c>
      <c r="S9398" t="s">
        <v>40</v>
      </c>
      <c r="T9398" t="s">
        <v>40</v>
      </c>
      <c r="U9398" t="s">
        <v>40</v>
      </c>
      <c r="V9398" t="s">
        <v>40</v>
      </c>
      <c r="W9398" t="s">
        <v>40</v>
      </c>
      <c r="X9398" t="s">
        <v>40</v>
      </c>
      <c r="Y9398" t="s">
        <v>40</v>
      </c>
      <c r="Z9398" t="s">
        <v>40</v>
      </c>
    </row>
    <row r="9399" spans="1:26" x14ac:dyDescent="0.3">
      <c r="A9399" t="s">
        <v>12074</v>
      </c>
      <c r="B9399" t="s">
        <v>522</v>
      </c>
      <c r="C9399" t="s">
        <v>28</v>
      </c>
      <c r="D9399" t="s">
        <v>224</v>
      </c>
      <c r="E9399" t="s">
        <v>30</v>
      </c>
      <c r="F9399" t="s">
        <v>9251</v>
      </c>
      <c r="G9399" t="s">
        <v>36586</v>
      </c>
      <c r="H9399" t="s">
        <v>15724</v>
      </c>
      <c r="I9399" t="s">
        <v>49</v>
      </c>
      <c r="J9399" t="s">
        <v>36587</v>
      </c>
      <c r="K9399">
        <v>224</v>
      </c>
      <c r="L9399" t="s">
        <v>71</v>
      </c>
      <c r="M9399" t="s">
        <v>1851</v>
      </c>
      <c r="N9399" t="s">
        <v>83</v>
      </c>
      <c r="O9399" t="s">
        <v>39</v>
      </c>
      <c r="P9399" t="s">
        <v>40</v>
      </c>
      <c r="Q9399" t="s">
        <v>40</v>
      </c>
      <c r="R9399" t="s">
        <v>40</v>
      </c>
      <c r="S9399" t="s">
        <v>40</v>
      </c>
      <c r="T9399" t="s">
        <v>40</v>
      </c>
      <c r="U9399" t="s">
        <v>40</v>
      </c>
      <c r="V9399" t="s">
        <v>40</v>
      </c>
      <c r="W9399" t="s">
        <v>40</v>
      </c>
      <c r="X9399" t="s">
        <v>40</v>
      </c>
      <c r="Y9399" t="s">
        <v>40</v>
      </c>
      <c r="Z9399" t="s">
        <v>40</v>
      </c>
    </row>
    <row r="9400" spans="1:26" x14ac:dyDescent="0.3">
      <c r="A9400" t="s">
        <v>36588</v>
      </c>
      <c r="B9400" t="s">
        <v>522</v>
      </c>
      <c r="C9400" t="s">
        <v>43</v>
      </c>
      <c r="D9400" t="s">
        <v>224</v>
      </c>
      <c r="E9400" t="s">
        <v>58</v>
      </c>
      <c r="F9400" t="s">
        <v>2643</v>
      </c>
      <c r="G9400" t="s">
        <v>36589</v>
      </c>
      <c r="H9400" t="s">
        <v>36590</v>
      </c>
      <c r="I9400" t="s">
        <v>89</v>
      </c>
      <c r="J9400" t="s">
        <v>36591</v>
      </c>
      <c r="K9400">
        <v>197</v>
      </c>
      <c r="L9400" t="s">
        <v>36</v>
      </c>
      <c r="M9400" t="s">
        <v>11863</v>
      </c>
      <c r="N9400" t="s">
        <v>83</v>
      </c>
      <c r="O9400" t="s">
        <v>74</v>
      </c>
      <c r="P9400" t="s">
        <v>40</v>
      </c>
      <c r="Q9400" t="s">
        <v>40</v>
      </c>
      <c r="R9400" t="s">
        <v>40</v>
      </c>
      <c r="S9400" t="s">
        <v>40</v>
      </c>
      <c r="T9400" t="s">
        <v>40</v>
      </c>
      <c r="U9400" t="s">
        <v>40</v>
      </c>
      <c r="V9400" t="s">
        <v>40</v>
      </c>
      <c r="W9400" t="s">
        <v>40</v>
      </c>
      <c r="X9400" t="s">
        <v>40</v>
      </c>
      <c r="Y9400" t="s">
        <v>40</v>
      </c>
      <c r="Z9400" t="s">
        <v>40</v>
      </c>
    </row>
    <row r="9401" spans="1:26" x14ac:dyDescent="0.3">
      <c r="A9401" t="s">
        <v>36592</v>
      </c>
      <c r="B9401" t="s">
        <v>102</v>
      </c>
      <c r="C9401" t="s">
        <v>43</v>
      </c>
      <c r="D9401" t="s">
        <v>85</v>
      </c>
      <c r="E9401" t="s">
        <v>45</v>
      </c>
      <c r="F9401" t="s">
        <v>2081</v>
      </c>
      <c r="G9401" t="s">
        <v>36593</v>
      </c>
      <c r="H9401" t="s">
        <v>36594</v>
      </c>
      <c r="I9401" t="s">
        <v>89</v>
      </c>
      <c r="J9401" t="s">
        <v>36595</v>
      </c>
      <c r="K9401">
        <v>103</v>
      </c>
      <c r="L9401" t="s">
        <v>71</v>
      </c>
      <c r="M9401" t="s">
        <v>36596</v>
      </c>
      <c r="N9401" t="s">
        <v>38</v>
      </c>
      <c r="O9401" t="s">
        <v>54</v>
      </c>
      <c r="P9401" t="s">
        <v>40</v>
      </c>
      <c r="Q9401" t="s">
        <v>40</v>
      </c>
      <c r="R9401" t="s">
        <v>40</v>
      </c>
      <c r="S9401" t="s">
        <v>40</v>
      </c>
      <c r="T9401" t="s">
        <v>40</v>
      </c>
      <c r="U9401" t="s">
        <v>40</v>
      </c>
      <c r="V9401" t="s">
        <v>40</v>
      </c>
      <c r="W9401" t="s">
        <v>40</v>
      </c>
      <c r="X9401" t="s">
        <v>40</v>
      </c>
      <c r="Y9401" t="s">
        <v>40</v>
      </c>
      <c r="Z9401" t="s">
        <v>40</v>
      </c>
    </row>
    <row r="9402" spans="1:26" x14ac:dyDescent="0.3">
      <c r="A9402" t="s">
        <v>36597</v>
      </c>
      <c r="B9402" t="s">
        <v>76</v>
      </c>
      <c r="C9402" t="s">
        <v>28</v>
      </c>
      <c r="D9402" t="s">
        <v>474</v>
      </c>
      <c r="E9402" t="s">
        <v>94</v>
      </c>
      <c r="F9402" t="s">
        <v>10212</v>
      </c>
      <c r="G9402" t="s">
        <v>36598</v>
      </c>
      <c r="H9402" t="s">
        <v>5962</v>
      </c>
      <c r="I9402" t="s">
        <v>106</v>
      </c>
      <c r="J9402" t="s">
        <v>36599</v>
      </c>
      <c r="K9402">
        <v>457</v>
      </c>
      <c r="L9402" t="s">
        <v>63</v>
      </c>
      <c r="M9402" t="s">
        <v>19753</v>
      </c>
      <c r="N9402" t="s">
        <v>53</v>
      </c>
      <c r="O9402" t="s">
        <v>54</v>
      </c>
      <c r="P9402" t="s">
        <v>40</v>
      </c>
      <c r="Q9402" t="s">
        <v>40</v>
      </c>
      <c r="R9402" t="s">
        <v>40</v>
      </c>
      <c r="S9402" t="s">
        <v>40</v>
      </c>
      <c r="T9402" t="s">
        <v>40</v>
      </c>
      <c r="U9402" t="s">
        <v>40</v>
      </c>
      <c r="V9402" t="s">
        <v>40</v>
      </c>
      <c r="W9402" t="s">
        <v>40</v>
      </c>
      <c r="X9402" t="s">
        <v>40</v>
      </c>
      <c r="Y9402" t="s">
        <v>40</v>
      </c>
      <c r="Z9402" t="s">
        <v>40</v>
      </c>
    </row>
    <row r="9403" spans="1:26" x14ac:dyDescent="0.3">
      <c r="A9403" t="s">
        <v>36600</v>
      </c>
      <c r="B9403" t="s">
        <v>1782</v>
      </c>
      <c r="C9403" t="s">
        <v>43</v>
      </c>
      <c r="D9403" t="s">
        <v>474</v>
      </c>
      <c r="E9403" t="s">
        <v>30</v>
      </c>
      <c r="F9403" t="s">
        <v>18169</v>
      </c>
      <c r="G9403" t="s">
        <v>36601</v>
      </c>
      <c r="H9403" t="s">
        <v>17340</v>
      </c>
      <c r="I9403" t="s">
        <v>34</v>
      </c>
      <c r="J9403" t="s">
        <v>36602</v>
      </c>
      <c r="K9403">
        <v>458</v>
      </c>
      <c r="L9403" t="s">
        <v>63</v>
      </c>
      <c r="M9403" t="s">
        <v>319</v>
      </c>
      <c r="N9403" t="s">
        <v>83</v>
      </c>
      <c r="O9403" t="s">
        <v>54</v>
      </c>
      <c r="P9403" t="s">
        <v>40</v>
      </c>
      <c r="Q9403" t="s">
        <v>40</v>
      </c>
      <c r="R9403" t="s">
        <v>40</v>
      </c>
      <c r="S9403" t="s">
        <v>40</v>
      </c>
      <c r="T9403" t="s">
        <v>40</v>
      </c>
      <c r="U9403" t="s">
        <v>40</v>
      </c>
      <c r="V9403" t="s">
        <v>40</v>
      </c>
      <c r="W9403" t="s">
        <v>40</v>
      </c>
      <c r="X9403" t="s">
        <v>40</v>
      </c>
      <c r="Y9403" t="s">
        <v>40</v>
      </c>
      <c r="Z9403" t="s">
        <v>40</v>
      </c>
    </row>
    <row r="9404" spans="1:26" x14ac:dyDescent="0.3">
      <c r="A9404" t="s">
        <v>36603</v>
      </c>
      <c r="B9404" t="s">
        <v>626</v>
      </c>
      <c r="C9404" t="s">
        <v>28</v>
      </c>
      <c r="D9404" t="s">
        <v>44</v>
      </c>
      <c r="E9404" t="s">
        <v>30</v>
      </c>
      <c r="F9404" t="s">
        <v>1830</v>
      </c>
      <c r="G9404" t="s">
        <v>36604</v>
      </c>
      <c r="H9404" t="s">
        <v>36605</v>
      </c>
      <c r="I9404" t="s">
        <v>34</v>
      </c>
      <c r="J9404" t="s">
        <v>36606</v>
      </c>
      <c r="K9404">
        <v>428</v>
      </c>
      <c r="L9404" t="s">
        <v>63</v>
      </c>
      <c r="M9404" t="s">
        <v>4725</v>
      </c>
      <c r="N9404" t="s">
        <v>73</v>
      </c>
      <c r="O9404" t="s">
        <v>54</v>
      </c>
      <c r="P9404" t="s">
        <v>40</v>
      </c>
      <c r="Q9404" t="s">
        <v>40</v>
      </c>
      <c r="R9404" t="s">
        <v>40</v>
      </c>
      <c r="S9404" t="s">
        <v>40</v>
      </c>
      <c r="T9404" t="s">
        <v>40</v>
      </c>
      <c r="U9404" t="s">
        <v>40</v>
      </c>
      <c r="V9404" t="s">
        <v>40</v>
      </c>
      <c r="W9404" t="s">
        <v>40</v>
      </c>
      <c r="X9404" t="s">
        <v>40</v>
      </c>
      <c r="Y9404" t="s">
        <v>40</v>
      </c>
      <c r="Z9404" t="s">
        <v>40</v>
      </c>
    </row>
    <row r="9405" spans="1:26" x14ac:dyDescent="0.3">
      <c r="A9405" t="s">
        <v>36607</v>
      </c>
      <c r="B9405" t="s">
        <v>298</v>
      </c>
      <c r="C9405" t="s">
        <v>28</v>
      </c>
      <c r="D9405" t="s">
        <v>85</v>
      </c>
      <c r="E9405" t="s">
        <v>94</v>
      </c>
      <c r="F9405" t="s">
        <v>2873</v>
      </c>
      <c r="G9405" t="s">
        <v>36608</v>
      </c>
      <c r="H9405" t="s">
        <v>36609</v>
      </c>
      <c r="I9405" t="s">
        <v>34</v>
      </c>
      <c r="J9405" t="s">
        <v>36610</v>
      </c>
      <c r="K9405">
        <v>475</v>
      </c>
      <c r="L9405" t="s">
        <v>63</v>
      </c>
      <c r="M9405" t="s">
        <v>5480</v>
      </c>
      <c r="N9405" t="s">
        <v>160</v>
      </c>
      <c r="O9405" t="s">
        <v>39</v>
      </c>
      <c r="P9405" t="s">
        <v>40</v>
      </c>
      <c r="Q9405" t="s">
        <v>40</v>
      </c>
      <c r="R9405" t="s">
        <v>40</v>
      </c>
      <c r="S9405" t="s">
        <v>40</v>
      </c>
      <c r="T9405" t="s">
        <v>40</v>
      </c>
      <c r="U9405" t="s">
        <v>40</v>
      </c>
      <c r="V9405" t="s">
        <v>40</v>
      </c>
      <c r="W9405" t="s">
        <v>40</v>
      </c>
      <c r="X9405" t="s">
        <v>40</v>
      </c>
      <c r="Y9405" t="s">
        <v>40</v>
      </c>
      <c r="Z9405" t="s">
        <v>40</v>
      </c>
    </row>
    <row r="9406" spans="1:26" x14ac:dyDescent="0.3">
      <c r="A9406" t="s">
        <v>36611</v>
      </c>
      <c r="B9406" t="s">
        <v>298</v>
      </c>
      <c r="C9406" t="s">
        <v>43</v>
      </c>
      <c r="D9406" t="s">
        <v>224</v>
      </c>
      <c r="E9406" t="s">
        <v>94</v>
      </c>
      <c r="F9406" t="s">
        <v>607</v>
      </c>
      <c r="G9406" t="s">
        <v>36612</v>
      </c>
      <c r="H9406" t="s">
        <v>36613</v>
      </c>
      <c r="I9406" t="s">
        <v>34</v>
      </c>
      <c r="J9406" t="s">
        <v>36614</v>
      </c>
      <c r="K9406">
        <v>391</v>
      </c>
      <c r="L9406" t="s">
        <v>71</v>
      </c>
      <c r="M9406" t="s">
        <v>8281</v>
      </c>
      <c r="N9406" t="s">
        <v>83</v>
      </c>
      <c r="O9406" t="s">
        <v>54</v>
      </c>
      <c r="P9406" t="s">
        <v>40</v>
      </c>
      <c r="Q9406" t="s">
        <v>40</v>
      </c>
      <c r="R9406" t="s">
        <v>40</v>
      </c>
      <c r="S9406" t="s">
        <v>40</v>
      </c>
      <c r="T9406" t="s">
        <v>40</v>
      </c>
      <c r="U9406" t="s">
        <v>40</v>
      </c>
      <c r="V9406" t="s">
        <v>40</v>
      </c>
      <c r="W9406" t="s">
        <v>40</v>
      </c>
      <c r="X9406" t="s">
        <v>40</v>
      </c>
      <c r="Y9406" t="s">
        <v>40</v>
      </c>
      <c r="Z9406" t="s">
        <v>40</v>
      </c>
    </row>
    <row r="9407" spans="1:26" x14ac:dyDescent="0.3">
      <c r="A9407" t="s">
        <v>36615</v>
      </c>
      <c r="B9407" t="s">
        <v>515</v>
      </c>
      <c r="C9407" t="s">
        <v>43</v>
      </c>
      <c r="D9407" t="s">
        <v>57</v>
      </c>
      <c r="E9407" t="s">
        <v>45</v>
      </c>
      <c r="F9407" t="s">
        <v>2411</v>
      </c>
      <c r="G9407" t="s">
        <v>36616</v>
      </c>
      <c r="H9407" t="s">
        <v>36617</v>
      </c>
      <c r="I9407" t="s">
        <v>49</v>
      </c>
      <c r="J9407" t="s">
        <v>36618</v>
      </c>
      <c r="K9407">
        <v>188</v>
      </c>
      <c r="L9407" t="s">
        <v>71</v>
      </c>
      <c r="M9407" t="s">
        <v>2299</v>
      </c>
      <c r="N9407" t="s">
        <v>38</v>
      </c>
      <c r="O9407" t="s">
        <v>39</v>
      </c>
      <c r="P9407" t="s">
        <v>40</v>
      </c>
      <c r="Q9407" t="s">
        <v>40</v>
      </c>
      <c r="R9407" t="s">
        <v>40</v>
      </c>
      <c r="S9407" t="s">
        <v>40</v>
      </c>
      <c r="T9407" t="s">
        <v>40</v>
      </c>
      <c r="U9407" t="s">
        <v>40</v>
      </c>
      <c r="V9407" t="s">
        <v>40</v>
      </c>
      <c r="W9407" t="s">
        <v>40</v>
      </c>
      <c r="X9407" t="s">
        <v>40</v>
      </c>
      <c r="Y9407" t="s">
        <v>40</v>
      </c>
      <c r="Z9407" t="s">
        <v>40</v>
      </c>
    </row>
    <row r="9408" spans="1:26" x14ac:dyDescent="0.3">
      <c r="A9408" t="s">
        <v>36619</v>
      </c>
      <c r="B9408" t="s">
        <v>650</v>
      </c>
      <c r="C9408" t="s">
        <v>43</v>
      </c>
      <c r="D9408" t="s">
        <v>44</v>
      </c>
      <c r="E9408" t="s">
        <v>94</v>
      </c>
      <c r="F9408" t="s">
        <v>657</v>
      </c>
      <c r="G9408" t="s">
        <v>36620</v>
      </c>
      <c r="H9408" t="s">
        <v>36621</v>
      </c>
      <c r="I9408" t="s">
        <v>34</v>
      </c>
      <c r="J9408" t="s">
        <v>36622</v>
      </c>
      <c r="K9408">
        <v>340</v>
      </c>
      <c r="L9408" t="s">
        <v>71</v>
      </c>
      <c r="M9408" t="s">
        <v>9335</v>
      </c>
      <c r="N9408" t="s">
        <v>73</v>
      </c>
      <c r="O9408" t="s">
        <v>54</v>
      </c>
      <c r="P9408" t="s">
        <v>40</v>
      </c>
      <c r="Q9408" t="s">
        <v>40</v>
      </c>
      <c r="R9408" t="s">
        <v>40</v>
      </c>
      <c r="S9408" t="s">
        <v>40</v>
      </c>
      <c r="T9408" t="s">
        <v>40</v>
      </c>
      <c r="U9408" t="s">
        <v>40</v>
      </c>
      <c r="V9408" t="s">
        <v>40</v>
      </c>
      <c r="W9408" t="s">
        <v>40</v>
      </c>
      <c r="X9408" t="s">
        <v>40</v>
      </c>
      <c r="Y9408" t="s">
        <v>40</v>
      </c>
      <c r="Z9408" t="s">
        <v>40</v>
      </c>
    </row>
    <row r="9409" spans="1:26" x14ac:dyDescent="0.3">
      <c r="A9409" t="s">
        <v>36623</v>
      </c>
      <c r="B9409" t="s">
        <v>102</v>
      </c>
      <c r="C9409" t="s">
        <v>43</v>
      </c>
      <c r="D9409" t="s">
        <v>111</v>
      </c>
      <c r="E9409" t="s">
        <v>45</v>
      </c>
      <c r="F9409" t="s">
        <v>5420</v>
      </c>
      <c r="G9409" t="s">
        <v>36624</v>
      </c>
      <c r="H9409" t="s">
        <v>36625</v>
      </c>
      <c r="I9409" t="s">
        <v>98</v>
      </c>
      <c r="J9409" t="s">
        <v>36626</v>
      </c>
      <c r="K9409">
        <v>367</v>
      </c>
      <c r="L9409" t="s">
        <v>71</v>
      </c>
      <c r="M9409" t="s">
        <v>1118</v>
      </c>
      <c r="N9409" t="s">
        <v>83</v>
      </c>
      <c r="O9409" t="s">
        <v>39</v>
      </c>
      <c r="P9409" t="s">
        <v>40</v>
      </c>
      <c r="Q9409" t="s">
        <v>40</v>
      </c>
      <c r="R9409" t="s">
        <v>40</v>
      </c>
      <c r="S9409" t="s">
        <v>40</v>
      </c>
      <c r="T9409" t="s">
        <v>40</v>
      </c>
      <c r="U9409" t="s">
        <v>40</v>
      </c>
      <c r="V9409" t="s">
        <v>40</v>
      </c>
      <c r="W9409" t="s">
        <v>40</v>
      </c>
      <c r="X9409" t="s">
        <v>40</v>
      </c>
      <c r="Y9409" t="s">
        <v>40</v>
      </c>
      <c r="Z9409" t="s">
        <v>40</v>
      </c>
    </row>
    <row r="9410" spans="1:26" x14ac:dyDescent="0.3">
      <c r="A9410" t="s">
        <v>36627</v>
      </c>
      <c r="B9410" t="s">
        <v>147</v>
      </c>
      <c r="C9410" t="s">
        <v>28</v>
      </c>
      <c r="D9410" t="s">
        <v>29</v>
      </c>
      <c r="E9410" t="s">
        <v>58</v>
      </c>
      <c r="F9410" t="s">
        <v>1267</v>
      </c>
      <c r="G9410" t="s">
        <v>36628</v>
      </c>
      <c r="H9410" t="s">
        <v>36629</v>
      </c>
      <c r="I9410" t="s">
        <v>34</v>
      </c>
      <c r="J9410" t="s">
        <v>36630</v>
      </c>
      <c r="K9410">
        <v>481</v>
      </c>
      <c r="L9410" t="s">
        <v>36</v>
      </c>
      <c r="M9410" t="s">
        <v>3552</v>
      </c>
      <c r="N9410" t="s">
        <v>38</v>
      </c>
      <c r="O9410" t="s">
        <v>74</v>
      </c>
      <c r="P9410" t="s">
        <v>40</v>
      </c>
      <c r="Q9410" t="s">
        <v>40</v>
      </c>
      <c r="R9410" t="s">
        <v>40</v>
      </c>
      <c r="S9410" t="s">
        <v>40</v>
      </c>
      <c r="T9410" t="s">
        <v>40</v>
      </c>
      <c r="U9410" t="s">
        <v>40</v>
      </c>
      <c r="V9410" t="s">
        <v>40</v>
      </c>
      <c r="W9410" t="s">
        <v>40</v>
      </c>
      <c r="X9410" t="s">
        <v>40</v>
      </c>
      <c r="Y9410" t="s">
        <v>40</v>
      </c>
      <c r="Z9410" t="s">
        <v>40</v>
      </c>
    </row>
    <row r="9411" spans="1:26" x14ac:dyDescent="0.3">
      <c r="A9411" t="s">
        <v>36631</v>
      </c>
      <c r="B9411" t="s">
        <v>351</v>
      </c>
      <c r="C9411" t="s">
        <v>43</v>
      </c>
      <c r="D9411" t="s">
        <v>224</v>
      </c>
      <c r="E9411" t="s">
        <v>30</v>
      </c>
      <c r="F9411" t="s">
        <v>566</v>
      </c>
      <c r="G9411" t="s">
        <v>36632</v>
      </c>
      <c r="H9411" t="s">
        <v>36633</v>
      </c>
      <c r="I9411" t="s">
        <v>49</v>
      </c>
      <c r="J9411" t="s">
        <v>36634</v>
      </c>
      <c r="K9411">
        <v>471</v>
      </c>
      <c r="L9411" t="s">
        <v>71</v>
      </c>
      <c r="M9411" t="s">
        <v>3674</v>
      </c>
      <c r="N9411" t="s">
        <v>83</v>
      </c>
      <c r="O9411" t="s">
        <v>74</v>
      </c>
      <c r="P9411" t="s">
        <v>40</v>
      </c>
      <c r="Q9411" t="s">
        <v>40</v>
      </c>
      <c r="R9411" t="s">
        <v>40</v>
      </c>
      <c r="S9411" t="s">
        <v>40</v>
      </c>
      <c r="T9411" t="s">
        <v>40</v>
      </c>
      <c r="U9411" t="s">
        <v>40</v>
      </c>
      <c r="V9411" t="s">
        <v>40</v>
      </c>
      <c r="W9411" t="s">
        <v>40</v>
      </c>
      <c r="X9411" t="s">
        <v>40</v>
      </c>
      <c r="Y9411" t="s">
        <v>40</v>
      </c>
      <c r="Z9411" t="s">
        <v>40</v>
      </c>
    </row>
    <row r="9412" spans="1:26" x14ac:dyDescent="0.3">
      <c r="A9412" t="s">
        <v>11117</v>
      </c>
      <c r="B9412" t="s">
        <v>265</v>
      </c>
      <c r="C9412" t="s">
        <v>28</v>
      </c>
      <c r="D9412" t="s">
        <v>224</v>
      </c>
      <c r="E9412" t="s">
        <v>126</v>
      </c>
      <c r="F9412" t="s">
        <v>6531</v>
      </c>
      <c r="G9412" t="s">
        <v>36635</v>
      </c>
      <c r="H9412" t="s">
        <v>36636</v>
      </c>
      <c r="I9412" t="s">
        <v>34</v>
      </c>
      <c r="J9412" t="s">
        <v>36637</v>
      </c>
      <c r="K9412">
        <v>225</v>
      </c>
      <c r="L9412" t="s">
        <v>36</v>
      </c>
      <c r="M9412" t="s">
        <v>7016</v>
      </c>
      <c r="N9412" t="s">
        <v>38</v>
      </c>
      <c r="O9412" t="s">
        <v>74</v>
      </c>
      <c r="P9412" t="s">
        <v>40</v>
      </c>
      <c r="Q9412" t="s">
        <v>40</v>
      </c>
      <c r="R9412" t="s">
        <v>40</v>
      </c>
      <c r="S9412" t="s">
        <v>40</v>
      </c>
      <c r="T9412" t="s">
        <v>40</v>
      </c>
      <c r="U9412" t="s">
        <v>40</v>
      </c>
      <c r="V9412" t="s">
        <v>40</v>
      </c>
      <c r="W9412" t="s">
        <v>40</v>
      </c>
      <c r="X9412" t="s">
        <v>40</v>
      </c>
      <c r="Y9412" t="s">
        <v>40</v>
      </c>
      <c r="Z9412" t="s">
        <v>40</v>
      </c>
    </row>
    <row r="9413" spans="1:26" x14ac:dyDescent="0.3">
      <c r="A9413" t="s">
        <v>36638</v>
      </c>
      <c r="B9413" t="s">
        <v>298</v>
      </c>
      <c r="C9413" t="s">
        <v>43</v>
      </c>
      <c r="D9413" t="s">
        <v>111</v>
      </c>
      <c r="E9413" t="s">
        <v>30</v>
      </c>
      <c r="F9413" t="s">
        <v>4334</v>
      </c>
      <c r="G9413" t="s">
        <v>36639</v>
      </c>
      <c r="H9413" t="s">
        <v>13697</v>
      </c>
      <c r="I9413" t="s">
        <v>34</v>
      </c>
      <c r="J9413" t="s">
        <v>36640</v>
      </c>
      <c r="K9413">
        <v>385</v>
      </c>
      <c r="L9413" t="s">
        <v>63</v>
      </c>
      <c r="M9413" t="s">
        <v>6039</v>
      </c>
      <c r="N9413" t="s">
        <v>83</v>
      </c>
      <c r="O9413" t="s">
        <v>39</v>
      </c>
      <c r="P9413" t="s">
        <v>40</v>
      </c>
      <c r="Q9413" t="s">
        <v>40</v>
      </c>
      <c r="R9413" t="s">
        <v>40</v>
      </c>
      <c r="S9413" t="s">
        <v>40</v>
      </c>
      <c r="T9413" t="s">
        <v>40</v>
      </c>
      <c r="U9413" t="s">
        <v>40</v>
      </c>
      <c r="V9413" t="s">
        <v>40</v>
      </c>
      <c r="W9413" t="s">
        <v>40</v>
      </c>
      <c r="X9413" t="s">
        <v>40</v>
      </c>
      <c r="Y9413" t="s">
        <v>40</v>
      </c>
      <c r="Z9413" t="s">
        <v>40</v>
      </c>
    </row>
    <row r="9414" spans="1:26" x14ac:dyDescent="0.3">
      <c r="A9414" t="s">
        <v>36641</v>
      </c>
      <c r="B9414" t="s">
        <v>118</v>
      </c>
      <c r="C9414" t="s">
        <v>43</v>
      </c>
      <c r="D9414" t="s">
        <v>29</v>
      </c>
      <c r="E9414" t="s">
        <v>45</v>
      </c>
      <c r="F9414" t="s">
        <v>3412</v>
      </c>
      <c r="G9414" t="s">
        <v>36642</v>
      </c>
      <c r="H9414" t="s">
        <v>6696</v>
      </c>
      <c r="I9414" t="s">
        <v>89</v>
      </c>
      <c r="J9414" t="s">
        <v>36643</v>
      </c>
      <c r="K9414">
        <v>488</v>
      </c>
      <c r="L9414" t="s">
        <v>71</v>
      </c>
      <c r="M9414" t="s">
        <v>651</v>
      </c>
      <c r="N9414" t="s">
        <v>83</v>
      </c>
      <c r="O9414" t="s">
        <v>54</v>
      </c>
      <c r="P9414" t="s">
        <v>40</v>
      </c>
      <c r="Q9414" t="s">
        <v>40</v>
      </c>
      <c r="R9414" t="s">
        <v>40</v>
      </c>
      <c r="S9414" t="s">
        <v>40</v>
      </c>
      <c r="T9414" t="s">
        <v>40</v>
      </c>
      <c r="U9414" t="s">
        <v>40</v>
      </c>
      <c r="V9414" t="s">
        <v>40</v>
      </c>
      <c r="W9414" t="s">
        <v>40</v>
      </c>
      <c r="X9414" t="s">
        <v>40</v>
      </c>
      <c r="Y9414" t="s">
        <v>40</v>
      </c>
      <c r="Z9414" t="s">
        <v>40</v>
      </c>
    </row>
    <row r="9415" spans="1:26" x14ac:dyDescent="0.3">
      <c r="A9415" t="s">
        <v>6909</v>
      </c>
      <c r="B9415" t="s">
        <v>394</v>
      </c>
      <c r="C9415" t="s">
        <v>43</v>
      </c>
      <c r="D9415" t="s">
        <v>111</v>
      </c>
      <c r="E9415" t="s">
        <v>77</v>
      </c>
      <c r="F9415" t="s">
        <v>232</v>
      </c>
      <c r="G9415" t="s">
        <v>27792</v>
      </c>
      <c r="H9415" t="s">
        <v>36644</v>
      </c>
      <c r="I9415" t="s">
        <v>98</v>
      </c>
      <c r="J9415" t="s">
        <v>36645</v>
      </c>
      <c r="K9415">
        <v>476</v>
      </c>
      <c r="L9415" t="s">
        <v>36</v>
      </c>
      <c r="M9415" t="s">
        <v>250</v>
      </c>
      <c r="N9415" t="s">
        <v>53</v>
      </c>
      <c r="O9415" t="s">
        <v>54</v>
      </c>
      <c r="P9415" t="s">
        <v>40</v>
      </c>
      <c r="Q9415" t="s">
        <v>40</v>
      </c>
      <c r="R9415" t="s">
        <v>40</v>
      </c>
      <c r="S9415" t="s">
        <v>40</v>
      </c>
      <c r="T9415" t="s">
        <v>40</v>
      </c>
      <c r="U9415" t="s">
        <v>40</v>
      </c>
      <c r="V9415" t="s">
        <v>40</v>
      </c>
      <c r="W9415" t="s">
        <v>40</v>
      </c>
      <c r="X9415" t="s">
        <v>40</v>
      </c>
      <c r="Y9415" t="s">
        <v>40</v>
      </c>
      <c r="Z9415" t="s">
        <v>40</v>
      </c>
    </row>
    <row r="9416" spans="1:26" x14ac:dyDescent="0.3">
      <c r="A9416" t="s">
        <v>7683</v>
      </c>
      <c r="B9416" t="s">
        <v>265</v>
      </c>
      <c r="C9416" t="s">
        <v>28</v>
      </c>
      <c r="D9416" t="s">
        <v>28024</v>
      </c>
      <c r="E9416" t="s">
        <v>58</v>
      </c>
      <c r="F9416" t="s">
        <v>36646</v>
      </c>
      <c r="G9416" t="s">
        <v>36647</v>
      </c>
      <c r="H9416" t="s">
        <v>36648</v>
      </c>
      <c r="I9416" t="s">
        <v>89</v>
      </c>
      <c r="J9416" t="s">
        <v>36649</v>
      </c>
      <c r="K9416">
        <v>446</v>
      </c>
      <c r="L9416" t="s">
        <v>36</v>
      </c>
      <c r="M9416" t="s">
        <v>1722</v>
      </c>
      <c r="N9416" t="s">
        <v>73</v>
      </c>
      <c r="O9416" t="s">
        <v>39</v>
      </c>
      <c r="P9416" t="s">
        <v>40</v>
      </c>
      <c r="Q9416" t="s">
        <v>40</v>
      </c>
      <c r="R9416" t="s">
        <v>40</v>
      </c>
      <c r="S9416" t="s">
        <v>40</v>
      </c>
      <c r="T9416" t="s">
        <v>40</v>
      </c>
      <c r="U9416" t="s">
        <v>40</v>
      </c>
      <c r="V9416" t="s">
        <v>40</v>
      </c>
      <c r="W9416" t="s">
        <v>40</v>
      </c>
      <c r="X9416" t="s">
        <v>40</v>
      </c>
      <c r="Y9416" t="s">
        <v>40</v>
      </c>
      <c r="Z9416" t="s">
        <v>40</v>
      </c>
    </row>
    <row r="9417" spans="1:26" x14ac:dyDescent="0.3">
      <c r="A9417" t="s">
        <v>36650</v>
      </c>
      <c r="B9417" t="s">
        <v>433</v>
      </c>
      <c r="C9417" t="s">
        <v>43</v>
      </c>
      <c r="D9417" t="s">
        <v>474</v>
      </c>
      <c r="E9417" t="s">
        <v>58</v>
      </c>
      <c r="F9417" t="s">
        <v>906</v>
      </c>
      <c r="G9417" t="s">
        <v>36651</v>
      </c>
      <c r="H9417" t="s">
        <v>36652</v>
      </c>
      <c r="I9417" t="s">
        <v>89</v>
      </c>
      <c r="J9417" t="s">
        <v>36653</v>
      </c>
      <c r="K9417">
        <v>383</v>
      </c>
      <c r="L9417" t="s">
        <v>36</v>
      </c>
      <c r="M9417" t="s">
        <v>906</v>
      </c>
      <c r="N9417" t="s">
        <v>53</v>
      </c>
      <c r="O9417" t="s">
        <v>74</v>
      </c>
      <c r="P9417" t="s">
        <v>40</v>
      </c>
      <c r="Q9417" t="s">
        <v>40</v>
      </c>
      <c r="R9417" t="s">
        <v>40</v>
      </c>
      <c r="S9417" t="s">
        <v>40</v>
      </c>
      <c r="T9417" t="s">
        <v>40</v>
      </c>
      <c r="U9417" t="s">
        <v>40</v>
      </c>
      <c r="V9417" t="s">
        <v>40</v>
      </c>
      <c r="W9417" t="s">
        <v>40</v>
      </c>
      <c r="X9417" t="s">
        <v>40</v>
      </c>
      <c r="Y9417" t="s">
        <v>40</v>
      </c>
      <c r="Z9417" t="s">
        <v>40</v>
      </c>
    </row>
    <row r="9418" spans="1:26" x14ac:dyDescent="0.3">
      <c r="A9418" t="s">
        <v>36654</v>
      </c>
      <c r="B9418" t="s">
        <v>272</v>
      </c>
      <c r="C9418" t="s">
        <v>28</v>
      </c>
      <c r="D9418" t="s">
        <v>57</v>
      </c>
      <c r="E9418" t="s">
        <v>45</v>
      </c>
      <c r="F9418" t="s">
        <v>7760</v>
      </c>
      <c r="G9418" t="s">
        <v>36655</v>
      </c>
      <c r="H9418" t="s">
        <v>36656</v>
      </c>
      <c r="I9418" t="s">
        <v>34</v>
      </c>
      <c r="J9418" t="s">
        <v>36657</v>
      </c>
      <c r="K9418">
        <v>494</v>
      </c>
      <c r="L9418" t="s">
        <v>71</v>
      </c>
      <c r="M9418" t="s">
        <v>1392</v>
      </c>
      <c r="N9418" t="s">
        <v>38</v>
      </c>
      <c r="O9418" t="s">
        <v>74</v>
      </c>
      <c r="P9418" t="s">
        <v>40</v>
      </c>
      <c r="Q9418" t="s">
        <v>40</v>
      </c>
      <c r="R9418" t="s">
        <v>40</v>
      </c>
      <c r="S9418" t="s">
        <v>40</v>
      </c>
      <c r="T9418" t="s">
        <v>40</v>
      </c>
      <c r="U9418" t="s">
        <v>40</v>
      </c>
      <c r="V9418" t="s">
        <v>40</v>
      </c>
      <c r="W9418" t="s">
        <v>40</v>
      </c>
      <c r="X9418" t="s">
        <v>40</v>
      </c>
      <c r="Y9418" t="s">
        <v>40</v>
      </c>
      <c r="Z9418" t="s">
        <v>40</v>
      </c>
    </row>
    <row r="9419" spans="1:26" x14ac:dyDescent="0.3">
      <c r="A9419" t="s">
        <v>23427</v>
      </c>
      <c r="B9419" t="s">
        <v>452</v>
      </c>
      <c r="C9419" t="s">
        <v>28</v>
      </c>
      <c r="D9419" t="s">
        <v>474</v>
      </c>
      <c r="E9419" t="s">
        <v>58</v>
      </c>
      <c r="F9419" t="s">
        <v>5296</v>
      </c>
      <c r="G9419" t="s">
        <v>36658</v>
      </c>
      <c r="H9419" t="s">
        <v>36659</v>
      </c>
      <c r="I9419" t="s">
        <v>49</v>
      </c>
      <c r="J9419" t="s">
        <v>36660</v>
      </c>
      <c r="K9419">
        <v>494</v>
      </c>
      <c r="L9419" t="s">
        <v>36</v>
      </c>
      <c r="M9419" t="s">
        <v>1651</v>
      </c>
      <c r="N9419" t="s">
        <v>83</v>
      </c>
      <c r="O9419" t="s">
        <v>74</v>
      </c>
      <c r="P9419" t="s">
        <v>40</v>
      </c>
      <c r="Q9419" t="s">
        <v>40</v>
      </c>
      <c r="R9419" t="s">
        <v>40</v>
      </c>
      <c r="S9419" t="s">
        <v>40</v>
      </c>
      <c r="T9419" t="s">
        <v>40</v>
      </c>
      <c r="U9419" t="s">
        <v>40</v>
      </c>
      <c r="V9419" t="s">
        <v>40</v>
      </c>
      <c r="W9419" t="s">
        <v>40</v>
      </c>
      <c r="X9419" t="s">
        <v>40</v>
      </c>
      <c r="Y9419" t="s">
        <v>40</v>
      </c>
      <c r="Z9419" t="s">
        <v>40</v>
      </c>
    </row>
    <row r="9420" spans="1:26" x14ac:dyDescent="0.3">
      <c r="A9420" t="s">
        <v>36661</v>
      </c>
      <c r="B9420" t="s">
        <v>559</v>
      </c>
      <c r="C9420" t="s">
        <v>28</v>
      </c>
      <c r="D9420" t="s">
        <v>474</v>
      </c>
      <c r="E9420" t="s">
        <v>77</v>
      </c>
      <c r="F9420" t="s">
        <v>4640</v>
      </c>
      <c r="G9420" t="s">
        <v>36662</v>
      </c>
      <c r="H9420" t="s">
        <v>36663</v>
      </c>
      <c r="I9420" t="s">
        <v>49</v>
      </c>
      <c r="J9420" t="s">
        <v>36664</v>
      </c>
      <c r="K9420">
        <v>292</v>
      </c>
      <c r="L9420" t="s">
        <v>71</v>
      </c>
      <c r="M9420" t="s">
        <v>2542</v>
      </c>
      <c r="N9420" t="s">
        <v>160</v>
      </c>
      <c r="O9420" t="s">
        <v>74</v>
      </c>
      <c r="P9420" t="s">
        <v>40</v>
      </c>
      <c r="Q9420" t="s">
        <v>40</v>
      </c>
      <c r="R9420" t="s">
        <v>40</v>
      </c>
      <c r="S9420" t="s">
        <v>40</v>
      </c>
      <c r="T9420" t="s">
        <v>40</v>
      </c>
      <c r="U9420" t="s">
        <v>40</v>
      </c>
      <c r="V9420" t="s">
        <v>40</v>
      </c>
      <c r="W9420" t="s">
        <v>40</v>
      </c>
      <c r="X9420" t="s">
        <v>40</v>
      </c>
      <c r="Y9420" t="s">
        <v>40</v>
      </c>
      <c r="Z9420" t="s">
        <v>40</v>
      </c>
    </row>
    <row r="9421" spans="1:26" x14ac:dyDescent="0.3">
      <c r="A9421" t="s">
        <v>36665</v>
      </c>
      <c r="B9421" t="s">
        <v>42</v>
      </c>
      <c r="C9421" t="s">
        <v>28</v>
      </c>
      <c r="D9421" t="s">
        <v>85</v>
      </c>
      <c r="E9421" t="s">
        <v>58</v>
      </c>
      <c r="F9421" t="s">
        <v>762</v>
      </c>
      <c r="G9421" t="s">
        <v>36666</v>
      </c>
      <c r="H9421" t="s">
        <v>36667</v>
      </c>
      <c r="I9421" t="s">
        <v>34</v>
      </c>
      <c r="J9421" t="s">
        <v>36668</v>
      </c>
      <c r="K9421">
        <v>238</v>
      </c>
      <c r="L9421" t="s">
        <v>36</v>
      </c>
      <c r="M9421" t="s">
        <v>7937</v>
      </c>
      <c r="N9421" t="s">
        <v>160</v>
      </c>
      <c r="O9421" t="s">
        <v>74</v>
      </c>
      <c r="P9421" t="s">
        <v>40</v>
      </c>
      <c r="Q9421" t="s">
        <v>40</v>
      </c>
      <c r="R9421" t="s">
        <v>40</v>
      </c>
      <c r="S9421" t="s">
        <v>40</v>
      </c>
      <c r="T9421" t="s">
        <v>40</v>
      </c>
      <c r="U9421" t="s">
        <v>40</v>
      </c>
      <c r="V9421" t="s">
        <v>40</v>
      </c>
      <c r="W9421" t="s">
        <v>40</v>
      </c>
      <c r="X9421" t="s">
        <v>40</v>
      </c>
      <c r="Y9421" t="s">
        <v>40</v>
      </c>
      <c r="Z9421" t="s">
        <v>40</v>
      </c>
    </row>
    <row r="9422" spans="1:26" x14ac:dyDescent="0.3">
      <c r="A9422" t="s">
        <v>36669</v>
      </c>
      <c r="B9422" t="s">
        <v>626</v>
      </c>
      <c r="C9422" t="s">
        <v>43</v>
      </c>
      <c r="D9422" t="s">
        <v>224</v>
      </c>
      <c r="E9422" t="s">
        <v>30</v>
      </c>
      <c r="F9422" t="s">
        <v>5927</v>
      </c>
      <c r="G9422" t="s">
        <v>36670</v>
      </c>
      <c r="H9422" t="s">
        <v>36671</v>
      </c>
      <c r="I9422" t="s">
        <v>34</v>
      </c>
      <c r="J9422" t="s">
        <v>36672</v>
      </c>
      <c r="K9422">
        <v>274</v>
      </c>
      <c r="L9422" t="s">
        <v>63</v>
      </c>
      <c r="M9422" t="s">
        <v>2843</v>
      </c>
      <c r="N9422" t="s">
        <v>83</v>
      </c>
      <c r="O9422" t="s">
        <v>74</v>
      </c>
      <c r="P9422" t="s">
        <v>40</v>
      </c>
      <c r="Q9422" t="s">
        <v>40</v>
      </c>
      <c r="R9422" t="s">
        <v>40</v>
      </c>
      <c r="S9422" t="s">
        <v>40</v>
      </c>
      <c r="T9422" t="s">
        <v>40</v>
      </c>
      <c r="U9422" t="s">
        <v>40</v>
      </c>
      <c r="V9422" t="s">
        <v>40</v>
      </c>
      <c r="W9422" t="s">
        <v>40</v>
      </c>
      <c r="X9422" t="s">
        <v>40</v>
      </c>
      <c r="Y9422" t="s">
        <v>40</v>
      </c>
      <c r="Z9422" t="s">
        <v>40</v>
      </c>
    </row>
    <row r="9423" spans="1:26" x14ac:dyDescent="0.3">
      <c r="A9423" t="s">
        <v>4769</v>
      </c>
      <c r="B9423" t="s">
        <v>84</v>
      </c>
      <c r="C9423" t="s">
        <v>43</v>
      </c>
      <c r="D9423" t="s">
        <v>224</v>
      </c>
      <c r="E9423" t="s">
        <v>126</v>
      </c>
      <c r="F9423" t="s">
        <v>651</v>
      </c>
      <c r="G9423" t="s">
        <v>36673</v>
      </c>
      <c r="H9423" t="s">
        <v>36674</v>
      </c>
      <c r="I9423" t="s">
        <v>98</v>
      </c>
      <c r="J9423" t="s">
        <v>36675</v>
      </c>
      <c r="K9423">
        <v>369</v>
      </c>
      <c r="L9423" t="s">
        <v>63</v>
      </c>
      <c r="M9423" t="s">
        <v>1765</v>
      </c>
      <c r="N9423" t="s">
        <v>53</v>
      </c>
      <c r="O9423" t="s">
        <v>74</v>
      </c>
      <c r="P9423" t="s">
        <v>40</v>
      </c>
      <c r="Q9423" t="s">
        <v>40</v>
      </c>
      <c r="R9423" t="s">
        <v>40</v>
      </c>
      <c r="S9423" t="s">
        <v>40</v>
      </c>
      <c r="T9423" t="s">
        <v>40</v>
      </c>
      <c r="U9423" t="s">
        <v>40</v>
      </c>
      <c r="V9423" t="s">
        <v>40</v>
      </c>
      <c r="W9423" t="s">
        <v>40</v>
      </c>
      <c r="X9423" t="s">
        <v>40</v>
      </c>
      <c r="Y9423" t="s">
        <v>40</v>
      </c>
      <c r="Z9423" t="s">
        <v>40</v>
      </c>
    </row>
    <row r="9424" spans="1:26" x14ac:dyDescent="0.3">
      <c r="A9424" t="s">
        <v>36676</v>
      </c>
      <c r="B9424" t="s">
        <v>364</v>
      </c>
      <c r="C9424" t="s">
        <v>43</v>
      </c>
      <c r="D9424" t="s">
        <v>224</v>
      </c>
      <c r="E9424" t="s">
        <v>77</v>
      </c>
      <c r="F9424" t="s">
        <v>11131</v>
      </c>
      <c r="G9424" t="s">
        <v>22556</v>
      </c>
      <c r="H9424" t="s">
        <v>36677</v>
      </c>
      <c r="I9424" t="s">
        <v>34</v>
      </c>
      <c r="J9424" t="s">
        <v>36678</v>
      </c>
      <c r="K9424">
        <v>476</v>
      </c>
      <c r="L9424" t="s">
        <v>71</v>
      </c>
      <c r="M9424" t="s">
        <v>34994</v>
      </c>
      <c r="N9424" t="s">
        <v>160</v>
      </c>
      <c r="O9424" t="s">
        <v>74</v>
      </c>
      <c r="P9424" t="s">
        <v>40</v>
      </c>
      <c r="Q9424" t="s">
        <v>40</v>
      </c>
      <c r="R9424" t="s">
        <v>40</v>
      </c>
      <c r="S9424" t="s">
        <v>40</v>
      </c>
      <c r="T9424" t="s">
        <v>40</v>
      </c>
      <c r="U9424" t="s">
        <v>40</v>
      </c>
      <c r="V9424" t="s">
        <v>40</v>
      </c>
      <c r="W9424" t="s">
        <v>40</v>
      </c>
      <c r="X9424" t="s">
        <v>40</v>
      </c>
      <c r="Y9424" t="s">
        <v>40</v>
      </c>
      <c r="Z9424" t="s">
        <v>40</v>
      </c>
    </row>
    <row r="9425" spans="1:26" x14ac:dyDescent="0.3">
      <c r="A9425" t="s">
        <v>36679</v>
      </c>
      <c r="B9425" t="s">
        <v>42</v>
      </c>
      <c r="C9425" t="s">
        <v>28</v>
      </c>
      <c r="D9425" t="s">
        <v>474</v>
      </c>
      <c r="E9425" t="s">
        <v>58</v>
      </c>
      <c r="F9425" t="s">
        <v>4792</v>
      </c>
      <c r="G9425" t="s">
        <v>7161</v>
      </c>
      <c r="H9425" t="s">
        <v>36680</v>
      </c>
      <c r="I9425" t="s">
        <v>89</v>
      </c>
      <c r="J9425" t="s">
        <v>36681</v>
      </c>
      <c r="K9425">
        <v>421</v>
      </c>
      <c r="L9425" t="s">
        <v>63</v>
      </c>
      <c r="M9425" t="s">
        <v>2933</v>
      </c>
      <c r="N9425" t="s">
        <v>38</v>
      </c>
      <c r="O9425" t="s">
        <v>54</v>
      </c>
      <c r="P9425" t="s">
        <v>40</v>
      </c>
      <c r="Q9425" t="s">
        <v>40</v>
      </c>
      <c r="R9425" t="s">
        <v>40</v>
      </c>
      <c r="S9425" t="s">
        <v>40</v>
      </c>
      <c r="T9425" t="s">
        <v>40</v>
      </c>
      <c r="U9425" t="s">
        <v>40</v>
      </c>
      <c r="V9425" t="s">
        <v>40</v>
      </c>
      <c r="W9425" t="s">
        <v>40</v>
      </c>
      <c r="X9425" t="s">
        <v>40</v>
      </c>
      <c r="Y9425" t="s">
        <v>40</v>
      </c>
      <c r="Z9425" t="s">
        <v>40</v>
      </c>
    </row>
    <row r="9426" spans="1:26" x14ac:dyDescent="0.3">
      <c r="A9426" t="s">
        <v>36682</v>
      </c>
      <c r="B9426" t="s">
        <v>93</v>
      </c>
      <c r="C9426" t="s">
        <v>28</v>
      </c>
      <c r="D9426" t="s">
        <v>57</v>
      </c>
      <c r="E9426" t="s">
        <v>77</v>
      </c>
      <c r="F9426" t="s">
        <v>3212</v>
      </c>
      <c r="G9426" t="s">
        <v>18827</v>
      </c>
      <c r="H9426" t="s">
        <v>36683</v>
      </c>
      <c r="I9426" t="s">
        <v>34</v>
      </c>
      <c r="J9426" t="s">
        <v>36684</v>
      </c>
      <c r="K9426">
        <v>372</v>
      </c>
      <c r="L9426" t="s">
        <v>36</v>
      </c>
      <c r="M9426" t="s">
        <v>781</v>
      </c>
      <c r="N9426" t="s">
        <v>38</v>
      </c>
      <c r="O9426" t="s">
        <v>54</v>
      </c>
      <c r="P9426" t="s">
        <v>40</v>
      </c>
      <c r="Q9426" t="s">
        <v>40</v>
      </c>
      <c r="R9426" t="s">
        <v>40</v>
      </c>
      <c r="S9426" t="s">
        <v>40</v>
      </c>
      <c r="T9426" t="s">
        <v>40</v>
      </c>
      <c r="U9426" t="s">
        <v>40</v>
      </c>
      <c r="V9426" t="s">
        <v>40</v>
      </c>
      <c r="W9426" t="s">
        <v>40</v>
      </c>
      <c r="X9426" t="s">
        <v>40</v>
      </c>
      <c r="Y9426" t="s">
        <v>40</v>
      </c>
      <c r="Z9426" t="s">
        <v>40</v>
      </c>
    </row>
    <row r="9427" spans="1:26" x14ac:dyDescent="0.3">
      <c r="A9427" t="s">
        <v>36685</v>
      </c>
      <c r="B9427" t="s">
        <v>466</v>
      </c>
      <c r="C9427" t="s">
        <v>43</v>
      </c>
      <c r="D9427" t="s">
        <v>111</v>
      </c>
      <c r="E9427" t="s">
        <v>45</v>
      </c>
      <c r="F9427" t="s">
        <v>5969</v>
      </c>
      <c r="G9427" t="s">
        <v>36686</v>
      </c>
      <c r="H9427" t="s">
        <v>36687</v>
      </c>
      <c r="I9427" t="s">
        <v>106</v>
      </c>
      <c r="J9427" t="s">
        <v>36688</v>
      </c>
      <c r="K9427">
        <v>417</v>
      </c>
      <c r="L9427" t="s">
        <v>63</v>
      </c>
      <c r="M9427" t="s">
        <v>2081</v>
      </c>
      <c r="N9427" t="s">
        <v>53</v>
      </c>
      <c r="O9427" t="s">
        <v>74</v>
      </c>
      <c r="P9427" t="s">
        <v>40</v>
      </c>
      <c r="Q9427" t="s">
        <v>40</v>
      </c>
      <c r="R9427" t="s">
        <v>40</v>
      </c>
      <c r="S9427" t="s">
        <v>40</v>
      </c>
      <c r="T9427" t="s">
        <v>40</v>
      </c>
      <c r="U9427" t="s">
        <v>40</v>
      </c>
      <c r="V9427" t="s">
        <v>40</v>
      </c>
      <c r="W9427" t="s">
        <v>40</v>
      </c>
      <c r="X9427" t="s">
        <v>40</v>
      </c>
      <c r="Y9427" t="s">
        <v>40</v>
      </c>
      <c r="Z9427" t="s">
        <v>40</v>
      </c>
    </row>
    <row r="9428" spans="1:26" x14ac:dyDescent="0.3">
      <c r="A9428" t="s">
        <v>36689</v>
      </c>
      <c r="B9428" t="s">
        <v>1004</v>
      </c>
      <c r="C9428" t="s">
        <v>43</v>
      </c>
      <c r="D9428" t="s">
        <v>44</v>
      </c>
      <c r="E9428" t="s">
        <v>94</v>
      </c>
      <c r="F9428" t="s">
        <v>869</v>
      </c>
      <c r="G9428" t="s">
        <v>36690</v>
      </c>
      <c r="H9428" t="s">
        <v>6763</v>
      </c>
      <c r="I9428" t="s">
        <v>34</v>
      </c>
      <c r="J9428" t="s">
        <v>36691</v>
      </c>
      <c r="K9428">
        <v>215</v>
      </c>
      <c r="L9428" t="s">
        <v>71</v>
      </c>
      <c r="M9428" t="s">
        <v>4763</v>
      </c>
      <c r="N9428" t="s">
        <v>73</v>
      </c>
      <c r="O9428" t="s">
        <v>39</v>
      </c>
      <c r="P9428" t="s">
        <v>40</v>
      </c>
      <c r="Q9428" t="s">
        <v>40</v>
      </c>
      <c r="R9428" t="s">
        <v>40</v>
      </c>
      <c r="S9428" t="s">
        <v>40</v>
      </c>
      <c r="T9428" t="s">
        <v>40</v>
      </c>
      <c r="U9428" t="s">
        <v>40</v>
      </c>
      <c r="V9428" t="s">
        <v>40</v>
      </c>
      <c r="W9428" t="s">
        <v>40</v>
      </c>
      <c r="X9428" t="s">
        <v>40</v>
      </c>
      <c r="Y9428" t="s">
        <v>40</v>
      </c>
      <c r="Z9428" t="s">
        <v>40</v>
      </c>
    </row>
    <row r="9429" spans="1:26" x14ac:dyDescent="0.3">
      <c r="A9429" t="s">
        <v>36692</v>
      </c>
      <c r="B9429" t="s">
        <v>875</v>
      </c>
      <c r="C9429" t="s">
        <v>43</v>
      </c>
      <c r="D9429" t="s">
        <v>85</v>
      </c>
      <c r="E9429" t="s">
        <v>30</v>
      </c>
      <c r="F9429" t="s">
        <v>1433</v>
      </c>
      <c r="G9429" t="s">
        <v>36693</v>
      </c>
      <c r="H9429" t="s">
        <v>36694</v>
      </c>
      <c r="I9429" t="s">
        <v>34</v>
      </c>
      <c r="J9429" t="s">
        <v>36695</v>
      </c>
      <c r="K9429">
        <v>327</v>
      </c>
      <c r="L9429" t="s">
        <v>63</v>
      </c>
      <c r="M9429" t="s">
        <v>4991</v>
      </c>
      <c r="N9429" t="s">
        <v>160</v>
      </c>
      <c r="O9429" t="s">
        <v>54</v>
      </c>
      <c r="P9429" t="s">
        <v>40</v>
      </c>
      <c r="Q9429" t="s">
        <v>40</v>
      </c>
      <c r="R9429" t="s">
        <v>40</v>
      </c>
      <c r="S9429" t="s">
        <v>40</v>
      </c>
      <c r="T9429" t="s">
        <v>40</v>
      </c>
      <c r="U9429" t="s">
        <v>40</v>
      </c>
      <c r="V9429" t="s">
        <v>40</v>
      </c>
      <c r="W9429" t="s">
        <v>40</v>
      </c>
      <c r="X9429" t="s">
        <v>40</v>
      </c>
      <c r="Y9429" t="s">
        <v>40</v>
      </c>
      <c r="Z9429" t="s">
        <v>40</v>
      </c>
    </row>
    <row r="9430" spans="1:26" x14ac:dyDescent="0.3">
      <c r="A9430" t="s">
        <v>7599</v>
      </c>
      <c r="B9430" t="s">
        <v>238</v>
      </c>
      <c r="C9430" t="s">
        <v>28</v>
      </c>
      <c r="D9430" t="s">
        <v>111</v>
      </c>
      <c r="E9430" t="s">
        <v>45</v>
      </c>
      <c r="F9430" t="s">
        <v>4066</v>
      </c>
      <c r="G9430" t="s">
        <v>21416</v>
      </c>
      <c r="H9430" t="s">
        <v>36696</v>
      </c>
      <c r="I9430" t="s">
        <v>34</v>
      </c>
      <c r="J9430" t="s">
        <v>36697</v>
      </c>
      <c r="K9430">
        <v>114</v>
      </c>
      <c r="L9430" t="s">
        <v>63</v>
      </c>
      <c r="M9430" t="s">
        <v>9779</v>
      </c>
      <c r="N9430" t="s">
        <v>73</v>
      </c>
      <c r="O9430" t="s">
        <v>54</v>
      </c>
      <c r="P9430" t="s">
        <v>40</v>
      </c>
      <c r="Q9430" t="s">
        <v>40</v>
      </c>
      <c r="R9430" t="s">
        <v>40</v>
      </c>
      <c r="S9430" t="s">
        <v>40</v>
      </c>
      <c r="T9430" t="s">
        <v>40</v>
      </c>
      <c r="U9430" t="s">
        <v>40</v>
      </c>
      <c r="V9430" t="s">
        <v>40</v>
      </c>
      <c r="W9430" t="s">
        <v>40</v>
      </c>
      <c r="X9430" t="s">
        <v>40</v>
      </c>
      <c r="Y9430" t="s">
        <v>40</v>
      </c>
      <c r="Z9430" t="s">
        <v>40</v>
      </c>
    </row>
    <row r="9431" spans="1:26" x14ac:dyDescent="0.3">
      <c r="A9431" t="s">
        <v>36698</v>
      </c>
      <c r="B9431" t="s">
        <v>66</v>
      </c>
      <c r="C9431" t="s">
        <v>28</v>
      </c>
      <c r="D9431" t="s">
        <v>29</v>
      </c>
      <c r="E9431" t="s">
        <v>58</v>
      </c>
      <c r="F9431" t="s">
        <v>5223</v>
      </c>
      <c r="G9431" t="s">
        <v>36699</v>
      </c>
      <c r="H9431" t="s">
        <v>36700</v>
      </c>
      <c r="I9431" t="s">
        <v>106</v>
      </c>
      <c r="J9431" t="s">
        <v>36701</v>
      </c>
      <c r="K9431">
        <v>178</v>
      </c>
      <c r="L9431" t="s">
        <v>36</v>
      </c>
      <c r="M9431" t="s">
        <v>655</v>
      </c>
      <c r="N9431" t="s">
        <v>38</v>
      </c>
      <c r="O9431" t="s">
        <v>54</v>
      </c>
      <c r="P9431" t="s">
        <v>40</v>
      </c>
      <c r="Q9431" t="s">
        <v>40</v>
      </c>
      <c r="R9431" t="s">
        <v>40</v>
      </c>
      <c r="S9431" t="s">
        <v>40</v>
      </c>
      <c r="T9431" t="s">
        <v>40</v>
      </c>
      <c r="U9431" t="s">
        <v>40</v>
      </c>
      <c r="V9431" t="s">
        <v>40</v>
      </c>
      <c r="W9431" t="s">
        <v>40</v>
      </c>
      <c r="X9431" t="s">
        <v>40</v>
      </c>
      <c r="Y9431" t="s">
        <v>40</v>
      </c>
      <c r="Z9431" t="s">
        <v>40</v>
      </c>
    </row>
    <row r="9432" spans="1:26" x14ac:dyDescent="0.3">
      <c r="A9432" t="s">
        <v>36702</v>
      </c>
      <c r="B9432" t="s">
        <v>522</v>
      </c>
      <c r="C9432" t="s">
        <v>43</v>
      </c>
      <c r="D9432" t="s">
        <v>85</v>
      </c>
      <c r="E9432" t="s">
        <v>30</v>
      </c>
      <c r="F9432" t="s">
        <v>478</v>
      </c>
      <c r="G9432" t="s">
        <v>36703</v>
      </c>
      <c r="H9432" t="s">
        <v>36704</v>
      </c>
      <c r="I9432" t="s">
        <v>49</v>
      </c>
      <c r="J9432" t="s">
        <v>36705</v>
      </c>
      <c r="K9432">
        <v>172</v>
      </c>
      <c r="L9432" t="s">
        <v>63</v>
      </c>
      <c r="M9432" t="s">
        <v>3132</v>
      </c>
      <c r="N9432" t="s">
        <v>73</v>
      </c>
      <c r="O9432" t="s">
        <v>54</v>
      </c>
      <c r="P9432" t="s">
        <v>40</v>
      </c>
      <c r="Q9432" t="s">
        <v>40</v>
      </c>
      <c r="R9432" t="s">
        <v>40</v>
      </c>
      <c r="S9432" t="s">
        <v>40</v>
      </c>
      <c r="T9432" t="s">
        <v>40</v>
      </c>
      <c r="U9432" t="s">
        <v>40</v>
      </c>
      <c r="V9432" t="s">
        <v>40</v>
      </c>
      <c r="W9432" t="s">
        <v>40</v>
      </c>
      <c r="X9432" t="s">
        <v>40</v>
      </c>
      <c r="Y9432" t="s">
        <v>40</v>
      </c>
      <c r="Z9432" t="s">
        <v>40</v>
      </c>
    </row>
    <row r="9433" spans="1:26" x14ac:dyDescent="0.3">
      <c r="A9433" t="s">
        <v>36706</v>
      </c>
      <c r="B9433" t="s">
        <v>154</v>
      </c>
      <c r="C9433" t="s">
        <v>28</v>
      </c>
      <c r="D9433" t="s">
        <v>57</v>
      </c>
      <c r="E9433" t="s">
        <v>77</v>
      </c>
      <c r="F9433" t="s">
        <v>1688</v>
      </c>
      <c r="G9433" t="s">
        <v>36707</v>
      </c>
      <c r="H9433" t="s">
        <v>36708</v>
      </c>
      <c r="I9433" t="s">
        <v>34</v>
      </c>
      <c r="J9433" t="s">
        <v>36709</v>
      </c>
      <c r="K9433">
        <v>191</v>
      </c>
      <c r="L9433" t="s">
        <v>71</v>
      </c>
      <c r="M9433" t="s">
        <v>3878</v>
      </c>
      <c r="N9433" t="s">
        <v>160</v>
      </c>
      <c r="O9433" t="s">
        <v>54</v>
      </c>
      <c r="P9433" t="s">
        <v>40</v>
      </c>
      <c r="Q9433" t="s">
        <v>40</v>
      </c>
      <c r="R9433" t="s">
        <v>40</v>
      </c>
      <c r="S9433" t="s">
        <v>40</v>
      </c>
      <c r="T9433" t="s">
        <v>40</v>
      </c>
      <c r="U9433" t="s">
        <v>40</v>
      </c>
      <c r="V9433" t="s">
        <v>40</v>
      </c>
      <c r="W9433" t="s">
        <v>40</v>
      </c>
      <c r="X9433" t="s">
        <v>40</v>
      </c>
      <c r="Y9433" t="s">
        <v>40</v>
      </c>
      <c r="Z9433" t="s">
        <v>40</v>
      </c>
    </row>
    <row r="9434" spans="1:26" x14ac:dyDescent="0.3">
      <c r="A9434" t="s">
        <v>36710</v>
      </c>
      <c r="B9434" t="s">
        <v>231</v>
      </c>
      <c r="C9434" t="s">
        <v>43</v>
      </c>
      <c r="D9434" t="s">
        <v>57</v>
      </c>
      <c r="E9434" t="s">
        <v>58</v>
      </c>
      <c r="F9434" t="s">
        <v>1780</v>
      </c>
      <c r="G9434" t="s">
        <v>36711</v>
      </c>
      <c r="H9434" t="s">
        <v>36712</v>
      </c>
      <c r="I9434" t="s">
        <v>98</v>
      </c>
      <c r="J9434" t="s">
        <v>36713</v>
      </c>
      <c r="K9434">
        <v>366</v>
      </c>
      <c r="L9434" t="s">
        <v>63</v>
      </c>
      <c r="M9434" t="s">
        <v>12389</v>
      </c>
      <c r="N9434" t="s">
        <v>83</v>
      </c>
      <c r="O9434" t="s">
        <v>39</v>
      </c>
      <c r="P9434" t="s">
        <v>40</v>
      </c>
      <c r="Q9434" t="s">
        <v>40</v>
      </c>
      <c r="R9434" t="s">
        <v>40</v>
      </c>
      <c r="S9434" t="s">
        <v>40</v>
      </c>
      <c r="T9434" t="s">
        <v>40</v>
      </c>
      <c r="U9434" t="s">
        <v>40</v>
      </c>
      <c r="V9434" t="s">
        <v>40</v>
      </c>
      <c r="W9434" t="s">
        <v>40</v>
      </c>
      <c r="X9434" t="s">
        <v>40</v>
      </c>
      <c r="Y9434" t="s">
        <v>40</v>
      </c>
      <c r="Z9434" t="s">
        <v>40</v>
      </c>
    </row>
    <row r="9435" spans="1:26" x14ac:dyDescent="0.3">
      <c r="A9435" t="s">
        <v>36714</v>
      </c>
      <c r="B9435" t="s">
        <v>1004</v>
      </c>
      <c r="C9435" t="s">
        <v>43</v>
      </c>
      <c r="D9435" t="s">
        <v>29</v>
      </c>
      <c r="E9435" t="s">
        <v>94</v>
      </c>
      <c r="F9435" t="s">
        <v>8906</v>
      </c>
      <c r="G9435" t="s">
        <v>36715</v>
      </c>
      <c r="H9435" t="s">
        <v>11914</v>
      </c>
      <c r="I9435" t="s">
        <v>34</v>
      </c>
      <c r="J9435" t="s">
        <v>36716</v>
      </c>
      <c r="K9435">
        <v>171</v>
      </c>
      <c r="L9435" t="s">
        <v>71</v>
      </c>
      <c r="M9435" t="s">
        <v>5992</v>
      </c>
      <c r="N9435" t="s">
        <v>53</v>
      </c>
      <c r="O9435" t="s">
        <v>74</v>
      </c>
      <c r="P9435" t="s">
        <v>40</v>
      </c>
      <c r="Q9435" t="s">
        <v>40</v>
      </c>
      <c r="R9435" t="s">
        <v>40</v>
      </c>
      <c r="S9435" t="s">
        <v>40</v>
      </c>
      <c r="T9435" t="s">
        <v>40</v>
      </c>
      <c r="U9435" t="s">
        <v>40</v>
      </c>
      <c r="V9435" t="s">
        <v>40</v>
      </c>
      <c r="W9435" t="s">
        <v>40</v>
      </c>
      <c r="X9435" t="s">
        <v>40</v>
      </c>
      <c r="Y9435" t="s">
        <v>40</v>
      </c>
      <c r="Z9435" t="s">
        <v>40</v>
      </c>
    </row>
    <row r="9436" spans="1:26" x14ac:dyDescent="0.3">
      <c r="A9436" t="s">
        <v>20679</v>
      </c>
      <c r="B9436" t="s">
        <v>473</v>
      </c>
      <c r="C9436" t="s">
        <v>28</v>
      </c>
      <c r="D9436" t="s">
        <v>29</v>
      </c>
      <c r="E9436" t="s">
        <v>58</v>
      </c>
      <c r="F9436" t="s">
        <v>711</v>
      </c>
      <c r="G9436" t="s">
        <v>36717</v>
      </c>
      <c r="H9436" t="s">
        <v>36718</v>
      </c>
      <c r="I9436" t="s">
        <v>98</v>
      </c>
      <c r="J9436" t="s">
        <v>36719</v>
      </c>
      <c r="K9436">
        <v>108</v>
      </c>
      <c r="L9436" t="s">
        <v>36</v>
      </c>
      <c r="M9436" t="s">
        <v>711</v>
      </c>
      <c r="N9436" t="s">
        <v>83</v>
      </c>
      <c r="O9436" t="s">
        <v>74</v>
      </c>
      <c r="P9436" t="s">
        <v>40</v>
      </c>
      <c r="Q9436" t="s">
        <v>40</v>
      </c>
      <c r="R9436" t="s">
        <v>40</v>
      </c>
      <c r="S9436" t="s">
        <v>40</v>
      </c>
      <c r="T9436" t="s">
        <v>40</v>
      </c>
      <c r="U9436" t="s">
        <v>40</v>
      </c>
      <c r="V9436" t="s">
        <v>40</v>
      </c>
      <c r="W9436" t="s">
        <v>40</v>
      </c>
      <c r="X9436" t="s">
        <v>40</v>
      </c>
      <c r="Y9436" t="s">
        <v>40</v>
      </c>
      <c r="Z9436" t="s">
        <v>40</v>
      </c>
    </row>
    <row r="9437" spans="1:26" x14ac:dyDescent="0.3">
      <c r="A9437" t="s">
        <v>36720</v>
      </c>
      <c r="B9437" t="s">
        <v>675</v>
      </c>
      <c r="C9437" t="s">
        <v>28</v>
      </c>
      <c r="D9437" t="s">
        <v>111</v>
      </c>
      <c r="E9437" t="s">
        <v>94</v>
      </c>
      <c r="F9437" t="s">
        <v>6241</v>
      </c>
      <c r="G9437" t="s">
        <v>36721</v>
      </c>
      <c r="H9437" t="s">
        <v>36722</v>
      </c>
      <c r="I9437" t="s">
        <v>34</v>
      </c>
      <c r="J9437" t="s">
        <v>36723</v>
      </c>
      <c r="K9437">
        <v>250</v>
      </c>
      <c r="L9437" t="s">
        <v>71</v>
      </c>
      <c r="M9437" t="s">
        <v>6157</v>
      </c>
      <c r="N9437" t="s">
        <v>83</v>
      </c>
      <c r="O9437" t="s">
        <v>74</v>
      </c>
      <c r="P9437" t="s">
        <v>40</v>
      </c>
      <c r="Q9437" t="s">
        <v>40</v>
      </c>
      <c r="R9437" t="s">
        <v>40</v>
      </c>
      <c r="S9437" t="s">
        <v>40</v>
      </c>
      <c r="T9437" t="s">
        <v>40</v>
      </c>
      <c r="U9437" t="s">
        <v>40</v>
      </c>
      <c r="V9437" t="s">
        <v>40</v>
      </c>
      <c r="W9437" t="s">
        <v>40</v>
      </c>
      <c r="X9437" t="s">
        <v>40</v>
      </c>
      <c r="Y9437" t="s">
        <v>40</v>
      </c>
      <c r="Z9437" t="s">
        <v>40</v>
      </c>
    </row>
    <row r="9438" spans="1:26" x14ac:dyDescent="0.3">
      <c r="A9438" t="s">
        <v>36724</v>
      </c>
      <c r="B9438" t="s">
        <v>875</v>
      </c>
      <c r="C9438" t="s">
        <v>43</v>
      </c>
      <c r="D9438" t="s">
        <v>57</v>
      </c>
      <c r="E9438" t="s">
        <v>45</v>
      </c>
      <c r="F9438" t="s">
        <v>2053</v>
      </c>
      <c r="G9438" t="s">
        <v>36725</v>
      </c>
      <c r="H9438" t="s">
        <v>36726</v>
      </c>
      <c r="I9438" t="s">
        <v>89</v>
      </c>
      <c r="J9438" t="s">
        <v>36727</v>
      </c>
      <c r="K9438">
        <v>486</v>
      </c>
      <c r="L9438" t="s">
        <v>63</v>
      </c>
      <c r="M9438" t="s">
        <v>388</v>
      </c>
      <c r="N9438" t="s">
        <v>83</v>
      </c>
      <c r="O9438" t="s">
        <v>54</v>
      </c>
      <c r="P9438" t="s">
        <v>40</v>
      </c>
      <c r="Q9438" t="s">
        <v>40</v>
      </c>
      <c r="R9438" t="s">
        <v>40</v>
      </c>
      <c r="S9438" t="s">
        <v>40</v>
      </c>
      <c r="T9438" t="s">
        <v>40</v>
      </c>
      <c r="U9438" t="s">
        <v>40</v>
      </c>
      <c r="V9438" t="s">
        <v>40</v>
      </c>
      <c r="W9438" t="s">
        <v>40</v>
      </c>
      <c r="X9438" t="s">
        <v>40</v>
      </c>
      <c r="Y9438" t="s">
        <v>40</v>
      </c>
      <c r="Z9438" t="s">
        <v>40</v>
      </c>
    </row>
    <row r="9439" spans="1:26" x14ac:dyDescent="0.3">
      <c r="A9439" t="s">
        <v>14723</v>
      </c>
      <c r="B9439" t="s">
        <v>515</v>
      </c>
      <c r="C9439" t="s">
        <v>43</v>
      </c>
      <c r="D9439" t="s">
        <v>224</v>
      </c>
      <c r="E9439" t="s">
        <v>30</v>
      </c>
      <c r="F9439" t="s">
        <v>3573</v>
      </c>
      <c r="G9439" t="s">
        <v>36728</v>
      </c>
      <c r="H9439" t="s">
        <v>36729</v>
      </c>
      <c r="I9439" t="s">
        <v>49</v>
      </c>
      <c r="J9439" t="s">
        <v>36730</v>
      </c>
      <c r="K9439">
        <v>376</v>
      </c>
      <c r="L9439" t="s">
        <v>63</v>
      </c>
      <c r="M9439" t="s">
        <v>2917</v>
      </c>
      <c r="N9439" t="s">
        <v>160</v>
      </c>
      <c r="O9439" t="s">
        <v>39</v>
      </c>
      <c r="P9439" t="s">
        <v>40</v>
      </c>
      <c r="Q9439" t="s">
        <v>40</v>
      </c>
      <c r="R9439" t="s">
        <v>40</v>
      </c>
      <c r="S9439" t="s">
        <v>40</v>
      </c>
      <c r="T9439" t="s">
        <v>40</v>
      </c>
      <c r="U9439" t="s">
        <v>40</v>
      </c>
      <c r="V9439" t="s">
        <v>40</v>
      </c>
      <c r="W9439" t="s">
        <v>40</v>
      </c>
      <c r="X9439" t="s">
        <v>40</v>
      </c>
      <c r="Y9439" t="s">
        <v>40</v>
      </c>
      <c r="Z9439" t="s">
        <v>40</v>
      </c>
    </row>
    <row r="9440" spans="1:26" x14ac:dyDescent="0.3">
      <c r="A9440" t="s">
        <v>36731</v>
      </c>
      <c r="B9440" t="s">
        <v>118</v>
      </c>
      <c r="C9440" t="s">
        <v>28</v>
      </c>
      <c r="D9440" t="s">
        <v>474</v>
      </c>
      <c r="E9440" t="s">
        <v>45</v>
      </c>
      <c r="F9440" t="s">
        <v>3573</v>
      </c>
      <c r="G9440" t="s">
        <v>36732</v>
      </c>
      <c r="H9440" t="s">
        <v>21936</v>
      </c>
      <c r="I9440" t="s">
        <v>34</v>
      </c>
      <c r="J9440" t="s">
        <v>36733</v>
      </c>
      <c r="K9440">
        <v>135</v>
      </c>
      <c r="L9440" t="s">
        <v>63</v>
      </c>
      <c r="M9440" t="s">
        <v>3202</v>
      </c>
      <c r="N9440" t="s">
        <v>160</v>
      </c>
      <c r="O9440" t="s">
        <v>39</v>
      </c>
      <c r="P9440" t="s">
        <v>40</v>
      </c>
      <c r="Q9440" t="s">
        <v>40</v>
      </c>
      <c r="R9440" t="s">
        <v>40</v>
      </c>
      <c r="S9440" t="s">
        <v>40</v>
      </c>
      <c r="T9440" t="s">
        <v>40</v>
      </c>
      <c r="U9440" t="s">
        <v>40</v>
      </c>
      <c r="V9440" t="s">
        <v>40</v>
      </c>
      <c r="W9440" t="s">
        <v>40</v>
      </c>
      <c r="X9440" t="s">
        <v>40</v>
      </c>
      <c r="Y9440" t="s">
        <v>40</v>
      </c>
      <c r="Z9440" t="s">
        <v>40</v>
      </c>
    </row>
    <row r="9441" spans="1:26" x14ac:dyDescent="0.3">
      <c r="A9441" t="s">
        <v>36734</v>
      </c>
      <c r="B9441" t="s">
        <v>265</v>
      </c>
      <c r="C9441" t="s">
        <v>43</v>
      </c>
      <c r="D9441" t="s">
        <v>85</v>
      </c>
      <c r="E9441" t="s">
        <v>58</v>
      </c>
      <c r="F9441" t="s">
        <v>4572</v>
      </c>
      <c r="G9441" t="s">
        <v>36735</v>
      </c>
      <c r="H9441" t="s">
        <v>36736</v>
      </c>
      <c r="I9441" t="s">
        <v>49</v>
      </c>
      <c r="J9441" t="s">
        <v>36737</v>
      </c>
      <c r="K9441">
        <v>391</v>
      </c>
      <c r="L9441" t="s">
        <v>63</v>
      </c>
      <c r="M9441" t="s">
        <v>6227</v>
      </c>
      <c r="N9441" t="s">
        <v>73</v>
      </c>
      <c r="O9441" t="s">
        <v>74</v>
      </c>
      <c r="P9441" t="s">
        <v>40</v>
      </c>
      <c r="Q9441" t="s">
        <v>40</v>
      </c>
      <c r="R9441" t="s">
        <v>40</v>
      </c>
      <c r="S9441" t="s">
        <v>40</v>
      </c>
      <c r="T9441" t="s">
        <v>40</v>
      </c>
      <c r="U9441" t="s">
        <v>40</v>
      </c>
      <c r="V9441" t="s">
        <v>40</v>
      </c>
      <c r="W9441" t="s">
        <v>40</v>
      </c>
      <c r="X9441" t="s">
        <v>40</v>
      </c>
      <c r="Y9441" t="s">
        <v>40</v>
      </c>
      <c r="Z9441" t="s">
        <v>40</v>
      </c>
    </row>
    <row r="9442" spans="1:26" x14ac:dyDescent="0.3">
      <c r="A9442" t="s">
        <v>36738</v>
      </c>
      <c r="B9442" t="s">
        <v>1081</v>
      </c>
      <c r="C9442" t="s">
        <v>43</v>
      </c>
      <c r="D9442" t="s">
        <v>28024</v>
      </c>
      <c r="E9442" t="s">
        <v>45</v>
      </c>
      <c r="F9442" t="s">
        <v>36739</v>
      </c>
      <c r="G9442" t="s">
        <v>19911</v>
      </c>
      <c r="H9442" t="s">
        <v>36740</v>
      </c>
      <c r="I9442" t="s">
        <v>89</v>
      </c>
      <c r="J9442" t="s">
        <v>36741</v>
      </c>
      <c r="K9442">
        <v>348</v>
      </c>
      <c r="L9442" t="s">
        <v>63</v>
      </c>
      <c r="M9442" t="s">
        <v>3439</v>
      </c>
      <c r="N9442" t="s">
        <v>83</v>
      </c>
      <c r="O9442" t="s">
        <v>39</v>
      </c>
      <c r="P9442" t="s">
        <v>40</v>
      </c>
      <c r="Q9442" t="s">
        <v>40</v>
      </c>
      <c r="R9442" t="s">
        <v>40</v>
      </c>
      <c r="S9442" t="s">
        <v>40</v>
      </c>
      <c r="T9442" t="s">
        <v>40</v>
      </c>
      <c r="U9442" t="s">
        <v>40</v>
      </c>
      <c r="V9442" t="s">
        <v>40</v>
      </c>
      <c r="W9442" t="s">
        <v>40</v>
      </c>
      <c r="X9442" t="s">
        <v>40</v>
      </c>
      <c r="Y9442" t="s">
        <v>40</v>
      </c>
      <c r="Z9442" t="s">
        <v>40</v>
      </c>
    </row>
    <row r="9443" spans="1:26" x14ac:dyDescent="0.3">
      <c r="A9443" t="s">
        <v>15370</v>
      </c>
      <c r="B9443" t="s">
        <v>265</v>
      </c>
      <c r="C9443" t="s">
        <v>43</v>
      </c>
      <c r="D9443" t="s">
        <v>474</v>
      </c>
      <c r="E9443" t="s">
        <v>58</v>
      </c>
      <c r="F9443" t="s">
        <v>3346</v>
      </c>
      <c r="G9443" t="s">
        <v>36742</v>
      </c>
      <c r="H9443" t="s">
        <v>36743</v>
      </c>
      <c r="I9443" t="s">
        <v>49</v>
      </c>
      <c r="J9443" t="s">
        <v>36744</v>
      </c>
      <c r="K9443">
        <v>253</v>
      </c>
      <c r="L9443" t="s">
        <v>36</v>
      </c>
      <c r="M9443" t="s">
        <v>3356</v>
      </c>
      <c r="N9443" t="s">
        <v>83</v>
      </c>
      <c r="O9443" t="s">
        <v>74</v>
      </c>
      <c r="P9443" t="s">
        <v>40</v>
      </c>
      <c r="Q9443" t="s">
        <v>40</v>
      </c>
      <c r="R9443" t="s">
        <v>40</v>
      </c>
      <c r="S9443" t="s">
        <v>40</v>
      </c>
      <c r="T9443" t="s">
        <v>40</v>
      </c>
      <c r="U9443" t="s">
        <v>40</v>
      </c>
      <c r="V9443" t="s">
        <v>40</v>
      </c>
      <c r="W9443" t="s">
        <v>40</v>
      </c>
      <c r="X9443" t="s">
        <v>40</v>
      </c>
      <c r="Y9443" t="s">
        <v>40</v>
      </c>
      <c r="Z9443" t="s">
        <v>40</v>
      </c>
    </row>
    <row r="9444" spans="1:26" x14ac:dyDescent="0.3">
      <c r="A9444" t="s">
        <v>36745</v>
      </c>
      <c r="B9444" t="s">
        <v>245</v>
      </c>
      <c r="C9444" t="s">
        <v>43</v>
      </c>
      <c r="D9444" t="s">
        <v>474</v>
      </c>
      <c r="E9444" t="s">
        <v>94</v>
      </c>
      <c r="F9444" t="s">
        <v>769</v>
      </c>
      <c r="G9444" t="s">
        <v>36746</v>
      </c>
      <c r="H9444" t="s">
        <v>36747</v>
      </c>
      <c r="I9444" t="s">
        <v>34</v>
      </c>
      <c r="J9444" t="s">
        <v>36748</v>
      </c>
      <c r="K9444">
        <v>320</v>
      </c>
      <c r="L9444" t="s">
        <v>63</v>
      </c>
      <c r="M9444" t="s">
        <v>6095</v>
      </c>
      <c r="N9444" t="s">
        <v>38</v>
      </c>
      <c r="O9444" t="s">
        <v>54</v>
      </c>
      <c r="P9444" t="s">
        <v>40</v>
      </c>
      <c r="Q9444" t="s">
        <v>40</v>
      </c>
      <c r="R9444" t="s">
        <v>40</v>
      </c>
      <c r="S9444" t="s">
        <v>40</v>
      </c>
      <c r="T9444" t="s">
        <v>40</v>
      </c>
      <c r="U9444" t="s">
        <v>40</v>
      </c>
      <c r="V9444" t="s">
        <v>40</v>
      </c>
      <c r="W9444" t="s">
        <v>40</v>
      </c>
      <c r="X9444" t="s">
        <v>40</v>
      </c>
      <c r="Y9444" t="s">
        <v>40</v>
      </c>
      <c r="Z9444" t="s">
        <v>40</v>
      </c>
    </row>
    <row r="9445" spans="1:26" x14ac:dyDescent="0.3">
      <c r="A9445" t="s">
        <v>36749</v>
      </c>
      <c r="B9445" t="s">
        <v>162</v>
      </c>
      <c r="C9445" t="s">
        <v>43</v>
      </c>
      <c r="D9445" t="s">
        <v>474</v>
      </c>
      <c r="E9445" t="s">
        <v>94</v>
      </c>
      <c r="F9445" t="s">
        <v>1985</v>
      </c>
      <c r="G9445" t="s">
        <v>36750</v>
      </c>
      <c r="H9445" t="s">
        <v>36751</v>
      </c>
      <c r="I9445" t="s">
        <v>89</v>
      </c>
      <c r="J9445" t="s">
        <v>36752</v>
      </c>
      <c r="K9445">
        <v>115</v>
      </c>
      <c r="L9445" t="s">
        <v>71</v>
      </c>
      <c r="M9445" t="s">
        <v>2177</v>
      </c>
      <c r="N9445" t="s">
        <v>53</v>
      </c>
      <c r="O9445" t="s">
        <v>54</v>
      </c>
      <c r="P9445" t="s">
        <v>40</v>
      </c>
      <c r="Q9445" t="s">
        <v>40</v>
      </c>
      <c r="R9445" t="s">
        <v>40</v>
      </c>
      <c r="S9445" t="s">
        <v>40</v>
      </c>
      <c r="T9445" t="s">
        <v>40</v>
      </c>
      <c r="U9445" t="s">
        <v>40</v>
      </c>
      <c r="V9445" t="s">
        <v>40</v>
      </c>
      <c r="W9445" t="s">
        <v>40</v>
      </c>
      <c r="X9445" t="s">
        <v>40</v>
      </c>
      <c r="Y9445" t="s">
        <v>40</v>
      </c>
      <c r="Z9445" t="s">
        <v>40</v>
      </c>
    </row>
    <row r="9446" spans="1:26" x14ac:dyDescent="0.3">
      <c r="A9446" t="s">
        <v>36753</v>
      </c>
      <c r="B9446" t="s">
        <v>364</v>
      </c>
      <c r="C9446" t="s">
        <v>28</v>
      </c>
      <c r="D9446" t="s">
        <v>474</v>
      </c>
      <c r="E9446" t="s">
        <v>30</v>
      </c>
      <c r="F9446" t="s">
        <v>86</v>
      </c>
      <c r="G9446" t="s">
        <v>36754</v>
      </c>
      <c r="H9446" t="s">
        <v>36755</v>
      </c>
      <c r="I9446" t="s">
        <v>34</v>
      </c>
      <c r="J9446" t="s">
        <v>36756</v>
      </c>
      <c r="K9446">
        <v>275</v>
      </c>
      <c r="L9446" t="s">
        <v>71</v>
      </c>
      <c r="M9446" t="s">
        <v>4587</v>
      </c>
      <c r="N9446" t="s">
        <v>83</v>
      </c>
      <c r="O9446" t="s">
        <v>74</v>
      </c>
      <c r="P9446" t="s">
        <v>40</v>
      </c>
      <c r="Q9446" t="s">
        <v>40</v>
      </c>
      <c r="R9446" t="s">
        <v>40</v>
      </c>
      <c r="S9446" t="s">
        <v>40</v>
      </c>
      <c r="T9446" t="s">
        <v>40</v>
      </c>
      <c r="U9446" t="s">
        <v>40</v>
      </c>
      <c r="V9446" t="s">
        <v>40</v>
      </c>
      <c r="W9446" t="s">
        <v>40</v>
      </c>
      <c r="X9446" t="s">
        <v>40</v>
      </c>
      <c r="Y9446" t="s">
        <v>40</v>
      </c>
      <c r="Z9446" t="s">
        <v>40</v>
      </c>
    </row>
    <row r="9447" spans="1:26" x14ac:dyDescent="0.3">
      <c r="A9447" t="s">
        <v>36757</v>
      </c>
      <c r="B9447" t="s">
        <v>140</v>
      </c>
      <c r="C9447" t="s">
        <v>43</v>
      </c>
      <c r="D9447" t="s">
        <v>29</v>
      </c>
      <c r="E9447" t="s">
        <v>94</v>
      </c>
      <c r="F9447" t="s">
        <v>1532</v>
      </c>
      <c r="G9447" t="s">
        <v>36758</v>
      </c>
      <c r="H9447" t="s">
        <v>36759</v>
      </c>
      <c r="I9447" t="s">
        <v>34</v>
      </c>
      <c r="J9447" t="s">
        <v>36760</v>
      </c>
      <c r="K9447">
        <v>468</v>
      </c>
      <c r="L9447" t="s">
        <v>63</v>
      </c>
      <c r="M9447" t="s">
        <v>9117</v>
      </c>
      <c r="N9447" t="s">
        <v>38</v>
      </c>
      <c r="O9447" t="s">
        <v>54</v>
      </c>
      <c r="P9447" t="s">
        <v>40</v>
      </c>
      <c r="Q9447" t="s">
        <v>40</v>
      </c>
      <c r="R9447" t="s">
        <v>40</v>
      </c>
      <c r="S9447" t="s">
        <v>40</v>
      </c>
      <c r="T9447" t="s">
        <v>40</v>
      </c>
      <c r="U9447" t="s">
        <v>40</v>
      </c>
      <c r="V9447" t="s">
        <v>40</v>
      </c>
      <c r="W9447" t="s">
        <v>40</v>
      </c>
      <c r="X9447" t="s">
        <v>40</v>
      </c>
      <c r="Y9447" t="s">
        <v>40</v>
      </c>
      <c r="Z9447" t="s">
        <v>40</v>
      </c>
    </row>
    <row r="9448" spans="1:26" x14ac:dyDescent="0.3">
      <c r="A9448" t="s">
        <v>36761</v>
      </c>
      <c r="B9448" t="s">
        <v>110</v>
      </c>
      <c r="C9448" t="s">
        <v>43</v>
      </c>
      <c r="D9448" t="s">
        <v>44</v>
      </c>
      <c r="E9448" t="s">
        <v>58</v>
      </c>
      <c r="F9448" t="s">
        <v>2826</v>
      </c>
      <c r="G9448" t="s">
        <v>34312</v>
      </c>
      <c r="H9448" t="s">
        <v>36762</v>
      </c>
      <c r="I9448" t="s">
        <v>49</v>
      </c>
      <c r="J9448" t="s">
        <v>36763</v>
      </c>
      <c r="K9448">
        <v>408</v>
      </c>
      <c r="L9448" t="s">
        <v>36</v>
      </c>
      <c r="M9448" t="s">
        <v>804</v>
      </c>
      <c r="N9448" t="s">
        <v>38</v>
      </c>
      <c r="O9448" t="s">
        <v>54</v>
      </c>
      <c r="P9448" t="s">
        <v>40</v>
      </c>
      <c r="Q9448" t="s">
        <v>40</v>
      </c>
      <c r="R9448" t="s">
        <v>40</v>
      </c>
      <c r="S9448" t="s">
        <v>40</v>
      </c>
      <c r="T9448" t="s">
        <v>40</v>
      </c>
      <c r="U9448" t="s">
        <v>40</v>
      </c>
      <c r="V9448" t="s">
        <v>40</v>
      </c>
      <c r="W9448" t="s">
        <v>40</v>
      </c>
      <c r="X9448" t="s">
        <v>40</v>
      </c>
      <c r="Y9448" t="s">
        <v>40</v>
      </c>
      <c r="Z9448" t="s">
        <v>40</v>
      </c>
    </row>
    <row r="9449" spans="1:26" x14ac:dyDescent="0.3">
      <c r="A9449" t="s">
        <v>36764</v>
      </c>
      <c r="B9449" t="s">
        <v>1081</v>
      </c>
      <c r="C9449" t="s">
        <v>28</v>
      </c>
      <c r="D9449" t="s">
        <v>474</v>
      </c>
      <c r="E9449" t="s">
        <v>94</v>
      </c>
      <c r="F9449" t="s">
        <v>3324</v>
      </c>
      <c r="G9449" t="s">
        <v>36765</v>
      </c>
      <c r="H9449" t="s">
        <v>3618</v>
      </c>
      <c r="I9449" t="s">
        <v>106</v>
      </c>
      <c r="J9449" t="s">
        <v>36766</v>
      </c>
      <c r="K9449">
        <v>372</v>
      </c>
      <c r="L9449" t="s">
        <v>71</v>
      </c>
      <c r="M9449" t="s">
        <v>13769</v>
      </c>
      <c r="N9449" t="s">
        <v>38</v>
      </c>
      <c r="O9449" t="s">
        <v>39</v>
      </c>
      <c r="P9449" t="s">
        <v>40</v>
      </c>
      <c r="Q9449" t="s">
        <v>40</v>
      </c>
      <c r="R9449" t="s">
        <v>40</v>
      </c>
      <c r="S9449" t="s">
        <v>40</v>
      </c>
      <c r="T9449" t="s">
        <v>40</v>
      </c>
      <c r="U9449" t="s">
        <v>40</v>
      </c>
      <c r="V9449" t="s">
        <v>40</v>
      </c>
      <c r="W9449" t="s">
        <v>40</v>
      </c>
      <c r="X9449" t="s">
        <v>40</v>
      </c>
      <c r="Y9449" t="s">
        <v>40</v>
      </c>
      <c r="Z9449" t="s">
        <v>40</v>
      </c>
    </row>
    <row r="9450" spans="1:26" x14ac:dyDescent="0.3">
      <c r="A9450" t="s">
        <v>36767</v>
      </c>
      <c r="B9450" t="s">
        <v>522</v>
      </c>
      <c r="C9450" t="s">
        <v>28</v>
      </c>
      <c r="D9450" t="s">
        <v>57</v>
      </c>
      <c r="E9450" t="s">
        <v>58</v>
      </c>
      <c r="F9450" t="s">
        <v>1593</v>
      </c>
      <c r="G9450" t="s">
        <v>36768</v>
      </c>
      <c r="H9450" t="s">
        <v>36769</v>
      </c>
      <c r="I9450" t="s">
        <v>106</v>
      </c>
      <c r="J9450" t="s">
        <v>36770</v>
      </c>
      <c r="K9450">
        <v>206</v>
      </c>
      <c r="L9450" t="s">
        <v>63</v>
      </c>
      <c r="M9450" t="s">
        <v>3136</v>
      </c>
      <c r="N9450" t="s">
        <v>160</v>
      </c>
      <c r="O9450" t="s">
        <v>39</v>
      </c>
      <c r="P9450" t="s">
        <v>40</v>
      </c>
      <c r="Q9450" t="s">
        <v>40</v>
      </c>
      <c r="R9450" t="s">
        <v>40</v>
      </c>
      <c r="S9450" t="s">
        <v>40</v>
      </c>
      <c r="T9450" t="s">
        <v>40</v>
      </c>
      <c r="U9450" t="s">
        <v>40</v>
      </c>
      <c r="V9450" t="s">
        <v>40</v>
      </c>
      <c r="W9450" t="s">
        <v>40</v>
      </c>
      <c r="X9450" t="s">
        <v>40</v>
      </c>
      <c r="Y9450" t="s">
        <v>40</v>
      </c>
      <c r="Z9450" t="s">
        <v>40</v>
      </c>
    </row>
    <row r="9451" spans="1:26" x14ac:dyDescent="0.3">
      <c r="A9451" t="s">
        <v>36771</v>
      </c>
      <c r="B9451" t="s">
        <v>675</v>
      </c>
      <c r="C9451" t="s">
        <v>28</v>
      </c>
      <c r="D9451" t="s">
        <v>224</v>
      </c>
      <c r="E9451" t="s">
        <v>77</v>
      </c>
      <c r="F9451" t="s">
        <v>1628</v>
      </c>
      <c r="G9451" t="s">
        <v>36772</v>
      </c>
      <c r="H9451" t="s">
        <v>36773</v>
      </c>
      <c r="I9451" t="s">
        <v>49</v>
      </c>
      <c r="J9451" t="s">
        <v>36774</v>
      </c>
      <c r="K9451">
        <v>476</v>
      </c>
      <c r="L9451" t="s">
        <v>71</v>
      </c>
      <c r="M9451" t="s">
        <v>2440</v>
      </c>
      <c r="N9451" t="s">
        <v>38</v>
      </c>
      <c r="O9451" t="s">
        <v>39</v>
      </c>
      <c r="P9451" t="s">
        <v>40</v>
      </c>
      <c r="Q9451" t="s">
        <v>40</v>
      </c>
      <c r="R9451" t="s">
        <v>40</v>
      </c>
      <c r="S9451" t="s">
        <v>40</v>
      </c>
      <c r="T9451" t="s">
        <v>40</v>
      </c>
      <c r="U9451" t="s">
        <v>40</v>
      </c>
      <c r="V9451" t="s">
        <v>40</v>
      </c>
      <c r="W9451" t="s">
        <v>40</v>
      </c>
      <c r="X9451" t="s">
        <v>40</v>
      </c>
      <c r="Y9451" t="s">
        <v>40</v>
      </c>
      <c r="Z9451" t="s">
        <v>40</v>
      </c>
    </row>
    <row r="9452" spans="1:26" x14ac:dyDescent="0.3">
      <c r="A9452" t="s">
        <v>36775</v>
      </c>
      <c r="B9452" t="s">
        <v>459</v>
      </c>
      <c r="C9452" t="s">
        <v>43</v>
      </c>
      <c r="D9452" t="s">
        <v>29</v>
      </c>
      <c r="E9452" t="s">
        <v>94</v>
      </c>
      <c r="F9452" t="s">
        <v>229</v>
      </c>
      <c r="G9452" t="s">
        <v>36776</v>
      </c>
      <c r="H9452" t="s">
        <v>2999</v>
      </c>
      <c r="I9452" t="s">
        <v>34</v>
      </c>
      <c r="J9452" t="s">
        <v>36777</v>
      </c>
      <c r="K9452">
        <v>212</v>
      </c>
      <c r="L9452" t="s">
        <v>71</v>
      </c>
      <c r="M9452" t="s">
        <v>1239</v>
      </c>
      <c r="N9452" t="s">
        <v>160</v>
      </c>
      <c r="O9452" t="s">
        <v>74</v>
      </c>
      <c r="P9452" t="s">
        <v>40</v>
      </c>
      <c r="Q9452" t="s">
        <v>40</v>
      </c>
      <c r="R9452" t="s">
        <v>40</v>
      </c>
      <c r="S9452" t="s">
        <v>40</v>
      </c>
      <c r="T9452" t="s">
        <v>40</v>
      </c>
      <c r="U9452" t="s">
        <v>40</v>
      </c>
      <c r="V9452" t="s">
        <v>40</v>
      </c>
      <c r="W9452" t="s">
        <v>40</v>
      </c>
      <c r="X9452" t="s">
        <v>40</v>
      </c>
      <c r="Y9452" t="s">
        <v>40</v>
      </c>
      <c r="Z9452" t="s">
        <v>40</v>
      </c>
    </row>
    <row r="9453" spans="1:26" x14ac:dyDescent="0.3">
      <c r="A9453" t="s">
        <v>36778</v>
      </c>
      <c r="B9453" t="s">
        <v>1734</v>
      </c>
      <c r="C9453" t="s">
        <v>43</v>
      </c>
      <c r="D9453" t="s">
        <v>57</v>
      </c>
      <c r="E9453" t="s">
        <v>94</v>
      </c>
      <c r="F9453" t="s">
        <v>4387</v>
      </c>
      <c r="G9453" t="s">
        <v>36779</v>
      </c>
      <c r="H9453" t="s">
        <v>14002</v>
      </c>
      <c r="I9453" t="s">
        <v>49</v>
      </c>
      <c r="J9453" t="s">
        <v>36780</v>
      </c>
      <c r="K9453">
        <v>340</v>
      </c>
      <c r="L9453" t="s">
        <v>71</v>
      </c>
      <c r="M9453" t="s">
        <v>535</v>
      </c>
      <c r="N9453" t="s">
        <v>53</v>
      </c>
      <c r="O9453" t="s">
        <v>74</v>
      </c>
      <c r="P9453" t="s">
        <v>40</v>
      </c>
      <c r="Q9453" t="s">
        <v>40</v>
      </c>
      <c r="R9453" t="s">
        <v>40</v>
      </c>
      <c r="S9453" t="s">
        <v>40</v>
      </c>
      <c r="T9453" t="s">
        <v>40</v>
      </c>
      <c r="U9453" t="s">
        <v>40</v>
      </c>
      <c r="V9453" t="s">
        <v>40</v>
      </c>
      <c r="W9453" t="s">
        <v>40</v>
      </c>
      <c r="X9453" t="s">
        <v>40</v>
      </c>
      <c r="Y9453" t="s">
        <v>40</v>
      </c>
      <c r="Z9453" t="s">
        <v>40</v>
      </c>
    </row>
    <row r="9454" spans="1:26" x14ac:dyDescent="0.3">
      <c r="A9454" t="s">
        <v>36781</v>
      </c>
      <c r="B9454" t="s">
        <v>1269</v>
      </c>
      <c r="C9454" t="s">
        <v>43</v>
      </c>
      <c r="D9454" t="s">
        <v>28024</v>
      </c>
      <c r="E9454" t="s">
        <v>45</v>
      </c>
      <c r="F9454" t="s">
        <v>36782</v>
      </c>
      <c r="G9454" t="s">
        <v>36783</v>
      </c>
      <c r="H9454" t="s">
        <v>36784</v>
      </c>
      <c r="I9454" t="s">
        <v>49</v>
      </c>
      <c r="J9454" t="s">
        <v>36785</v>
      </c>
      <c r="K9454">
        <v>114</v>
      </c>
      <c r="L9454" t="s">
        <v>63</v>
      </c>
      <c r="M9454" t="s">
        <v>815</v>
      </c>
      <c r="N9454" t="s">
        <v>38</v>
      </c>
      <c r="O9454" t="s">
        <v>74</v>
      </c>
      <c r="P9454" t="s">
        <v>40</v>
      </c>
      <c r="Q9454" t="s">
        <v>40</v>
      </c>
      <c r="R9454" t="s">
        <v>40</v>
      </c>
      <c r="S9454" t="s">
        <v>40</v>
      </c>
      <c r="T9454" t="s">
        <v>40</v>
      </c>
      <c r="U9454" t="s">
        <v>40</v>
      </c>
      <c r="V9454" t="s">
        <v>40</v>
      </c>
      <c r="W9454" t="s">
        <v>40</v>
      </c>
      <c r="X9454" t="s">
        <v>40</v>
      </c>
      <c r="Y9454" t="s">
        <v>40</v>
      </c>
      <c r="Z9454" t="s">
        <v>40</v>
      </c>
    </row>
    <row r="9455" spans="1:26" x14ac:dyDescent="0.3">
      <c r="A9455" t="s">
        <v>36786</v>
      </c>
      <c r="B9455" t="s">
        <v>154</v>
      </c>
      <c r="C9455" t="s">
        <v>43</v>
      </c>
      <c r="D9455" t="s">
        <v>57</v>
      </c>
      <c r="E9455" t="s">
        <v>94</v>
      </c>
      <c r="F9455" t="s">
        <v>7836</v>
      </c>
      <c r="G9455" t="s">
        <v>36787</v>
      </c>
      <c r="H9455" t="s">
        <v>8979</v>
      </c>
      <c r="I9455" t="s">
        <v>34</v>
      </c>
      <c r="J9455" t="s">
        <v>36788</v>
      </c>
      <c r="K9455">
        <v>287</v>
      </c>
      <c r="L9455" t="s">
        <v>71</v>
      </c>
      <c r="M9455" t="s">
        <v>15628</v>
      </c>
      <c r="N9455" t="s">
        <v>83</v>
      </c>
      <c r="O9455" t="s">
        <v>74</v>
      </c>
      <c r="P9455" t="s">
        <v>40</v>
      </c>
      <c r="Q9455" t="s">
        <v>40</v>
      </c>
      <c r="R9455" t="s">
        <v>40</v>
      </c>
      <c r="S9455" t="s">
        <v>40</v>
      </c>
      <c r="T9455" t="s">
        <v>40</v>
      </c>
      <c r="U9455" t="s">
        <v>40</v>
      </c>
      <c r="V9455" t="s">
        <v>40</v>
      </c>
      <c r="W9455" t="s">
        <v>40</v>
      </c>
      <c r="X9455" t="s">
        <v>40</v>
      </c>
      <c r="Y9455" t="s">
        <v>40</v>
      </c>
      <c r="Z9455" t="s">
        <v>40</v>
      </c>
    </row>
    <row r="9456" spans="1:26" x14ac:dyDescent="0.3">
      <c r="A9456" t="s">
        <v>36789</v>
      </c>
      <c r="B9456" t="s">
        <v>1232</v>
      </c>
      <c r="C9456" t="s">
        <v>28</v>
      </c>
      <c r="D9456" t="s">
        <v>111</v>
      </c>
      <c r="E9456" t="s">
        <v>77</v>
      </c>
      <c r="F9456" t="s">
        <v>2669</v>
      </c>
      <c r="G9456" t="s">
        <v>36790</v>
      </c>
      <c r="H9456" t="s">
        <v>36791</v>
      </c>
      <c r="I9456" t="s">
        <v>34</v>
      </c>
      <c r="J9456" t="s">
        <v>36792</v>
      </c>
      <c r="K9456">
        <v>258</v>
      </c>
      <c r="L9456" t="s">
        <v>36</v>
      </c>
      <c r="M9456" t="s">
        <v>1194</v>
      </c>
      <c r="N9456" t="s">
        <v>38</v>
      </c>
      <c r="O9456" t="s">
        <v>39</v>
      </c>
      <c r="P9456" t="s">
        <v>40</v>
      </c>
      <c r="Q9456" t="s">
        <v>40</v>
      </c>
      <c r="R9456" t="s">
        <v>40</v>
      </c>
      <c r="S9456" t="s">
        <v>40</v>
      </c>
      <c r="T9456" t="s">
        <v>40</v>
      </c>
      <c r="U9456" t="s">
        <v>40</v>
      </c>
      <c r="V9456" t="s">
        <v>40</v>
      </c>
      <c r="W9456" t="s">
        <v>40</v>
      </c>
      <c r="X9456" t="s">
        <v>40</v>
      </c>
      <c r="Y9456" t="s">
        <v>40</v>
      </c>
      <c r="Z9456" t="s">
        <v>40</v>
      </c>
    </row>
    <row r="9457" spans="1:26" x14ac:dyDescent="0.3">
      <c r="A9457" t="s">
        <v>36793</v>
      </c>
      <c r="B9457" t="s">
        <v>125</v>
      </c>
      <c r="C9457" t="s">
        <v>43</v>
      </c>
      <c r="D9457" t="s">
        <v>474</v>
      </c>
      <c r="E9457" t="s">
        <v>94</v>
      </c>
      <c r="F9457" t="s">
        <v>4317</v>
      </c>
      <c r="G9457" t="s">
        <v>36794</v>
      </c>
      <c r="H9457" t="s">
        <v>8979</v>
      </c>
      <c r="I9457" t="s">
        <v>98</v>
      </c>
      <c r="J9457" t="s">
        <v>36795</v>
      </c>
      <c r="K9457">
        <v>314</v>
      </c>
      <c r="L9457" t="s">
        <v>71</v>
      </c>
      <c r="M9457" t="s">
        <v>14216</v>
      </c>
      <c r="N9457" t="s">
        <v>160</v>
      </c>
      <c r="O9457" t="s">
        <v>54</v>
      </c>
      <c r="P9457" t="s">
        <v>40</v>
      </c>
      <c r="Q9457" t="s">
        <v>40</v>
      </c>
      <c r="R9457" t="s">
        <v>40</v>
      </c>
      <c r="S9457" t="s">
        <v>40</v>
      </c>
      <c r="T9457" t="s">
        <v>40</v>
      </c>
      <c r="U9457" t="s">
        <v>40</v>
      </c>
      <c r="V9457" t="s">
        <v>40</v>
      </c>
      <c r="W9457" t="s">
        <v>40</v>
      </c>
      <c r="X9457" t="s">
        <v>40</v>
      </c>
      <c r="Y9457" t="s">
        <v>40</v>
      </c>
      <c r="Z9457" t="s">
        <v>40</v>
      </c>
    </row>
    <row r="9458" spans="1:26" x14ac:dyDescent="0.3">
      <c r="A9458" t="s">
        <v>36796</v>
      </c>
      <c r="B9458" t="s">
        <v>272</v>
      </c>
      <c r="C9458" t="s">
        <v>28</v>
      </c>
      <c r="D9458" t="s">
        <v>85</v>
      </c>
      <c r="E9458" t="s">
        <v>45</v>
      </c>
      <c r="F9458" t="s">
        <v>4518</v>
      </c>
      <c r="G9458" t="s">
        <v>36797</v>
      </c>
      <c r="H9458" t="s">
        <v>36798</v>
      </c>
      <c r="I9458" t="s">
        <v>34</v>
      </c>
      <c r="J9458" t="s">
        <v>36799</v>
      </c>
      <c r="K9458">
        <v>461</v>
      </c>
      <c r="L9458" t="s">
        <v>63</v>
      </c>
      <c r="M9458" t="s">
        <v>2363</v>
      </c>
      <c r="N9458" t="s">
        <v>38</v>
      </c>
      <c r="O9458" t="s">
        <v>54</v>
      </c>
      <c r="P9458" t="s">
        <v>40</v>
      </c>
      <c r="Q9458" t="s">
        <v>40</v>
      </c>
      <c r="R9458" t="s">
        <v>40</v>
      </c>
      <c r="S9458" t="s">
        <v>40</v>
      </c>
      <c r="T9458" t="s">
        <v>40</v>
      </c>
      <c r="U9458" t="s">
        <v>40</v>
      </c>
      <c r="V9458" t="s">
        <v>40</v>
      </c>
      <c r="W9458" t="s">
        <v>40</v>
      </c>
      <c r="X9458" t="s">
        <v>40</v>
      </c>
      <c r="Y9458" t="s">
        <v>40</v>
      </c>
      <c r="Z9458" t="s">
        <v>40</v>
      </c>
    </row>
    <row r="9459" spans="1:26" x14ac:dyDescent="0.3">
      <c r="A9459" t="s">
        <v>36800</v>
      </c>
      <c r="B9459" t="s">
        <v>787</v>
      </c>
      <c r="C9459" t="s">
        <v>28</v>
      </c>
      <c r="D9459" t="s">
        <v>474</v>
      </c>
      <c r="E9459" t="s">
        <v>126</v>
      </c>
      <c r="F9459" t="s">
        <v>5232</v>
      </c>
      <c r="G9459" t="s">
        <v>36801</v>
      </c>
      <c r="H9459" t="s">
        <v>36802</v>
      </c>
      <c r="I9459" t="s">
        <v>49</v>
      </c>
      <c r="J9459" t="s">
        <v>36803</v>
      </c>
      <c r="K9459">
        <v>346</v>
      </c>
      <c r="L9459" t="s">
        <v>36</v>
      </c>
      <c r="M9459" t="s">
        <v>2791</v>
      </c>
      <c r="N9459" t="s">
        <v>53</v>
      </c>
      <c r="O9459" t="s">
        <v>74</v>
      </c>
      <c r="P9459" t="s">
        <v>40</v>
      </c>
      <c r="Q9459" t="s">
        <v>40</v>
      </c>
      <c r="R9459" t="s">
        <v>40</v>
      </c>
      <c r="S9459" t="s">
        <v>40</v>
      </c>
      <c r="T9459" t="s">
        <v>40</v>
      </c>
      <c r="U9459" t="s">
        <v>40</v>
      </c>
      <c r="V9459" t="s">
        <v>40</v>
      </c>
      <c r="W9459" t="s">
        <v>40</v>
      </c>
      <c r="X9459" t="s">
        <v>40</v>
      </c>
      <c r="Y9459" t="s">
        <v>40</v>
      </c>
      <c r="Z9459" t="s">
        <v>40</v>
      </c>
    </row>
    <row r="9460" spans="1:26" x14ac:dyDescent="0.3">
      <c r="A9460" t="s">
        <v>36804</v>
      </c>
      <c r="B9460" t="s">
        <v>522</v>
      </c>
      <c r="C9460" t="s">
        <v>28</v>
      </c>
      <c r="D9460" t="s">
        <v>224</v>
      </c>
      <c r="E9460" t="s">
        <v>45</v>
      </c>
      <c r="F9460" t="s">
        <v>6429</v>
      </c>
      <c r="G9460" t="s">
        <v>36805</v>
      </c>
      <c r="H9460" t="s">
        <v>36806</v>
      </c>
      <c r="I9460" t="s">
        <v>106</v>
      </c>
      <c r="J9460" t="s">
        <v>36807</v>
      </c>
      <c r="K9460">
        <v>154</v>
      </c>
      <c r="L9460" t="s">
        <v>71</v>
      </c>
      <c r="M9460" t="s">
        <v>2987</v>
      </c>
      <c r="N9460" t="s">
        <v>53</v>
      </c>
      <c r="O9460" t="s">
        <v>39</v>
      </c>
      <c r="P9460" t="s">
        <v>40</v>
      </c>
      <c r="Q9460" t="s">
        <v>40</v>
      </c>
      <c r="R9460" t="s">
        <v>40</v>
      </c>
      <c r="S9460" t="s">
        <v>40</v>
      </c>
      <c r="T9460" t="s">
        <v>40</v>
      </c>
      <c r="U9460" t="s">
        <v>40</v>
      </c>
      <c r="V9460" t="s">
        <v>40</v>
      </c>
      <c r="W9460" t="s">
        <v>40</v>
      </c>
      <c r="X9460" t="s">
        <v>40</v>
      </c>
      <c r="Y9460" t="s">
        <v>40</v>
      </c>
      <c r="Z9460" t="s">
        <v>40</v>
      </c>
    </row>
    <row r="9461" spans="1:26" x14ac:dyDescent="0.3">
      <c r="A9461" t="s">
        <v>36808</v>
      </c>
      <c r="B9461" t="s">
        <v>42</v>
      </c>
      <c r="C9461" t="s">
        <v>28</v>
      </c>
      <c r="D9461" t="s">
        <v>28024</v>
      </c>
      <c r="E9461" t="s">
        <v>45</v>
      </c>
      <c r="F9461" t="s">
        <v>36809</v>
      </c>
      <c r="G9461" t="s">
        <v>36810</v>
      </c>
      <c r="H9461" t="s">
        <v>5010</v>
      </c>
      <c r="I9461" t="s">
        <v>106</v>
      </c>
      <c r="J9461" t="s">
        <v>36811</v>
      </c>
      <c r="K9461">
        <v>350</v>
      </c>
      <c r="L9461" t="s">
        <v>63</v>
      </c>
      <c r="M9461" t="s">
        <v>358</v>
      </c>
      <c r="N9461" t="s">
        <v>38</v>
      </c>
      <c r="O9461" t="s">
        <v>54</v>
      </c>
      <c r="P9461" t="s">
        <v>40</v>
      </c>
      <c r="Q9461" t="s">
        <v>40</v>
      </c>
      <c r="R9461" t="s">
        <v>40</v>
      </c>
      <c r="S9461" t="s">
        <v>40</v>
      </c>
      <c r="T9461" t="s">
        <v>40</v>
      </c>
      <c r="U9461" t="s">
        <v>40</v>
      </c>
      <c r="V9461" t="s">
        <v>40</v>
      </c>
      <c r="W9461" t="s">
        <v>40</v>
      </c>
      <c r="X9461" t="s">
        <v>40</v>
      </c>
      <c r="Y9461" t="s">
        <v>40</v>
      </c>
      <c r="Z9461" t="s">
        <v>40</v>
      </c>
    </row>
    <row r="9462" spans="1:26" x14ac:dyDescent="0.3">
      <c r="A9462" t="s">
        <v>36812</v>
      </c>
      <c r="B9462" t="s">
        <v>1004</v>
      </c>
      <c r="C9462" t="s">
        <v>43</v>
      </c>
      <c r="D9462" t="s">
        <v>474</v>
      </c>
      <c r="E9462" t="s">
        <v>126</v>
      </c>
      <c r="F9462" t="s">
        <v>7884</v>
      </c>
      <c r="G9462" t="s">
        <v>36813</v>
      </c>
      <c r="H9462" t="s">
        <v>36814</v>
      </c>
      <c r="I9462" t="s">
        <v>34</v>
      </c>
      <c r="J9462" t="s">
        <v>36815</v>
      </c>
      <c r="K9462">
        <v>320</v>
      </c>
      <c r="L9462" t="s">
        <v>63</v>
      </c>
      <c r="M9462" t="s">
        <v>570</v>
      </c>
      <c r="N9462" t="s">
        <v>83</v>
      </c>
      <c r="O9462" t="s">
        <v>54</v>
      </c>
      <c r="P9462" t="s">
        <v>40</v>
      </c>
      <c r="Q9462" t="s">
        <v>40</v>
      </c>
      <c r="R9462" t="s">
        <v>40</v>
      </c>
      <c r="S9462" t="s">
        <v>40</v>
      </c>
      <c r="T9462" t="s">
        <v>40</v>
      </c>
      <c r="U9462" t="s">
        <v>40</v>
      </c>
      <c r="V9462" t="s">
        <v>40</v>
      </c>
      <c r="W9462" t="s">
        <v>40</v>
      </c>
      <c r="X9462" t="s">
        <v>40</v>
      </c>
      <c r="Y9462" t="s">
        <v>40</v>
      </c>
      <c r="Z9462" t="s">
        <v>40</v>
      </c>
    </row>
    <row r="9463" spans="1:26" x14ac:dyDescent="0.3">
      <c r="A9463" t="s">
        <v>36816</v>
      </c>
      <c r="B9463" t="s">
        <v>298</v>
      </c>
      <c r="C9463" t="s">
        <v>28</v>
      </c>
      <c r="D9463" t="s">
        <v>170</v>
      </c>
      <c r="E9463" t="s">
        <v>94</v>
      </c>
      <c r="F9463" t="s">
        <v>1098</v>
      </c>
      <c r="G9463" t="s">
        <v>36817</v>
      </c>
      <c r="H9463" t="s">
        <v>36818</v>
      </c>
      <c r="I9463" t="s">
        <v>34</v>
      </c>
      <c r="J9463" t="s">
        <v>36819</v>
      </c>
      <c r="K9463">
        <v>343</v>
      </c>
      <c r="L9463" t="s">
        <v>63</v>
      </c>
      <c r="M9463" t="s">
        <v>8924</v>
      </c>
      <c r="N9463" t="s">
        <v>53</v>
      </c>
      <c r="O9463" t="s">
        <v>74</v>
      </c>
      <c r="P9463" t="s">
        <v>40</v>
      </c>
      <c r="Q9463" t="s">
        <v>40</v>
      </c>
      <c r="R9463" t="s">
        <v>40</v>
      </c>
      <c r="S9463" t="s">
        <v>40</v>
      </c>
      <c r="T9463" t="s">
        <v>40</v>
      </c>
      <c r="U9463" t="s">
        <v>40</v>
      </c>
      <c r="V9463" t="s">
        <v>40</v>
      </c>
      <c r="W9463" t="s">
        <v>40</v>
      </c>
      <c r="X9463" t="s">
        <v>40</v>
      </c>
      <c r="Y9463" t="s">
        <v>40</v>
      </c>
      <c r="Z9463" t="s">
        <v>40</v>
      </c>
    </row>
    <row r="9464" spans="1:26" x14ac:dyDescent="0.3">
      <c r="A9464" t="s">
        <v>5466</v>
      </c>
      <c r="B9464" t="s">
        <v>888</v>
      </c>
      <c r="C9464" t="s">
        <v>28</v>
      </c>
      <c r="D9464" t="s">
        <v>224</v>
      </c>
      <c r="E9464" t="s">
        <v>45</v>
      </c>
      <c r="F9464" t="s">
        <v>4937</v>
      </c>
      <c r="G9464" t="s">
        <v>36820</v>
      </c>
      <c r="H9464" t="s">
        <v>36821</v>
      </c>
      <c r="I9464" t="s">
        <v>106</v>
      </c>
      <c r="J9464" t="s">
        <v>36822</v>
      </c>
      <c r="K9464">
        <v>334</v>
      </c>
      <c r="L9464" t="s">
        <v>71</v>
      </c>
      <c r="M9464" t="s">
        <v>4838</v>
      </c>
      <c r="N9464" t="s">
        <v>38</v>
      </c>
      <c r="O9464" t="s">
        <v>54</v>
      </c>
      <c r="P9464" t="s">
        <v>40</v>
      </c>
      <c r="Q9464" t="s">
        <v>40</v>
      </c>
      <c r="R9464" t="s">
        <v>40</v>
      </c>
      <c r="S9464" t="s">
        <v>40</v>
      </c>
      <c r="T9464" t="s">
        <v>40</v>
      </c>
      <c r="U9464" t="s">
        <v>40</v>
      </c>
      <c r="V9464" t="s">
        <v>40</v>
      </c>
      <c r="W9464" t="s">
        <v>40</v>
      </c>
      <c r="X9464" t="s">
        <v>40</v>
      </c>
      <c r="Y9464" t="s">
        <v>40</v>
      </c>
      <c r="Z9464" t="s">
        <v>40</v>
      </c>
    </row>
    <row r="9465" spans="1:26" x14ac:dyDescent="0.3">
      <c r="A9465" t="s">
        <v>25292</v>
      </c>
      <c r="B9465" t="s">
        <v>675</v>
      </c>
      <c r="C9465" t="s">
        <v>28</v>
      </c>
      <c r="D9465" t="s">
        <v>29</v>
      </c>
      <c r="E9465" t="s">
        <v>77</v>
      </c>
      <c r="F9465" t="s">
        <v>2523</v>
      </c>
      <c r="G9465" t="s">
        <v>36823</v>
      </c>
      <c r="H9465" t="s">
        <v>36824</v>
      </c>
      <c r="I9465" t="s">
        <v>49</v>
      </c>
      <c r="J9465" t="s">
        <v>36825</v>
      </c>
      <c r="K9465">
        <v>398</v>
      </c>
      <c r="L9465" t="s">
        <v>36</v>
      </c>
      <c r="M9465" t="s">
        <v>4323</v>
      </c>
      <c r="N9465" t="s">
        <v>53</v>
      </c>
      <c r="O9465" t="s">
        <v>74</v>
      </c>
      <c r="P9465" t="s">
        <v>40</v>
      </c>
      <c r="Q9465" t="s">
        <v>40</v>
      </c>
      <c r="R9465" t="s">
        <v>40</v>
      </c>
      <c r="S9465" t="s">
        <v>40</v>
      </c>
      <c r="T9465" t="s">
        <v>40</v>
      </c>
      <c r="U9465" t="s">
        <v>40</v>
      </c>
      <c r="V9465" t="s">
        <v>40</v>
      </c>
      <c r="W9465" t="s">
        <v>40</v>
      </c>
      <c r="X9465" t="s">
        <v>40</v>
      </c>
      <c r="Y9465" t="s">
        <v>40</v>
      </c>
      <c r="Z9465" t="s">
        <v>40</v>
      </c>
    </row>
    <row r="9466" spans="1:26" x14ac:dyDescent="0.3">
      <c r="A9466" t="s">
        <v>36826</v>
      </c>
      <c r="B9466" t="s">
        <v>502</v>
      </c>
      <c r="C9466" t="s">
        <v>28</v>
      </c>
      <c r="D9466" t="s">
        <v>224</v>
      </c>
      <c r="E9466" t="s">
        <v>45</v>
      </c>
      <c r="F9466" t="s">
        <v>2544</v>
      </c>
      <c r="G9466" t="s">
        <v>36827</v>
      </c>
      <c r="H9466" t="s">
        <v>36828</v>
      </c>
      <c r="I9466" t="s">
        <v>34</v>
      </c>
      <c r="J9466" t="s">
        <v>36829</v>
      </c>
      <c r="K9466">
        <v>404</v>
      </c>
      <c r="L9466" t="s">
        <v>63</v>
      </c>
      <c r="M9466" t="s">
        <v>6667</v>
      </c>
      <c r="N9466" t="s">
        <v>83</v>
      </c>
      <c r="O9466" t="s">
        <v>39</v>
      </c>
      <c r="P9466" t="s">
        <v>40</v>
      </c>
      <c r="Q9466" t="s">
        <v>40</v>
      </c>
      <c r="R9466" t="s">
        <v>40</v>
      </c>
      <c r="S9466" t="s">
        <v>40</v>
      </c>
      <c r="T9466" t="s">
        <v>40</v>
      </c>
      <c r="U9466" t="s">
        <v>40</v>
      </c>
      <c r="V9466" t="s">
        <v>40</v>
      </c>
      <c r="W9466" t="s">
        <v>40</v>
      </c>
      <c r="X9466" t="s">
        <v>40</v>
      </c>
      <c r="Y9466" t="s">
        <v>40</v>
      </c>
      <c r="Z9466" t="s">
        <v>40</v>
      </c>
    </row>
    <row r="9467" spans="1:26" x14ac:dyDescent="0.3">
      <c r="A9467" t="s">
        <v>36830</v>
      </c>
      <c r="B9467" t="s">
        <v>584</v>
      </c>
      <c r="C9467" t="s">
        <v>43</v>
      </c>
      <c r="D9467" t="s">
        <v>111</v>
      </c>
      <c r="E9467" t="s">
        <v>94</v>
      </c>
      <c r="F9467" t="s">
        <v>1963</v>
      </c>
      <c r="G9467" t="s">
        <v>36831</v>
      </c>
      <c r="H9467" t="s">
        <v>36832</v>
      </c>
      <c r="I9467" t="s">
        <v>34</v>
      </c>
      <c r="J9467" t="s">
        <v>36833</v>
      </c>
      <c r="K9467">
        <v>419</v>
      </c>
      <c r="L9467" t="s">
        <v>71</v>
      </c>
      <c r="M9467" t="s">
        <v>7010</v>
      </c>
      <c r="N9467" t="s">
        <v>160</v>
      </c>
      <c r="O9467" t="s">
        <v>39</v>
      </c>
      <c r="P9467" t="s">
        <v>40</v>
      </c>
      <c r="Q9467" t="s">
        <v>40</v>
      </c>
      <c r="R9467" t="s">
        <v>40</v>
      </c>
      <c r="S9467" t="s">
        <v>40</v>
      </c>
      <c r="T9467" t="s">
        <v>40</v>
      </c>
      <c r="U9467" t="s">
        <v>40</v>
      </c>
      <c r="V9467" t="s">
        <v>40</v>
      </c>
      <c r="W9467" t="s">
        <v>40</v>
      </c>
      <c r="X9467" t="s">
        <v>40</v>
      </c>
      <c r="Y9467" t="s">
        <v>40</v>
      </c>
      <c r="Z9467" t="s">
        <v>40</v>
      </c>
    </row>
    <row r="9468" spans="1:26" x14ac:dyDescent="0.3">
      <c r="A9468" t="s">
        <v>36834</v>
      </c>
      <c r="B9468" t="s">
        <v>875</v>
      </c>
      <c r="C9468" t="s">
        <v>28</v>
      </c>
      <c r="D9468" t="s">
        <v>111</v>
      </c>
      <c r="E9468" t="s">
        <v>94</v>
      </c>
      <c r="F9468" t="s">
        <v>2805</v>
      </c>
      <c r="G9468" t="s">
        <v>36835</v>
      </c>
      <c r="H9468" t="s">
        <v>36836</v>
      </c>
      <c r="I9468" t="s">
        <v>89</v>
      </c>
      <c r="J9468" t="s">
        <v>36837</v>
      </c>
      <c r="K9468">
        <v>189</v>
      </c>
      <c r="L9468" t="s">
        <v>71</v>
      </c>
      <c r="M9468" t="s">
        <v>1403</v>
      </c>
      <c r="N9468" t="s">
        <v>83</v>
      </c>
      <c r="O9468" t="s">
        <v>39</v>
      </c>
      <c r="P9468" t="s">
        <v>40</v>
      </c>
      <c r="Q9468" t="s">
        <v>40</v>
      </c>
      <c r="R9468" t="s">
        <v>40</v>
      </c>
      <c r="S9468" t="s">
        <v>40</v>
      </c>
      <c r="T9468" t="s">
        <v>40</v>
      </c>
      <c r="U9468" t="s">
        <v>40</v>
      </c>
      <c r="V9468" t="s">
        <v>40</v>
      </c>
      <c r="W9468" t="s">
        <v>40</v>
      </c>
      <c r="X9468" t="s">
        <v>40</v>
      </c>
      <c r="Y9468" t="s">
        <v>40</v>
      </c>
      <c r="Z9468" t="s">
        <v>40</v>
      </c>
    </row>
    <row r="9469" spans="1:26" x14ac:dyDescent="0.3">
      <c r="A9469" t="s">
        <v>36838</v>
      </c>
      <c r="B9469" t="s">
        <v>184</v>
      </c>
      <c r="C9469" t="s">
        <v>28</v>
      </c>
      <c r="D9469" t="s">
        <v>85</v>
      </c>
      <c r="E9469" t="s">
        <v>45</v>
      </c>
      <c r="F9469" t="s">
        <v>3703</v>
      </c>
      <c r="G9469" t="s">
        <v>36839</v>
      </c>
      <c r="H9469" t="s">
        <v>36840</v>
      </c>
      <c r="I9469" t="s">
        <v>34</v>
      </c>
      <c r="J9469" t="s">
        <v>36841</v>
      </c>
      <c r="K9469">
        <v>300</v>
      </c>
      <c r="L9469" t="s">
        <v>63</v>
      </c>
      <c r="M9469" t="s">
        <v>1227</v>
      </c>
      <c r="N9469" t="s">
        <v>160</v>
      </c>
      <c r="O9469" t="s">
        <v>39</v>
      </c>
      <c r="P9469" t="s">
        <v>40</v>
      </c>
      <c r="Q9469" t="s">
        <v>40</v>
      </c>
      <c r="R9469" t="s">
        <v>40</v>
      </c>
      <c r="S9469" t="s">
        <v>40</v>
      </c>
      <c r="T9469" t="s">
        <v>40</v>
      </c>
      <c r="U9469" t="s">
        <v>40</v>
      </c>
      <c r="V9469" t="s">
        <v>40</v>
      </c>
      <c r="W9469" t="s">
        <v>40</v>
      </c>
      <c r="X9469" t="s">
        <v>40</v>
      </c>
      <c r="Y9469" t="s">
        <v>40</v>
      </c>
      <c r="Z9469" t="s">
        <v>40</v>
      </c>
    </row>
    <row r="9470" spans="1:26" x14ac:dyDescent="0.3">
      <c r="A9470" t="s">
        <v>36842</v>
      </c>
      <c r="B9470" t="s">
        <v>584</v>
      </c>
      <c r="C9470" t="s">
        <v>28</v>
      </c>
      <c r="D9470" t="s">
        <v>111</v>
      </c>
      <c r="E9470" t="s">
        <v>45</v>
      </c>
      <c r="F9470" t="s">
        <v>1267</v>
      </c>
      <c r="G9470" t="s">
        <v>36843</v>
      </c>
      <c r="H9470" t="s">
        <v>36844</v>
      </c>
      <c r="I9470" t="s">
        <v>34</v>
      </c>
      <c r="J9470" t="s">
        <v>36845</v>
      </c>
      <c r="K9470">
        <v>270</v>
      </c>
      <c r="L9470" t="s">
        <v>71</v>
      </c>
      <c r="M9470" t="s">
        <v>5080</v>
      </c>
      <c r="N9470" t="s">
        <v>73</v>
      </c>
      <c r="O9470" t="s">
        <v>39</v>
      </c>
      <c r="P9470" t="s">
        <v>40</v>
      </c>
      <c r="Q9470" t="s">
        <v>40</v>
      </c>
      <c r="R9470" t="s">
        <v>40</v>
      </c>
      <c r="S9470" t="s">
        <v>40</v>
      </c>
      <c r="T9470" t="s">
        <v>40</v>
      </c>
      <c r="U9470" t="s">
        <v>40</v>
      </c>
      <c r="V9470" t="s">
        <v>40</v>
      </c>
      <c r="W9470" t="s">
        <v>40</v>
      </c>
      <c r="X9470" t="s">
        <v>40</v>
      </c>
      <c r="Y9470" t="s">
        <v>40</v>
      </c>
      <c r="Z9470" t="s">
        <v>40</v>
      </c>
    </row>
    <row r="9471" spans="1:26" x14ac:dyDescent="0.3">
      <c r="A9471" t="s">
        <v>36846</v>
      </c>
      <c r="B9471" t="s">
        <v>223</v>
      </c>
      <c r="C9471" t="s">
        <v>43</v>
      </c>
      <c r="D9471" t="s">
        <v>57</v>
      </c>
      <c r="E9471" t="s">
        <v>94</v>
      </c>
      <c r="F9471" t="s">
        <v>11245</v>
      </c>
      <c r="G9471" t="s">
        <v>36847</v>
      </c>
      <c r="H9471" t="s">
        <v>10130</v>
      </c>
      <c r="I9471" t="s">
        <v>49</v>
      </c>
      <c r="J9471" t="s">
        <v>36848</v>
      </c>
      <c r="K9471">
        <v>160</v>
      </c>
      <c r="L9471" t="s">
        <v>63</v>
      </c>
      <c r="M9471" t="s">
        <v>225</v>
      </c>
      <c r="N9471" t="s">
        <v>38</v>
      </c>
      <c r="O9471" t="s">
        <v>54</v>
      </c>
      <c r="P9471" t="s">
        <v>40</v>
      </c>
      <c r="Q9471" t="s">
        <v>40</v>
      </c>
      <c r="R9471" t="s">
        <v>40</v>
      </c>
      <c r="S9471" t="s">
        <v>40</v>
      </c>
      <c r="T9471" t="s">
        <v>40</v>
      </c>
      <c r="U9471" t="s">
        <v>40</v>
      </c>
      <c r="V9471" t="s">
        <v>40</v>
      </c>
      <c r="W9471" t="s">
        <v>40</v>
      </c>
      <c r="X9471" t="s">
        <v>40</v>
      </c>
      <c r="Y9471" t="s">
        <v>40</v>
      </c>
      <c r="Z9471" t="s">
        <v>40</v>
      </c>
    </row>
    <row r="9472" spans="1:26" x14ac:dyDescent="0.3">
      <c r="A9472" t="s">
        <v>36849</v>
      </c>
      <c r="B9472" t="s">
        <v>351</v>
      </c>
      <c r="C9472" t="s">
        <v>28</v>
      </c>
      <c r="D9472" t="s">
        <v>85</v>
      </c>
      <c r="E9472" t="s">
        <v>77</v>
      </c>
      <c r="F9472" t="s">
        <v>4838</v>
      </c>
      <c r="G9472" t="s">
        <v>36850</v>
      </c>
      <c r="H9472" t="s">
        <v>1861</v>
      </c>
      <c r="I9472" t="s">
        <v>34</v>
      </c>
      <c r="J9472" t="s">
        <v>36851</v>
      </c>
      <c r="K9472">
        <v>157</v>
      </c>
      <c r="L9472" t="s">
        <v>36</v>
      </c>
      <c r="M9472" t="s">
        <v>3880</v>
      </c>
      <c r="N9472" t="s">
        <v>73</v>
      </c>
      <c r="O9472" t="s">
        <v>74</v>
      </c>
      <c r="P9472" t="s">
        <v>40</v>
      </c>
      <c r="Q9472" t="s">
        <v>40</v>
      </c>
      <c r="R9472" t="s">
        <v>40</v>
      </c>
      <c r="S9472" t="s">
        <v>40</v>
      </c>
      <c r="T9472" t="s">
        <v>40</v>
      </c>
      <c r="U9472" t="s">
        <v>40</v>
      </c>
      <c r="V9472" t="s">
        <v>40</v>
      </c>
      <c r="W9472" t="s">
        <v>40</v>
      </c>
      <c r="X9472" t="s">
        <v>40</v>
      </c>
      <c r="Y9472" t="s">
        <v>40</v>
      </c>
      <c r="Z9472" t="s">
        <v>40</v>
      </c>
    </row>
    <row r="9473" spans="1:26" x14ac:dyDescent="0.3">
      <c r="A9473" t="s">
        <v>36852</v>
      </c>
      <c r="B9473" t="s">
        <v>125</v>
      </c>
      <c r="C9473" t="s">
        <v>43</v>
      </c>
      <c r="D9473" t="s">
        <v>29</v>
      </c>
      <c r="E9473" t="s">
        <v>58</v>
      </c>
      <c r="F9473" t="s">
        <v>9801</v>
      </c>
      <c r="G9473" t="s">
        <v>36853</v>
      </c>
      <c r="H9473" t="s">
        <v>36854</v>
      </c>
      <c r="I9473" t="s">
        <v>98</v>
      </c>
      <c r="J9473" t="s">
        <v>36855</v>
      </c>
      <c r="K9473">
        <v>339</v>
      </c>
      <c r="L9473" t="s">
        <v>36</v>
      </c>
      <c r="M9473" t="s">
        <v>7801</v>
      </c>
      <c r="N9473" t="s">
        <v>73</v>
      </c>
      <c r="O9473" t="s">
        <v>54</v>
      </c>
      <c r="P9473" t="s">
        <v>40</v>
      </c>
      <c r="Q9473" t="s">
        <v>40</v>
      </c>
      <c r="R9473" t="s">
        <v>40</v>
      </c>
      <c r="S9473" t="s">
        <v>40</v>
      </c>
      <c r="T9473" t="s">
        <v>40</v>
      </c>
      <c r="U9473" t="s">
        <v>40</v>
      </c>
      <c r="V9473" t="s">
        <v>40</v>
      </c>
      <c r="W9473" t="s">
        <v>40</v>
      </c>
      <c r="X9473" t="s">
        <v>40</v>
      </c>
      <c r="Y9473" t="s">
        <v>40</v>
      </c>
      <c r="Z9473" t="s">
        <v>40</v>
      </c>
    </row>
    <row r="9474" spans="1:26" x14ac:dyDescent="0.3">
      <c r="A9474" t="s">
        <v>36856</v>
      </c>
      <c r="B9474" t="s">
        <v>650</v>
      </c>
      <c r="C9474" t="s">
        <v>28</v>
      </c>
      <c r="D9474" t="s">
        <v>474</v>
      </c>
      <c r="E9474" t="s">
        <v>126</v>
      </c>
      <c r="F9474" t="s">
        <v>5288</v>
      </c>
      <c r="G9474" t="s">
        <v>36857</v>
      </c>
      <c r="H9474" t="s">
        <v>36858</v>
      </c>
      <c r="I9474" t="s">
        <v>34</v>
      </c>
      <c r="J9474" t="s">
        <v>36859</v>
      </c>
      <c r="K9474">
        <v>477</v>
      </c>
      <c r="L9474" t="s">
        <v>36</v>
      </c>
      <c r="M9474" t="s">
        <v>1946</v>
      </c>
      <c r="N9474" t="s">
        <v>83</v>
      </c>
      <c r="O9474" t="s">
        <v>74</v>
      </c>
      <c r="P9474" t="s">
        <v>40</v>
      </c>
      <c r="Q9474" t="s">
        <v>40</v>
      </c>
      <c r="R9474" t="s">
        <v>40</v>
      </c>
      <c r="S9474" t="s">
        <v>40</v>
      </c>
      <c r="T9474" t="s">
        <v>40</v>
      </c>
      <c r="U9474" t="s">
        <v>40</v>
      </c>
      <c r="V9474" t="s">
        <v>40</v>
      </c>
      <c r="W9474" t="s">
        <v>40</v>
      </c>
      <c r="X9474" t="s">
        <v>40</v>
      </c>
      <c r="Y9474" t="s">
        <v>40</v>
      </c>
      <c r="Z9474" t="s">
        <v>40</v>
      </c>
    </row>
    <row r="9475" spans="1:26" x14ac:dyDescent="0.3">
      <c r="A9475" t="s">
        <v>36860</v>
      </c>
      <c r="B9475" t="s">
        <v>394</v>
      </c>
      <c r="C9475" t="s">
        <v>43</v>
      </c>
      <c r="D9475" t="s">
        <v>111</v>
      </c>
      <c r="E9475" t="s">
        <v>45</v>
      </c>
      <c r="F9475" t="s">
        <v>2898</v>
      </c>
      <c r="G9475" t="s">
        <v>36861</v>
      </c>
      <c r="H9475" t="s">
        <v>36862</v>
      </c>
      <c r="I9475" t="s">
        <v>106</v>
      </c>
      <c r="J9475" t="s">
        <v>36863</v>
      </c>
      <c r="K9475">
        <v>487</v>
      </c>
      <c r="L9475" t="s">
        <v>71</v>
      </c>
      <c r="M9475" t="s">
        <v>6899</v>
      </c>
      <c r="N9475" t="s">
        <v>160</v>
      </c>
      <c r="O9475" t="s">
        <v>74</v>
      </c>
      <c r="P9475" t="s">
        <v>40</v>
      </c>
      <c r="Q9475" t="s">
        <v>40</v>
      </c>
      <c r="R9475" t="s">
        <v>40</v>
      </c>
      <c r="S9475" t="s">
        <v>40</v>
      </c>
      <c r="T9475" t="s">
        <v>40</v>
      </c>
      <c r="U9475" t="s">
        <v>40</v>
      </c>
      <c r="V9475" t="s">
        <v>40</v>
      </c>
      <c r="W9475" t="s">
        <v>40</v>
      </c>
      <c r="X9475" t="s">
        <v>40</v>
      </c>
      <c r="Y9475" t="s">
        <v>40</v>
      </c>
      <c r="Z9475" t="s">
        <v>40</v>
      </c>
    </row>
    <row r="9476" spans="1:26" x14ac:dyDescent="0.3">
      <c r="A9476" t="s">
        <v>36864</v>
      </c>
      <c r="B9476" t="s">
        <v>223</v>
      </c>
      <c r="C9476" t="s">
        <v>28</v>
      </c>
      <c r="D9476" t="s">
        <v>85</v>
      </c>
      <c r="E9476" t="s">
        <v>77</v>
      </c>
      <c r="F9476" t="s">
        <v>2466</v>
      </c>
      <c r="G9476" t="s">
        <v>36865</v>
      </c>
      <c r="H9476" t="s">
        <v>36866</v>
      </c>
      <c r="I9476" t="s">
        <v>49</v>
      </c>
      <c r="J9476" t="s">
        <v>36867</v>
      </c>
      <c r="K9476">
        <v>295</v>
      </c>
      <c r="L9476" t="s">
        <v>36</v>
      </c>
      <c r="M9476" t="s">
        <v>1597</v>
      </c>
      <c r="N9476" t="s">
        <v>73</v>
      </c>
      <c r="O9476" t="s">
        <v>74</v>
      </c>
      <c r="P9476" t="s">
        <v>40</v>
      </c>
      <c r="Q9476" t="s">
        <v>40</v>
      </c>
      <c r="R9476" t="s">
        <v>40</v>
      </c>
      <c r="S9476" t="s">
        <v>40</v>
      </c>
      <c r="T9476" t="s">
        <v>40</v>
      </c>
      <c r="U9476" t="s">
        <v>40</v>
      </c>
      <c r="V9476" t="s">
        <v>40</v>
      </c>
      <c r="W9476" t="s">
        <v>40</v>
      </c>
      <c r="X9476" t="s">
        <v>40</v>
      </c>
      <c r="Y9476" t="s">
        <v>40</v>
      </c>
      <c r="Z9476" t="s">
        <v>40</v>
      </c>
    </row>
    <row r="9477" spans="1:26" x14ac:dyDescent="0.3">
      <c r="A9477" t="s">
        <v>36868</v>
      </c>
      <c r="B9477" t="s">
        <v>856</v>
      </c>
      <c r="C9477" t="s">
        <v>43</v>
      </c>
      <c r="D9477" t="s">
        <v>29</v>
      </c>
      <c r="E9477" t="s">
        <v>77</v>
      </c>
      <c r="F9477" t="s">
        <v>8875</v>
      </c>
      <c r="G9477" t="s">
        <v>33443</v>
      </c>
      <c r="H9477" t="s">
        <v>36869</v>
      </c>
      <c r="I9477" t="s">
        <v>98</v>
      </c>
      <c r="J9477" t="s">
        <v>40</v>
      </c>
      <c r="K9477">
        <v>124</v>
      </c>
      <c r="L9477" t="s">
        <v>36</v>
      </c>
      <c r="M9477" t="s">
        <v>5714</v>
      </c>
      <c r="N9477" t="s">
        <v>38</v>
      </c>
      <c r="O9477" t="s">
        <v>54</v>
      </c>
      <c r="P9477" t="s">
        <v>40</v>
      </c>
      <c r="Q9477" t="s">
        <v>40</v>
      </c>
      <c r="R9477" t="s">
        <v>40</v>
      </c>
      <c r="S9477" t="s">
        <v>40</v>
      </c>
      <c r="T9477" t="s">
        <v>40</v>
      </c>
      <c r="U9477" t="s">
        <v>40</v>
      </c>
      <c r="V9477" t="s">
        <v>40</v>
      </c>
      <c r="W9477" t="s">
        <v>40</v>
      </c>
      <c r="X9477" t="s">
        <v>40</v>
      </c>
      <c r="Y9477" t="s">
        <v>40</v>
      </c>
      <c r="Z9477" t="s">
        <v>40</v>
      </c>
    </row>
    <row r="9478" spans="1:26" x14ac:dyDescent="0.3">
      <c r="A9478" t="s">
        <v>36870</v>
      </c>
      <c r="B9478" t="s">
        <v>56</v>
      </c>
      <c r="C9478" t="s">
        <v>43</v>
      </c>
      <c r="D9478" t="s">
        <v>44</v>
      </c>
      <c r="E9478" t="s">
        <v>94</v>
      </c>
      <c r="F9478" t="s">
        <v>4419</v>
      </c>
      <c r="G9478" t="s">
        <v>36871</v>
      </c>
      <c r="H9478" t="s">
        <v>36872</v>
      </c>
      <c r="I9478" t="s">
        <v>34</v>
      </c>
      <c r="J9478" t="s">
        <v>36873</v>
      </c>
      <c r="K9478">
        <v>438</v>
      </c>
      <c r="L9478" t="s">
        <v>71</v>
      </c>
      <c r="M9478" t="s">
        <v>4500</v>
      </c>
      <c r="N9478" t="s">
        <v>160</v>
      </c>
      <c r="O9478" t="s">
        <v>54</v>
      </c>
      <c r="P9478" t="s">
        <v>40</v>
      </c>
      <c r="Q9478" t="s">
        <v>40</v>
      </c>
      <c r="R9478" t="s">
        <v>40</v>
      </c>
      <c r="S9478" t="s">
        <v>40</v>
      </c>
      <c r="T9478" t="s">
        <v>40</v>
      </c>
      <c r="U9478" t="s">
        <v>40</v>
      </c>
      <c r="V9478" t="s">
        <v>40</v>
      </c>
      <c r="W9478" t="s">
        <v>40</v>
      </c>
      <c r="X9478" t="s">
        <v>40</v>
      </c>
      <c r="Y9478" t="s">
        <v>40</v>
      </c>
      <c r="Z9478" t="s">
        <v>40</v>
      </c>
    </row>
    <row r="9479" spans="1:26" x14ac:dyDescent="0.3">
      <c r="A9479" t="s">
        <v>36874</v>
      </c>
      <c r="B9479" t="s">
        <v>42</v>
      </c>
      <c r="C9479" t="s">
        <v>43</v>
      </c>
      <c r="D9479" t="s">
        <v>44</v>
      </c>
      <c r="E9479" t="s">
        <v>58</v>
      </c>
      <c r="F9479" t="s">
        <v>332</v>
      </c>
      <c r="G9479" t="s">
        <v>36875</v>
      </c>
      <c r="H9479" t="s">
        <v>5601</v>
      </c>
      <c r="I9479" t="s">
        <v>89</v>
      </c>
      <c r="J9479" t="s">
        <v>36876</v>
      </c>
      <c r="K9479">
        <v>120</v>
      </c>
      <c r="L9479" t="s">
        <v>36</v>
      </c>
      <c r="M9479" t="s">
        <v>4054</v>
      </c>
      <c r="N9479" t="s">
        <v>53</v>
      </c>
      <c r="O9479" t="s">
        <v>74</v>
      </c>
      <c r="P9479" t="s">
        <v>40</v>
      </c>
      <c r="Q9479" t="s">
        <v>40</v>
      </c>
      <c r="R9479" t="s">
        <v>40</v>
      </c>
      <c r="S9479" t="s">
        <v>40</v>
      </c>
      <c r="T9479" t="s">
        <v>40</v>
      </c>
      <c r="U9479" t="s">
        <v>40</v>
      </c>
      <c r="V9479" t="s">
        <v>40</v>
      </c>
      <c r="W9479" t="s">
        <v>40</v>
      </c>
      <c r="X9479" t="s">
        <v>40</v>
      </c>
      <c r="Y9479" t="s">
        <v>40</v>
      </c>
      <c r="Z9479" t="s">
        <v>40</v>
      </c>
    </row>
    <row r="9480" spans="1:26" x14ac:dyDescent="0.3">
      <c r="A9480" t="s">
        <v>2392</v>
      </c>
      <c r="B9480" t="s">
        <v>204</v>
      </c>
      <c r="C9480" t="s">
        <v>43</v>
      </c>
      <c r="D9480" t="s">
        <v>111</v>
      </c>
      <c r="E9480" t="s">
        <v>126</v>
      </c>
      <c r="F9480" t="s">
        <v>421</v>
      </c>
      <c r="G9480" t="s">
        <v>36877</v>
      </c>
      <c r="H9480" t="s">
        <v>36878</v>
      </c>
      <c r="I9480" t="s">
        <v>34</v>
      </c>
      <c r="J9480" t="s">
        <v>36879</v>
      </c>
      <c r="K9480">
        <v>430</v>
      </c>
      <c r="L9480" t="s">
        <v>63</v>
      </c>
      <c r="M9480" t="s">
        <v>7801</v>
      </c>
      <c r="N9480" t="s">
        <v>53</v>
      </c>
      <c r="O9480" t="s">
        <v>74</v>
      </c>
      <c r="P9480" t="s">
        <v>40</v>
      </c>
      <c r="Q9480" t="s">
        <v>40</v>
      </c>
      <c r="R9480" t="s">
        <v>40</v>
      </c>
      <c r="S9480" t="s">
        <v>40</v>
      </c>
      <c r="T9480" t="s">
        <v>40</v>
      </c>
      <c r="U9480" t="s">
        <v>40</v>
      </c>
      <c r="V9480" t="s">
        <v>40</v>
      </c>
      <c r="W9480" t="s">
        <v>40</v>
      </c>
      <c r="X9480" t="s">
        <v>40</v>
      </c>
      <c r="Y9480" t="s">
        <v>40</v>
      </c>
      <c r="Z9480" t="s">
        <v>40</v>
      </c>
    </row>
    <row r="9481" spans="1:26" x14ac:dyDescent="0.3">
      <c r="A9481" t="s">
        <v>36880</v>
      </c>
      <c r="B9481" t="s">
        <v>1734</v>
      </c>
      <c r="C9481" t="s">
        <v>43</v>
      </c>
      <c r="D9481" t="s">
        <v>111</v>
      </c>
      <c r="E9481" t="s">
        <v>58</v>
      </c>
      <c r="F9481" t="s">
        <v>3639</v>
      </c>
      <c r="G9481" t="s">
        <v>36881</v>
      </c>
      <c r="H9481" t="s">
        <v>36882</v>
      </c>
      <c r="I9481" t="s">
        <v>106</v>
      </c>
      <c r="J9481" t="s">
        <v>36883</v>
      </c>
      <c r="K9481">
        <v>283</v>
      </c>
      <c r="L9481" t="s">
        <v>36</v>
      </c>
      <c r="M9481" t="s">
        <v>13097</v>
      </c>
      <c r="N9481" t="s">
        <v>83</v>
      </c>
      <c r="O9481" t="s">
        <v>54</v>
      </c>
      <c r="P9481" t="s">
        <v>40</v>
      </c>
      <c r="Q9481" t="s">
        <v>40</v>
      </c>
      <c r="R9481" t="s">
        <v>40</v>
      </c>
      <c r="S9481" t="s">
        <v>40</v>
      </c>
      <c r="T9481" t="s">
        <v>40</v>
      </c>
      <c r="U9481" t="s">
        <v>40</v>
      </c>
      <c r="V9481" t="s">
        <v>40</v>
      </c>
      <c r="W9481" t="s">
        <v>40</v>
      </c>
      <c r="X9481" t="s">
        <v>40</v>
      </c>
      <c r="Y9481" t="s">
        <v>40</v>
      </c>
      <c r="Z9481" t="s">
        <v>40</v>
      </c>
    </row>
    <row r="9482" spans="1:26" x14ac:dyDescent="0.3">
      <c r="A9482" t="s">
        <v>451</v>
      </c>
      <c r="B9482" t="s">
        <v>1734</v>
      </c>
      <c r="C9482" t="s">
        <v>28</v>
      </c>
      <c r="D9482" t="s">
        <v>85</v>
      </c>
      <c r="E9482" t="s">
        <v>77</v>
      </c>
      <c r="F9482" t="s">
        <v>7037</v>
      </c>
      <c r="G9482" t="s">
        <v>36884</v>
      </c>
      <c r="H9482" t="s">
        <v>36885</v>
      </c>
      <c r="I9482" t="s">
        <v>89</v>
      </c>
      <c r="J9482" t="s">
        <v>36886</v>
      </c>
      <c r="K9482">
        <v>195</v>
      </c>
      <c r="L9482" t="s">
        <v>36</v>
      </c>
      <c r="M9482" t="s">
        <v>3028</v>
      </c>
      <c r="N9482" t="s">
        <v>38</v>
      </c>
      <c r="O9482" t="s">
        <v>74</v>
      </c>
      <c r="P9482" t="s">
        <v>40</v>
      </c>
      <c r="Q9482" t="s">
        <v>40</v>
      </c>
      <c r="R9482" t="s">
        <v>40</v>
      </c>
      <c r="S9482" t="s">
        <v>40</v>
      </c>
      <c r="T9482" t="s">
        <v>40</v>
      </c>
      <c r="U9482" t="s">
        <v>40</v>
      </c>
      <c r="V9482" t="s">
        <v>40</v>
      </c>
      <c r="W9482" t="s">
        <v>40</v>
      </c>
      <c r="X9482" t="s">
        <v>40</v>
      </c>
      <c r="Y9482" t="s">
        <v>40</v>
      </c>
      <c r="Z9482" t="s">
        <v>40</v>
      </c>
    </row>
    <row r="9483" spans="1:26" x14ac:dyDescent="0.3">
      <c r="A9483" t="s">
        <v>36887</v>
      </c>
      <c r="B9483" t="s">
        <v>1232</v>
      </c>
      <c r="C9483" t="s">
        <v>43</v>
      </c>
      <c r="D9483" t="s">
        <v>44</v>
      </c>
      <c r="E9483" t="s">
        <v>77</v>
      </c>
      <c r="F9483" t="s">
        <v>2135</v>
      </c>
      <c r="G9483" t="s">
        <v>36888</v>
      </c>
      <c r="H9483" t="s">
        <v>36889</v>
      </c>
      <c r="I9483" t="s">
        <v>34</v>
      </c>
      <c r="J9483" t="s">
        <v>36890</v>
      </c>
      <c r="K9483">
        <v>417</v>
      </c>
      <c r="L9483" t="s">
        <v>36</v>
      </c>
      <c r="M9483" t="s">
        <v>3526</v>
      </c>
      <c r="N9483" t="s">
        <v>53</v>
      </c>
      <c r="O9483" t="s">
        <v>39</v>
      </c>
      <c r="P9483" t="s">
        <v>40</v>
      </c>
      <c r="Q9483" t="s">
        <v>40</v>
      </c>
      <c r="R9483" t="s">
        <v>40</v>
      </c>
      <c r="S9483" t="s">
        <v>40</v>
      </c>
      <c r="T9483" t="s">
        <v>40</v>
      </c>
      <c r="U9483" t="s">
        <v>40</v>
      </c>
      <c r="V9483" t="s">
        <v>40</v>
      </c>
      <c r="W9483" t="s">
        <v>40</v>
      </c>
      <c r="X9483" t="s">
        <v>40</v>
      </c>
      <c r="Y9483" t="s">
        <v>40</v>
      </c>
      <c r="Z9483" t="s">
        <v>40</v>
      </c>
    </row>
    <row r="9484" spans="1:26" x14ac:dyDescent="0.3">
      <c r="A9484" t="s">
        <v>2095</v>
      </c>
      <c r="B9484" t="s">
        <v>231</v>
      </c>
      <c r="C9484" t="s">
        <v>28</v>
      </c>
      <c r="D9484" t="s">
        <v>224</v>
      </c>
      <c r="E9484" t="s">
        <v>45</v>
      </c>
      <c r="F9484" t="s">
        <v>100</v>
      </c>
      <c r="G9484" t="s">
        <v>36891</v>
      </c>
      <c r="H9484" t="s">
        <v>36892</v>
      </c>
      <c r="I9484" t="s">
        <v>106</v>
      </c>
      <c r="J9484" t="s">
        <v>36893</v>
      </c>
      <c r="K9484">
        <v>362</v>
      </c>
      <c r="L9484" t="s">
        <v>71</v>
      </c>
      <c r="M9484" t="s">
        <v>937</v>
      </c>
      <c r="N9484" t="s">
        <v>73</v>
      </c>
      <c r="O9484" t="s">
        <v>54</v>
      </c>
      <c r="P9484" t="s">
        <v>40</v>
      </c>
      <c r="Q9484" t="s">
        <v>40</v>
      </c>
      <c r="R9484" t="s">
        <v>40</v>
      </c>
      <c r="S9484" t="s">
        <v>40</v>
      </c>
      <c r="T9484" t="s">
        <v>40</v>
      </c>
      <c r="U9484" t="s">
        <v>40</v>
      </c>
      <c r="V9484" t="s">
        <v>40</v>
      </c>
      <c r="W9484" t="s">
        <v>40</v>
      </c>
      <c r="X9484" t="s">
        <v>40</v>
      </c>
      <c r="Y9484" t="s">
        <v>40</v>
      </c>
      <c r="Z9484" t="s">
        <v>40</v>
      </c>
    </row>
    <row r="9485" spans="1:26" x14ac:dyDescent="0.3">
      <c r="A9485" t="s">
        <v>36894</v>
      </c>
      <c r="B9485" t="s">
        <v>245</v>
      </c>
      <c r="C9485" t="s">
        <v>43</v>
      </c>
      <c r="D9485" t="s">
        <v>85</v>
      </c>
      <c r="E9485" t="s">
        <v>77</v>
      </c>
      <c r="F9485" t="s">
        <v>10968</v>
      </c>
      <c r="G9485" t="s">
        <v>36895</v>
      </c>
      <c r="H9485" t="s">
        <v>9820</v>
      </c>
      <c r="I9485" t="s">
        <v>34</v>
      </c>
      <c r="J9485" t="s">
        <v>36896</v>
      </c>
      <c r="K9485">
        <v>164</v>
      </c>
      <c r="L9485" t="s">
        <v>36</v>
      </c>
      <c r="M9485" t="s">
        <v>2544</v>
      </c>
      <c r="N9485" t="s">
        <v>38</v>
      </c>
      <c r="O9485" t="s">
        <v>74</v>
      </c>
      <c r="P9485" t="s">
        <v>40</v>
      </c>
      <c r="Q9485" t="s">
        <v>40</v>
      </c>
      <c r="R9485" t="s">
        <v>40</v>
      </c>
      <c r="S9485" t="s">
        <v>40</v>
      </c>
      <c r="T9485" t="s">
        <v>40</v>
      </c>
      <c r="U9485" t="s">
        <v>40</v>
      </c>
      <c r="V9485" t="s">
        <v>40</v>
      </c>
      <c r="W9485" t="s">
        <v>40</v>
      </c>
      <c r="X9485" t="s">
        <v>40</v>
      </c>
      <c r="Y9485" t="s">
        <v>40</v>
      </c>
      <c r="Z9485" t="s">
        <v>40</v>
      </c>
    </row>
    <row r="9486" spans="1:26" x14ac:dyDescent="0.3">
      <c r="A9486" t="s">
        <v>36897</v>
      </c>
      <c r="B9486" t="s">
        <v>169</v>
      </c>
      <c r="C9486" t="s">
        <v>43</v>
      </c>
      <c r="D9486" t="s">
        <v>170</v>
      </c>
      <c r="E9486" t="s">
        <v>45</v>
      </c>
      <c r="F9486" t="s">
        <v>3540</v>
      </c>
      <c r="G9486" t="s">
        <v>36898</v>
      </c>
      <c r="H9486" t="s">
        <v>36899</v>
      </c>
      <c r="I9486" t="s">
        <v>34</v>
      </c>
      <c r="J9486" t="s">
        <v>36900</v>
      </c>
      <c r="K9486">
        <v>311</v>
      </c>
      <c r="L9486" t="s">
        <v>63</v>
      </c>
      <c r="M9486" t="s">
        <v>19753</v>
      </c>
      <c r="N9486" t="s">
        <v>73</v>
      </c>
      <c r="O9486" t="s">
        <v>74</v>
      </c>
      <c r="P9486" t="s">
        <v>40</v>
      </c>
      <c r="Q9486" t="s">
        <v>40</v>
      </c>
      <c r="R9486" t="s">
        <v>40</v>
      </c>
      <c r="S9486" t="s">
        <v>40</v>
      </c>
      <c r="T9486" t="s">
        <v>40</v>
      </c>
      <c r="U9486" t="s">
        <v>40</v>
      </c>
      <c r="V9486" t="s">
        <v>40</v>
      </c>
      <c r="W9486" t="s">
        <v>40</v>
      </c>
      <c r="X9486" t="s">
        <v>40</v>
      </c>
      <c r="Y9486" t="s">
        <v>40</v>
      </c>
      <c r="Z9486" t="s">
        <v>40</v>
      </c>
    </row>
    <row r="9487" spans="1:26" x14ac:dyDescent="0.3">
      <c r="A9487" t="s">
        <v>36901</v>
      </c>
      <c r="B9487" t="s">
        <v>1570</v>
      </c>
      <c r="C9487" t="s">
        <v>43</v>
      </c>
      <c r="D9487" t="s">
        <v>474</v>
      </c>
      <c r="E9487" t="s">
        <v>126</v>
      </c>
      <c r="F9487" t="s">
        <v>1398</v>
      </c>
      <c r="G9487" t="s">
        <v>36902</v>
      </c>
      <c r="H9487" t="s">
        <v>36903</v>
      </c>
      <c r="I9487" t="s">
        <v>89</v>
      </c>
      <c r="J9487" t="s">
        <v>36904</v>
      </c>
      <c r="K9487">
        <v>153</v>
      </c>
      <c r="L9487" t="s">
        <v>63</v>
      </c>
      <c r="M9487" t="s">
        <v>2347</v>
      </c>
      <c r="N9487" t="s">
        <v>53</v>
      </c>
      <c r="O9487" t="s">
        <v>39</v>
      </c>
      <c r="P9487" t="s">
        <v>40</v>
      </c>
      <c r="Q9487" t="s">
        <v>40</v>
      </c>
      <c r="R9487" t="s">
        <v>40</v>
      </c>
      <c r="S9487" t="s">
        <v>40</v>
      </c>
      <c r="T9487" t="s">
        <v>40</v>
      </c>
      <c r="U9487" t="s">
        <v>40</v>
      </c>
      <c r="V9487" t="s">
        <v>40</v>
      </c>
      <c r="W9487" t="s">
        <v>40</v>
      </c>
      <c r="X9487" t="s">
        <v>40</v>
      </c>
      <c r="Y9487" t="s">
        <v>40</v>
      </c>
      <c r="Z9487" t="s">
        <v>40</v>
      </c>
    </row>
    <row r="9488" spans="1:26" x14ac:dyDescent="0.3">
      <c r="A9488" t="s">
        <v>36905</v>
      </c>
      <c r="B9488" t="s">
        <v>626</v>
      </c>
      <c r="C9488" t="s">
        <v>43</v>
      </c>
      <c r="D9488" t="s">
        <v>29</v>
      </c>
      <c r="E9488" t="s">
        <v>77</v>
      </c>
      <c r="F9488" t="s">
        <v>632</v>
      </c>
      <c r="G9488" t="s">
        <v>36906</v>
      </c>
      <c r="H9488" t="s">
        <v>36907</v>
      </c>
      <c r="I9488" t="s">
        <v>34</v>
      </c>
      <c r="J9488" t="s">
        <v>36908</v>
      </c>
      <c r="K9488">
        <v>401</v>
      </c>
      <c r="L9488" t="s">
        <v>36</v>
      </c>
      <c r="M9488" t="s">
        <v>636</v>
      </c>
      <c r="N9488" t="s">
        <v>53</v>
      </c>
      <c r="O9488" t="s">
        <v>39</v>
      </c>
      <c r="P9488" t="s">
        <v>40</v>
      </c>
      <c r="Q9488" t="s">
        <v>40</v>
      </c>
      <c r="R9488" t="s">
        <v>40</v>
      </c>
      <c r="S9488" t="s">
        <v>40</v>
      </c>
      <c r="T9488" t="s">
        <v>40</v>
      </c>
      <c r="U9488" t="s">
        <v>40</v>
      </c>
      <c r="V9488" t="s">
        <v>40</v>
      </c>
      <c r="W9488" t="s">
        <v>40</v>
      </c>
      <c r="X9488" t="s">
        <v>40</v>
      </c>
      <c r="Y9488" t="s">
        <v>40</v>
      </c>
      <c r="Z9488" t="s">
        <v>40</v>
      </c>
    </row>
    <row r="9489" spans="1:26" x14ac:dyDescent="0.3">
      <c r="A9489" t="s">
        <v>36909</v>
      </c>
      <c r="B9489" t="s">
        <v>459</v>
      </c>
      <c r="C9489" t="s">
        <v>28</v>
      </c>
      <c r="D9489" t="s">
        <v>85</v>
      </c>
      <c r="E9489" t="s">
        <v>94</v>
      </c>
      <c r="F9489" t="s">
        <v>1104</v>
      </c>
      <c r="G9489" t="s">
        <v>18810</v>
      </c>
      <c r="H9489" t="s">
        <v>36910</v>
      </c>
      <c r="I9489" t="s">
        <v>34</v>
      </c>
      <c r="J9489" t="s">
        <v>36911</v>
      </c>
      <c r="K9489">
        <v>498</v>
      </c>
      <c r="L9489" t="s">
        <v>63</v>
      </c>
      <c r="M9489" t="s">
        <v>2501</v>
      </c>
      <c r="N9489" t="s">
        <v>53</v>
      </c>
      <c r="O9489" t="s">
        <v>39</v>
      </c>
      <c r="P9489" t="s">
        <v>40</v>
      </c>
      <c r="Q9489" t="s">
        <v>40</v>
      </c>
      <c r="R9489" t="s">
        <v>40</v>
      </c>
      <c r="S9489" t="s">
        <v>40</v>
      </c>
      <c r="T9489" t="s">
        <v>40</v>
      </c>
      <c r="U9489" t="s">
        <v>40</v>
      </c>
      <c r="V9489" t="s">
        <v>40</v>
      </c>
      <c r="W9489" t="s">
        <v>40</v>
      </c>
      <c r="X9489" t="s">
        <v>40</v>
      </c>
      <c r="Y9489" t="s">
        <v>40</v>
      </c>
      <c r="Z9489" t="s">
        <v>40</v>
      </c>
    </row>
    <row r="9490" spans="1:26" x14ac:dyDescent="0.3">
      <c r="A9490" t="s">
        <v>36912</v>
      </c>
      <c r="B9490" t="s">
        <v>110</v>
      </c>
      <c r="C9490" t="s">
        <v>43</v>
      </c>
      <c r="D9490" t="s">
        <v>224</v>
      </c>
      <c r="E9490" t="s">
        <v>94</v>
      </c>
      <c r="F9490" t="s">
        <v>4753</v>
      </c>
      <c r="G9490" t="s">
        <v>15480</v>
      </c>
      <c r="H9490" t="s">
        <v>16254</v>
      </c>
      <c r="I9490" t="s">
        <v>106</v>
      </c>
      <c r="J9490" t="s">
        <v>36913</v>
      </c>
      <c r="K9490">
        <v>496</v>
      </c>
      <c r="L9490" t="s">
        <v>63</v>
      </c>
      <c r="M9490" t="s">
        <v>355</v>
      </c>
      <c r="N9490" t="s">
        <v>53</v>
      </c>
      <c r="O9490" t="s">
        <v>39</v>
      </c>
      <c r="P9490" t="s">
        <v>40</v>
      </c>
      <c r="Q9490" t="s">
        <v>40</v>
      </c>
      <c r="R9490" t="s">
        <v>40</v>
      </c>
      <c r="S9490" t="s">
        <v>40</v>
      </c>
      <c r="T9490" t="s">
        <v>40</v>
      </c>
      <c r="U9490" t="s">
        <v>40</v>
      </c>
      <c r="V9490" t="s">
        <v>40</v>
      </c>
      <c r="W9490" t="s">
        <v>40</v>
      </c>
      <c r="X9490" t="s">
        <v>40</v>
      </c>
      <c r="Y9490" t="s">
        <v>40</v>
      </c>
      <c r="Z9490" t="s">
        <v>40</v>
      </c>
    </row>
    <row r="9491" spans="1:26" x14ac:dyDescent="0.3">
      <c r="A9491" t="s">
        <v>36914</v>
      </c>
      <c r="B9491" t="s">
        <v>184</v>
      </c>
      <c r="C9491" t="s">
        <v>43</v>
      </c>
      <c r="D9491" t="s">
        <v>170</v>
      </c>
      <c r="E9491" t="s">
        <v>58</v>
      </c>
      <c r="F9491" t="s">
        <v>9310</v>
      </c>
      <c r="G9491" t="s">
        <v>36915</v>
      </c>
      <c r="H9491" t="s">
        <v>36916</v>
      </c>
      <c r="I9491" t="s">
        <v>34</v>
      </c>
      <c r="J9491" t="s">
        <v>36917</v>
      </c>
      <c r="K9491">
        <v>227</v>
      </c>
      <c r="L9491" t="s">
        <v>36</v>
      </c>
      <c r="M9491" t="s">
        <v>2257</v>
      </c>
      <c r="N9491" t="s">
        <v>53</v>
      </c>
      <c r="O9491" t="s">
        <v>54</v>
      </c>
      <c r="P9491" t="s">
        <v>40</v>
      </c>
      <c r="Q9491" t="s">
        <v>40</v>
      </c>
      <c r="R9491" t="s">
        <v>40</v>
      </c>
      <c r="S9491" t="s">
        <v>40</v>
      </c>
      <c r="T9491" t="s">
        <v>40</v>
      </c>
      <c r="U9491" t="s">
        <v>40</v>
      </c>
      <c r="V9491" t="s">
        <v>40</v>
      </c>
      <c r="W9491" t="s">
        <v>40</v>
      </c>
      <c r="X9491" t="s">
        <v>40</v>
      </c>
      <c r="Y9491" t="s">
        <v>40</v>
      </c>
      <c r="Z9491" t="s">
        <v>40</v>
      </c>
    </row>
    <row r="9492" spans="1:26" x14ac:dyDescent="0.3">
      <c r="A9492" t="s">
        <v>36918</v>
      </c>
      <c r="B9492" t="s">
        <v>675</v>
      </c>
      <c r="C9492" t="s">
        <v>28</v>
      </c>
      <c r="D9492" t="s">
        <v>44</v>
      </c>
      <c r="E9492" t="s">
        <v>77</v>
      </c>
      <c r="F9492" t="s">
        <v>1538</v>
      </c>
      <c r="G9492" t="s">
        <v>36919</v>
      </c>
      <c r="H9492" t="s">
        <v>36920</v>
      </c>
      <c r="I9492" t="s">
        <v>34</v>
      </c>
      <c r="J9492" t="s">
        <v>36921</v>
      </c>
      <c r="K9492">
        <v>280</v>
      </c>
      <c r="L9492" t="s">
        <v>36</v>
      </c>
      <c r="M9492" t="s">
        <v>1317</v>
      </c>
      <c r="N9492" t="s">
        <v>38</v>
      </c>
      <c r="O9492" t="s">
        <v>74</v>
      </c>
      <c r="P9492" t="s">
        <v>40</v>
      </c>
      <c r="Q9492" t="s">
        <v>40</v>
      </c>
      <c r="R9492" t="s">
        <v>40</v>
      </c>
      <c r="S9492" t="s">
        <v>40</v>
      </c>
      <c r="T9492" t="s">
        <v>40</v>
      </c>
      <c r="U9492" t="s">
        <v>40</v>
      </c>
      <c r="V9492" t="s">
        <v>40</v>
      </c>
      <c r="W9492" t="s">
        <v>40</v>
      </c>
      <c r="X9492" t="s">
        <v>40</v>
      </c>
      <c r="Y9492" t="s">
        <v>40</v>
      </c>
      <c r="Z9492" t="s">
        <v>40</v>
      </c>
    </row>
    <row r="9493" spans="1:26" x14ac:dyDescent="0.3">
      <c r="A9493" t="s">
        <v>36922</v>
      </c>
      <c r="B9493" t="s">
        <v>133</v>
      </c>
      <c r="C9493" t="s">
        <v>28</v>
      </c>
      <c r="D9493" t="s">
        <v>44</v>
      </c>
      <c r="E9493" t="s">
        <v>77</v>
      </c>
      <c r="F9493" t="s">
        <v>1609</v>
      </c>
      <c r="G9493" t="s">
        <v>36923</v>
      </c>
      <c r="H9493" t="s">
        <v>36924</v>
      </c>
      <c r="I9493" t="s">
        <v>106</v>
      </c>
      <c r="J9493" t="s">
        <v>36925</v>
      </c>
      <c r="K9493">
        <v>117</v>
      </c>
      <c r="L9493" t="s">
        <v>36</v>
      </c>
      <c r="M9493" t="s">
        <v>1925</v>
      </c>
      <c r="N9493" t="s">
        <v>53</v>
      </c>
      <c r="O9493" t="s">
        <v>39</v>
      </c>
      <c r="P9493" t="s">
        <v>40</v>
      </c>
      <c r="Q9493" t="s">
        <v>40</v>
      </c>
      <c r="R9493" t="s">
        <v>40</v>
      </c>
      <c r="S9493" t="s">
        <v>40</v>
      </c>
      <c r="T9493" t="s">
        <v>40</v>
      </c>
      <c r="U9493" t="s">
        <v>40</v>
      </c>
      <c r="V9493" t="s">
        <v>40</v>
      </c>
      <c r="W9493" t="s">
        <v>40</v>
      </c>
      <c r="X9493" t="s">
        <v>40</v>
      </c>
      <c r="Y9493" t="s">
        <v>40</v>
      </c>
      <c r="Z9493" t="s">
        <v>40</v>
      </c>
    </row>
    <row r="9494" spans="1:26" x14ac:dyDescent="0.3">
      <c r="A9494" t="s">
        <v>36926</v>
      </c>
      <c r="B9494" t="s">
        <v>76</v>
      </c>
      <c r="C9494" t="s">
        <v>43</v>
      </c>
      <c r="D9494" t="s">
        <v>44</v>
      </c>
      <c r="E9494" t="s">
        <v>77</v>
      </c>
      <c r="F9494" t="s">
        <v>1206</v>
      </c>
      <c r="G9494" t="s">
        <v>36927</v>
      </c>
      <c r="H9494" t="s">
        <v>36928</v>
      </c>
      <c r="I9494" t="s">
        <v>106</v>
      </c>
      <c r="J9494" t="s">
        <v>36929</v>
      </c>
      <c r="K9494">
        <v>493</v>
      </c>
      <c r="L9494" t="s">
        <v>36</v>
      </c>
      <c r="M9494" t="s">
        <v>8646</v>
      </c>
      <c r="N9494" t="s">
        <v>73</v>
      </c>
      <c r="O9494" t="s">
        <v>54</v>
      </c>
      <c r="P9494" t="s">
        <v>40</v>
      </c>
      <c r="Q9494" t="s">
        <v>40</v>
      </c>
      <c r="R9494" t="s">
        <v>40</v>
      </c>
      <c r="S9494" t="s">
        <v>40</v>
      </c>
      <c r="T9494" t="s">
        <v>40</v>
      </c>
      <c r="U9494" t="s">
        <v>40</v>
      </c>
      <c r="V9494" t="s">
        <v>40</v>
      </c>
      <c r="W9494" t="s">
        <v>40</v>
      </c>
      <c r="X9494" t="s">
        <v>40</v>
      </c>
      <c r="Y9494" t="s">
        <v>40</v>
      </c>
      <c r="Z9494" t="s">
        <v>40</v>
      </c>
    </row>
    <row r="9495" spans="1:26" x14ac:dyDescent="0.3">
      <c r="A9495" t="s">
        <v>36930</v>
      </c>
      <c r="B9495" t="s">
        <v>118</v>
      </c>
      <c r="C9495" t="s">
        <v>28</v>
      </c>
      <c r="D9495" t="s">
        <v>29</v>
      </c>
      <c r="E9495" t="s">
        <v>30</v>
      </c>
      <c r="F9495" t="s">
        <v>3862</v>
      </c>
      <c r="G9495" t="s">
        <v>36931</v>
      </c>
      <c r="H9495" t="s">
        <v>36932</v>
      </c>
      <c r="I9495" t="s">
        <v>34</v>
      </c>
      <c r="J9495" t="s">
        <v>36933</v>
      </c>
      <c r="K9495">
        <v>236</v>
      </c>
      <c r="L9495" t="s">
        <v>63</v>
      </c>
      <c r="M9495" t="s">
        <v>2451</v>
      </c>
      <c r="N9495" t="s">
        <v>53</v>
      </c>
      <c r="O9495" t="s">
        <v>39</v>
      </c>
      <c r="P9495" t="s">
        <v>40</v>
      </c>
      <c r="Q9495" t="s">
        <v>40</v>
      </c>
      <c r="R9495" t="s">
        <v>40</v>
      </c>
      <c r="S9495" t="s">
        <v>40</v>
      </c>
      <c r="T9495" t="s">
        <v>40</v>
      </c>
      <c r="U9495" t="s">
        <v>40</v>
      </c>
      <c r="V9495" t="s">
        <v>40</v>
      </c>
      <c r="W9495" t="s">
        <v>40</v>
      </c>
      <c r="X9495" t="s">
        <v>40</v>
      </c>
      <c r="Y9495" t="s">
        <v>40</v>
      </c>
      <c r="Z9495" t="s">
        <v>40</v>
      </c>
    </row>
    <row r="9496" spans="1:26" x14ac:dyDescent="0.3">
      <c r="A9496" t="s">
        <v>36934</v>
      </c>
      <c r="B9496" t="s">
        <v>466</v>
      </c>
      <c r="C9496" t="s">
        <v>43</v>
      </c>
      <c r="D9496" t="s">
        <v>474</v>
      </c>
      <c r="E9496" t="s">
        <v>45</v>
      </c>
      <c r="F9496" t="s">
        <v>198</v>
      </c>
      <c r="G9496" t="s">
        <v>36935</v>
      </c>
      <c r="H9496" t="s">
        <v>11591</v>
      </c>
      <c r="I9496" t="s">
        <v>98</v>
      </c>
      <c r="J9496" t="s">
        <v>36936</v>
      </c>
      <c r="K9496">
        <v>285</v>
      </c>
      <c r="L9496" t="s">
        <v>63</v>
      </c>
      <c r="M9496" t="s">
        <v>13892</v>
      </c>
      <c r="N9496" t="s">
        <v>83</v>
      </c>
      <c r="O9496" t="s">
        <v>54</v>
      </c>
      <c r="P9496" t="s">
        <v>40</v>
      </c>
      <c r="Q9496" t="s">
        <v>40</v>
      </c>
      <c r="R9496" t="s">
        <v>40</v>
      </c>
      <c r="S9496" t="s">
        <v>40</v>
      </c>
      <c r="T9496" t="s">
        <v>40</v>
      </c>
      <c r="U9496" t="s">
        <v>40</v>
      </c>
      <c r="V9496" t="s">
        <v>40</v>
      </c>
      <c r="W9496" t="s">
        <v>40</v>
      </c>
      <c r="X9496" t="s">
        <v>40</v>
      </c>
      <c r="Y9496" t="s">
        <v>40</v>
      </c>
      <c r="Z9496" t="s">
        <v>40</v>
      </c>
    </row>
    <row r="9497" spans="1:26" x14ac:dyDescent="0.3">
      <c r="A9497" t="s">
        <v>36937</v>
      </c>
      <c r="B9497" t="s">
        <v>325</v>
      </c>
      <c r="C9497" t="s">
        <v>43</v>
      </c>
      <c r="D9497" t="s">
        <v>29</v>
      </c>
      <c r="E9497" t="s">
        <v>58</v>
      </c>
      <c r="F9497" t="s">
        <v>12881</v>
      </c>
      <c r="G9497" t="s">
        <v>36938</v>
      </c>
      <c r="H9497" t="s">
        <v>26307</v>
      </c>
      <c r="I9497" t="s">
        <v>49</v>
      </c>
      <c r="J9497" t="s">
        <v>36939</v>
      </c>
      <c r="K9497">
        <v>175</v>
      </c>
      <c r="L9497" t="s">
        <v>36</v>
      </c>
      <c r="M9497" t="s">
        <v>5120</v>
      </c>
      <c r="N9497" t="s">
        <v>53</v>
      </c>
      <c r="O9497" t="s">
        <v>74</v>
      </c>
      <c r="P9497" t="s">
        <v>40</v>
      </c>
      <c r="Q9497" t="s">
        <v>40</v>
      </c>
      <c r="R9497" t="s">
        <v>40</v>
      </c>
      <c r="S9497" t="s">
        <v>40</v>
      </c>
      <c r="T9497" t="s">
        <v>40</v>
      </c>
      <c r="U9497" t="s">
        <v>40</v>
      </c>
      <c r="V9497" t="s">
        <v>40</v>
      </c>
      <c r="W9497" t="s">
        <v>40</v>
      </c>
      <c r="X9497" t="s">
        <v>40</v>
      </c>
      <c r="Y9497" t="s">
        <v>40</v>
      </c>
      <c r="Z9497" t="s">
        <v>40</v>
      </c>
    </row>
    <row r="9498" spans="1:26" x14ac:dyDescent="0.3">
      <c r="A9498" t="s">
        <v>36940</v>
      </c>
      <c r="B9498" t="s">
        <v>675</v>
      </c>
      <c r="C9498" t="s">
        <v>43</v>
      </c>
      <c r="D9498" t="s">
        <v>85</v>
      </c>
      <c r="E9498" t="s">
        <v>45</v>
      </c>
      <c r="F9498" t="s">
        <v>591</v>
      </c>
      <c r="G9498" t="s">
        <v>36941</v>
      </c>
      <c r="H9498" t="s">
        <v>5575</v>
      </c>
      <c r="I9498" t="s">
        <v>49</v>
      </c>
      <c r="J9498" t="s">
        <v>36942</v>
      </c>
      <c r="K9498">
        <v>395</v>
      </c>
      <c r="L9498" t="s">
        <v>71</v>
      </c>
      <c r="M9498" t="s">
        <v>412</v>
      </c>
      <c r="N9498" t="s">
        <v>38</v>
      </c>
      <c r="O9498" t="s">
        <v>74</v>
      </c>
      <c r="P9498" t="s">
        <v>40</v>
      </c>
      <c r="Q9498" t="s">
        <v>40</v>
      </c>
      <c r="R9498" t="s">
        <v>40</v>
      </c>
      <c r="S9498" t="s">
        <v>40</v>
      </c>
      <c r="T9498" t="s">
        <v>40</v>
      </c>
      <c r="U9498" t="s">
        <v>40</v>
      </c>
      <c r="V9498" t="s">
        <v>40</v>
      </c>
      <c r="W9498" t="s">
        <v>40</v>
      </c>
      <c r="X9498" t="s">
        <v>40</v>
      </c>
      <c r="Y9498" t="s">
        <v>40</v>
      </c>
      <c r="Z9498" t="s">
        <v>40</v>
      </c>
    </row>
    <row r="9499" spans="1:26" x14ac:dyDescent="0.3">
      <c r="A9499" t="s">
        <v>36943</v>
      </c>
      <c r="B9499" t="s">
        <v>102</v>
      </c>
      <c r="C9499" t="s">
        <v>43</v>
      </c>
      <c r="D9499" t="s">
        <v>224</v>
      </c>
      <c r="E9499" t="s">
        <v>126</v>
      </c>
      <c r="F9499" t="s">
        <v>10911</v>
      </c>
      <c r="G9499" t="s">
        <v>36944</v>
      </c>
      <c r="H9499" t="s">
        <v>1833</v>
      </c>
      <c r="I9499" t="s">
        <v>106</v>
      </c>
      <c r="J9499" t="s">
        <v>36945</v>
      </c>
      <c r="K9499">
        <v>471</v>
      </c>
      <c r="L9499" t="s">
        <v>36</v>
      </c>
      <c r="M9499" t="s">
        <v>6748</v>
      </c>
      <c r="N9499" t="s">
        <v>160</v>
      </c>
      <c r="O9499" t="s">
        <v>54</v>
      </c>
      <c r="P9499" t="s">
        <v>40</v>
      </c>
      <c r="Q9499" t="s">
        <v>40</v>
      </c>
      <c r="R9499" t="s">
        <v>40</v>
      </c>
      <c r="S9499" t="s">
        <v>40</v>
      </c>
      <c r="T9499" t="s">
        <v>40</v>
      </c>
      <c r="U9499" t="s">
        <v>40</v>
      </c>
      <c r="V9499" t="s">
        <v>40</v>
      </c>
      <c r="W9499" t="s">
        <v>40</v>
      </c>
      <c r="X9499" t="s">
        <v>40</v>
      </c>
      <c r="Y9499" t="s">
        <v>40</v>
      </c>
      <c r="Z9499" t="s">
        <v>40</v>
      </c>
    </row>
    <row r="9500" spans="1:26" x14ac:dyDescent="0.3">
      <c r="A9500" t="s">
        <v>36946</v>
      </c>
      <c r="B9500" t="s">
        <v>42</v>
      </c>
      <c r="C9500" t="s">
        <v>43</v>
      </c>
      <c r="D9500" t="s">
        <v>111</v>
      </c>
      <c r="E9500" t="s">
        <v>58</v>
      </c>
      <c r="F9500" t="s">
        <v>1798</v>
      </c>
      <c r="G9500" t="s">
        <v>22866</v>
      </c>
      <c r="H9500" t="s">
        <v>36947</v>
      </c>
      <c r="I9500" t="s">
        <v>98</v>
      </c>
      <c r="J9500" t="s">
        <v>36948</v>
      </c>
      <c r="K9500">
        <v>229</v>
      </c>
      <c r="L9500" t="s">
        <v>36</v>
      </c>
      <c r="M9500" t="s">
        <v>10370</v>
      </c>
      <c r="N9500" t="s">
        <v>160</v>
      </c>
      <c r="O9500" t="s">
        <v>54</v>
      </c>
      <c r="P9500" t="s">
        <v>40</v>
      </c>
      <c r="Q9500" t="s">
        <v>40</v>
      </c>
      <c r="R9500" t="s">
        <v>40</v>
      </c>
      <c r="S9500" t="s">
        <v>40</v>
      </c>
      <c r="T9500" t="s">
        <v>40</v>
      </c>
      <c r="U9500" t="s">
        <v>40</v>
      </c>
      <c r="V9500" t="s">
        <v>40</v>
      </c>
      <c r="W9500" t="s">
        <v>40</v>
      </c>
      <c r="X9500" t="s">
        <v>40</v>
      </c>
      <c r="Y9500" t="s">
        <v>40</v>
      </c>
      <c r="Z9500" t="s">
        <v>40</v>
      </c>
    </row>
    <row r="9501" spans="1:26" x14ac:dyDescent="0.3">
      <c r="A9501" t="s">
        <v>36949</v>
      </c>
      <c r="B9501" t="s">
        <v>125</v>
      </c>
      <c r="C9501" t="s">
        <v>28</v>
      </c>
      <c r="D9501" t="s">
        <v>474</v>
      </c>
      <c r="E9501" t="s">
        <v>58</v>
      </c>
      <c r="F9501" t="s">
        <v>2251</v>
      </c>
      <c r="G9501" t="s">
        <v>22594</v>
      </c>
      <c r="H9501" t="s">
        <v>36950</v>
      </c>
      <c r="I9501" t="s">
        <v>98</v>
      </c>
      <c r="J9501" t="s">
        <v>36951</v>
      </c>
      <c r="K9501">
        <v>395</v>
      </c>
      <c r="L9501" t="s">
        <v>36</v>
      </c>
      <c r="M9501" t="s">
        <v>1920</v>
      </c>
      <c r="N9501" t="s">
        <v>73</v>
      </c>
      <c r="O9501" t="s">
        <v>54</v>
      </c>
      <c r="P9501" t="s">
        <v>40</v>
      </c>
      <c r="Q9501" t="s">
        <v>40</v>
      </c>
      <c r="R9501" t="s">
        <v>40</v>
      </c>
      <c r="S9501" t="s">
        <v>40</v>
      </c>
      <c r="T9501" t="s">
        <v>40</v>
      </c>
      <c r="U9501" t="s">
        <v>40</v>
      </c>
      <c r="V9501" t="s">
        <v>40</v>
      </c>
      <c r="W9501" t="s">
        <v>40</v>
      </c>
      <c r="X9501" t="s">
        <v>40</v>
      </c>
      <c r="Y9501" t="s">
        <v>40</v>
      </c>
      <c r="Z9501" t="s">
        <v>40</v>
      </c>
    </row>
    <row r="9502" spans="1:26" x14ac:dyDescent="0.3">
      <c r="A9502" t="s">
        <v>36952</v>
      </c>
      <c r="B9502" t="s">
        <v>1124</v>
      </c>
      <c r="C9502" t="s">
        <v>43</v>
      </c>
      <c r="D9502" t="s">
        <v>474</v>
      </c>
      <c r="E9502" t="s">
        <v>77</v>
      </c>
      <c r="F9502" t="s">
        <v>717</v>
      </c>
      <c r="G9502" t="s">
        <v>14022</v>
      </c>
      <c r="H9502" t="s">
        <v>14693</v>
      </c>
      <c r="I9502" t="s">
        <v>34</v>
      </c>
      <c r="J9502" t="s">
        <v>36953</v>
      </c>
      <c r="K9502">
        <v>164</v>
      </c>
      <c r="L9502" t="s">
        <v>36</v>
      </c>
      <c r="M9502" t="s">
        <v>5461</v>
      </c>
      <c r="N9502" t="s">
        <v>83</v>
      </c>
      <c r="O9502" t="s">
        <v>74</v>
      </c>
      <c r="P9502" t="s">
        <v>40</v>
      </c>
      <c r="Q9502" t="s">
        <v>40</v>
      </c>
      <c r="R9502" t="s">
        <v>40</v>
      </c>
      <c r="S9502" t="s">
        <v>40</v>
      </c>
      <c r="T9502" t="s">
        <v>40</v>
      </c>
      <c r="U9502" t="s">
        <v>40</v>
      </c>
      <c r="V9502" t="s">
        <v>40</v>
      </c>
      <c r="W9502" t="s">
        <v>40</v>
      </c>
      <c r="X9502" t="s">
        <v>40</v>
      </c>
      <c r="Y9502" t="s">
        <v>40</v>
      </c>
      <c r="Z9502" t="s">
        <v>40</v>
      </c>
    </row>
    <row r="9503" spans="1:26" x14ac:dyDescent="0.3">
      <c r="A9503" t="s">
        <v>23011</v>
      </c>
      <c r="B9503" t="s">
        <v>140</v>
      </c>
      <c r="C9503" t="s">
        <v>28</v>
      </c>
      <c r="D9503" t="s">
        <v>474</v>
      </c>
      <c r="E9503" t="s">
        <v>45</v>
      </c>
      <c r="F9503" t="s">
        <v>6098</v>
      </c>
      <c r="G9503" t="s">
        <v>36954</v>
      </c>
      <c r="H9503" t="s">
        <v>36955</v>
      </c>
      <c r="I9503" t="s">
        <v>34</v>
      </c>
      <c r="J9503" t="s">
        <v>36956</v>
      </c>
      <c r="K9503">
        <v>170</v>
      </c>
      <c r="L9503" t="s">
        <v>63</v>
      </c>
      <c r="M9503" t="s">
        <v>4592</v>
      </c>
      <c r="N9503" t="s">
        <v>160</v>
      </c>
      <c r="O9503" t="s">
        <v>39</v>
      </c>
      <c r="P9503" t="s">
        <v>40</v>
      </c>
      <c r="Q9503" t="s">
        <v>40</v>
      </c>
      <c r="R9503" t="s">
        <v>40</v>
      </c>
      <c r="S9503" t="s">
        <v>40</v>
      </c>
      <c r="T9503" t="s">
        <v>40</v>
      </c>
      <c r="U9503" t="s">
        <v>40</v>
      </c>
      <c r="V9503" t="s">
        <v>40</v>
      </c>
      <c r="W9503" t="s">
        <v>40</v>
      </c>
      <c r="X9503" t="s">
        <v>40</v>
      </c>
      <c r="Y9503" t="s">
        <v>40</v>
      </c>
      <c r="Z9503" t="s">
        <v>40</v>
      </c>
    </row>
    <row r="9504" spans="1:26" x14ac:dyDescent="0.3">
      <c r="A9504" t="s">
        <v>36957</v>
      </c>
      <c r="B9504" t="s">
        <v>559</v>
      </c>
      <c r="C9504" t="s">
        <v>28</v>
      </c>
      <c r="D9504" t="s">
        <v>474</v>
      </c>
      <c r="E9504" t="s">
        <v>30</v>
      </c>
      <c r="F9504" t="s">
        <v>3217</v>
      </c>
      <c r="G9504" t="s">
        <v>36958</v>
      </c>
      <c r="H9504" t="s">
        <v>36959</v>
      </c>
      <c r="I9504" t="s">
        <v>106</v>
      </c>
      <c r="J9504" t="s">
        <v>36960</v>
      </c>
      <c r="K9504">
        <v>296</v>
      </c>
      <c r="L9504" t="s">
        <v>63</v>
      </c>
      <c r="M9504" t="s">
        <v>3072</v>
      </c>
      <c r="N9504" t="s">
        <v>38</v>
      </c>
      <c r="O9504" t="s">
        <v>74</v>
      </c>
      <c r="P9504" t="s">
        <v>40</v>
      </c>
      <c r="Q9504" t="s">
        <v>40</v>
      </c>
      <c r="R9504" t="s">
        <v>40</v>
      </c>
      <c r="S9504" t="s">
        <v>40</v>
      </c>
      <c r="T9504" t="s">
        <v>40</v>
      </c>
      <c r="U9504" t="s">
        <v>40</v>
      </c>
      <c r="V9504" t="s">
        <v>40</v>
      </c>
      <c r="W9504" t="s">
        <v>40</v>
      </c>
      <c r="X9504" t="s">
        <v>40</v>
      </c>
      <c r="Y9504" t="s">
        <v>40</v>
      </c>
      <c r="Z9504" t="s">
        <v>40</v>
      </c>
    </row>
    <row r="9505" spans="1:26" x14ac:dyDescent="0.3">
      <c r="A9505" t="s">
        <v>36961</v>
      </c>
      <c r="B9505" t="s">
        <v>1004</v>
      </c>
      <c r="C9505" t="s">
        <v>43</v>
      </c>
      <c r="D9505" t="s">
        <v>57</v>
      </c>
      <c r="E9505" t="s">
        <v>126</v>
      </c>
      <c r="F9505" t="s">
        <v>1466</v>
      </c>
      <c r="G9505" t="s">
        <v>36962</v>
      </c>
      <c r="H9505" t="s">
        <v>36963</v>
      </c>
      <c r="I9505" t="s">
        <v>34</v>
      </c>
      <c r="J9505" t="s">
        <v>36964</v>
      </c>
      <c r="K9505">
        <v>466</v>
      </c>
      <c r="L9505" t="s">
        <v>63</v>
      </c>
      <c r="M9505" t="s">
        <v>1513</v>
      </c>
      <c r="N9505" t="s">
        <v>38</v>
      </c>
      <c r="O9505" t="s">
        <v>74</v>
      </c>
      <c r="P9505" t="s">
        <v>40</v>
      </c>
      <c r="Q9505" t="s">
        <v>40</v>
      </c>
      <c r="R9505" t="s">
        <v>40</v>
      </c>
      <c r="S9505" t="s">
        <v>40</v>
      </c>
      <c r="T9505" t="s">
        <v>40</v>
      </c>
      <c r="U9505" t="s">
        <v>40</v>
      </c>
      <c r="V9505" t="s">
        <v>40</v>
      </c>
      <c r="W9505" t="s">
        <v>40</v>
      </c>
      <c r="X9505" t="s">
        <v>40</v>
      </c>
      <c r="Y9505" t="s">
        <v>40</v>
      </c>
      <c r="Z9505" t="s">
        <v>40</v>
      </c>
    </row>
    <row r="9506" spans="1:26" x14ac:dyDescent="0.3">
      <c r="A9506" t="s">
        <v>36965</v>
      </c>
      <c r="B9506" t="s">
        <v>433</v>
      </c>
      <c r="C9506" t="s">
        <v>43</v>
      </c>
      <c r="D9506" t="s">
        <v>29</v>
      </c>
      <c r="E9506" t="s">
        <v>94</v>
      </c>
      <c r="F9506" t="s">
        <v>701</v>
      </c>
      <c r="G9506" t="s">
        <v>36966</v>
      </c>
      <c r="H9506" t="s">
        <v>36967</v>
      </c>
      <c r="I9506" t="s">
        <v>106</v>
      </c>
      <c r="J9506" t="s">
        <v>36968</v>
      </c>
      <c r="K9506">
        <v>430</v>
      </c>
      <c r="L9506" t="s">
        <v>63</v>
      </c>
      <c r="M9506" t="s">
        <v>1426</v>
      </c>
      <c r="N9506" t="s">
        <v>38</v>
      </c>
      <c r="O9506" t="s">
        <v>54</v>
      </c>
      <c r="P9506" t="s">
        <v>40</v>
      </c>
      <c r="Q9506" t="s">
        <v>40</v>
      </c>
      <c r="R9506" t="s">
        <v>40</v>
      </c>
      <c r="S9506" t="s">
        <v>40</v>
      </c>
      <c r="T9506" t="s">
        <v>40</v>
      </c>
      <c r="U9506" t="s">
        <v>40</v>
      </c>
      <c r="V9506" t="s">
        <v>40</v>
      </c>
      <c r="W9506" t="s">
        <v>40</v>
      </c>
      <c r="X9506" t="s">
        <v>40</v>
      </c>
      <c r="Y9506" t="s">
        <v>40</v>
      </c>
      <c r="Z9506" t="s">
        <v>40</v>
      </c>
    </row>
    <row r="9507" spans="1:26" x14ac:dyDescent="0.3">
      <c r="A9507" t="s">
        <v>36969</v>
      </c>
      <c r="B9507" t="s">
        <v>76</v>
      </c>
      <c r="C9507" t="s">
        <v>43</v>
      </c>
      <c r="D9507" t="s">
        <v>29</v>
      </c>
      <c r="E9507" t="s">
        <v>94</v>
      </c>
      <c r="F9507" t="s">
        <v>3439</v>
      </c>
      <c r="G9507" t="s">
        <v>36970</v>
      </c>
      <c r="H9507" t="s">
        <v>36971</v>
      </c>
      <c r="I9507" t="s">
        <v>106</v>
      </c>
      <c r="J9507" t="s">
        <v>36972</v>
      </c>
      <c r="K9507">
        <v>395</v>
      </c>
      <c r="L9507" t="s">
        <v>71</v>
      </c>
      <c r="M9507" t="s">
        <v>12113</v>
      </c>
      <c r="N9507" t="s">
        <v>83</v>
      </c>
      <c r="O9507" t="s">
        <v>39</v>
      </c>
      <c r="P9507" t="s">
        <v>40</v>
      </c>
      <c r="Q9507" t="s">
        <v>40</v>
      </c>
      <c r="R9507" t="s">
        <v>40</v>
      </c>
      <c r="S9507" t="s">
        <v>40</v>
      </c>
      <c r="T9507" t="s">
        <v>40</v>
      </c>
      <c r="U9507" t="s">
        <v>40</v>
      </c>
      <c r="V9507" t="s">
        <v>40</v>
      </c>
      <c r="W9507" t="s">
        <v>40</v>
      </c>
      <c r="X9507" t="s">
        <v>40</v>
      </c>
      <c r="Y9507" t="s">
        <v>40</v>
      </c>
      <c r="Z9507" t="s">
        <v>40</v>
      </c>
    </row>
    <row r="9508" spans="1:26" x14ac:dyDescent="0.3">
      <c r="A9508" t="s">
        <v>36973</v>
      </c>
      <c r="B9508" t="s">
        <v>522</v>
      </c>
      <c r="C9508" t="s">
        <v>43</v>
      </c>
      <c r="D9508" t="s">
        <v>85</v>
      </c>
      <c r="E9508" t="s">
        <v>94</v>
      </c>
      <c r="F9508" t="s">
        <v>8596</v>
      </c>
      <c r="G9508" t="s">
        <v>12292</v>
      </c>
      <c r="H9508" t="s">
        <v>36974</v>
      </c>
      <c r="I9508" t="s">
        <v>106</v>
      </c>
      <c r="J9508" t="s">
        <v>36975</v>
      </c>
      <c r="K9508">
        <v>125</v>
      </c>
      <c r="L9508" t="s">
        <v>71</v>
      </c>
      <c r="M9508" t="s">
        <v>4849</v>
      </c>
      <c r="N9508" t="s">
        <v>83</v>
      </c>
      <c r="O9508" t="s">
        <v>39</v>
      </c>
      <c r="P9508" t="s">
        <v>40</v>
      </c>
      <c r="Q9508" t="s">
        <v>40</v>
      </c>
      <c r="R9508" t="s">
        <v>40</v>
      </c>
      <c r="S9508" t="s">
        <v>40</v>
      </c>
      <c r="T9508" t="s">
        <v>40</v>
      </c>
      <c r="U9508" t="s">
        <v>40</v>
      </c>
      <c r="V9508" t="s">
        <v>40</v>
      </c>
      <c r="W9508" t="s">
        <v>40</v>
      </c>
      <c r="X9508" t="s">
        <v>40</v>
      </c>
      <c r="Y9508" t="s">
        <v>40</v>
      </c>
      <c r="Z9508" t="s">
        <v>40</v>
      </c>
    </row>
    <row r="9509" spans="1:26" x14ac:dyDescent="0.3">
      <c r="A9509" t="s">
        <v>21329</v>
      </c>
      <c r="B9509" t="s">
        <v>351</v>
      </c>
      <c r="C9509" t="s">
        <v>28</v>
      </c>
      <c r="D9509" t="s">
        <v>474</v>
      </c>
      <c r="E9509" t="s">
        <v>94</v>
      </c>
      <c r="F9509" t="s">
        <v>741</v>
      </c>
      <c r="G9509" t="s">
        <v>36976</v>
      </c>
      <c r="H9509" t="s">
        <v>36977</v>
      </c>
      <c r="I9509" t="s">
        <v>34</v>
      </c>
      <c r="J9509" t="s">
        <v>36978</v>
      </c>
      <c r="K9509">
        <v>265</v>
      </c>
      <c r="L9509" t="s">
        <v>71</v>
      </c>
      <c r="M9509" t="s">
        <v>2943</v>
      </c>
      <c r="N9509" t="s">
        <v>38</v>
      </c>
      <c r="O9509" t="s">
        <v>39</v>
      </c>
      <c r="P9509" t="s">
        <v>40</v>
      </c>
      <c r="Q9509" t="s">
        <v>40</v>
      </c>
      <c r="R9509" t="s">
        <v>40</v>
      </c>
      <c r="S9509" t="s">
        <v>40</v>
      </c>
      <c r="T9509" t="s">
        <v>40</v>
      </c>
      <c r="U9509" t="s">
        <v>40</v>
      </c>
      <c r="V9509" t="s">
        <v>40</v>
      </c>
      <c r="W9509" t="s">
        <v>40</v>
      </c>
      <c r="X9509" t="s">
        <v>40</v>
      </c>
      <c r="Y9509" t="s">
        <v>40</v>
      </c>
      <c r="Z9509" t="s">
        <v>40</v>
      </c>
    </row>
    <row r="9510" spans="1:26" x14ac:dyDescent="0.3">
      <c r="A9510" t="s">
        <v>36979</v>
      </c>
      <c r="B9510" t="s">
        <v>133</v>
      </c>
      <c r="C9510" t="s">
        <v>43</v>
      </c>
      <c r="D9510" t="s">
        <v>57</v>
      </c>
      <c r="E9510" t="s">
        <v>45</v>
      </c>
      <c r="F9510" t="s">
        <v>9384</v>
      </c>
      <c r="G9510" t="s">
        <v>36980</v>
      </c>
      <c r="H9510" t="s">
        <v>36981</v>
      </c>
      <c r="I9510" t="s">
        <v>106</v>
      </c>
      <c r="J9510" t="s">
        <v>36982</v>
      </c>
      <c r="K9510">
        <v>136</v>
      </c>
      <c r="L9510" t="s">
        <v>63</v>
      </c>
      <c r="M9510" t="s">
        <v>2061</v>
      </c>
      <c r="N9510" t="s">
        <v>38</v>
      </c>
      <c r="O9510" t="s">
        <v>54</v>
      </c>
      <c r="P9510" t="s">
        <v>40</v>
      </c>
      <c r="Q9510" t="s">
        <v>40</v>
      </c>
      <c r="R9510" t="s">
        <v>40</v>
      </c>
      <c r="S9510" t="s">
        <v>40</v>
      </c>
      <c r="T9510" t="s">
        <v>40</v>
      </c>
      <c r="U9510" t="s">
        <v>40</v>
      </c>
      <c r="V9510" t="s">
        <v>40</v>
      </c>
      <c r="W9510" t="s">
        <v>40</v>
      </c>
      <c r="X9510" t="s">
        <v>40</v>
      </c>
      <c r="Y9510" t="s">
        <v>40</v>
      </c>
      <c r="Z9510" t="s">
        <v>40</v>
      </c>
    </row>
    <row r="9511" spans="1:26" x14ac:dyDescent="0.3">
      <c r="A9511" t="s">
        <v>36983</v>
      </c>
      <c r="B9511" t="s">
        <v>252</v>
      </c>
      <c r="C9511" t="s">
        <v>43</v>
      </c>
      <c r="D9511" t="s">
        <v>224</v>
      </c>
      <c r="E9511" t="s">
        <v>30</v>
      </c>
      <c r="F9511" t="s">
        <v>1530</v>
      </c>
      <c r="G9511" t="s">
        <v>18336</v>
      </c>
      <c r="H9511" t="s">
        <v>36984</v>
      </c>
      <c r="I9511" t="s">
        <v>106</v>
      </c>
      <c r="J9511" t="s">
        <v>36985</v>
      </c>
      <c r="K9511">
        <v>497</v>
      </c>
      <c r="L9511" t="s">
        <v>71</v>
      </c>
      <c r="M9511" t="s">
        <v>14887</v>
      </c>
      <c r="N9511" t="s">
        <v>73</v>
      </c>
      <c r="O9511" t="s">
        <v>54</v>
      </c>
      <c r="P9511" t="s">
        <v>40</v>
      </c>
      <c r="Q9511" t="s">
        <v>40</v>
      </c>
      <c r="R9511" t="s">
        <v>40</v>
      </c>
      <c r="S9511" t="s">
        <v>40</v>
      </c>
      <c r="T9511" t="s">
        <v>40</v>
      </c>
      <c r="U9511" t="s">
        <v>40</v>
      </c>
      <c r="V9511" t="s">
        <v>40</v>
      </c>
      <c r="W9511" t="s">
        <v>40</v>
      </c>
      <c r="X9511" t="s">
        <v>40</v>
      </c>
      <c r="Y9511" t="s">
        <v>40</v>
      </c>
      <c r="Z9511" t="s">
        <v>40</v>
      </c>
    </row>
    <row r="9512" spans="1:26" x14ac:dyDescent="0.3">
      <c r="A9512" t="s">
        <v>36986</v>
      </c>
      <c r="B9512" t="s">
        <v>787</v>
      </c>
      <c r="C9512" t="s">
        <v>28</v>
      </c>
      <c r="D9512" t="s">
        <v>474</v>
      </c>
      <c r="E9512" t="s">
        <v>126</v>
      </c>
      <c r="F9512" t="s">
        <v>513</v>
      </c>
      <c r="G9512" t="s">
        <v>36987</v>
      </c>
      <c r="H9512" t="s">
        <v>36988</v>
      </c>
      <c r="I9512" t="s">
        <v>49</v>
      </c>
      <c r="J9512" t="s">
        <v>36989</v>
      </c>
      <c r="K9512">
        <v>271</v>
      </c>
      <c r="L9512" t="s">
        <v>36</v>
      </c>
      <c r="M9512" t="s">
        <v>1946</v>
      </c>
      <c r="N9512" t="s">
        <v>38</v>
      </c>
      <c r="O9512" t="s">
        <v>39</v>
      </c>
      <c r="P9512" t="s">
        <v>40</v>
      </c>
      <c r="Q9512" t="s">
        <v>40</v>
      </c>
      <c r="R9512" t="s">
        <v>40</v>
      </c>
      <c r="S9512" t="s">
        <v>40</v>
      </c>
      <c r="T9512" t="s">
        <v>40</v>
      </c>
      <c r="U9512" t="s">
        <v>40</v>
      </c>
      <c r="V9512" t="s">
        <v>40</v>
      </c>
      <c r="W9512" t="s">
        <v>40</v>
      </c>
      <c r="X9512" t="s">
        <v>40</v>
      </c>
      <c r="Y9512" t="s">
        <v>40</v>
      </c>
      <c r="Z9512" t="s">
        <v>40</v>
      </c>
    </row>
    <row r="9513" spans="1:26" x14ac:dyDescent="0.3">
      <c r="A9513" t="s">
        <v>36990</v>
      </c>
      <c r="B9513" t="s">
        <v>856</v>
      </c>
      <c r="C9513" t="s">
        <v>43</v>
      </c>
      <c r="D9513" t="s">
        <v>170</v>
      </c>
      <c r="E9513" t="s">
        <v>94</v>
      </c>
      <c r="F9513" t="s">
        <v>764</v>
      </c>
      <c r="G9513" t="s">
        <v>23955</v>
      </c>
      <c r="H9513" t="s">
        <v>36991</v>
      </c>
      <c r="I9513" t="s">
        <v>34</v>
      </c>
      <c r="J9513" t="s">
        <v>36992</v>
      </c>
      <c r="K9513">
        <v>142</v>
      </c>
      <c r="L9513" t="s">
        <v>63</v>
      </c>
      <c r="M9513" t="s">
        <v>4114</v>
      </c>
      <c r="N9513" t="s">
        <v>83</v>
      </c>
      <c r="O9513" t="s">
        <v>39</v>
      </c>
      <c r="P9513" t="s">
        <v>40</v>
      </c>
      <c r="Q9513" t="s">
        <v>40</v>
      </c>
      <c r="R9513" t="s">
        <v>40</v>
      </c>
      <c r="S9513" t="s">
        <v>40</v>
      </c>
      <c r="T9513" t="s">
        <v>40</v>
      </c>
      <c r="U9513" t="s">
        <v>40</v>
      </c>
      <c r="V9513" t="s">
        <v>40</v>
      </c>
      <c r="W9513" t="s">
        <v>40</v>
      </c>
      <c r="X9513" t="s">
        <v>40</v>
      </c>
      <c r="Y9513" t="s">
        <v>40</v>
      </c>
      <c r="Z9513" t="s">
        <v>40</v>
      </c>
    </row>
    <row r="9514" spans="1:26" x14ac:dyDescent="0.3">
      <c r="A9514" t="s">
        <v>36993</v>
      </c>
      <c r="B9514" t="s">
        <v>466</v>
      </c>
      <c r="C9514" t="s">
        <v>43</v>
      </c>
      <c r="D9514" t="s">
        <v>170</v>
      </c>
      <c r="E9514" t="s">
        <v>58</v>
      </c>
      <c r="F9514" t="s">
        <v>7687</v>
      </c>
      <c r="G9514" t="s">
        <v>36994</v>
      </c>
      <c r="H9514" t="s">
        <v>36995</v>
      </c>
      <c r="I9514" t="s">
        <v>106</v>
      </c>
      <c r="J9514" t="s">
        <v>36996</v>
      </c>
      <c r="K9514">
        <v>243</v>
      </c>
      <c r="L9514" t="s">
        <v>36</v>
      </c>
      <c r="M9514" t="s">
        <v>14605</v>
      </c>
      <c r="N9514" t="s">
        <v>83</v>
      </c>
      <c r="O9514" t="s">
        <v>74</v>
      </c>
      <c r="P9514" t="s">
        <v>40</v>
      </c>
      <c r="Q9514" t="s">
        <v>40</v>
      </c>
      <c r="R9514" t="s">
        <v>40</v>
      </c>
      <c r="S9514" t="s">
        <v>40</v>
      </c>
      <c r="T9514" t="s">
        <v>40</v>
      </c>
      <c r="U9514" t="s">
        <v>40</v>
      </c>
      <c r="V9514" t="s">
        <v>40</v>
      </c>
      <c r="W9514" t="s">
        <v>40</v>
      </c>
      <c r="X9514" t="s">
        <v>40</v>
      </c>
      <c r="Y9514" t="s">
        <v>40</v>
      </c>
      <c r="Z9514" t="s">
        <v>40</v>
      </c>
    </row>
    <row r="9515" spans="1:26" x14ac:dyDescent="0.3">
      <c r="A9515" t="s">
        <v>36997</v>
      </c>
      <c r="B9515" t="s">
        <v>1847</v>
      </c>
      <c r="C9515" t="s">
        <v>28</v>
      </c>
      <c r="D9515" t="s">
        <v>111</v>
      </c>
      <c r="E9515" t="s">
        <v>45</v>
      </c>
      <c r="F9515" t="s">
        <v>2501</v>
      </c>
      <c r="G9515" t="s">
        <v>36998</v>
      </c>
      <c r="H9515" t="s">
        <v>36999</v>
      </c>
      <c r="I9515" t="s">
        <v>98</v>
      </c>
      <c r="J9515" t="s">
        <v>37000</v>
      </c>
      <c r="K9515">
        <v>108</v>
      </c>
      <c r="L9515" t="s">
        <v>71</v>
      </c>
      <c r="M9515" t="s">
        <v>11911</v>
      </c>
      <c r="N9515" t="s">
        <v>83</v>
      </c>
      <c r="O9515" t="s">
        <v>39</v>
      </c>
      <c r="P9515" t="s">
        <v>40</v>
      </c>
      <c r="Q9515" t="s">
        <v>40</v>
      </c>
      <c r="R9515" t="s">
        <v>40</v>
      </c>
      <c r="S9515" t="s">
        <v>40</v>
      </c>
      <c r="T9515" t="s">
        <v>40</v>
      </c>
      <c r="U9515" t="s">
        <v>40</v>
      </c>
      <c r="V9515" t="s">
        <v>40</v>
      </c>
      <c r="W9515" t="s">
        <v>40</v>
      </c>
      <c r="X9515" t="s">
        <v>40</v>
      </c>
      <c r="Y9515" t="s">
        <v>40</v>
      </c>
      <c r="Z9515" t="s">
        <v>40</v>
      </c>
    </row>
    <row r="9516" spans="1:26" x14ac:dyDescent="0.3">
      <c r="A9516" t="s">
        <v>37001</v>
      </c>
      <c r="B9516" t="s">
        <v>252</v>
      </c>
      <c r="C9516" t="s">
        <v>28</v>
      </c>
      <c r="D9516" t="s">
        <v>57</v>
      </c>
      <c r="E9516" t="s">
        <v>30</v>
      </c>
      <c r="F9516" t="s">
        <v>253</v>
      </c>
      <c r="G9516" t="s">
        <v>37002</v>
      </c>
      <c r="H9516" t="s">
        <v>11179</v>
      </c>
      <c r="I9516" t="s">
        <v>49</v>
      </c>
      <c r="J9516" t="s">
        <v>37003</v>
      </c>
      <c r="K9516">
        <v>426</v>
      </c>
      <c r="L9516" t="s">
        <v>63</v>
      </c>
      <c r="M9516" t="s">
        <v>6481</v>
      </c>
      <c r="N9516" t="s">
        <v>53</v>
      </c>
      <c r="O9516" t="s">
        <v>39</v>
      </c>
      <c r="P9516" t="s">
        <v>40</v>
      </c>
      <c r="Q9516" t="s">
        <v>40</v>
      </c>
      <c r="R9516" t="s">
        <v>40</v>
      </c>
      <c r="S9516" t="s">
        <v>40</v>
      </c>
      <c r="T9516" t="s">
        <v>40</v>
      </c>
      <c r="U9516" t="s">
        <v>40</v>
      </c>
      <c r="V9516" t="s">
        <v>40</v>
      </c>
      <c r="W9516" t="s">
        <v>40</v>
      </c>
      <c r="X9516" t="s">
        <v>40</v>
      </c>
      <c r="Y9516" t="s">
        <v>40</v>
      </c>
      <c r="Z9516" t="s">
        <v>40</v>
      </c>
    </row>
    <row r="9517" spans="1:26" x14ac:dyDescent="0.3">
      <c r="A9517" t="s">
        <v>37004</v>
      </c>
      <c r="B9517" t="s">
        <v>888</v>
      </c>
      <c r="C9517" t="s">
        <v>43</v>
      </c>
      <c r="D9517" t="s">
        <v>85</v>
      </c>
      <c r="E9517" t="s">
        <v>58</v>
      </c>
      <c r="F9517" t="s">
        <v>6443</v>
      </c>
      <c r="G9517" t="s">
        <v>37005</v>
      </c>
      <c r="H9517" t="s">
        <v>37006</v>
      </c>
      <c r="I9517" t="s">
        <v>106</v>
      </c>
      <c r="J9517" t="s">
        <v>37007</v>
      </c>
      <c r="K9517">
        <v>442</v>
      </c>
      <c r="L9517" t="s">
        <v>36</v>
      </c>
      <c r="M9517" t="s">
        <v>14596</v>
      </c>
      <c r="N9517" t="s">
        <v>83</v>
      </c>
      <c r="O9517" t="s">
        <v>54</v>
      </c>
      <c r="P9517" t="s">
        <v>40</v>
      </c>
      <c r="Q9517" t="s">
        <v>40</v>
      </c>
      <c r="R9517" t="s">
        <v>40</v>
      </c>
      <c r="S9517" t="s">
        <v>40</v>
      </c>
      <c r="T9517" t="s">
        <v>40</v>
      </c>
      <c r="U9517" t="s">
        <v>40</v>
      </c>
      <c r="V9517" t="s">
        <v>40</v>
      </c>
      <c r="W9517" t="s">
        <v>40</v>
      </c>
      <c r="X9517" t="s">
        <v>40</v>
      </c>
      <c r="Y9517" t="s">
        <v>40</v>
      </c>
      <c r="Z9517" t="s">
        <v>40</v>
      </c>
    </row>
    <row r="9518" spans="1:26" x14ac:dyDescent="0.3">
      <c r="A9518" t="s">
        <v>37008</v>
      </c>
      <c r="B9518" t="s">
        <v>357</v>
      </c>
      <c r="C9518" t="s">
        <v>43</v>
      </c>
      <c r="D9518" t="s">
        <v>474</v>
      </c>
      <c r="E9518" t="s">
        <v>94</v>
      </c>
      <c r="F9518" t="s">
        <v>1877</v>
      </c>
      <c r="G9518" t="s">
        <v>37009</v>
      </c>
      <c r="H9518" t="s">
        <v>37010</v>
      </c>
      <c r="I9518" t="s">
        <v>98</v>
      </c>
      <c r="J9518" t="s">
        <v>37011</v>
      </c>
      <c r="K9518">
        <v>286</v>
      </c>
      <c r="L9518" t="s">
        <v>71</v>
      </c>
      <c r="M9518" t="s">
        <v>5630</v>
      </c>
      <c r="N9518" t="s">
        <v>73</v>
      </c>
      <c r="O9518" t="s">
        <v>74</v>
      </c>
      <c r="P9518" t="s">
        <v>40</v>
      </c>
      <c r="Q9518" t="s">
        <v>40</v>
      </c>
      <c r="R9518" t="s">
        <v>40</v>
      </c>
      <c r="S9518" t="s">
        <v>40</v>
      </c>
      <c r="T9518" t="s">
        <v>40</v>
      </c>
      <c r="U9518" t="s">
        <v>40</v>
      </c>
      <c r="V9518" t="s">
        <v>40</v>
      </c>
      <c r="W9518" t="s">
        <v>40</v>
      </c>
      <c r="X9518" t="s">
        <v>40</v>
      </c>
      <c r="Y9518" t="s">
        <v>40</v>
      </c>
      <c r="Z9518" t="s">
        <v>40</v>
      </c>
    </row>
    <row r="9519" spans="1:26" x14ac:dyDescent="0.3">
      <c r="A9519" t="s">
        <v>37012</v>
      </c>
      <c r="B9519" t="s">
        <v>357</v>
      </c>
      <c r="C9519" t="s">
        <v>28</v>
      </c>
      <c r="D9519" t="s">
        <v>44</v>
      </c>
      <c r="E9519" t="s">
        <v>94</v>
      </c>
      <c r="F9519" t="s">
        <v>11911</v>
      </c>
      <c r="G9519" t="s">
        <v>37013</v>
      </c>
      <c r="H9519" t="s">
        <v>37014</v>
      </c>
      <c r="I9519" t="s">
        <v>106</v>
      </c>
      <c r="J9519" t="s">
        <v>37015</v>
      </c>
      <c r="K9519">
        <v>125</v>
      </c>
      <c r="L9519" t="s">
        <v>71</v>
      </c>
      <c r="M9519" t="s">
        <v>5129</v>
      </c>
      <c r="N9519" t="s">
        <v>53</v>
      </c>
      <c r="O9519" t="s">
        <v>54</v>
      </c>
      <c r="P9519" t="s">
        <v>40</v>
      </c>
      <c r="Q9519" t="s">
        <v>40</v>
      </c>
      <c r="R9519" t="s">
        <v>40</v>
      </c>
      <c r="S9519" t="s">
        <v>40</v>
      </c>
      <c r="T9519" t="s">
        <v>40</v>
      </c>
      <c r="U9519" t="s">
        <v>40</v>
      </c>
      <c r="V9519" t="s">
        <v>40</v>
      </c>
      <c r="W9519" t="s">
        <v>40</v>
      </c>
      <c r="X9519" t="s">
        <v>40</v>
      </c>
      <c r="Y9519" t="s">
        <v>40</v>
      </c>
      <c r="Z9519" t="s">
        <v>40</v>
      </c>
    </row>
    <row r="9520" spans="1:26" x14ac:dyDescent="0.3">
      <c r="A9520" t="s">
        <v>37016</v>
      </c>
      <c r="B9520" t="s">
        <v>559</v>
      </c>
      <c r="C9520" t="s">
        <v>43</v>
      </c>
      <c r="D9520" t="s">
        <v>57</v>
      </c>
      <c r="E9520" t="s">
        <v>30</v>
      </c>
      <c r="F9520" t="s">
        <v>10370</v>
      </c>
      <c r="G9520" t="s">
        <v>37017</v>
      </c>
      <c r="H9520" t="s">
        <v>37018</v>
      </c>
      <c r="I9520" t="s">
        <v>49</v>
      </c>
      <c r="J9520" t="s">
        <v>37019</v>
      </c>
      <c r="K9520">
        <v>482</v>
      </c>
      <c r="L9520" t="s">
        <v>71</v>
      </c>
      <c r="M9520" t="s">
        <v>5090</v>
      </c>
      <c r="N9520" t="s">
        <v>73</v>
      </c>
      <c r="O9520" t="s">
        <v>54</v>
      </c>
      <c r="P9520" t="s">
        <v>40</v>
      </c>
      <c r="Q9520" t="s">
        <v>40</v>
      </c>
      <c r="R9520" t="s">
        <v>40</v>
      </c>
      <c r="S9520" t="s">
        <v>40</v>
      </c>
      <c r="T9520" t="s">
        <v>40</v>
      </c>
      <c r="U9520" t="s">
        <v>40</v>
      </c>
      <c r="V9520" t="s">
        <v>40</v>
      </c>
      <c r="W9520" t="s">
        <v>40</v>
      </c>
      <c r="X9520" t="s">
        <v>40</v>
      </c>
      <c r="Y9520" t="s">
        <v>40</v>
      </c>
      <c r="Z9520" t="s">
        <v>40</v>
      </c>
    </row>
    <row r="9521" spans="1:26" x14ac:dyDescent="0.3">
      <c r="A9521" t="s">
        <v>37020</v>
      </c>
      <c r="B9521" t="s">
        <v>694</v>
      </c>
      <c r="C9521" t="s">
        <v>43</v>
      </c>
      <c r="D9521" t="s">
        <v>57</v>
      </c>
      <c r="E9521" t="s">
        <v>94</v>
      </c>
      <c r="F9521" t="s">
        <v>8960</v>
      </c>
      <c r="G9521" t="s">
        <v>37021</v>
      </c>
      <c r="H9521" t="s">
        <v>37022</v>
      </c>
      <c r="I9521" t="s">
        <v>106</v>
      </c>
      <c r="J9521" t="s">
        <v>37023</v>
      </c>
      <c r="K9521">
        <v>450</v>
      </c>
      <c r="L9521" t="s">
        <v>63</v>
      </c>
      <c r="M9521" t="s">
        <v>141</v>
      </c>
      <c r="N9521" t="s">
        <v>73</v>
      </c>
      <c r="O9521" t="s">
        <v>54</v>
      </c>
      <c r="P9521" t="s">
        <v>40</v>
      </c>
      <c r="Q9521" t="s">
        <v>40</v>
      </c>
      <c r="R9521" t="s">
        <v>40</v>
      </c>
      <c r="S9521" t="s">
        <v>40</v>
      </c>
      <c r="T9521" t="s">
        <v>40</v>
      </c>
      <c r="U9521" t="s">
        <v>40</v>
      </c>
      <c r="V9521" t="s">
        <v>40</v>
      </c>
      <c r="W9521" t="s">
        <v>40</v>
      </c>
      <c r="X9521" t="s">
        <v>40</v>
      </c>
      <c r="Y9521" t="s">
        <v>40</v>
      </c>
      <c r="Z9521" t="s">
        <v>40</v>
      </c>
    </row>
    <row r="9522" spans="1:26" x14ac:dyDescent="0.3">
      <c r="A9522" t="s">
        <v>37024</v>
      </c>
      <c r="B9522" t="s">
        <v>1847</v>
      </c>
      <c r="C9522" t="s">
        <v>43</v>
      </c>
      <c r="D9522" t="s">
        <v>170</v>
      </c>
      <c r="E9522" t="s">
        <v>45</v>
      </c>
      <c r="F9522" t="s">
        <v>6650</v>
      </c>
      <c r="G9522" t="s">
        <v>37025</v>
      </c>
      <c r="H9522" t="s">
        <v>37026</v>
      </c>
      <c r="I9522" t="s">
        <v>106</v>
      </c>
      <c r="J9522" t="s">
        <v>37027</v>
      </c>
      <c r="K9522">
        <v>210</v>
      </c>
      <c r="L9522" t="s">
        <v>63</v>
      </c>
      <c r="M9522" t="s">
        <v>7463</v>
      </c>
      <c r="N9522" t="s">
        <v>160</v>
      </c>
      <c r="O9522" t="s">
        <v>39</v>
      </c>
      <c r="P9522" t="s">
        <v>40</v>
      </c>
      <c r="Q9522" t="s">
        <v>40</v>
      </c>
      <c r="R9522" t="s">
        <v>40</v>
      </c>
      <c r="S9522" t="s">
        <v>40</v>
      </c>
      <c r="T9522" t="s">
        <v>40</v>
      </c>
      <c r="U9522" t="s">
        <v>40</v>
      </c>
      <c r="V9522" t="s">
        <v>40</v>
      </c>
      <c r="W9522" t="s">
        <v>40</v>
      </c>
      <c r="X9522" t="s">
        <v>40</v>
      </c>
      <c r="Y9522" t="s">
        <v>40</v>
      </c>
      <c r="Z9522" t="s">
        <v>40</v>
      </c>
    </row>
    <row r="9523" spans="1:26" x14ac:dyDescent="0.3">
      <c r="A9523" t="s">
        <v>37028</v>
      </c>
      <c r="B9523" t="s">
        <v>245</v>
      </c>
      <c r="C9523" t="s">
        <v>43</v>
      </c>
      <c r="D9523" t="s">
        <v>29</v>
      </c>
      <c r="E9523" t="s">
        <v>94</v>
      </c>
      <c r="F9523" t="s">
        <v>312</v>
      </c>
      <c r="G9523" t="s">
        <v>37029</v>
      </c>
      <c r="H9523" t="s">
        <v>37030</v>
      </c>
      <c r="I9523" t="s">
        <v>34</v>
      </c>
      <c r="J9523" t="s">
        <v>37031</v>
      </c>
      <c r="K9523">
        <v>442</v>
      </c>
      <c r="L9523" t="s">
        <v>71</v>
      </c>
      <c r="M9523" t="s">
        <v>1657</v>
      </c>
      <c r="N9523" t="s">
        <v>38</v>
      </c>
      <c r="O9523" t="s">
        <v>74</v>
      </c>
      <c r="P9523" t="s">
        <v>40</v>
      </c>
      <c r="Q9523" t="s">
        <v>40</v>
      </c>
      <c r="R9523" t="s">
        <v>40</v>
      </c>
      <c r="S9523" t="s">
        <v>40</v>
      </c>
      <c r="T9523" t="s">
        <v>40</v>
      </c>
      <c r="U9523" t="s">
        <v>40</v>
      </c>
      <c r="V9523" t="s">
        <v>40</v>
      </c>
      <c r="W9523" t="s">
        <v>40</v>
      </c>
      <c r="X9523" t="s">
        <v>40</v>
      </c>
      <c r="Y9523" t="s">
        <v>40</v>
      </c>
      <c r="Z9523" t="s">
        <v>40</v>
      </c>
    </row>
    <row r="9524" spans="1:26" x14ac:dyDescent="0.3">
      <c r="A9524" t="s">
        <v>37032</v>
      </c>
      <c r="B9524" t="s">
        <v>459</v>
      </c>
      <c r="C9524" t="s">
        <v>28</v>
      </c>
      <c r="D9524" t="s">
        <v>44</v>
      </c>
      <c r="E9524" t="s">
        <v>77</v>
      </c>
      <c r="F9524" t="s">
        <v>123</v>
      </c>
      <c r="G9524" t="s">
        <v>37033</v>
      </c>
      <c r="H9524" t="s">
        <v>34732</v>
      </c>
      <c r="I9524" t="s">
        <v>34</v>
      </c>
      <c r="J9524" t="s">
        <v>37034</v>
      </c>
      <c r="K9524">
        <v>493</v>
      </c>
      <c r="L9524" t="s">
        <v>36</v>
      </c>
      <c r="M9524" t="s">
        <v>209</v>
      </c>
      <c r="N9524" t="s">
        <v>83</v>
      </c>
      <c r="O9524" t="s">
        <v>39</v>
      </c>
      <c r="P9524" t="s">
        <v>40</v>
      </c>
      <c r="Q9524" t="s">
        <v>40</v>
      </c>
      <c r="R9524" t="s">
        <v>40</v>
      </c>
      <c r="S9524" t="s">
        <v>40</v>
      </c>
      <c r="T9524" t="s">
        <v>40</v>
      </c>
      <c r="U9524" t="s">
        <v>40</v>
      </c>
      <c r="V9524" t="s">
        <v>40</v>
      </c>
      <c r="W9524" t="s">
        <v>40</v>
      </c>
      <c r="X9524" t="s">
        <v>40</v>
      </c>
      <c r="Y9524" t="s">
        <v>40</v>
      </c>
      <c r="Z9524" t="s">
        <v>40</v>
      </c>
    </row>
    <row r="9525" spans="1:26" x14ac:dyDescent="0.3">
      <c r="A9525" t="s">
        <v>37035</v>
      </c>
      <c r="B9525" t="s">
        <v>279</v>
      </c>
      <c r="C9525" t="s">
        <v>28</v>
      </c>
      <c r="D9525" t="s">
        <v>111</v>
      </c>
      <c r="E9525" t="s">
        <v>77</v>
      </c>
      <c r="F9525" t="s">
        <v>4642</v>
      </c>
      <c r="G9525" t="s">
        <v>37036</v>
      </c>
      <c r="H9525" t="s">
        <v>37037</v>
      </c>
      <c r="I9525" t="s">
        <v>34</v>
      </c>
      <c r="J9525" t="s">
        <v>37038</v>
      </c>
      <c r="K9525">
        <v>298</v>
      </c>
      <c r="L9525" t="s">
        <v>36</v>
      </c>
      <c r="M9525" t="s">
        <v>5283</v>
      </c>
      <c r="N9525" t="s">
        <v>160</v>
      </c>
      <c r="O9525" t="s">
        <v>74</v>
      </c>
      <c r="P9525" t="s">
        <v>40</v>
      </c>
      <c r="Q9525" t="s">
        <v>40</v>
      </c>
      <c r="R9525" t="s">
        <v>40</v>
      </c>
      <c r="S9525" t="s">
        <v>40</v>
      </c>
      <c r="T9525" t="s">
        <v>40</v>
      </c>
      <c r="U9525" t="s">
        <v>40</v>
      </c>
      <c r="V9525" t="s">
        <v>40</v>
      </c>
      <c r="W9525" t="s">
        <v>40</v>
      </c>
      <c r="X9525" t="s">
        <v>40</v>
      </c>
      <c r="Y9525" t="s">
        <v>40</v>
      </c>
      <c r="Z9525" t="s">
        <v>40</v>
      </c>
    </row>
    <row r="9526" spans="1:26" x14ac:dyDescent="0.3">
      <c r="A9526" t="s">
        <v>37039</v>
      </c>
      <c r="B9526" t="s">
        <v>1913</v>
      </c>
      <c r="C9526" t="s">
        <v>43</v>
      </c>
      <c r="D9526" t="s">
        <v>29</v>
      </c>
      <c r="E9526" t="s">
        <v>45</v>
      </c>
      <c r="F9526" t="s">
        <v>591</v>
      </c>
      <c r="G9526" t="s">
        <v>37040</v>
      </c>
      <c r="H9526" t="s">
        <v>37041</v>
      </c>
      <c r="I9526" t="s">
        <v>98</v>
      </c>
      <c r="J9526" t="s">
        <v>37042</v>
      </c>
      <c r="K9526">
        <v>325</v>
      </c>
      <c r="L9526" t="s">
        <v>63</v>
      </c>
      <c r="M9526" t="s">
        <v>9176</v>
      </c>
      <c r="N9526" t="s">
        <v>83</v>
      </c>
      <c r="O9526" t="s">
        <v>74</v>
      </c>
      <c r="P9526" t="s">
        <v>40</v>
      </c>
      <c r="Q9526" t="s">
        <v>40</v>
      </c>
      <c r="R9526" t="s">
        <v>40</v>
      </c>
      <c r="S9526" t="s">
        <v>40</v>
      </c>
      <c r="T9526" t="s">
        <v>40</v>
      </c>
      <c r="U9526" t="s">
        <v>40</v>
      </c>
      <c r="V9526" t="s">
        <v>40</v>
      </c>
      <c r="W9526" t="s">
        <v>40</v>
      </c>
      <c r="X9526" t="s">
        <v>40</v>
      </c>
      <c r="Y9526" t="s">
        <v>40</v>
      </c>
      <c r="Z9526" t="s">
        <v>40</v>
      </c>
    </row>
    <row r="9527" spans="1:26" x14ac:dyDescent="0.3">
      <c r="A9527" t="s">
        <v>37043</v>
      </c>
      <c r="B9527" t="s">
        <v>191</v>
      </c>
      <c r="C9527" t="s">
        <v>43</v>
      </c>
      <c r="D9527" t="s">
        <v>474</v>
      </c>
      <c r="E9527" t="s">
        <v>126</v>
      </c>
      <c r="F9527" t="s">
        <v>15959</v>
      </c>
      <c r="G9527" t="s">
        <v>37044</v>
      </c>
      <c r="H9527" t="s">
        <v>37045</v>
      </c>
      <c r="I9527" t="s">
        <v>34</v>
      </c>
      <c r="J9527" t="s">
        <v>37046</v>
      </c>
      <c r="K9527">
        <v>105</v>
      </c>
      <c r="L9527" t="s">
        <v>63</v>
      </c>
      <c r="M9527" t="s">
        <v>37047</v>
      </c>
      <c r="N9527" t="s">
        <v>160</v>
      </c>
      <c r="O9527" t="s">
        <v>54</v>
      </c>
      <c r="P9527" t="s">
        <v>40</v>
      </c>
      <c r="Q9527" t="s">
        <v>40</v>
      </c>
      <c r="R9527" t="s">
        <v>40</v>
      </c>
      <c r="S9527" t="s">
        <v>40</v>
      </c>
      <c r="T9527" t="s">
        <v>40</v>
      </c>
      <c r="U9527" t="s">
        <v>40</v>
      </c>
      <c r="V9527" t="s">
        <v>40</v>
      </c>
      <c r="W9527" t="s">
        <v>40</v>
      </c>
      <c r="X9527" t="s">
        <v>40</v>
      </c>
      <c r="Y9527" t="s">
        <v>40</v>
      </c>
      <c r="Z9527" t="s">
        <v>40</v>
      </c>
    </row>
    <row r="9528" spans="1:26" x14ac:dyDescent="0.3">
      <c r="A9528" t="s">
        <v>37048</v>
      </c>
      <c r="B9528" t="s">
        <v>84</v>
      </c>
      <c r="C9528" t="s">
        <v>28</v>
      </c>
      <c r="D9528" t="s">
        <v>474</v>
      </c>
      <c r="E9528" t="s">
        <v>58</v>
      </c>
      <c r="F9528" t="s">
        <v>6093</v>
      </c>
      <c r="G9528" t="s">
        <v>37049</v>
      </c>
      <c r="H9528" t="s">
        <v>37050</v>
      </c>
      <c r="I9528" t="s">
        <v>89</v>
      </c>
      <c r="J9528" t="s">
        <v>37051</v>
      </c>
      <c r="K9528">
        <v>279</v>
      </c>
      <c r="L9528" t="s">
        <v>36</v>
      </c>
      <c r="M9528" t="s">
        <v>211</v>
      </c>
      <c r="N9528" t="s">
        <v>83</v>
      </c>
      <c r="O9528" t="s">
        <v>39</v>
      </c>
      <c r="P9528" t="s">
        <v>40</v>
      </c>
      <c r="Q9528" t="s">
        <v>40</v>
      </c>
      <c r="R9528" t="s">
        <v>40</v>
      </c>
      <c r="S9528" t="s">
        <v>40</v>
      </c>
      <c r="T9528" t="s">
        <v>40</v>
      </c>
      <c r="U9528" t="s">
        <v>40</v>
      </c>
      <c r="V9528" t="s">
        <v>40</v>
      </c>
      <c r="W9528" t="s">
        <v>40</v>
      </c>
      <c r="X9528" t="s">
        <v>40</v>
      </c>
      <c r="Y9528" t="s">
        <v>40</v>
      </c>
      <c r="Z9528" t="s">
        <v>40</v>
      </c>
    </row>
    <row r="9529" spans="1:26" x14ac:dyDescent="0.3">
      <c r="A9529" t="s">
        <v>37052</v>
      </c>
      <c r="B9529" t="s">
        <v>184</v>
      </c>
      <c r="C9529" t="s">
        <v>28</v>
      </c>
      <c r="D9529" t="s">
        <v>474</v>
      </c>
      <c r="E9529" t="s">
        <v>94</v>
      </c>
      <c r="F9529" t="s">
        <v>440</v>
      </c>
      <c r="G9529" t="s">
        <v>37053</v>
      </c>
      <c r="H9529" t="s">
        <v>37054</v>
      </c>
      <c r="I9529" t="s">
        <v>34</v>
      </c>
      <c r="J9529" t="s">
        <v>37055</v>
      </c>
      <c r="K9529">
        <v>270</v>
      </c>
      <c r="L9529" t="s">
        <v>71</v>
      </c>
      <c r="M9529" t="s">
        <v>444</v>
      </c>
      <c r="N9529" t="s">
        <v>73</v>
      </c>
      <c r="O9529" t="s">
        <v>74</v>
      </c>
      <c r="P9529" t="s">
        <v>40</v>
      </c>
      <c r="Q9529" t="s">
        <v>40</v>
      </c>
      <c r="R9529" t="s">
        <v>40</v>
      </c>
      <c r="S9529" t="s">
        <v>40</v>
      </c>
      <c r="T9529" t="s">
        <v>40</v>
      </c>
      <c r="U9529" t="s">
        <v>40</v>
      </c>
      <c r="V9529" t="s">
        <v>40</v>
      </c>
      <c r="W9529" t="s">
        <v>40</v>
      </c>
      <c r="X9529" t="s">
        <v>40</v>
      </c>
      <c r="Y9529" t="s">
        <v>40</v>
      </c>
      <c r="Z9529" t="s">
        <v>40</v>
      </c>
    </row>
    <row r="9530" spans="1:26" x14ac:dyDescent="0.3">
      <c r="A9530" t="s">
        <v>29713</v>
      </c>
      <c r="B9530" t="s">
        <v>298</v>
      </c>
      <c r="C9530" t="s">
        <v>28</v>
      </c>
      <c r="D9530" t="s">
        <v>170</v>
      </c>
      <c r="E9530" t="s">
        <v>30</v>
      </c>
      <c r="F9530" t="s">
        <v>12335</v>
      </c>
      <c r="G9530" t="s">
        <v>37056</v>
      </c>
      <c r="H9530" t="s">
        <v>37057</v>
      </c>
      <c r="I9530" t="s">
        <v>34</v>
      </c>
      <c r="J9530" t="s">
        <v>37058</v>
      </c>
      <c r="K9530">
        <v>107</v>
      </c>
      <c r="L9530" t="s">
        <v>63</v>
      </c>
      <c r="M9530" t="s">
        <v>37059</v>
      </c>
      <c r="N9530" t="s">
        <v>83</v>
      </c>
      <c r="O9530" t="s">
        <v>39</v>
      </c>
      <c r="P9530" t="s">
        <v>40</v>
      </c>
      <c r="Q9530" t="s">
        <v>40</v>
      </c>
      <c r="R9530" t="s">
        <v>40</v>
      </c>
      <c r="S9530" t="s">
        <v>40</v>
      </c>
      <c r="T9530" t="s">
        <v>40</v>
      </c>
      <c r="U9530" t="s">
        <v>40</v>
      </c>
      <c r="V9530" t="s">
        <v>40</v>
      </c>
      <c r="W9530" t="s">
        <v>40</v>
      </c>
      <c r="X9530" t="s">
        <v>40</v>
      </c>
      <c r="Y9530" t="s">
        <v>40</v>
      </c>
      <c r="Z9530" t="s">
        <v>40</v>
      </c>
    </row>
    <row r="9531" spans="1:26" x14ac:dyDescent="0.3">
      <c r="A9531" t="s">
        <v>1318</v>
      </c>
      <c r="B9531" t="s">
        <v>394</v>
      </c>
      <c r="C9531" t="s">
        <v>28</v>
      </c>
      <c r="D9531" t="s">
        <v>57</v>
      </c>
      <c r="E9531" t="s">
        <v>30</v>
      </c>
      <c r="F9531" t="s">
        <v>7311</v>
      </c>
      <c r="G9531" t="s">
        <v>37060</v>
      </c>
      <c r="H9531" t="s">
        <v>37061</v>
      </c>
      <c r="I9531" t="s">
        <v>34</v>
      </c>
      <c r="J9531" t="s">
        <v>37062</v>
      </c>
      <c r="K9531">
        <v>257</v>
      </c>
      <c r="L9531" t="s">
        <v>63</v>
      </c>
      <c r="M9531" t="s">
        <v>773</v>
      </c>
      <c r="N9531" t="s">
        <v>83</v>
      </c>
      <c r="O9531" t="s">
        <v>74</v>
      </c>
      <c r="P9531" t="s">
        <v>40</v>
      </c>
      <c r="Q9531" t="s">
        <v>40</v>
      </c>
      <c r="R9531" t="s">
        <v>40</v>
      </c>
      <c r="S9531" t="s">
        <v>40</v>
      </c>
      <c r="T9531" t="s">
        <v>40</v>
      </c>
      <c r="U9531" t="s">
        <v>40</v>
      </c>
      <c r="V9531" t="s">
        <v>40</v>
      </c>
      <c r="W9531" t="s">
        <v>40</v>
      </c>
      <c r="X9531" t="s">
        <v>40</v>
      </c>
      <c r="Y9531" t="s">
        <v>40</v>
      </c>
      <c r="Z9531" t="s">
        <v>40</v>
      </c>
    </row>
    <row r="9532" spans="1:26" x14ac:dyDescent="0.3">
      <c r="A9532" t="s">
        <v>37063</v>
      </c>
      <c r="B9532" t="s">
        <v>394</v>
      </c>
      <c r="C9532" t="s">
        <v>28</v>
      </c>
      <c r="D9532" t="s">
        <v>224</v>
      </c>
      <c r="E9532" t="s">
        <v>45</v>
      </c>
      <c r="F9532" t="s">
        <v>5366</v>
      </c>
      <c r="G9532" t="s">
        <v>37064</v>
      </c>
      <c r="H9532" t="s">
        <v>37065</v>
      </c>
      <c r="I9532" t="s">
        <v>106</v>
      </c>
      <c r="J9532" t="s">
        <v>37066</v>
      </c>
      <c r="K9532">
        <v>137</v>
      </c>
      <c r="L9532" t="s">
        <v>71</v>
      </c>
      <c r="M9532" t="s">
        <v>86</v>
      </c>
      <c r="N9532" t="s">
        <v>38</v>
      </c>
      <c r="O9532" t="s">
        <v>39</v>
      </c>
      <c r="P9532" t="s">
        <v>40</v>
      </c>
      <c r="Q9532" t="s">
        <v>40</v>
      </c>
      <c r="R9532" t="s">
        <v>40</v>
      </c>
      <c r="S9532" t="s">
        <v>40</v>
      </c>
      <c r="T9532" t="s">
        <v>40</v>
      </c>
      <c r="U9532" t="s">
        <v>40</v>
      </c>
      <c r="V9532" t="s">
        <v>40</v>
      </c>
      <c r="W9532" t="s">
        <v>40</v>
      </c>
      <c r="X9532" t="s">
        <v>40</v>
      </c>
      <c r="Y9532" t="s">
        <v>40</v>
      </c>
      <c r="Z9532" t="s">
        <v>40</v>
      </c>
    </row>
    <row r="9533" spans="1:26" x14ac:dyDescent="0.3">
      <c r="A9533" t="s">
        <v>37067</v>
      </c>
      <c r="B9533" t="s">
        <v>279</v>
      </c>
      <c r="C9533" t="s">
        <v>28</v>
      </c>
      <c r="D9533" t="s">
        <v>474</v>
      </c>
      <c r="E9533" t="s">
        <v>77</v>
      </c>
      <c r="F9533" t="s">
        <v>6277</v>
      </c>
      <c r="G9533" t="s">
        <v>37068</v>
      </c>
      <c r="H9533" t="s">
        <v>21038</v>
      </c>
      <c r="I9533" t="s">
        <v>34</v>
      </c>
      <c r="J9533" t="s">
        <v>37069</v>
      </c>
      <c r="K9533">
        <v>372</v>
      </c>
      <c r="L9533" t="s">
        <v>36</v>
      </c>
      <c r="M9533" t="s">
        <v>3408</v>
      </c>
      <c r="N9533" t="s">
        <v>73</v>
      </c>
      <c r="O9533" t="s">
        <v>74</v>
      </c>
      <c r="P9533" t="s">
        <v>40</v>
      </c>
      <c r="Q9533" t="s">
        <v>40</v>
      </c>
      <c r="R9533" t="s">
        <v>40</v>
      </c>
      <c r="S9533" t="s">
        <v>40</v>
      </c>
      <c r="T9533" t="s">
        <v>40</v>
      </c>
      <c r="U9533" t="s">
        <v>40</v>
      </c>
      <c r="V9533" t="s">
        <v>40</v>
      </c>
      <c r="W9533" t="s">
        <v>40</v>
      </c>
      <c r="X9533" t="s">
        <v>40</v>
      </c>
      <c r="Y9533" t="s">
        <v>40</v>
      </c>
      <c r="Z9533" t="s">
        <v>40</v>
      </c>
    </row>
    <row r="9534" spans="1:26" x14ac:dyDescent="0.3">
      <c r="A9534" t="s">
        <v>37070</v>
      </c>
      <c r="B9534" t="s">
        <v>169</v>
      </c>
      <c r="C9534" t="s">
        <v>28</v>
      </c>
      <c r="D9534" t="s">
        <v>474</v>
      </c>
      <c r="E9534" t="s">
        <v>94</v>
      </c>
      <c r="F9534" t="s">
        <v>4804</v>
      </c>
      <c r="G9534" t="s">
        <v>37071</v>
      </c>
      <c r="H9534" t="s">
        <v>37072</v>
      </c>
      <c r="I9534" t="s">
        <v>34</v>
      </c>
      <c r="J9534" t="s">
        <v>37073</v>
      </c>
      <c r="K9534">
        <v>491</v>
      </c>
      <c r="L9534" t="s">
        <v>71</v>
      </c>
      <c r="M9534" t="s">
        <v>597</v>
      </c>
      <c r="N9534" t="s">
        <v>73</v>
      </c>
      <c r="O9534" t="s">
        <v>74</v>
      </c>
      <c r="P9534" t="s">
        <v>40</v>
      </c>
      <c r="Q9534" t="s">
        <v>40</v>
      </c>
      <c r="R9534" t="s">
        <v>40</v>
      </c>
      <c r="S9534" t="s">
        <v>40</v>
      </c>
      <c r="T9534" t="s">
        <v>40</v>
      </c>
      <c r="U9534" t="s">
        <v>40</v>
      </c>
      <c r="V9534" t="s">
        <v>40</v>
      </c>
      <c r="W9534" t="s">
        <v>40</v>
      </c>
      <c r="X9534" t="s">
        <v>40</v>
      </c>
      <c r="Y9534" t="s">
        <v>40</v>
      </c>
      <c r="Z9534" t="s">
        <v>40</v>
      </c>
    </row>
    <row r="9535" spans="1:26" x14ac:dyDescent="0.3">
      <c r="A9535" t="s">
        <v>37074</v>
      </c>
      <c r="B9535" t="s">
        <v>912</v>
      </c>
      <c r="C9535" t="s">
        <v>43</v>
      </c>
      <c r="D9535" t="s">
        <v>44</v>
      </c>
      <c r="E9535" t="s">
        <v>30</v>
      </c>
      <c r="F9535" t="s">
        <v>388</v>
      </c>
      <c r="G9535" t="s">
        <v>37075</v>
      </c>
      <c r="H9535" t="s">
        <v>37076</v>
      </c>
      <c r="I9535" t="s">
        <v>49</v>
      </c>
      <c r="J9535" t="s">
        <v>37077</v>
      </c>
      <c r="K9535">
        <v>416</v>
      </c>
      <c r="L9535" t="s">
        <v>63</v>
      </c>
      <c r="M9535" t="s">
        <v>1486</v>
      </c>
      <c r="N9535" t="s">
        <v>73</v>
      </c>
      <c r="O9535" t="s">
        <v>74</v>
      </c>
      <c r="P9535" t="s">
        <v>40</v>
      </c>
      <c r="Q9535" t="s">
        <v>40</v>
      </c>
      <c r="R9535" t="s">
        <v>40</v>
      </c>
      <c r="S9535" t="s">
        <v>40</v>
      </c>
      <c r="T9535" t="s">
        <v>40</v>
      </c>
      <c r="U9535" t="s">
        <v>40</v>
      </c>
      <c r="V9535" t="s">
        <v>40</v>
      </c>
      <c r="W9535" t="s">
        <v>40</v>
      </c>
      <c r="X9535" t="s">
        <v>40</v>
      </c>
      <c r="Y9535" t="s">
        <v>40</v>
      </c>
      <c r="Z9535" t="s">
        <v>40</v>
      </c>
    </row>
    <row r="9536" spans="1:26" x14ac:dyDescent="0.3">
      <c r="A9536" t="s">
        <v>37078</v>
      </c>
      <c r="B9536" t="s">
        <v>559</v>
      </c>
      <c r="C9536" t="s">
        <v>43</v>
      </c>
      <c r="D9536" t="s">
        <v>29</v>
      </c>
      <c r="E9536" t="s">
        <v>58</v>
      </c>
      <c r="F9536" t="s">
        <v>3770</v>
      </c>
      <c r="G9536" t="s">
        <v>37079</v>
      </c>
      <c r="H9536" t="s">
        <v>37080</v>
      </c>
      <c r="I9536" t="s">
        <v>49</v>
      </c>
      <c r="J9536" t="s">
        <v>37081</v>
      </c>
      <c r="K9536">
        <v>480</v>
      </c>
      <c r="L9536" t="s">
        <v>36</v>
      </c>
      <c r="M9536" t="s">
        <v>5221</v>
      </c>
      <c r="N9536" t="s">
        <v>160</v>
      </c>
      <c r="O9536" t="s">
        <v>39</v>
      </c>
      <c r="P9536" t="s">
        <v>40</v>
      </c>
      <c r="Q9536" t="s">
        <v>40</v>
      </c>
      <c r="R9536" t="s">
        <v>40</v>
      </c>
      <c r="S9536" t="s">
        <v>40</v>
      </c>
      <c r="T9536" t="s">
        <v>40</v>
      </c>
      <c r="U9536" t="s">
        <v>40</v>
      </c>
      <c r="V9536" t="s">
        <v>40</v>
      </c>
      <c r="W9536" t="s">
        <v>40</v>
      </c>
      <c r="X9536" t="s">
        <v>40</v>
      </c>
      <c r="Y9536" t="s">
        <v>40</v>
      </c>
      <c r="Z9536" t="s">
        <v>40</v>
      </c>
    </row>
    <row r="9537" spans="1:26" x14ac:dyDescent="0.3">
      <c r="A9537" t="s">
        <v>37082</v>
      </c>
      <c r="B9537" t="s">
        <v>875</v>
      </c>
      <c r="C9537" t="s">
        <v>28</v>
      </c>
      <c r="D9537" t="s">
        <v>170</v>
      </c>
      <c r="E9537" t="s">
        <v>94</v>
      </c>
      <c r="F9537" t="s">
        <v>10911</v>
      </c>
      <c r="G9537" t="s">
        <v>37083</v>
      </c>
      <c r="H9537" t="s">
        <v>37084</v>
      </c>
      <c r="I9537" t="s">
        <v>34</v>
      </c>
      <c r="J9537" t="s">
        <v>37085</v>
      </c>
      <c r="K9537">
        <v>385</v>
      </c>
      <c r="L9537" t="s">
        <v>71</v>
      </c>
      <c r="M9537" t="s">
        <v>6093</v>
      </c>
      <c r="N9537" t="s">
        <v>53</v>
      </c>
      <c r="O9537" t="s">
        <v>54</v>
      </c>
      <c r="P9537" t="s">
        <v>40</v>
      </c>
      <c r="Q9537" t="s">
        <v>40</v>
      </c>
      <c r="R9537" t="s">
        <v>40</v>
      </c>
      <c r="S9537" t="s">
        <v>40</v>
      </c>
      <c r="T9537" t="s">
        <v>40</v>
      </c>
      <c r="U9537" t="s">
        <v>40</v>
      </c>
      <c r="V9537" t="s">
        <v>40</v>
      </c>
      <c r="W9537" t="s">
        <v>40</v>
      </c>
      <c r="X9537" t="s">
        <v>40</v>
      </c>
      <c r="Y9537" t="s">
        <v>40</v>
      </c>
      <c r="Z9537" t="s">
        <v>40</v>
      </c>
    </row>
    <row r="9538" spans="1:26" x14ac:dyDescent="0.3">
      <c r="A9538" t="s">
        <v>24323</v>
      </c>
      <c r="B9538" t="s">
        <v>279</v>
      </c>
      <c r="C9538" t="s">
        <v>43</v>
      </c>
      <c r="D9538" t="s">
        <v>29</v>
      </c>
      <c r="E9538" t="s">
        <v>94</v>
      </c>
      <c r="F9538" t="s">
        <v>2070</v>
      </c>
      <c r="G9538" t="s">
        <v>37086</v>
      </c>
      <c r="H9538" t="s">
        <v>378</v>
      </c>
      <c r="I9538" t="s">
        <v>34</v>
      </c>
      <c r="J9538" t="s">
        <v>37087</v>
      </c>
      <c r="K9538">
        <v>163</v>
      </c>
      <c r="L9538" t="s">
        <v>63</v>
      </c>
      <c r="M9538" t="s">
        <v>7305</v>
      </c>
      <c r="N9538" t="s">
        <v>73</v>
      </c>
      <c r="O9538" t="s">
        <v>39</v>
      </c>
      <c r="P9538" t="s">
        <v>40</v>
      </c>
      <c r="Q9538" t="s">
        <v>40</v>
      </c>
      <c r="R9538" t="s">
        <v>40</v>
      </c>
      <c r="S9538" t="s">
        <v>40</v>
      </c>
      <c r="T9538" t="s">
        <v>40</v>
      </c>
      <c r="U9538" t="s">
        <v>40</v>
      </c>
      <c r="V9538" t="s">
        <v>40</v>
      </c>
      <c r="W9538" t="s">
        <v>40</v>
      </c>
      <c r="X9538" t="s">
        <v>40</v>
      </c>
      <c r="Y9538" t="s">
        <v>40</v>
      </c>
      <c r="Z9538" t="s">
        <v>40</v>
      </c>
    </row>
    <row r="9539" spans="1:26" x14ac:dyDescent="0.3">
      <c r="A9539" t="s">
        <v>37088</v>
      </c>
      <c r="B9539" t="s">
        <v>515</v>
      </c>
      <c r="C9539" t="s">
        <v>28</v>
      </c>
      <c r="D9539" t="s">
        <v>85</v>
      </c>
      <c r="E9539" t="s">
        <v>58</v>
      </c>
      <c r="F9539" t="s">
        <v>906</v>
      </c>
      <c r="G9539" t="s">
        <v>37089</v>
      </c>
      <c r="H9539" t="s">
        <v>37090</v>
      </c>
      <c r="I9539" t="s">
        <v>106</v>
      </c>
      <c r="J9539" t="s">
        <v>37091</v>
      </c>
      <c r="K9539">
        <v>462</v>
      </c>
      <c r="L9539" t="s">
        <v>36</v>
      </c>
      <c r="M9539" t="s">
        <v>6933</v>
      </c>
      <c r="N9539" t="s">
        <v>38</v>
      </c>
      <c r="O9539" t="s">
        <v>54</v>
      </c>
      <c r="P9539" t="s">
        <v>40</v>
      </c>
      <c r="Q9539" t="s">
        <v>40</v>
      </c>
      <c r="R9539" t="s">
        <v>40</v>
      </c>
      <c r="S9539" t="s">
        <v>40</v>
      </c>
      <c r="T9539" t="s">
        <v>40</v>
      </c>
      <c r="U9539" t="s">
        <v>40</v>
      </c>
      <c r="V9539" t="s">
        <v>40</v>
      </c>
      <c r="W9539" t="s">
        <v>40</v>
      </c>
      <c r="X9539" t="s">
        <v>40</v>
      </c>
      <c r="Y9539" t="s">
        <v>40</v>
      </c>
      <c r="Z9539" t="s">
        <v>40</v>
      </c>
    </row>
    <row r="9540" spans="1:26" x14ac:dyDescent="0.3">
      <c r="A9540" t="s">
        <v>37092</v>
      </c>
      <c r="B9540" t="s">
        <v>76</v>
      </c>
      <c r="C9540" t="s">
        <v>43</v>
      </c>
      <c r="D9540" t="s">
        <v>224</v>
      </c>
      <c r="E9540" t="s">
        <v>94</v>
      </c>
      <c r="F9540" t="s">
        <v>1287</v>
      </c>
      <c r="G9540" t="s">
        <v>37093</v>
      </c>
      <c r="H9540" t="s">
        <v>37094</v>
      </c>
      <c r="I9540" t="s">
        <v>106</v>
      </c>
      <c r="J9540" t="s">
        <v>37095</v>
      </c>
      <c r="K9540">
        <v>197</v>
      </c>
      <c r="L9540" t="s">
        <v>63</v>
      </c>
      <c r="M9540" t="s">
        <v>6667</v>
      </c>
      <c r="N9540" t="s">
        <v>38</v>
      </c>
      <c r="O9540" t="s">
        <v>54</v>
      </c>
      <c r="P9540" t="s">
        <v>40</v>
      </c>
      <c r="Q9540" t="s">
        <v>40</v>
      </c>
      <c r="R9540" t="s">
        <v>40</v>
      </c>
      <c r="S9540" t="s">
        <v>40</v>
      </c>
      <c r="T9540" t="s">
        <v>40</v>
      </c>
      <c r="U9540" t="s">
        <v>40</v>
      </c>
      <c r="V9540" t="s">
        <v>40</v>
      </c>
      <c r="W9540" t="s">
        <v>40</v>
      </c>
      <c r="X9540" t="s">
        <v>40</v>
      </c>
      <c r="Y9540" t="s">
        <v>40</v>
      </c>
      <c r="Z9540" t="s">
        <v>40</v>
      </c>
    </row>
    <row r="9541" spans="1:26" x14ac:dyDescent="0.3">
      <c r="A9541" t="s">
        <v>27134</v>
      </c>
      <c r="B9541" t="s">
        <v>318</v>
      </c>
      <c r="C9541" t="s">
        <v>28</v>
      </c>
      <c r="D9541" t="s">
        <v>474</v>
      </c>
      <c r="E9541" t="s">
        <v>58</v>
      </c>
      <c r="F9541" t="s">
        <v>3512</v>
      </c>
      <c r="G9541" t="s">
        <v>37096</v>
      </c>
      <c r="H9541" t="s">
        <v>37097</v>
      </c>
      <c r="I9541" t="s">
        <v>106</v>
      </c>
      <c r="J9541" t="s">
        <v>37098</v>
      </c>
      <c r="K9541">
        <v>402</v>
      </c>
      <c r="L9541" t="s">
        <v>36</v>
      </c>
      <c r="M9541" t="s">
        <v>4895</v>
      </c>
      <c r="N9541" t="s">
        <v>83</v>
      </c>
      <c r="O9541" t="s">
        <v>39</v>
      </c>
      <c r="P9541" t="s">
        <v>40</v>
      </c>
      <c r="Q9541" t="s">
        <v>40</v>
      </c>
      <c r="R9541" t="s">
        <v>40</v>
      </c>
      <c r="S9541" t="s">
        <v>40</v>
      </c>
      <c r="T9541" t="s">
        <v>40</v>
      </c>
      <c r="U9541" t="s">
        <v>40</v>
      </c>
      <c r="V9541" t="s">
        <v>40</v>
      </c>
      <c r="W9541" t="s">
        <v>40</v>
      </c>
      <c r="X9541" t="s">
        <v>40</v>
      </c>
      <c r="Y9541" t="s">
        <v>40</v>
      </c>
      <c r="Z9541" t="s">
        <v>40</v>
      </c>
    </row>
    <row r="9542" spans="1:26" x14ac:dyDescent="0.3">
      <c r="A9542" t="s">
        <v>37099</v>
      </c>
      <c r="B9542" t="s">
        <v>344</v>
      </c>
      <c r="C9542" t="s">
        <v>43</v>
      </c>
      <c r="D9542" t="s">
        <v>57</v>
      </c>
      <c r="E9542" t="s">
        <v>77</v>
      </c>
      <c r="F9542" t="s">
        <v>7031</v>
      </c>
      <c r="G9542" t="s">
        <v>32486</v>
      </c>
      <c r="H9542" t="s">
        <v>37100</v>
      </c>
      <c r="I9542" t="s">
        <v>34</v>
      </c>
      <c r="J9542" t="s">
        <v>37101</v>
      </c>
      <c r="K9542">
        <v>439</v>
      </c>
      <c r="L9542" t="s">
        <v>36</v>
      </c>
      <c r="M9542" t="s">
        <v>5920</v>
      </c>
      <c r="N9542" t="s">
        <v>53</v>
      </c>
      <c r="O9542" t="s">
        <v>74</v>
      </c>
      <c r="P9542" t="s">
        <v>40</v>
      </c>
      <c r="Q9542" t="s">
        <v>40</v>
      </c>
      <c r="R9542" t="s">
        <v>40</v>
      </c>
      <c r="S9542" t="s">
        <v>40</v>
      </c>
      <c r="T9542" t="s">
        <v>40</v>
      </c>
      <c r="U9542" t="s">
        <v>40</v>
      </c>
      <c r="V9542" t="s">
        <v>40</v>
      </c>
      <c r="W9542" t="s">
        <v>40</v>
      </c>
      <c r="X9542" t="s">
        <v>40</v>
      </c>
      <c r="Y9542" t="s">
        <v>40</v>
      </c>
      <c r="Z9542" t="s">
        <v>40</v>
      </c>
    </row>
    <row r="9543" spans="1:26" x14ac:dyDescent="0.3">
      <c r="A9543" t="s">
        <v>27232</v>
      </c>
      <c r="B9543" t="s">
        <v>245</v>
      </c>
      <c r="C9543" t="s">
        <v>28</v>
      </c>
      <c r="D9543" t="s">
        <v>170</v>
      </c>
      <c r="E9543" t="s">
        <v>45</v>
      </c>
      <c r="F9543" t="s">
        <v>6095</v>
      </c>
      <c r="G9543" t="s">
        <v>37102</v>
      </c>
      <c r="H9543" t="s">
        <v>6328</v>
      </c>
      <c r="I9543" t="s">
        <v>34</v>
      </c>
      <c r="J9543" t="s">
        <v>37103</v>
      </c>
      <c r="K9543">
        <v>348</v>
      </c>
      <c r="L9543" t="s">
        <v>63</v>
      </c>
      <c r="M9543" t="s">
        <v>8142</v>
      </c>
      <c r="N9543" t="s">
        <v>83</v>
      </c>
      <c r="O9543" t="s">
        <v>74</v>
      </c>
      <c r="P9543" t="s">
        <v>40</v>
      </c>
      <c r="Q9543" t="s">
        <v>40</v>
      </c>
      <c r="R9543" t="s">
        <v>40</v>
      </c>
      <c r="S9543" t="s">
        <v>40</v>
      </c>
      <c r="T9543" t="s">
        <v>40</v>
      </c>
      <c r="U9543" t="s">
        <v>40</v>
      </c>
      <c r="V9543" t="s">
        <v>40</v>
      </c>
      <c r="W9543" t="s">
        <v>40</v>
      </c>
      <c r="X9543" t="s">
        <v>40</v>
      </c>
      <c r="Y9543" t="s">
        <v>40</v>
      </c>
      <c r="Z9543" t="s">
        <v>40</v>
      </c>
    </row>
    <row r="9544" spans="1:26" x14ac:dyDescent="0.3">
      <c r="A9544" t="s">
        <v>37104</v>
      </c>
      <c r="B9544" t="s">
        <v>102</v>
      </c>
      <c r="C9544" t="s">
        <v>28</v>
      </c>
      <c r="D9544" t="s">
        <v>85</v>
      </c>
      <c r="E9544" t="s">
        <v>30</v>
      </c>
      <c r="F9544" t="s">
        <v>10183</v>
      </c>
      <c r="G9544" t="s">
        <v>37105</v>
      </c>
      <c r="H9544" t="s">
        <v>37106</v>
      </c>
      <c r="I9544" t="s">
        <v>49</v>
      </c>
      <c r="J9544" t="s">
        <v>37107</v>
      </c>
      <c r="K9544">
        <v>348</v>
      </c>
      <c r="L9544" t="s">
        <v>63</v>
      </c>
      <c r="M9544" t="s">
        <v>1617</v>
      </c>
      <c r="N9544" t="s">
        <v>38</v>
      </c>
      <c r="O9544" t="s">
        <v>74</v>
      </c>
      <c r="P9544" t="s">
        <v>40</v>
      </c>
      <c r="Q9544" t="s">
        <v>40</v>
      </c>
      <c r="R9544" t="s">
        <v>40</v>
      </c>
      <c r="S9544" t="s">
        <v>40</v>
      </c>
      <c r="T9544" t="s">
        <v>40</v>
      </c>
      <c r="U9544" t="s">
        <v>40</v>
      </c>
      <c r="V9544" t="s">
        <v>40</v>
      </c>
      <c r="W9544" t="s">
        <v>40</v>
      </c>
      <c r="X9544" t="s">
        <v>40</v>
      </c>
      <c r="Y9544" t="s">
        <v>40</v>
      </c>
      <c r="Z9544" t="s">
        <v>40</v>
      </c>
    </row>
    <row r="9545" spans="1:26" x14ac:dyDescent="0.3">
      <c r="A9545" t="s">
        <v>37108</v>
      </c>
      <c r="B9545" t="s">
        <v>433</v>
      </c>
      <c r="C9545" t="s">
        <v>28</v>
      </c>
      <c r="D9545" t="s">
        <v>57</v>
      </c>
      <c r="E9545" t="s">
        <v>94</v>
      </c>
      <c r="F9545" t="s">
        <v>844</v>
      </c>
      <c r="G9545" t="s">
        <v>37109</v>
      </c>
      <c r="H9545" t="s">
        <v>37110</v>
      </c>
      <c r="I9545" t="s">
        <v>49</v>
      </c>
      <c r="J9545" t="s">
        <v>37111</v>
      </c>
      <c r="K9545">
        <v>202</v>
      </c>
      <c r="L9545" t="s">
        <v>71</v>
      </c>
      <c r="M9545" t="s">
        <v>1094</v>
      </c>
      <c r="N9545" t="s">
        <v>38</v>
      </c>
      <c r="O9545" t="s">
        <v>39</v>
      </c>
      <c r="P9545" t="s">
        <v>40</v>
      </c>
      <c r="Q9545" t="s">
        <v>40</v>
      </c>
      <c r="R9545" t="s">
        <v>40</v>
      </c>
      <c r="S9545" t="s">
        <v>40</v>
      </c>
      <c r="T9545" t="s">
        <v>40</v>
      </c>
      <c r="U9545" t="s">
        <v>40</v>
      </c>
      <c r="V9545" t="s">
        <v>40</v>
      </c>
      <c r="W9545" t="s">
        <v>40</v>
      </c>
      <c r="X9545" t="s">
        <v>40</v>
      </c>
      <c r="Y9545" t="s">
        <v>40</v>
      </c>
      <c r="Z9545" t="s">
        <v>40</v>
      </c>
    </row>
    <row r="9546" spans="1:26" x14ac:dyDescent="0.3">
      <c r="A9546" t="s">
        <v>37112</v>
      </c>
      <c r="B9546" t="s">
        <v>466</v>
      </c>
      <c r="C9546" t="s">
        <v>43</v>
      </c>
      <c r="D9546" t="s">
        <v>111</v>
      </c>
      <c r="E9546" t="s">
        <v>45</v>
      </c>
      <c r="F9546" t="s">
        <v>7801</v>
      </c>
      <c r="G9546" t="s">
        <v>37113</v>
      </c>
      <c r="H9546" t="s">
        <v>37114</v>
      </c>
      <c r="I9546" t="s">
        <v>98</v>
      </c>
      <c r="J9546" t="s">
        <v>37115</v>
      </c>
      <c r="K9546">
        <v>229</v>
      </c>
      <c r="L9546" t="s">
        <v>71</v>
      </c>
      <c r="M9546" t="s">
        <v>750</v>
      </c>
      <c r="N9546" t="s">
        <v>160</v>
      </c>
      <c r="O9546" t="s">
        <v>54</v>
      </c>
      <c r="P9546" t="s">
        <v>40</v>
      </c>
      <c r="Q9546" t="s">
        <v>40</v>
      </c>
      <c r="R9546" t="s">
        <v>40</v>
      </c>
      <c r="S9546" t="s">
        <v>40</v>
      </c>
      <c r="T9546" t="s">
        <v>40</v>
      </c>
      <c r="U9546" t="s">
        <v>40</v>
      </c>
      <c r="V9546" t="s">
        <v>40</v>
      </c>
      <c r="W9546" t="s">
        <v>40</v>
      </c>
      <c r="X9546" t="s">
        <v>40</v>
      </c>
      <c r="Y9546" t="s">
        <v>40</v>
      </c>
      <c r="Z9546" t="s">
        <v>40</v>
      </c>
    </row>
    <row r="9547" spans="1:26" x14ac:dyDescent="0.3">
      <c r="A9547" t="s">
        <v>37116</v>
      </c>
      <c r="B9547" t="s">
        <v>522</v>
      </c>
      <c r="C9547" t="s">
        <v>43</v>
      </c>
      <c r="D9547" t="s">
        <v>29</v>
      </c>
      <c r="E9547" t="s">
        <v>45</v>
      </c>
      <c r="F9547" t="s">
        <v>5202</v>
      </c>
      <c r="G9547" t="s">
        <v>37117</v>
      </c>
      <c r="H9547" t="s">
        <v>37118</v>
      </c>
      <c r="I9547" t="s">
        <v>98</v>
      </c>
      <c r="J9547" t="s">
        <v>37119</v>
      </c>
      <c r="K9547">
        <v>238</v>
      </c>
      <c r="L9547" t="s">
        <v>71</v>
      </c>
      <c r="M9547" t="s">
        <v>4404</v>
      </c>
      <c r="N9547" t="s">
        <v>53</v>
      </c>
      <c r="O9547" t="s">
        <v>39</v>
      </c>
      <c r="P9547" t="s">
        <v>40</v>
      </c>
      <c r="Q9547" t="s">
        <v>40</v>
      </c>
      <c r="R9547" t="s">
        <v>40</v>
      </c>
      <c r="S9547" t="s">
        <v>40</v>
      </c>
      <c r="T9547" t="s">
        <v>40</v>
      </c>
      <c r="U9547" t="s">
        <v>40</v>
      </c>
      <c r="V9547" t="s">
        <v>40</v>
      </c>
      <c r="W9547" t="s">
        <v>40</v>
      </c>
      <c r="X9547" t="s">
        <v>40</v>
      </c>
      <c r="Y9547" t="s">
        <v>40</v>
      </c>
      <c r="Z9547" t="s">
        <v>40</v>
      </c>
    </row>
    <row r="9548" spans="1:26" x14ac:dyDescent="0.3">
      <c r="A9548" t="s">
        <v>23890</v>
      </c>
      <c r="B9548" t="s">
        <v>787</v>
      </c>
      <c r="C9548" t="s">
        <v>28</v>
      </c>
      <c r="D9548" t="s">
        <v>29</v>
      </c>
      <c r="E9548" t="s">
        <v>126</v>
      </c>
      <c r="F9548" t="s">
        <v>11042</v>
      </c>
      <c r="G9548" t="s">
        <v>37120</v>
      </c>
      <c r="H9548" t="s">
        <v>37121</v>
      </c>
      <c r="I9548" t="s">
        <v>106</v>
      </c>
      <c r="J9548" t="s">
        <v>37122</v>
      </c>
      <c r="K9548">
        <v>221</v>
      </c>
      <c r="L9548" t="s">
        <v>36</v>
      </c>
      <c r="M9548" t="s">
        <v>4910</v>
      </c>
      <c r="N9548" t="s">
        <v>83</v>
      </c>
      <c r="O9548" t="s">
        <v>74</v>
      </c>
      <c r="P9548" t="s">
        <v>40</v>
      </c>
      <c r="Q9548" t="s">
        <v>40</v>
      </c>
      <c r="R9548" t="s">
        <v>40</v>
      </c>
      <c r="S9548" t="s">
        <v>40</v>
      </c>
      <c r="T9548" t="s">
        <v>40</v>
      </c>
      <c r="U9548" t="s">
        <v>40</v>
      </c>
      <c r="V9548" t="s">
        <v>40</v>
      </c>
      <c r="W9548" t="s">
        <v>40</v>
      </c>
      <c r="X9548" t="s">
        <v>40</v>
      </c>
      <c r="Y9548" t="s">
        <v>40</v>
      </c>
      <c r="Z9548" t="s">
        <v>40</v>
      </c>
    </row>
    <row r="9549" spans="1:26" x14ac:dyDescent="0.3">
      <c r="A9549" t="s">
        <v>37123</v>
      </c>
      <c r="B9549" t="s">
        <v>650</v>
      </c>
      <c r="C9549" t="s">
        <v>28</v>
      </c>
      <c r="D9549" t="s">
        <v>474</v>
      </c>
      <c r="E9549" t="s">
        <v>126</v>
      </c>
      <c r="F9549" t="s">
        <v>332</v>
      </c>
      <c r="G9549" t="s">
        <v>37124</v>
      </c>
      <c r="H9549" t="s">
        <v>37125</v>
      </c>
      <c r="I9549" t="s">
        <v>34</v>
      </c>
      <c r="J9549" t="s">
        <v>37126</v>
      </c>
      <c r="K9549">
        <v>474</v>
      </c>
      <c r="L9549" t="s">
        <v>71</v>
      </c>
      <c r="M9549" t="s">
        <v>1415</v>
      </c>
      <c r="N9549" t="s">
        <v>38</v>
      </c>
      <c r="O9549" t="s">
        <v>74</v>
      </c>
      <c r="P9549" t="s">
        <v>40</v>
      </c>
      <c r="Q9549" t="s">
        <v>40</v>
      </c>
      <c r="R9549" t="s">
        <v>40</v>
      </c>
      <c r="S9549" t="s">
        <v>40</v>
      </c>
      <c r="T9549" t="s">
        <v>40</v>
      </c>
      <c r="U9549" t="s">
        <v>40</v>
      </c>
      <c r="V9549" t="s">
        <v>40</v>
      </c>
      <c r="W9549" t="s">
        <v>40</v>
      </c>
      <c r="X9549" t="s">
        <v>40</v>
      </c>
      <c r="Y9549" t="s">
        <v>40</v>
      </c>
      <c r="Z9549" t="s">
        <v>40</v>
      </c>
    </row>
    <row r="9550" spans="1:26" x14ac:dyDescent="0.3">
      <c r="A9550" t="s">
        <v>37127</v>
      </c>
      <c r="B9550" t="s">
        <v>223</v>
      </c>
      <c r="C9550" t="s">
        <v>43</v>
      </c>
      <c r="D9550" t="s">
        <v>170</v>
      </c>
      <c r="E9550" t="s">
        <v>94</v>
      </c>
      <c r="F9550" t="s">
        <v>9384</v>
      </c>
      <c r="G9550" t="s">
        <v>33324</v>
      </c>
      <c r="H9550" t="s">
        <v>37128</v>
      </c>
      <c r="I9550" t="s">
        <v>106</v>
      </c>
      <c r="J9550" t="s">
        <v>37129</v>
      </c>
      <c r="K9550">
        <v>148</v>
      </c>
      <c r="L9550" t="s">
        <v>71</v>
      </c>
      <c r="M9550" t="s">
        <v>2061</v>
      </c>
      <c r="N9550" t="s">
        <v>53</v>
      </c>
      <c r="O9550" t="s">
        <v>39</v>
      </c>
      <c r="P9550" t="s">
        <v>40</v>
      </c>
      <c r="Q9550" t="s">
        <v>40</v>
      </c>
      <c r="R9550" t="s">
        <v>40</v>
      </c>
      <c r="S9550" t="s">
        <v>40</v>
      </c>
      <c r="T9550" t="s">
        <v>40</v>
      </c>
      <c r="U9550" t="s">
        <v>40</v>
      </c>
      <c r="V9550" t="s">
        <v>40</v>
      </c>
      <c r="W9550" t="s">
        <v>40</v>
      </c>
      <c r="X9550" t="s">
        <v>40</v>
      </c>
      <c r="Y9550" t="s">
        <v>40</v>
      </c>
      <c r="Z9550" t="s">
        <v>40</v>
      </c>
    </row>
    <row r="9551" spans="1:26" x14ac:dyDescent="0.3">
      <c r="A9551" t="s">
        <v>37130</v>
      </c>
      <c r="B9551" t="s">
        <v>522</v>
      </c>
      <c r="C9551" t="s">
        <v>43</v>
      </c>
      <c r="D9551" t="s">
        <v>111</v>
      </c>
      <c r="E9551" t="s">
        <v>45</v>
      </c>
      <c r="F9551" t="s">
        <v>651</v>
      </c>
      <c r="G9551" t="s">
        <v>37131</v>
      </c>
      <c r="H9551" t="s">
        <v>37132</v>
      </c>
      <c r="I9551" t="s">
        <v>98</v>
      </c>
      <c r="J9551" t="s">
        <v>37133</v>
      </c>
      <c r="K9551">
        <v>305</v>
      </c>
      <c r="L9551" t="s">
        <v>71</v>
      </c>
      <c r="M9551" t="s">
        <v>6733</v>
      </c>
      <c r="N9551" t="s">
        <v>73</v>
      </c>
      <c r="O9551" t="s">
        <v>54</v>
      </c>
      <c r="P9551" t="s">
        <v>40</v>
      </c>
      <c r="Q9551" t="s">
        <v>40</v>
      </c>
      <c r="R9551" t="s">
        <v>40</v>
      </c>
      <c r="S9551" t="s">
        <v>40</v>
      </c>
      <c r="T9551" t="s">
        <v>40</v>
      </c>
      <c r="U9551" t="s">
        <v>40</v>
      </c>
      <c r="V9551" t="s">
        <v>40</v>
      </c>
      <c r="W9551" t="s">
        <v>40</v>
      </c>
      <c r="X9551" t="s">
        <v>40</v>
      </c>
      <c r="Y9551" t="s">
        <v>40</v>
      </c>
      <c r="Z9551" t="s">
        <v>40</v>
      </c>
    </row>
    <row r="9552" spans="1:26" x14ac:dyDescent="0.3">
      <c r="A9552" t="s">
        <v>37134</v>
      </c>
      <c r="B9552" t="s">
        <v>265</v>
      </c>
      <c r="C9552" t="s">
        <v>43</v>
      </c>
      <c r="D9552" t="s">
        <v>57</v>
      </c>
      <c r="E9552" t="s">
        <v>94</v>
      </c>
      <c r="F9552" t="s">
        <v>15555</v>
      </c>
      <c r="G9552" t="s">
        <v>37135</v>
      </c>
      <c r="H9552" t="s">
        <v>37136</v>
      </c>
      <c r="I9552" t="s">
        <v>106</v>
      </c>
      <c r="J9552" t="s">
        <v>40</v>
      </c>
      <c r="K9552">
        <v>124</v>
      </c>
      <c r="L9552" t="s">
        <v>71</v>
      </c>
      <c r="M9552" t="s">
        <v>7931</v>
      </c>
      <c r="N9552" t="s">
        <v>73</v>
      </c>
      <c r="O9552" t="s">
        <v>54</v>
      </c>
      <c r="P9552" t="s">
        <v>40</v>
      </c>
      <c r="Q9552" t="s">
        <v>40</v>
      </c>
      <c r="R9552" t="s">
        <v>40</v>
      </c>
      <c r="S9552" t="s">
        <v>40</v>
      </c>
      <c r="T9552" t="s">
        <v>40</v>
      </c>
      <c r="U9552" t="s">
        <v>40</v>
      </c>
      <c r="V9552" t="s">
        <v>40</v>
      </c>
      <c r="W9552" t="s">
        <v>40</v>
      </c>
      <c r="X9552" t="s">
        <v>40</v>
      </c>
      <c r="Y9552" t="s">
        <v>40</v>
      </c>
      <c r="Z9552" t="s">
        <v>40</v>
      </c>
    </row>
    <row r="9553" spans="1:26" x14ac:dyDescent="0.3">
      <c r="A9553" t="s">
        <v>37137</v>
      </c>
      <c r="B9553" t="s">
        <v>110</v>
      </c>
      <c r="C9553" t="s">
        <v>43</v>
      </c>
      <c r="D9553" t="s">
        <v>57</v>
      </c>
      <c r="E9553" t="s">
        <v>94</v>
      </c>
      <c r="F9553" t="s">
        <v>3221</v>
      </c>
      <c r="G9553" t="s">
        <v>37138</v>
      </c>
      <c r="H9553" t="s">
        <v>37139</v>
      </c>
      <c r="I9553" t="s">
        <v>49</v>
      </c>
      <c r="J9553" t="s">
        <v>37140</v>
      </c>
      <c r="K9553">
        <v>358</v>
      </c>
      <c r="L9553" t="s">
        <v>71</v>
      </c>
      <c r="M9553" t="s">
        <v>3173</v>
      </c>
      <c r="N9553" t="s">
        <v>160</v>
      </c>
      <c r="O9553" t="s">
        <v>74</v>
      </c>
      <c r="P9553" t="s">
        <v>40</v>
      </c>
      <c r="Q9553" t="s">
        <v>40</v>
      </c>
      <c r="R9553" t="s">
        <v>40</v>
      </c>
      <c r="S9553" t="s">
        <v>40</v>
      </c>
      <c r="T9553" t="s">
        <v>40</v>
      </c>
      <c r="U9553" t="s">
        <v>40</v>
      </c>
      <c r="V9553" t="s">
        <v>40</v>
      </c>
      <c r="W9553" t="s">
        <v>40</v>
      </c>
      <c r="X9553" t="s">
        <v>40</v>
      </c>
      <c r="Y9553" t="s">
        <v>40</v>
      </c>
      <c r="Z9553" t="s">
        <v>40</v>
      </c>
    </row>
    <row r="9554" spans="1:26" x14ac:dyDescent="0.3">
      <c r="A9554" t="s">
        <v>37141</v>
      </c>
      <c r="B9554" t="s">
        <v>154</v>
      </c>
      <c r="C9554" t="s">
        <v>28</v>
      </c>
      <c r="D9554" t="s">
        <v>111</v>
      </c>
      <c r="E9554" t="s">
        <v>126</v>
      </c>
      <c r="F9554" t="s">
        <v>10884</v>
      </c>
      <c r="G9554" t="s">
        <v>37142</v>
      </c>
      <c r="H9554" t="s">
        <v>37143</v>
      </c>
      <c r="I9554" t="s">
        <v>34</v>
      </c>
      <c r="J9554" t="s">
        <v>37144</v>
      </c>
      <c r="K9554">
        <v>379</v>
      </c>
      <c r="L9554" t="s">
        <v>36</v>
      </c>
      <c r="M9554" t="s">
        <v>163</v>
      </c>
      <c r="N9554" t="s">
        <v>53</v>
      </c>
      <c r="O9554" t="s">
        <v>54</v>
      </c>
      <c r="P9554" t="s">
        <v>40</v>
      </c>
      <c r="Q9554" t="s">
        <v>40</v>
      </c>
      <c r="R9554" t="s">
        <v>40</v>
      </c>
      <c r="S9554" t="s">
        <v>40</v>
      </c>
      <c r="T9554" t="s">
        <v>40</v>
      </c>
      <c r="U9554" t="s">
        <v>40</v>
      </c>
      <c r="V9554" t="s">
        <v>40</v>
      </c>
      <c r="W9554" t="s">
        <v>40</v>
      </c>
      <c r="X9554" t="s">
        <v>40</v>
      </c>
      <c r="Y9554" t="s">
        <v>40</v>
      </c>
      <c r="Z9554" t="s">
        <v>40</v>
      </c>
    </row>
    <row r="9555" spans="1:26" x14ac:dyDescent="0.3">
      <c r="A9555" t="s">
        <v>37145</v>
      </c>
      <c r="B9555" t="s">
        <v>357</v>
      </c>
      <c r="C9555" t="s">
        <v>28</v>
      </c>
      <c r="D9555" t="s">
        <v>44</v>
      </c>
      <c r="E9555" t="s">
        <v>45</v>
      </c>
      <c r="F9555" t="s">
        <v>8015</v>
      </c>
      <c r="G9555" t="s">
        <v>37146</v>
      </c>
      <c r="H9555" t="s">
        <v>37147</v>
      </c>
      <c r="I9555" t="s">
        <v>89</v>
      </c>
      <c r="J9555" t="s">
        <v>37148</v>
      </c>
      <c r="K9555">
        <v>120</v>
      </c>
      <c r="L9555" t="s">
        <v>63</v>
      </c>
      <c r="M9555" t="s">
        <v>14596</v>
      </c>
      <c r="N9555" t="s">
        <v>160</v>
      </c>
      <c r="O9555" t="s">
        <v>54</v>
      </c>
      <c r="P9555" t="s">
        <v>40</v>
      </c>
      <c r="Q9555" t="s">
        <v>40</v>
      </c>
      <c r="R9555" t="s">
        <v>40</v>
      </c>
      <c r="S9555" t="s">
        <v>40</v>
      </c>
      <c r="T9555" t="s">
        <v>40</v>
      </c>
      <c r="U9555" t="s">
        <v>40</v>
      </c>
      <c r="V9555" t="s">
        <v>40</v>
      </c>
      <c r="W9555" t="s">
        <v>40</v>
      </c>
      <c r="X9555" t="s">
        <v>40</v>
      </c>
      <c r="Y9555" t="s">
        <v>40</v>
      </c>
      <c r="Z9555" t="s">
        <v>40</v>
      </c>
    </row>
    <row r="9556" spans="1:26" x14ac:dyDescent="0.3">
      <c r="A9556" t="s">
        <v>37149</v>
      </c>
      <c r="B9556" t="s">
        <v>169</v>
      </c>
      <c r="C9556" t="s">
        <v>28</v>
      </c>
      <c r="D9556" t="s">
        <v>29</v>
      </c>
      <c r="E9556" t="s">
        <v>45</v>
      </c>
      <c r="F9556" t="s">
        <v>1088</v>
      </c>
      <c r="G9556" t="s">
        <v>37150</v>
      </c>
      <c r="H9556" t="s">
        <v>37151</v>
      </c>
      <c r="I9556" t="s">
        <v>34</v>
      </c>
      <c r="J9556" t="s">
        <v>37152</v>
      </c>
      <c r="K9556">
        <v>308</v>
      </c>
      <c r="L9556" t="s">
        <v>71</v>
      </c>
      <c r="M9556" t="s">
        <v>9422</v>
      </c>
      <c r="N9556" t="s">
        <v>38</v>
      </c>
      <c r="O9556" t="s">
        <v>74</v>
      </c>
      <c r="P9556" t="s">
        <v>40</v>
      </c>
      <c r="Q9556" t="s">
        <v>40</v>
      </c>
      <c r="R9556" t="s">
        <v>40</v>
      </c>
      <c r="S9556" t="s">
        <v>40</v>
      </c>
      <c r="T9556" t="s">
        <v>40</v>
      </c>
      <c r="U9556" t="s">
        <v>40</v>
      </c>
      <c r="V9556" t="s">
        <v>40</v>
      </c>
      <c r="W9556" t="s">
        <v>40</v>
      </c>
      <c r="X9556" t="s">
        <v>40</v>
      </c>
      <c r="Y9556" t="s">
        <v>40</v>
      </c>
      <c r="Z9556" t="s">
        <v>40</v>
      </c>
    </row>
    <row r="9557" spans="1:26" x14ac:dyDescent="0.3">
      <c r="A9557" t="s">
        <v>37153</v>
      </c>
      <c r="B9557" t="s">
        <v>473</v>
      </c>
      <c r="C9557" t="s">
        <v>28</v>
      </c>
      <c r="D9557" t="s">
        <v>57</v>
      </c>
      <c r="E9557" t="s">
        <v>94</v>
      </c>
      <c r="F9557" t="s">
        <v>4625</v>
      </c>
      <c r="G9557" t="s">
        <v>37154</v>
      </c>
      <c r="H9557" t="s">
        <v>37155</v>
      </c>
      <c r="I9557" t="s">
        <v>98</v>
      </c>
      <c r="J9557" t="s">
        <v>37156</v>
      </c>
      <c r="K9557">
        <v>442</v>
      </c>
      <c r="L9557" t="s">
        <v>71</v>
      </c>
      <c r="M9557" t="s">
        <v>5129</v>
      </c>
      <c r="N9557" t="s">
        <v>53</v>
      </c>
      <c r="O9557" t="s">
        <v>54</v>
      </c>
      <c r="P9557" t="s">
        <v>40</v>
      </c>
      <c r="Q9557" t="s">
        <v>40</v>
      </c>
      <c r="R9557" t="s">
        <v>40</v>
      </c>
      <c r="S9557" t="s">
        <v>40</v>
      </c>
      <c r="T9557" t="s">
        <v>40</v>
      </c>
      <c r="U9557" t="s">
        <v>40</v>
      </c>
      <c r="V9557" t="s">
        <v>40</v>
      </c>
      <c r="W9557" t="s">
        <v>40</v>
      </c>
      <c r="X9557" t="s">
        <v>40</v>
      </c>
      <c r="Y9557" t="s">
        <v>40</v>
      </c>
      <c r="Z9557" t="s">
        <v>40</v>
      </c>
    </row>
    <row r="9558" spans="1:26" x14ac:dyDescent="0.3">
      <c r="A9558" t="s">
        <v>37157</v>
      </c>
      <c r="B9558" t="s">
        <v>694</v>
      </c>
      <c r="C9558" t="s">
        <v>43</v>
      </c>
      <c r="D9558" t="s">
        <v>85</v>
      </c>
      <c r="E9558" t="s">
        <v>45</v>
      </c>
      <c r="F9558" t="s">
        <v>1980</v>
      </c>
      <c r="G9558" t="s">
        <v>37158</v>
      </c>
      <c r="H9558" t="s">
        <v>5752</v>
      </c>
      <c r="I9558" t="s">
        <v>106</v>
      </c>
      <c r="J9558" t="s">
        <v>37159</v>
      </c>
      <c r="K9558">
        <v>341</v>
      </c>
      <c r="L9558" t="s">
        <v>63</v>
      </c>
      <c r="M9558" t="s">
        <v>5514</v>
      </c>
      <c r="N9558" t="s">
        <v>38</v>
      </c>
      <c r="O9558" t="s">
        <v>74</v>
      </c>
      <c r="P9558" t="s">
        <v>40</v>
      </c>
      <c r="Q9558" t="s">
        <v>40</v>
      </c>
      <c r="R9558" t="s">
        <v>40</v>
      </c>
      <c r="S9558" t="s">
        <v>40</v>
      </c>
      <c r="T9558" t="s">
        <v>40</v>
      </c>
      <c r="U9558" t="s">
        <v>40</v>
      </c>
      <c r="V9558" t="s">
        <v>40</v>
      </c>
      <c r="W9558" t="s">
        <v>40</v>
      </c>
      <c r="X9558" t="s">
        <v>40</v>
      </c>
      <c r="Y9558" t="s">
        <v>40</v>
      </c>
      <c r="Z9558" t="s">
        <v>40</v>
      </c>
    </row>
    <row r="9559" spans="1:26" x14ac:dyDescent="0.3">
      <c r="A9559" t="s">
        <v>37160</v>
      </c>
      <c r="B9559" t="s">
        <v>56</v>
      </c>
      <c r="C9559" t="s">
        <v>43</v>
      </c>
      <c r="D9559" t="s">
        <v>224</v>
      </c>
      <c r="E9559" t="s">
        <v>77</v>
      </c>
      <c r="F9559" t="s">
        <v>4960</v>
      </c>
      <c r="G9559" t="s">
        <v>37161</v>
      </c>
      <c r="H9559" t="s">
        <v>37162</v>
      </c>
      <c r="I9559" t="s">
        <v>34</v>
      </c>
      <c r="J9559" t="s">
        <v>37163</v>
      </c>
      <c r="K9559">
        <v>353</v>
      </c>
      <c r="L9559" t="s">
        <v>36</v>
      </c>
      <c r="M9559" t="s">
        <v>8453</v>
      </c>
      <c r="N9559" t="s">
        <v>83</v>
      </c>
      <c r="O9559" t="s">
        <v>54</v>
      </c>
      <c r="P9559" t="s">
        <v>40</v>
      </c>
      <c r="Q9559" t="s">
        <v>40</v>
      </c>
      <c r="R9559" t="s">
        <v>40</v>
      </c>
      <c r="S9559" t="s">
        <v>40</v>
      </c>
      <c r="T9559" t="s">
        <v>40</v>
      </c>
      <c r="U9559" t="s">
        <v>40</v>
      </c>
      <c r="V9559" t="s">
        <v>40</v>
      </c>
      <c r="W9559" t="s">
        <v>40</v>
      </c>
      <c r="X9559" t="s">
        <v>40</v>
      </c>
      <c r="Y9559" t="s">
        <v>40</v>
      </c>
      <c r="Z9559" t="s">
        <v>40</v>
      </c>
    </row>
    <row r="9560" spans="1:26" x14ac:dyDescent="0.3">
      <c r="A9560" t="s">
        <v>37164</v>
      </c>
      <c r="B9560" t="s">
        <v>298</v>
      </c>
      <c r="C9560" t="s">
        <v>28</v>
      </c>
      <c r="D9560" t="s">
        <v>29</v>
      </c>
      <c r="E9560" t="s">
        <v>58</v>
      </c>
      <c r="F9560" t="s">
        <v>4269</v>
      </c>
      <c r="G9560" t="s">
        <v>18050</v>
      </c>
      <c r="H9560" t="s">
        <v>11040</v>
      </c>
      <c r="I9560" t="s">
        <v>34</v>
      </c>
      <c r="J9560" t="s">
        <v>37165</v>
      </c>
      <c r="K9560">
        <v>158</v>
      </c>
      <c r="L9560" t="s">
        <v>36</v>
      </c>
      <c r="M9560" t="s">
        <v>14887</v>
      </c>
      <c r="N9560" t="s">
        <v>38</v>
      </c>
      <c r="O9560" t="s">
        <v>74</v>
      </c>
      <c r="P9560" t="s">
        <v>40</v>
      </c>
      <c r="Q9560" t="s">
        <v>40</v>
      </c>
      <c r="R9560" t="s">
        <v>40</v>
      </c>
      <c r="S9560" t="s">
        <v>40</v>
      </c>
      <c r="T9560" t="s">
        <v>40</v>
      </c>
      <c r="U9560" t="s">
        <v>40</v>
      </c>
      <c r="V9560" t="s">
        <v>40</v>
      </c>
      <c r="W9560" t="s">
        <v>40</v>
      </c>
      <c r="X9560" t="s">
        <v>40</v>
      </c>
      <c r="Y9560" t="s">
        <v>40</v>
      </c>
      <c r="Z9560" t="s">
        <v>40</v>
      </c>
    </row>
    <row r="9561" spans="1:26" x14ac:dyDescent="0.3">
      <c r="A9561" t="s">
        <v>37166</v>
      </c>
      <c r="B9561" t="s">
        <v>559</v>
      </c>
      <c r="C9561" t="s">
        <v>28</v>
      </c>
      <c r="D9561" t="s">
        <v>224</v>
      </c>
      <c r="E9561" t="s">
        <v>58</v>
      </c>
      <c r="F9561" t="s">
        <v>1375</v>
      </c>
      <c r="G9561" t="s">
        <v>37167</v>
      </c>
      <c r="H9561" t="s">
        <v>37168</v>
      </c>
      <c r="I9561" t="s">
        <v>98</v>
      </c>
      <c r="J9561" t="s">
        <v>37169</v>
      </c>
      <c r="K9561">
        <v>173</v>
      </c>
      <c r="L9561" t="s">
        <v>36</v>
      </c>
      <c r="M9561" t="s">
        <v>1237</v>
      </c>
      <c r="N9561" t="s">
        <v>53</v>
      </c>
      <c r="O9561" t="s">
        <v>74</v>
      </c>
      <c r="P9561" t="s">
        <v>40</v>
      </c>
      <c r="Q9561" t="s">
        <v>40</v>
      </c>
      <c r="R9561" t="s">
        <v>40</v>
      </c>
      <c r="S9561" t="s">
        <v>40</v>
      </c>
      <c r="T9561" t="s">
        <v>40</v>
      </c>
      <c r="U9561" t="s">
        <v>40</v>
      </c>
      <c r="V9561" t="s">
        <v>40</v>
      </c>
      <c r="W9561" t="s">
        <v>40</v>
      </c>
      <c r="X9561" t="s">
        <v>40</v>
      </c>
      <c r="Y9561" t="s">
        <v>40</v>
      </c>
      <c r="Z9561" t="s">
        <v>40</v>
      </c>
    </row>
    <row r="9562" spans="1:26" x14ac:dyDescent="0.3">
      <c r="A9562" t="s">
        <v>37170</v>
      </c>
      <c r="B9562" t="s">
        <v>559</v>
      </c>
      <c r="C9562" t="s">
        <v>43</v>
      </c>
      <c r="D9562" t="s">
        <v>85</v>
      </c>
      <c r="E9562" t="s">
        <v>94</v>
      </c>
      <c r="F9562" t="s">
        <v>6225</v>
      </c>
      <c r="G9562" t="s">
        <v>37171</v>
      </c>
      <c r="H9562" t="s">
        <v>37172</v>
      </c>
      <c r="I9562" t="s">
        <v>106</v>
      </c>
      <c r="J9562" t="s">
        <v>37173</v>
      </c>
      <c r="K9562">
        <v>485</v>
      </c>
      <c r="L9562" t="s">
        <v>71</v>
      </c>
      <c r="M9562" t="s">
        <v>11406</v>
      </c>
      <c r="N9562" t="s">
        <v>73</v>
      </c>
      <c r="O9562" t="s">
        <v>54</v>
      </c>
      <c r="P9562" t="s">
        <v>40</v>
      </c>
      <c r="Q9562" t="s">
        <v>40</v>
      </c>
      <c r="R9562" t="s">
        <v>40</v>
      </c>
      <c r="S9562" t="s">
        <v>40</v>
      </c>
      <c r="T9562" t="s">
        <v>40</v>
      </c>
      <c r="U9562" t="s">
        <v>40</v>
      </c>
      <c r="V9562" t="s">
        <v>40</v>
      </c>
      <c r="W9562" t="s">
        <v>40</v>
      </c>
      <c r="X9562" t="s">
        <v>40</v>
      </c>
      <c r="Y9562" t="s">
        <v>40</v>
      </c>
      <c r="Z9562" t="s">
        <v>40</v>
      </c>
    </row>
    <row r="9563" spans="1:26" x14ac:dyDescent="0.3">
      <c r="A9563" t="s">
        <v>37174</v>
      </c>
      <c r="B9563" t="s">
        <v>56</v>
      </c>
      <c r="C9563" t="s">
        <v>43</v>
      </c>
      <c r="D9563" t="s">
        <v>170</v>
      </c>
      <c r="E9563" t="s">
        <v>77</v>
      </c>
      <c r="F9563" t="s">
        <v>2491</v>
      </c>
      <c r="G9563" t="s">
        <v>37175</v>
      </c>
      <c r="H9563" t="s">
        <v>28217</v>
      </c>
      <c r="I9563" t="s">
        <v>34</v>
      </c>
      <c r="J9563" t="s">
        <v>37176</v>
      </c>
      <c r="K9563">
        <v>146</v>
      </c>
      <c r="L9563" t="s">
        <v>36</v>
      </c>
      <c r="M9563" t="s">
        <v>2763</v>
      </c>
      <c r="N9563" t="s">
        <v>38</v>
      </c>
      <c r="O9563" t="s">
        <v>54</v>
      </c>
      <c r="P9563" t="s">
        <v>40</v>
      </c>
      <c r="Q9563" t="s">
        <v>40</v>
      </c>
      <c r="R9563" t="s">
        <v>40</v>
      </c>
      <c r="S9563" t="s">
        <v>40</v>
      </c>
      <c r="T9563" t="s">
        <v>40</v>
      </c>
      <c r="U9563" t="s">
        <v>40</v>
      </c>
      <c r="V9563" t="s">
        <v>40</v>
      </c>
      <c r="W9563" t="s">
        <v>40</v>
      </c>
      <c r="X9563" t="s">
        <v>40</v>
      </c>
      <c r="Y9563" t="s">
        <v>40</v>
      </c>
      <c r="Z9563" t="s">
        <v>40</v>
      </c>
    </row>
    <row r="9564" spans="1:26" x14ac:dyDescent="0.3">
      <c r="A9564" t="s">
        <v>37177</v>
      </c>
      <c r="B9564" t="s">
        <v>1124</v>
      </c>
      <c r="C9564" t="s">
        <v>43</v>
      </c>
      <c r="D9564" t="s">
        <v>170</v>
      </c>
      <c r="E9564" t="s">
        <v>126</v>
      </c>
      <c r="F9564" t="s">
        <v>1461</v>
      </c>
      <c r="G9564" t="s">
        <v>37178</v>
      </c>
      <c r="H9564" t="s">
        <v>30092</v>
      </c>
      <c r="I9564" t="s">
        <v>34</v>
      </c>
      <c r="J9564" t="s">
        <v>37179</v>
      </c>
      <c r="K9564">
        <v>350</v>
      </c>
      <c r="L9564" t="s">
        <v>63</v>
      </c>
      <c r="M9564" t="s">
        <v>3547</v>
      </c>
      <c r="N9564" t="s">
        <v>160</v>
      </c>
      <c r="O9564" t="s">
        <v>54</v>
      </c>
      <c r="P9564" t="s">
        <v>40</v>
      </c>
      <c r="Q9564" t="s">
        <v>40</v>
      </c>
      <c r="R9564" t="s">
        <v>40</v>
      </c>
      <c r="S9564" t="s">
        <v>40</v>
      </c>
      <c r="T9564" t="s">
        <v>40</v>
      </c>
      <c r="U9564" t="s">
        <v>40</v>
      </c>
      <c r="V9564" t="s">
        <v>40</v>
      </c>
      <c r="W9564" t="s">
        <v>40</v>
      </c>
      <c r="X9564" t="s">
        <v>40</v>
      </c>
      <c r="Y9564" t="s">
        <v>40</v>
      </c>
      <c r="Z9564" t="s">
        <v>40</v>
      </c>
    </row>
    <row r="9565" spans="1:26" x14ac:dyDescent="0.3">
      <c r="A9565" t="s">
        <v>20208</v>
      </c>
      <c r="B9565" t="s">
        <v>1782</v>
      </c>
      <c r="C9565" t="s">
        <v>28</v>
      </c>
      <c r="D9565" t="s">
        <v>29</v>
      </c>
      <c r="E9565" t="s">
        <v>45</v>
      </c>
      <c r="F9565" t="s">
        <v>6717</v>
      </c>
      <c r="G9565" t="s">
        <v>37180</v>
      </c>
      <c r="H9565" t="s">
        <v>37181</v>
      </c>
      <c r="I9565" t="s">
        <v>34</v>
      </c>
      <c r="J9565" t="s">
        <v>37182</v>
      </c>
      <c r="K9565">
        <v>194</v>
      </c>
      <c r="L9565" t="s">
        <v>71</v>
      </c>
      <c r="M9565" t="s">
        <v>1079</v>
      </c>
      <c r="N9565" t="s">
        <v>83</v>
      </c>
      <c r="O9565" t="s">
        <v>74</v>
      </c>
      <c r="P9565" t="s">
        <v>40</v>
      </c>
      <c r="Q9565" t="s">
        <v>40</v>
      </c>
      <c r="R9565" t="s">
        <v>40</v>
      </c>
      <c r="S9565" t="s">
        <v>40</v>
      </c>
      <c r="T9565" t="s">
        <v>40</v>
      </c>
      <c r="U9565" t="s">
        <v>40</v>
      </c>
      <c r="V9565" t="s">
        <v>40</v>
      </c>
      <c r="W9565" t="s">
        <v>40</v>
      </c>
      <c r="X9565" t="s">
        <v>40</v>
      </c>
      <c r="Y9565" t="s">
        <v>40</v>
      </c>
      <c r="Z9565" t="s">
        <v>40</v>
      </c>
    </row>
    <row r="9566" spans="1:26" x14ac:dyDescent="0.3">
      <c r="A9566" t="s">
        <v>37183</v>
      </c>
      <c r="B9566" t="s">
        <v>357</v>
      </c>
      <c r="C9566" t="s">
        <v>28</v>
      </c>
      <c r="D9566" t="s">
        <v>474</v>
      </c>
      <c r="E9566" t="s">
        <v>45</v>
      </c>
      <c r="F9566" t="s">
        <v>1075</v>
      </c>
      <c r="G9566" t="s">
        <v>37184</v>
      </c>
      <c r="H9566" t="s">
        <v>37185</v>
      </c>
      <c r="I9566" t="s">
        <v>89</v>
      </c>
      <c r="J9566" t="s">
        <v>37186</v>
      </c>
      <c r="K9566">
        <v>304</v>
      </c>
      <c r="L9566" t="s">
        <v>71</v>
      </c>
      <c r="M9566" t="s">
        <v>7473</v>
      </c>
      <c r="N9566" t="s">
        <v>38</v>
      </c>
      <c r="O9566" t="s">
        <v>74</v>
      </c>
      <c r="P9566" t="s">
        <v>40</v>
      </c>
      <c r="Q9566" t="s">
        <v>40</v>
      </c>
      <c r="R9566" t="s">
        <v>40</v>
      </c>
      <c r="S9566" t="s">
        <v>40</v>
      </c>
      <c r="T9566" t="s">
        <v>40</v>
      </c>
      <c r="U9566" t="s">
        <v>40</v>
      </c>
      <c r="V9566" t="s">
        <v>40</v>
      </c>
      <c r="W9566" t="s">
        <v>40</v>
      </c>
      <c r="X9566" t="s">
        <v>40</v>
      </c>
      <c r="Y9566" t="s">
        <v>40</v>
      </c>
      <c r="Z9566" t="s">
        <v>40</v>
      </c>
    </row>
    <row r="9567" spans="1:26" x14ac:dyDescent="0.3">
      <c r="A9567" t="s">
        <v>37187</v>
      </c>
      <c r="B9567" t="s">
        <v>466</v>
      </c>
      <c r="C9567" t="s">
        <v>43</v>
      </c>
      <c r="D9567" t="s">
        <v>85</v>
      </c>
      <c r="E9567" t="s">
        <v>94</v>
      </c>
      <c r="F9567" t="s">
        <v>5283</v>
      </c>
      <c r="G9567" t="s">
        <v>37188</v>
      </c>
      <c r="H9567" t="s">
        <v>18573</v>
      </c>
      <c r="I9567" t="s">
        <v>98</v>
      </c>
      <c r="J9567" t="s">
        <v>37189</v>
      </c>
      <c r="K9567">
        <v>286</v>
      </c>
      <c r="L9567" t="s">
        <v>63</v>
      </c>
      <c r="M9567" t="s">
        <v>5228</v>
      </c>
      <c r="N9567" t="s">
        <v>73</v>
      </c>
      <c r="O9567" t="s">
        <v>54</v>
      </c>
      <c r="P9567" t="s">
        <v>40</v>
      </c>
      <c r="Q9567" t="s">
        <v>40</v>
      </c>
      <c r="R9567" t="s">
        <v>40</v>
      </c>
      <c r="S9567" t="s">
        <v>40</v>
      </c>
      <c r="T9567" t="s">
        <v>40</v>
      </c>
      <c r="U9567" t="s">
        <v>40</v>
      </c>
      <c r="V9567" t="s">
        <v>40</v>
      </c>
      <c r="W9567" t="s">
        <v>40</v>
      </c>
      <c r="X9567" t="s">
        <v>40</v>
      </c>
      <c r="Y9567" t="s">
        <v>40</v>
      </c>
      <c r="Z9567" t="s">
        <v>40</v>
      </c>
    </row>
    <row r="9568" spans="1:26" x14ac:dyDescent="0.3">
      <c r="A9568" t="s">
        <v>37190</v>
      </c>
      <c r="B9568" t="s">
        <v>875</v>
      </c>
      <c r="C9568" t="s">
        <v>43</v>
      </c>
      <c r="D9568" t="s">
        <v>44</v>
      </c>
      <c r="E9568" t="s">
        <v>94</v>
      </c>
      <c r="F9568" t="s">
        <v>1771</v>
      </c>
      <c r="G9568" t="s">
        <v>37191</v>
      </c>
      <c r="H9568" t="s">
        <v>37192</v>
      </c>
      <c r="I9568" t="s">
        <v>49</v>
      </c>
      <c r="J9568" t="s">
        <v>37193</v>
      </c>
      <c r="K9568">
        <v>419</v>
      </c>
      <c r="L9568" t="s">
        <v>71</v>
      </c>
      <c r="M9568" t="s">
        <v>7528</v>
      </c>
      <c r="N9568" t="s">
        <v>38</v>
      </c>
      <c r="O9568" t="s">
        <v>54</v>
      </c>
      <c r="P9568" t="s">
        <v>40</v>
      </c>
      <c r="Q9568" t="s">
        <v>40</v>
      </c>
      <c r="R9568" t="s">
        <v>40</v>
      </c>
      <c r="S9568" t="s">
        <v>40</v>
      </c>
      <c r="T9568" t="s">
        <v>40</v>
      </c>
      <c r="U9568" t="s">
        <v>40</v>
      </c>
      <c r="V9568" t="s">
        <v>40</v>
      </c>
      <c r="W9568" t="s">
        <v>40</v>
      </c>
      <c r="X9568" t="s">
        <v>40</v>
      </c>
      <c r="Y9568" t="s">
        <v>40</v>
      </c>
      <c r="Z9568" t="s">
        <v>40</v>
      </c>
    </row>
    <row r="9569" spans="1:26" x14ac:dyDescent="0.3">
      <c r="A9569" t="s">
        <v>21156</v>
      </c>
      <c r="B9569" t="s">
        <v>799</v>
      </c>
      <c r="C9569" t="s">
        <v>28</v>
      </c>
      <c r="D9569" t="s">
        <v>44</v>
      </c>
      <c r="E9569" t="s">
        <v>77</v>
      </c>
      <c r="F9569" t="s">
        <v>9609</v>
      </c>
      <c r="G9569" t="s">
        <v>16132</v>
      </c>
      <c r="H9569" t="s">
        <v>26276</v>
      </c>
      <c r="I9569" t="s">
        <v>34</v>
      </c>
      <c r="J9569" t="s">
        <v>37194</v>
      </c>
      <c r="K9569">
        <v>392</v>
      </c>
      <c r="L9569" t="s">
        <v>36</v>
      </c>
      <c r="M9569" t="s">
        <v>3465</v>
      </c>
      <c r="N9569" t="s">
        <v>53</v>
      </c>
      <c r="O9569" t="s">
        <v>39</v>
      </c>
      <c r="P9569" t="s">
        <v>40</v>
      </c>
      <c r="Q9569" t="s">
        <v>40</v>
      </c>
      <c r="R9569" t="s">
        <v>40</v>
      </c>
      <c r="S9569" t="s">
        <v>40</v>
      </c>
      <c r="T9569" t="s">
        <v>40</v>
      </c>
      <c r="U9569" t="s">
        <v>40</v>
      </c>
      <c r="V9569" t="s">
        <v>40</v>
      </c>
      <c r="W9569" t="s">
        <v>40</v>
      </c>
      <c r="X9569" t="s">
        <v>40</v>
      </c>
      <c r="Y9569" t="s">
        <v>40</v>
      </c>
      <c r="Z9569" t="s">
        <v>40</v>
      </c>
    </row>
    <row r="9570" spans="1:26" x14ac:dyDescent="0.3">
      <c r="A9570" t="s">
        <v>23023</v>
      </c>
      <c r="B9570" t="s">
        <v>223</v>
      </c>
      <c r="C9570" t="s">
        <v>43</v>
      </c>
      <c r="D9570" t="s">
        <v>170</v>
      </c>
      <c r="E9570" t="s">
        <v>94</v>
      </c>
      <c r="F9570" t="s">
        <v>306</v>
      </c>
      <c r="G9570" t="s">
        <v>10256</v>
      </c>
      <c r="H9570" t="s">
        <v>28451</v>
      </c>
      <c r="I9570" t="s">
        <v>34</v>
      </c>
      <c r="J9570" t="s">
        <v>37195</v>
      </c>
      <c r="K9570">
        <v>257</v>
      </c>
      <c r="L9570" t="s">
        <v>71</v>
      </c>
      <c r="M9570" t="s">
        <v>3307</v>
      </c>
      <c r="N9570" t="s">
        <v>38</v>
      </c>
      <c r="O9570" t="s">
        <v>74</v>
      </c>
      <c r="P9570" t="s">
        <v>40</v>
      </c>
      <c r="Q9570" t="s">
        <v>40</v>
      </c>
      <c r="R9570" t="s">
        <v>40</v>
      </c>
      <c r="S9570" t="s">
        <v>40</v>
      </c>
      <c r="T9570" t="s">
        <v>40</v>
      </c>
      <c r="U9570" t="s">
        <v>40</v>
      </c>
      <c r="V9570" t="s">
        <v>40</v>
      </c>
      <c r="W9570" t="s">
        <v>40</v>
      </c>
      <c r="X9570" t="s">
        <v>40</v>
      </c>
      <c r="Y9570" t="s">
        <v>40</v>
      </c>
      <c r="Z9570" t="s">
        <v>40</v>
      </c>
    </row>
    <row r="9571" spans="1:26" x14ac:dyDescent="0.3">
      <c r="A9571" t="s">
        <v>37196</v>
      </c>
      <c r="B9571" t="s">
        <v>888</v>
      </c>
      <c r="C9571" t="s">
        <v>43</v>
      </c>
      <c r="D9571" t="s">
        <v>57</v>
      </c>
      <c r="E9571" t="s">
        <v>45</v>
      </c>
      <c r="F9571" t="s">
        <v>6122</v>
      </c>
      <c r="G9571" t="s">
        <v>37197</v>
      </c>
      <c r="H9571" t="s">
        <v>37198</v>
      </c>
      <c r="I9571" t="s">
        <v>49</v>
      </c>
      <c r="J9571" t="s">
        <v>37199</v>
      </c>
      <c r="K9571">
        <v>493</v>
      </c>
      <c r="L9571" t="s">
        <v>71</v>
      </c>
      <c r="M9571" t="s">
        <v>857</v>
      </c>
      <c r="N9571" t="s">
        <v>38</v>
      </c>
      <c r="O9571" t="s">
        <v>39</v>
      </c>
      <c r="P9571" t="s">
        <v>40</v>
      </c>
      <c r="Q9571" t="s">
        <v>40</v>
      </c>
      <c r="R9571" t="s">
        <v>40</v>
      </c>
      <c r="S9571" t="s">
        <v>40</v>
      </c>
      <c r="T9571" t="s">
        <v>40</v>
      </c>
      <c r="U9571" t="s">
        <v>40</v>
      </c>
      <c r="V9571" t="s">
        <v>40</v>
      </c>
      <c r="W9571" t="s">
        <v>40</v>
      </c>
      <c r="X9571" t="s">
        <v>40</v>
      </c>
      <c r="Y9571" t="s">
        <v>40</v>
      </c>
      <c r="Z9571" t="s">
        <v>40</v>
      </c>
    </row>
    <row r="9572" spans="1:26" x14ac:dyDescent="0.3">
      <c r="A9572" t="s">
        <v>37200</v>
      </c>
      <c r="B9572" t="s">
        <v>42</v>
      </c>
      <c r="C9572" t="s">
        <v>43</v>
      </c>
      <c r="D9572" t="s">
        <v>474</v>
      </c>
      <c r="E9572" t="s">
        <v>94</v>
      </c>
      <c r="F9572" t="s">
        <v>8638</v>
      </c>
      <c r="G9572" t="s">
        <v>37201</v>
      </c>
      <c r="H9572" t="s">
        <v>37202</v>
      </c>
      <c r="I9572" t="s">
        <v>34</v>
      </c>
      <c r="J9572" t="s">
        <v>37203</v>
      </c>
      <c r="K9572">
        <v>484</v>
      </c>
      <c r="L9572" t="s">
        <v>71</v>
      </c>
      <c r="M9572" t="s">
        <v>7812</v>
      </c>
      <c r="N9572" t="s">
        <v>53</v>
      </c>
      <c r="O9572" t="s">
        <v>54</v>
      </c>
      <c r="P9572" t="s">
        <v>40</v>
      </c>
      <c r="Q9572" t="s">
        <v>40</v>
      </c>
      <c r="R9572" t="s">
        <v>40</v>
      </c>
      <c r="S9572" t="s">
        <v>40</v>
      </c>
      <c r="T9572" t="s">
        <v>40</v>
      </c>
      <c r="U9572" t="s">
        <v>40</v>
      </c>
      <c r="V9572" t="s">
        <v>40</v>
      </c>
      <c r="W9572" t="s">
        <v>40</v>
      </c>
      <c r="X9572" t="s">
        <v>40</v>
      </c>
      <c r="Y9572" t="s">
        <v>40</v>
      </c>
      <c r="Z9572" t="s">
        <v>40</v>
      </c>
    </row>
    <row r="9573" spans="1:26" x14ac:dyDescent="0.3">
      <c r="A9573" t="s">
        <v>5648</v>
      </c>
      <c r="B9573" t="s">
        <v>459</v>
      </c>
      <c r="C9573" t="s">
        <v>28</v>
      </c>
      <c r="D9573" t="s">
        <v>44</v>
      </c>
      <c r="E9573" t="s">
        <v>30</v>
      </c>
      <c r="F9573" t="s">
        <v>3188</v>
      </c>
      <c r="G9573" t="s">
        <v>37204</v>
      </c>
      <c r="H9573" t="s">
        <v>37205</v>
      </c>
      <c r="I9573" t="s">
        <v>34</v>
      </c>
      <c r="J9573" t="s">
        <v>37206</v>
      </c>
      <c r="K9573">
        <v>418</v>
      </c>
      <c r="L9573" t="s">
        <v>71</v>
      </c>
      <c r="M9573" t="s">
        <v>6129</v>
      </c>
      <c r="N9573" t="s">
        <v>38</v>
      </c>
      <c r="O9573" t="s">
        <v>39</v>
      </c>
      <c r="P9573" t="s">
        <v>40</v>
      </c>
      <c r="Q9573" t="s">
        <v>40</v>
      </c>
      <c r="R9573" t="s">
        <v>40</v>
      </c>
      <c r="S9573" t="s">
        <v>40</v>
      </c>
      <c r="T9573" t="s">
        <v>40</v>
      </c>
      <c r="U9573" t="s">
        <v>40</v>
      </c>
      <c r="V9573" t="s">
        <v>40</v>
      </c>
      <c r="W9573" t="s">
        <v>40</v>
      </c>
      <c r="X9573" t="s">
        <v>40</v>
      </c>
      <c r="Y9573" t="s">
        <v>40</v>
      </c>
      <c r="Z9573" t="s">
        <v>40</v>
      </c>
    </row>
    <row r="9574" spans="1:26" x14ac:dyDescent="0.3">
      <c r="A9574" t="s">
        <v>27292</v>
      </c>
      <c r="B9574" t="s">
        <v>279</v>
      </c>
      <c r="C9574" t="s">
        <v>43</v>
      </c>
      <c r="D9574" t="s">
        <v>170</v>
      </c>
      <c r="E9574" t="s">
        <v>126</v>
      </c>
      <c r="F9574" t="s">
        <v>5228</v>
      </c>
      <c r="G9574" t="s">
        <v>37207</v>
      </c>
      <c r="H9574" t="s">
        <v>6120</v>
      </c>
      <c r="I9574" t="s">
        <v>34</v>
      </c>
      <c r="J9574" t="s">
        <v>37208</v>
      </c>
      <c r="K9574">
        <v>126</v>
      </c>
      <c r="L9574" t="s">
        <v>63</v>
      </c>
      <c r="M9574" t="s">
        <v>2791</v>
      </c>
      <c r="N9574" t="s">
        <v>83</v>
      </c>
      <c r="O9574" t="s">
        <v>74</v>
      </c>
      <c r="P9574" t="s">
        <v>40</v>
      </c>
      <c r="Q9574" t="s">
        <v>40</v>
      </c>
      <c r="R9574" t="s">
        <v>40</v>
      </c>
      <c r="S9574" t="s">
        <v>40</v>
      </c>
      <c r="T9574" t="s">
        <v>40</v>
      </c>
      <c r="U9574" t="s">
        <v>40</v>
      </c>
      <c r="V9574" t="s">
        <v>40</v>
      </c>
      <c r="W9574" t="s">
        <v>40</v>
      </c>
      <c r="X9574" t="s">
        <v>40</v>
      </c>
      <c r="Y9574" t="s">
        <v>40</v>
      </c>
      <c r="Z9574" t="s">
        <v>40</v>
      </c>
    </row>
    <row r="9575" spans="1:26" x14ac:dyDescent="0.3">
      <c r="A9575" t="s">
        <v>37209</v>
      </c>
      <c r="B9575" t="s">
        <v>799</v>
      </c>
      <c r="C9575" t="s">
        <v>28</v>
      </c>
      <c r="D9575" t="s">
        <v>44</v>
      </c>
      <c r="E9575" t="s">
        <v>58</v>
      </c>
      <c r="F9575" t="s">
        <v>2904</v>
      </c>
      <c r="G9575" t="s">
        <v>37210</v>
      </c>
      <c r="H9575" t="s">
        <v>20099</v>
      </c>
      <c r="I9575" t="s">
        <v>34</v>
      </c>
      <c r="J9575" t="s">
        <v>37211</v>
      </c>
      <c r="K9575">
        <v>211</v>
      </c>
      <c r="L9575" t="s">
        <v>71</v>
      </c>
      <c r="M9575" t="s">
        <v>1433</v>
      </c>
      <c r="N9575" t="s">
        <v>83</v>
      </c>
      <c r="O9575" t="s">
        <v>74</v>
      </c>
      <c r="P9575" t="s">
        <v>40</v>
      </c>
      <c r="Q9575" t="s">
        <v>40</v>
      </c>
      <c r="R9575" t="s">
        <v>40</v>
      </c>
      <c r="S9575" t="s">
        <v>40</v>
      </c>
      <c r="T9575" t="s">
        <v>40</v>
      </c>
      <c r="U9575" t="s">
        <v>40</v>
      </c>
      <c r="V9575" t="s">
        <v>40</v>
      </c>
      <c r="W9575" t="s">
        <v>40</v>
      </c>
      <c r="X9575" t="s">
        <v>40</v>
      </c>
      <c r="Y9575" t="s">
        <v>40</v>
      </c>
      <c r="Z9575" t="s">
        <v>40</v>
      </c>
    </row>
    <row r="9576" spans="1:26" x14ac:dyDescent="0.3">
      <c r="A9576" t="s">
        <v>37212</v>
      </c>
      <c r="B9576" t="s">
        <v>799</v>
      </c>
      <c r="C9576" t="s">
        <v>28</v>
      </c>
      <c r="D9576" t="s">
        <v>224</v>
      </c>
      <c r="E9576" t="s">
        <v>45</v>
      </c>
      <c r="F9576" t="s">
        <v>5863</v>
      </c>
      <c r="G9576" t="s">
        <v>37213</v>
      </c>
      <c r="H9576" t="s">
        <v>37214</v>
      </c>
      <c r="I9576" t="s">
        <v>34</v>
      </c>
      <c r="J9576" t="s">
        <v>37215</v>
      </c>
      <c r="K9576">
        <v>498</v>
      </c>
      <c r="L9576" t="s">
        <v>63</v>
      </c>
      <c r="M9576" t="s">
        <v>2124</v>
      </c>
      <c r="N9576" t="s">
        <v>53</v>
      </c>
      <c r="O9576" t="s">
        <v>74</v>
      </c>
      <c r="P9576" t="s">
        <v>40</v>
      </c>
      <c r="Q9576" t="s">
        <v>40</v>
      </c>
      <c r="R9576" t="s">
        <v>40</v>
      </c>
      <c r="S9576" t="s">
        <v>40</v>
      </c>
      <c r="T9576" t="s">
        <v>40</v>
      </c>
      <c r="U9576" t="s">
        <v>40</v>
      </c>
      <c r="V9576" t="s">
        <v>40</v>
      </c>
      <c r="W9576" t="s">
        <v>40</v>
      </c>
      <c r="X9576" t="s">
        <v>40</v>
      </c>
      <c r="Y9576" t="s">
        <v>40</v>
      </c>
      <c r="Z9576" t="s">
        <v>40</v>
      </c>
    </row>
    <row r="9577" spans="1:26" x14ac:dyDescent="0.3">
      <c r="A9577" t="s">
        <v>37216</v>
      </c>
      <c r="B9577" t="s">
        <v>169</v>
      </c>
      <c r="C9577" t="s">
        <v>28</v>
      </c>
      <c r="D9577" t="s">
        <v>29</v>
      </c>
      <c r="E9577" t="s">
        <v>45</v>
      </c>
      <c r="F9577" t="s">
        <v>1995</v>
      </c>
      <c r="G9577" t="s">
        <v>37217</v>
      </c>
      <c r="H9577" t="s">
        <v>35257</v>
      </c>
      <c r="I9577" t="s">
        <v>34</v>
      </c>
      <c r="J9577" t="s">
        <v>37218</v>
      </c>
      <c r="K9577">
        <v>356</v>
      </c>
      <c r="L9577" t="s">
        <v>63</v>
      </c>
      <c r="M9577" t="s">
        <v>1354</v>
      </c>
      <c r="N9577" t="s">
        <v>83</v>
      </c>
      <c r="O9577" t="s">
        <v>39</v>
      </c>
      <c r="P9577" t="s">
        <v>40</v>
      </c>
      <c r="Q9577" t="s">
        <v>40</v>
      </c>
      <c r="R9577" t="s">
        <v>40</v>
      </c>
      <c r="S9577" t="s">
        <v>40</v>
      </c>
      <c r="T9577" t="s">
        <v>40</v>
      </c>
      <c r="U9577" t="s">
        <v>40</v>
      </c>
      <c r="V9577" t="s">
        <v>40</v>
      </c>
      <c r="W9577" t="s">
        <v>40</v>
      </c>
      <c r="X9577" t="s">
        <v>40</v>
      </c>
      <c r="Y9577" t="s">
        <v>40</v>
      </c>
      <c r="Z9577" t="s">
        <v>40</v>
      </c>
    </row>
    <row r="9578" spans="1:26" x14ac:dyDescent="0.3">
      <c r="A9578" t="s">
        <v>37219</v>
      </c>
      <c r="B9578" t="s">
        <v>433</v>
      </c>
      <c r="C9578" t="s">
        <v>28</v>
      </c>
      <c r="D9578" t="s">
        <v>111</v>
      </c>
      <c r="E9578" t="s">
        <v>58</v>
      </c>
      <c r="F9578" t="s">
        <v>6667</v>
      </c>
      <c r="G9578" t="s">
        <v>37220</v>
      </c>
      <c r="H9578" t="s">
        <v>37221</v>
      </c>
      <c r="I9578" t="s">
        <v>106</v>
      </c>
      <c r="J9578" t="s">
        <v>37222</v>
      </c>
      <c r="K9578">
        <v>388</v>
      </c>
      <c r="L9578" t="s">
        <v>36</v>
      </c>
      <c r="M9578" t="s">
        <v>2548</v>
      </c>
      <c r="N9578" t="s">
        <v>73</v>
      </c>
      <c r="O9578" t="s">
        <v>54</v>
      </c>
      <c r="P9578" t="s">
        <v>40</v>
      </c>
      <c r="Q9578" t="s">
        <v>40</v>
      </c>
      <c r="R9578" t="s">
        <v>40</v>
      </c>
      <c r="S9578" t="s">
        <v>40</v>
      </c>
      <c r="T9578" t="s">
        <v>40</v>
      </c>
      <c r="U9578" t="s">
        <v>40</v>
      </c>
      <c r="V9578" t="s">
        <v>40</v>
      </c>
      <c r="W9578" t="s">
        <v>40</v>
      </c>
      <c r="X9578" t="s">
        <v>40</v>
      </c>
      <c r="Y9578" t="s">
        <v>40</v>
      </c>
      <c r="Z9578" t="s">
        <v>40</v>
      </c>
    </row>
    <row r="9579" spans="1:26" x14ac:dyDescent="0.3">
      <c r="A9579" t="s">
        <v>37223</v>
      </c>
      <c r="B9579" t="s">
        <v>787</v>
      </c>
      <c r="C9579" t="s">
        <v>28</v>
      </c>
      <c r="D9579" t="s">
        <v>474</v>
      </c>
      <c r="E9579" t="s">
        <v>94</v>
      </c>
      <c r="F9579" t="s">
        <v>336</v>
      </c>
      <c r="G9579" t="s">
        <v>37224</v>
      </c>
      <c r="H9579" t="s">
        <v>37225</v>
      </c>
      <c r="I9579" t="s">
        <v>89</v>
      </c>
      <c r="J9579" t="s">
        <v>37226</v>
      </c>
      <c r="K9579">
        <v>306</v>
      </c>
      <c r="L9579" t="s">
        <v>71</v>
      </c>
      <c r="M9579" t="s">
        <v>3072</v>
      </c>
      <c r="N9579" t="s">
        <v>38</v>
      </c>
      <c r="O9579" t="s">
        <v>54</v>
      </c>
      <c r="P9579" t="s">
        <v>40</v>
      </c>
      <c r="Q9579" t="s">
        <v>40</v>
      </c>
      <c r="R9579" t="s">
        <v>40</v>
      </c>
      <c r="S9579" t="s">
        <v>40</v>
      </c>
      <c r="T9579" t="s">
        <v>40</v>
      </c>
      <c r="U9579" t="s">
        <v>40</v>
      </c>
      <c r="V9579" t="s">
        <v>40</v>
      </c>
      <c r="W9579" t="s">
        <v>40</v>
      </c>
      <c r="X9579" t="s">
        <v>40</v>
      </c>
      <c r="Y9579" t="s">
        <v>40</v>
      </c>
      <c r="Z9579" t="s">
        <v>40</v>
      </c>
    </row>
    <row r="9580" spans="1:26" x14ac:dyDescent="0.3">
      <c r="A9580" t="s">
        <v>37227</v>
      </c>
      <c r="B9580" t="s">
        <v>325</v>
      </c>
      <c r="C9580" t="s">
        <v>43</v>
      </c>
      <c r="D9580" t="s">
        <v>474</v>
      </c>
      <c r="E9580" t="s">
        <v>45</v>
      </c>
      <c r="F9580" t="s">
        <v>12389</v>
      </c>
      <c r="G9580" t="s">
        <v>37228</v>
      </c>
      <c r="H9580" t="s">
        <v>37229</v>
      </c>
      <c r="I9580" t="s">
        <v>98</v>
      </c>
      <c r="J9580" t="s">
        <v>37230</v>
      </c>
      <c r="K9580">
        <v>355</v>
      </c>
      <c r="L9580" t="s">
        <v>71</v>
      </c>
      <c r="M9580" t="s">
        <v>861</v>
      </c>
      <c r="N9580" t="s">
        <v>53</v>
      </c>
      <c r="O9580" t="s">
        <v>39</v>
      </c>
      <c r="P9580" t="s">
        <v>40</v>
      </c>
      <c r="Q9580" t="s">
        <v>40</v>
      </c>
      <c r="R9580" t="s">
        <v>40</v>
      </c>
      <c r="S9580" t="s">
        <v>40</v>
      </c>
      <c r="T9580" t="s">
        <v>40</v>
      </c>
      <c r="U9580" t="s">
        <v>40</v>
      </c>
      <c r="V9580" t="s">
        <v>40</v>
      </c>
      <c r="W9580" t="s">
        <v>40</v>
      </c>
      <c r="X9580" t="s">
        <v>40</v>
      </c>
      <c r="Y9580" t="s">
        <v>40</v>
      </c>
      <c r="Z9580" t="s">
        <v>40</v>
      </c>
    </row>
    <row r="9581" spans="1:26" x14ac:dyDescent="0.3">
      <c r="A9581" t="s">
        <v>37231</v>
      </c>
      <c r="B9581" t="s">
        <v>694</v>
      </c>
      <c r="C9581" t="s">
        <v>28</v>
      </c>
      <c r="D9581" t="s">
        <v>57</v>
      </c>
      <c r="E9581" t="s">
        <v>30</v>
      </c>
      <c r="F9581" t="s">
        <v>10520</v>
      </c>
      <c r="G9581" t="s">
        <v>37232</v>
      </c>
      <c r="H9581" t="s">
        <v>37233</v>
      </c>
      <c r="I9581" t="s">
        <v>49</v>
      </c>
      <c r="J9581" t="s">
        <v>37234</v>
      </c>
      <c r="K9581">
        <v>259</v>
      </c>
      <c r="L9581" t="s">
        <v>63</v>
      </c>
      <c r="M9581" t="s">
        <v>3674</v>
      </c>
      <c r="N9581" t="s">
        <v>73</v>
      </c>
      <c r="O9581" t="s">
        <v>39</v>
      </c>
      <c r="P9581" t="s">
        <v>40</v>
      </c>
      <c r="Q9581" t="s">
        <v>40</v>
      </c>
      <c r="R9581" t="s">
        <v>40</v>
      </c>
      <c r="S9581" t="s">
        <v>40</v>
      </c>
      <c r="T9581" t="s">
        <v>40</v>
      </c>
      <c r="U9581" t="s">
        <v>40</v>
      </c>
      <c r="V9581" t="s">
        <v>40</v>
      </c>
      <c r="W9581" t="s">
        <v>40</v>
      </c>
      <c r="X9581" t="s">
        <v>40</v>
      </c>
      <c r="Y9581" t="s">
        <v>40</v>
      </c>
      <c r="Z9581" t="s">
        <v>40</v>
      </c>
    </row>
    <row r="9582" spans="1:26" x14ac:dyDescent="0.3">
      <c r="A9582" t="s">
        <v>37235</v>
      </c>
      <c r="B9582" t="s">
        <v>1269</v>
      </c>
      <c r="C9582" t="s">
        <v>28</v>
      </c>
      <c r="D9582" t="s">
        <v>170</v>
      </c>
      <c r="E9582" t="s">
        <v>30</v>
      </c>
      <c r="F9582" t="s">
        <v>10911</v>
      </c>
      <c r="G9582" t="s">
        <v>37236</v>
      </c>
      <c r="H9582" t="s">
        <v>37237</v>
      </c>
      <c r="I9582" t="s">
        <v>34</v>
      </c>
      <c r="J9582" t="s">
        <v>37238</v>
      </c>
      <c r="K9582">
        <v>293</v>
      </c>
      <c r="L9582" t="s">
        <v>63</v>
      </c>
      <c r="M9582" t="s">
        <v>3303</v>
      </c>
      <c r="N9582" t="s">
        <v>83</v>
      </c>
      <c r="O9582" t="s">
        <v>74</v>
      </c>
      <c r="P9582" t="s">
        <v>40</v>
      </c>
      <c r="Q9582" t="s">
        <v>40</v>
      </c>
      <c r="R9582" t="s">
        <v>40</v>
      </c>
      <c r="S9582" t="s">
        <v>40</v>
      </c>
      <c r="T9582" t="s">
        <v>40</v>
      </c>
      <c r="U9582" t="s">
        <v>40</v>
      </c>
      <c r="V9582" t="s">
        <v>40</v>
      </c>
      <c r="W9582" t="s">
        <v>40</v>
      </c>
      <c r="X9582" t="s">
        <v>40</v>
      </c>
      <c r="Y9582" t="s">
        <v>40</v>
      </c>
      <c r="Z9582" t="s">
        <v>40</v>
      </c>
    </row>
    <row r="9583" spans="1:26" x14ac:dyDescent="0.3">
      <c r="A9583" t="s">
        <v>37239</v>
      </c>
      <c r="B9583" t="s">
        <v>191</v>
      </c>
      <c r="C9583" t="s">
        <v>43</v>
      </c>
      <c r="D9583" t="s">
        <v>111</v>
      </c>
      <c r="E9583" t="s">
        <v>94</v>
      </c>
      <c r="F9583" t="s">
        <v>4709</v>
      </c>
      <c r="G9583" t="s">
        <v>37240</v>
      </c>
      <c r="H9583" t="s">
        <v>37241</v>
      </c>
      <c r="I9583" t="s">
        <v>34</v>
      </c>
      <c r="J9583" t="s">
        <v>37242</v>
      </c>
      <c r="K9583">
        <v>448</v>
      </c>
      <c r="L9583" t="s">
        <v>63</v>
      </c>
      <c r="M9583" t="s">
        <v>5474</v>
      </c>
      <c r="N9583" t="s">
        <v>160</v>
      </c>
      <c r="O9583" t="s">
        <v>74</v>
      </c>
      <c r="P9583" t="s">
        <v>40</v>
      </c>
      <c r="Q9583" t="s">
        <v>40</v>
      </c>
      <c r="R9583" t="s">
        <v>40</v>
      </c>
      <c r="S9583" t="s">
        <v>40</v>
      </c>
      <c r="T9583" t="s">
        <v>40</v>
      </c>
      <c r="U9583" t="s">
        <v>40</v>
      </c>
      <c r="V9583" t="s">
        <v>40</v>
      </c>
      <c r="W9583" t="s">
        <v>40</v>
      </c>
      <c r="X9583" t="s">
        <v>40</v>
      </c>
      <c r="Y9583" t="s">
        <v>40</v>
      </c>
      <c r="Z9583" t="s">
        <v>40</v>
      </c>
    </row>
    <row r="9584" spans="1:26" x14ac:dyDescent="0.3">
      <c r="A9584" t="s">
        <v>37243</v>
      </c>
      <c r="B9584" t="s">
        <v>344</v>
      </c>
      <c r="C9584" t="s">
        <v>28</v>
      </c>
      <c r="D9584" t="s">
        <v>57</v>
      </c>
      <c r="E9584" t="s">
        <v>126</v>
      </c>
      <c r="F9584" t="s">
        <v>3288</v>
      </c>
      <c r="G9584" t="s">
        <v>37244</v>
      </c>
      <c r="H9584" t="s">
        <v>37245</v>
      </c>
      <c r="I9584" t="s">
        <v>49</v>
      </c>
      <c r="J9584" t="s">
        <v>37246</v>
      </c>
      <c r="K9584">
        <v>408</v>
      </c>
      <c r="L9584" t="s">
        <v>71</v>
      </c>
      <c r="M9584" t="s">
        <v>682</v>
      </c>
      <c r="N9584" t="s">
        <v>83</v>
      </c>
      <c r="O9584" t="s">
        <v>54</v>
      </c>
      <c r="P9584" t="s">
        <v>40</v>
      </c>
      <c r="Q9584" t="s">
        <v>40</v>
      </c>
      <c r="R9584" t="s">
        <v>40</v>
      </c>
      <c r="S9584" t="s">
        <v>40</v>
      </c>
      <c r="T9584" t="s">
        <v>40</v>
      </c>
      <c r="U9584" t="s">
        <v>40</v>
      </c>
      <c r="V9584" t="s">
        <v>40</v>
      </c>
      <c r="W9584" t="s">
        <v>40</v>
      </c>
      <c r="X9584" t="s">
        <v>40</v>
      </c>
      <c r="Y9584" t="s">
        <v>40</v>
      </c>
      <c r="Z9584" t="s">
        <v>40</v>
      </c>
    </row>
    <row r="9585" spans="1:26" x14ac:dyDescent="0.3">
      <c r="A9585" t="s">
        <v>37247</v>
      </c>
      <c r="B9585" t="s">
        <v>357</v>
      </c>
      <c r="C9585" t="s">
        <v>43</v>
      </c>
      <c r="D9585" t="s">
        <v>44</v>
      </c>
      <c r="E9585" t="s">
        <v>94</v>
      </c>
      <c r="F9585" t="s">
        <v>471</v>
      </c>
      <c r="G9585" t="s">
        <v>37248</v>
      </c>
      <c r="H9585" t="s">
        <v>37249</v>
      </c>
      <c r="I9585" t="s">
        <v>89</v>
      </c>
      <c r="J9585" t="s">
        <v>37250</v>
      </c>
      <c r="K9585">
        <v>425</v>
      </c>
      <c r="L9585" t="s">
        <v>71</v>
      </c>
      <c r="M9585" t="s">
        <v>937</v>
      </c>
      <c r="N9585" t="s">
        <v>73</v>
      </c>
      <c r="O9585" t="s">
        <v>74</v>
      </c>
      <c r="P9585" t="s">
        <v>40</v>
      </c>
      <c r="Q9585" t="s">
        <v>40</v>
      </c>
      <c r="R9585" t="s">
        <v>40</v>
      </c>
      <c r="S9585" t="s">
        <v>40</v>
      </c>
      <c r="T9585" t="s">
        <v>40</v>
      </c>
      <c r="U9585" t="s">
        <v>40</v>
      </c>
      <c r="V9585" t="s">
        <v>40</v>
      </c>
      <c r="W9585" t="s">
        <v>40</v>
      </c>
      <c r="X9585" t="s">
        <v>40</v>
      </c>
      <c r="Y9585" t="s">
        <v>40</v>
      </c>
      <c r="Z9585" t="s">
        <v>40</v>
      </c>
    </row>
    <row r="9586" spans="1:26" x14ac:dyDescent="0.3">
      <c r="A9586" t="s">
        <v>37251</v>
      </c>
      <c r="B9586" t="s">
        <v>1232</v>
      </c>
      <c r="C9586" t="s">
        <v>43</v>
      </c>
      <c r="D9586" t="s">
        <v>224</v>
      </c>
      <c r="E9586" t="s">
        <v>30</v>
      </c>
      <c r="F9586" t="s">
        <v>4009</v>
      </c>
      <c r="G9586" t="s">
        <v>8083</v>
      </c>
      <c r="H9586" t="s">
        <v>17916</v>
      </c>
      <c r="I9586" t="s">
        <v>34</v>
      </c>
      <c r="J9586" t="s">
        <v>37252</v>
      </c>
      <c r="K9586">
        <v>356</v>
      </c>
      <c r="L9586" t="s">
        <v>63</v>
      </c>
      <c r="M9586" t="s">
        <v>7066</v>
      </c>
      <c r="N9586" t="s">
        <v>53</v>
      </c>
      <c r="O9586" t="s">
        <v>54</v>
      </c>
      <c r="P9586" t="s">
        <v>40</v>
      </c>
      <c r="Q9586" t="s">
        <v>40</v>
      </c>
      <c r="R9586" t="s">
        <v>40</v>
      </c>
      <c r="S9586" t="s">
        <v>40</v>
      </c>
      <c r="T9586" t="s">
        <v>40</v>
      </c>
      <c r="U9586" t="s">
        <v>40</v>
      </c>
      <c r="V9586" t="s">
        <v>40</v>
      </c>
      <c r="W9586" t="s">
        <v>40</v>
      </c>
      <c r="X9586" t="s">
        <v>40</v>
      </c>
      <c r="Y9586" t="s">
        <v>40</v>
      </c>
      <c r="Z9586" t="s">
        <v>40</v>
      </c>
    </row>
    <row r="9587" spans="1:26" x14ac:dyDescent="0.3">
      <c r="A9587" t="s">
        <v>37253</v>
      </c>
      <c r="B9587" t="s">
        <v>357</v>
      </c>
      <c r="C9587" t="s">
        <v>28</v>
      </c>
      <c r="D9587" t="s">
        <v>44</v>
      </c>
      <c r="E9587" t="s">
        <v>77</v>
      </c>
      <c r="F9587" t="s">
        <v>2451</v>
      </c>
      <c r="G9587" t="s">
        <v>37254</v>
      </c>
      <c r="H9587" t="s">
        <v>37255</v>
      </c>
      <c r="I9587" t="s">
        <v>49</v>
      </c>
      <c r="J9587" t="s">
        <v>37256</v>
      </c>
      <c r="K9587">
        <v>367</v>
      </c>
      <c r="L9587" t="s">
        <v>36</v>
      </c>
      <c r="M9587" t="s">
        <v>10125</v>
      </c>
      <c r="N9587" t="s">
        <v>38</v>
      </c>
      <c r="O9587" t="s">
        <v>54</v>
      </c>
      <c r="P9587" t="s">
        <v>40</v>
      </c>
      <c r="Q9587" t="s">
        <v>40</v>
      </c>
      <c r="R9587" t="s">
        <v>40</v>
      </c>
      <c r="S9587" t="s">
        <v>40</v>
      </c>
      <c r="T9587" t="s">
        <v>40</v>
      </c>
      <c r="U9587" t="s">
        <v>40</v>
      </c>
      <c r="V9587" t="s">
        <v>40</v>
      </c>
      <c r="W9587" t="s">
        <v>40</v>
      </c>
      <c r="X9587" t="s">
        <v>40</v>
      </c>
      <c r="Y9587" t="s">
        <v>40</v>
      </c>
      <c r="Z9587" t="s">
        <v>40</v>
      </c>
    </row>
    <row r="9588" spans="1:26" x14ac:dyDescent="0.3">
      <c r="A9588" t="s">
        <v>37257</v>
      </c>
      <c r="B9588" t="s">
        <v>414</v>
      </c>
      <c r="C9588" t="s">
        <v>28</v>
      </c>
      <c r="D9588" t="s">
        <v>111</v>
      </c>
      <c r="E9588" t="s">
        <v>94</v>
      </c>
      <c r="F9588" t="s">
        <v>1513</v>
      </c>
      <c r="G9588" t="s">
        <v>26292</v>
      </c>
      <c r="H9588" t="s">
        <v>37258</v>
      </c>
      <c r="I9588" t="s">
        <v>106</v>
      </c>
      <c r="J9588" t="s">
        <v>37259</v>
      </c>
      <c r="K9588">
        <v>116</v>
      </c>
      <c r="L9588" t="s">
        <v>71</v>
      </c>
      <c r="M9588" t="s">
        <v>5577</v>
      </c>
      <c r="N9588" t="s">
        <v>160</v>
      </c>
      <c r="O9588" t="s">
        <v>74</v>
      </c>
      <c r="P9588" t="s">
        <v>40</v>
      </c>
      <c r="Q9588" t="s">
        <v>40</v>
      </c>
      <c r="R9588" t="s">
        <v>40</v>
      </c>
      <c r="S9588" t="s">
        <v>40</v>
      </c>
      <c r="T9588" t="s">
        <v>40</v>
      </c>
      <c r="U9588" t="s">
        <v>40</v>
      </c>
      <c r="V9588" t="s">
        <v>40</v>
      </c>
      <c r="W9588" t="s">
        <v>40</v>
      </c>
      <c r="X9588" t="s">
        <v>40</v>
      </c>
      <c r="Y9588" t="s">
        <v>40</v>
      </c>
      <c r="Z9588" t="s">
        <v>40</v>
      </c>
    </row>
    <row r="9589" spans="1:26" x14ac:dyDescent="0.3">
      <c r="A9589" t="s">
        <v>37260</v>
      </c>
      <c r="B9589" t="s">
        <v>1148</v>
      </c>
      <c r="C9589" t="s">
        <v>28</v>
      </c>
      <c r="D9589" t="s">
        <v>57</v>
      </c>
      <c r="E9589" t="s">
        <v>45</v>
      </c>
      <c r="F9589" t="s">
        <v>11109</v>
      </c>
      <c r="G9589" t="s">
        <v>37261</v>
      </c>
      <c r="H9589" t="s">
        <v>18839</v>
      </c>
      <c r="I9589" t="s">
        <v>98</v>
      </c>
      <c r="J9589" t="s">
        <v>37262</v>
      </c>
      <c r="K9589">
        <v>439</v>
      </c>
      <c r="L9589" t="s">
        <v>71</v>
      </c>
      <c r="M9589" t="s">
        <v>2757</v>
      </c>
      <c r="N9589" t="s">
        <v>53</v>
      </c>
      <c r="O9589" t="s">
        <v>54</v>
      </c>
      <c r="P9589" t="s">
        <v>40</v>
      </c>
      <c r="Q9589" t="s">
        <v>40</v>
      </c>
      <c r="R9589" t="s">
        <v>40</v>
      </c>
      <c r="S9589" t="s">
        <v>40</v>
      </c>
      <c r="T9589" t="s">
        <v>40</v>
      </c>
      <c r="U9589" t="s">
        <v>40</v>
      </c>
      <c r="V9589" t="s">
        <v>40</v>
      </c>
      <c r="W9589" t="s">
        <v>40</v>
      </c>
      <c r="X9589" t="s">
        <v>40</v>
      </c>
      <c r="Y9589" t="s">
        <v>40</v>
      </c>
      <c r="Z9589" t="s">
        <v>40</v>
      </c>
    </row>
    <row r="9590" spans="1:26" x14ac:dyDescent="0.3">
      <c r="A9590" t="s">
        <v>37263</v>
      </c>
      <c r="B9590" t="s">
        <v>1124</v>
      </c>
      <c r="C9590" t="s">
        <v>28</v>
      </c>
      <c r="D9590" t="s">
        <v>224</v>
      </c>
      <c r="E9590" t="s">
        <v>30</v>
      </c>
      <c r="F9590" t="s">
        <v>5345</v>
      </c>
      <c r="G9590" t="s">
        <v>37264</v>
      </c>
      <c r="H9590" t="s">
        <v>37265</v>
      </c>
      <c r="I9590" t="s">
        <v>34</v>
      </c>
      <c r="J9590" t="s">
        <v>37266</v>
      </c>
      <c r="K9590">
        <v>485</v>
      </c>
      <c r="L9590" t="s">
        <v>71</v>
      </c>
      <c r="M9590" t="s">
        <v>2521</v>
      </c>
      <c r="N9590" t="s">
        <v>38</v>
      </c>
      <c r="O9590" t="s">
        <v>39</v>
      </c>
      <c r="P9590" t="s">
        <v>40</v>
      </c>
      <c r="Q9590" t="s">
        <v>40</v>
      </c>
      <c r="R9590" t="s">
        <v>40</v>
      </c>
      <c r="S9590" t="s">
        <v>40</v>
      </c>
      <c r="T9590" t="s">
        <v>40</v>
      </c>
      <c r="U9590" t="s">
        <v>40</v>
      </c>
      <c r="V9590" t="s">
        <v>40</v>
      </c>
      <c r="W9590" t="s">
        <v>40</v>
      </c>
      <c r="X9590" t="s">
        <v>40</v>
      </c>
      <c r="Y9590" t="s">
        <v>40</v>
      </c>
      <c r="Z9590" t="s">
        <v>40</v>
      </c>
    </row>
    <row r="9591" spans="1:26" x14ac:dyDescent="0.3">
      <c r="A9591" t="s">
        <v>37267</v>
      </c>
      <c r="B9591" t="s">
        <v>466</v>
      </c>
      <c r="C9591" t="s">
        <v>28</v>
      </c>
      <c r="D9591" t="s">
        <v>29</v>
      </c>
      <c r="E9591" t="s">
        <v>94</v>
      </c>
      <c r="F9591" t="s">
        <v>2124</v>
      </c>
      <c r="G9591" t="s">
        <v>37268</v>
      </c>
      <c r="H9591" t="s">
        <v>3587</v>
      </c>
      <c r="I9591" t="s">
        <v>89</v>
      </c>
      <c r="J9591" t="s">
        <v>37269</v>
      </c>
      <c r="K9591">
        <v>276</v>
      </c>
      <c r="L9591" t="s">
        <v>71</v>
      </c>
      <c r="M9591" t="s">
        <v>2363</v>
      </c>
      <c r="N9591" t="s">
        <v>53</v>
      </c>
      <c r="O9591" t="s">
        <v>74</v>
      </c>
      <c r="P9591" t="s">
        <v>40</v>
      </c>
      <c r="Q9591" t="s">
        <v>40</v>
      </c>
      <c r="R9591" t="s">
        <v>40</v>
      </c>
      <c r="S9591" t="s">
        <v>40</v>
      </c>
      <c r="T9591" t="s">
        <v>40</v>
      </c>
      <c r="U9591" t="s">
        <v>40</v>
      </c>
      <c r="V9591" t="s">
        <v>40</v>
      </c>
      <c r="W9591" t="s">
        <v>40</v>
      </c>
      <c r="X9591" t="s">
        <v>40</v>
      </c>
      <c r="Y9591" t="s">
        <v>40</v>
      </c>
      <c r="Z9591" t="s">
        <v>40</v>
      </c>
    </row>
    <row r="9592" spans="1:26" x14ac:dyDescent="0.3">
      <c r="A9592" t="s">
        <v>32397</v>
      </c>
      <c r="B9592" t="s">
        <v>252</v>
      </c>
      <c r="C9592" t="s">
        <v>28</v>
      </c>
      <c r="D9592" t="s">
        <v>474</v>
      </c>
      <c r="E9592" t="s">
        <v>126</v>
      </c>
      <c r="F9592" t="s">
        <v>2299</v>
      </c>
      <c r="G9592" t="s">
        <v>37270</v>
      </c>
      <c r="H9592" t="s">
        <v>22277</v>
      </c>
      <c r="I9592" t="s">
        <v>106</v>
      </c>
      <c r="J9592" t="s">
        <v>37271</v>
      </c>
      <c r="K9592">
        <v>317</v>
      </c>
      <c r="L9592" t="s">
        <v>71</v>
      </c>
      <c r="M9592" t="s">
        <v>3723</v>
      </c>
      <c r="N9592" t="s">
        <v>73</v>
      </c>
      <c r="O9592" t="s">
        <v>54</v>
      </c>
      <c r="P9592" t="s">
        <v>40</v>
      </c>
      <c r="Q9592" t="s">
        <v>40</v>
      </c>
      <c r="R9592" t="s">
        <v>40</v>
      </c>
      <c r="S9592" t="s">
        <v>40</v>
      </c>
      <c r="T9592" t="s">
        <v>40</v>
      </c>
      <c r="U9592" t="s">
        <v>40</v>
      </c>
      <c r="V9592" t="s">
        <v>40</v>
      </c>
      <c r="W9592" t="s">
        <v>40</v>
      </c>
      <c r="X9592" t="s">
        <v>40</v>
      </c>
      <c r="Y9592" t="s">
        <v>40</v>
      </c>
      <c r="Z9592" t="s">
        <v>40</v>
      </c>
    </row>
    <row r="9593" spans="1:26" x14ac:dyDescent="0.3">
      <c r="A9593" t="s">
        <v>37272</v>
      </c>
      <c r="B9593" t="s">
        <v>231</v>
      </c>
      <c r="C9593" t="s">
        <v>28</v>
      </c>
      <c r="D9593" t="s">
        <v>29</v>
      </c>
      <c r="E9593" t="s">
        <v>58</v>
      </c>
      <c r="F9593" t="s">
        <v>7014</v>
      </c>
      <c r="G9593" t="s">
        <v>37273</v>
      </c>
      <c r="H9593" t="s">
        <v>37274</v>
      </c>
      <c r="I9593" t="s">
        <v>98</v>
      </c>
      <c r="J9593" t="s">
        <v>37275</v>
      </c>
      <c r="K9593">
        <v>371</v>
      </c>
      <c r="L9593" t="s">
        <v>36</v>
      </c>
      <c r="M9593" t="s">
        <v>5890</v>
      </c>
      <c r="N9593" t="s">
        <v>73</v>
      </c>
      <c r="O9593" t="s">
        <v>54</v>
      </c>
      <c r="P9593" t="s">
        <v>40</v>
      </c>
      <c r="Q9593" t="s">
        <v>40</v>
      </c>
      <c r="R9593" t="s">
        <v>40</v>
      </c>
      <c r="S9593" t="s">
        <v>40</v>
      </c>
      <c r="T9593" t="s">
        <v>40</v>
      </c>
      <c r="U9593" t="s">
        <v>40</v>
      </c>
      <c r="V9593" t="s">
        <v>40</v>
      </c>
      <c r="W9593" t="s">
        <v>40</v>
      </c>
      <c r="X9593" t="s">
        <v>40</v>
      </c>
      <c r="Y9593" t="s">
        <v>40</v>
      </c>
      <c r="Z9593" t="s">
        <v>40</v>
      </c>
    </row>
    <row r="9594" spans="1:26" x14ac:dyDescent="0.3">
      <c r="A9594" t="s">
        <v>37276</v>
      </c>
      <c r="B9594" t="s">
        <v>84</v>
      </c>
      <c r="C9594" t="s">
        <v>43</v>
      </c>
      <c r="D9594" t="s">
        <v>57</v>
      </c>
      <c r="E9594" t="s">
        <v>58</v>
      </c>
      <c r="F9594" t="s">
        <v>8596</v>
      </c>
      <c r="G9594" t="s">
        <v>37277</v>
      </c>
      <c r="H9594" t="s">
        <v>37278</v>
      </c>
      <c r="I9594" t="s">
        <v>89</v>
      </c>
      <c r="J9594" t="s">
        <v>37279</v>
      </c>
      <c r="K9594">
        <v>255</v>
      </c>
      <c r="L9594" t="s">
        <v>36</v>
      </c>
      <c r="M9594" t="s">
        <v>8772</v>
      </c>
      <c r="N9594" t="s">
        <v>38</v>
      </c>
      <c r="O9594" t="s">
        <v>74</v>
      </c>
      <c r="P9594" t="s">
        <v>40</v>
      </c>
      <c r="Q9594" t="s">
        <v>40</v>
      </c>
      <c r="R9594" t="s">
        <v>40</v>
      </c>
      <c r="S9594" t="s">
        <v>40</v>
      </c>
      <c r="T9594" t="s">
        <v>40</v>
      </c>
      <c r="U9594" t="s">
        <v>40</v>
      </c>
      <c r="V9594" t="s">
        <v>40</v>
      </c>
      <c r="W9594" t="s">
        <v>40</v>
      </c>
      <c r="X9594" t="s">
        <v>40</v>
      </c>
      <c r="Y9594" t="s">
        <v>40</v>
      </c>
      <c r="Z9594" t="s">
        <v>40</v>
      </c>
    </row>
    <row r="9595" spans="1:26" x14ac:dyDescent="0.3">
      <c r="A9595" t="s">
        <v>37280</v>
      </c>
      <c r="B9595" t="s">
        <v>433</v>
      </c>
      <c r="C9595" t="s">
        <v>28</v>
      </c>
      <c r="D9595" t="s">
        <v>85</v>
      </c>
      <c r="E9595" t="s">
        <v>58</v>
      </c>
      <c r="F9595" t="s">
        <v>7966</v>
      </c>
      <c r="G9595" t="s">
        <v>25408</v>
      </c>
      <c r="H9595" t="s">
        <v>33302</v>
      </c>
      <c r="I9595" t="s">
        <v>106</v>
      </c>
      <c r="J9595" t="s">
        <v>37281</v>
      </c>
      <c r="K9595">
        <v>145</v>
      </c>
      <c r="L9595" t="s">
        <v>36</v>
      </c>
      <c r="M9595" t="s">
        <v>1136</v>
      </c>
      <c r="N9595" t="s">
        <v>160</v>
      </c>
      <c r="O9595" t="s">
        <v>74</v>
      </c>
      <c r="P9595" t="s">
        <v>40</v>
      </c>
      <c r="Q9595" t="s">
        <v>40</v>
      </c>
      <c r="R9595" t="s">
        <v>40</v>
      </c>
      <c r="S9595" t="s">
        <v>40</v>
      </c>
      <c r="T9595" t="s">
        <v>40</v>
      </c>
      <c r="U9595" t="s">
        <v>40</v>
      </c>
      <c r="V9595" t="s">
        <v>40</v>
      </c>
      <c r="W9595" t="s">
        <v>40</v>
      </c>
      <c r="X9595" t="s">
        <v>40</v>
      </c>
      <c r="Y9595" t="s">
        <v>40</v>
      </c>
      <c r="Z9595" t="s">
        <v>40</v>
      </c>
    </row>
    <row r="9596" spans="1:26" x14ac:dyDescent="0.3">
      <c r="A9596" t="s">
        <v>32579</v>
      </c>
      <c r="B9596" t="s">
        <v>414</v>
      </c>
      <c r="C9596" t="s">
        <v>43</v>
      </c>
      <c r="D9596" t="s">
        <v>111</v>
      </c>
      <c r="E9596" t="s">
        <v>45</v>
      </c>
      <c r="F9596" t="s">
        <v>2151</v>
      </c>
      <c r="G9596" t="s">
        <v>37282</v>
      </c>
      <c r="H9596" t="s">
        <v>37283</v>
      </c>
      <c r="I9596" t="s">
        <v>49</v>
      </c>
      <c r="J9596" t="s">
        <v>37284</v>
      </c>
      <c r="K9596">
        <v>209</v>
      </c>
      <c r="L9596" t="s">
        <v>63</v>
      </c>
      <c r="M9596" t="s">
        <v>5228</v>
      </c>
      <c r="N9596" t="s">
        <v>73</v>
      </c>
      <c r="O9596" t="s">
        <v>74</v>
      </c>
      <c r="P9596" t="s">
        <v>40</v>
      </c>
      <c r="Q9596" t="s">
        <v>40</v>
      </c>
      <c r="R9596" t="s">
        <v>40</v>
      </c>
      <c r="S9596" t="s">
        <v>40</v>
      </c>
      <c r="T9596" t="s">
        <v>40</v>
      </c>
      <c r="U9596" t="s">
        <v>40</v>
      </c>
      <c r="V9596" t="s">
        <v>40</v>
      </c>
      <c r="W9596" t="s">
        <v>40</v>
      </c>
      <c r="X9596" t="s">
        <v>40</v>
      </c>
      <c r="Y9596" t="s">
        <v>40</v>
      </c>
      <c r="Z9596" t="s">
        <v>40</v>
      </c>
    </row>
    <row r="9597" spans="1:26" x14ac:dyDescent="0.3">
      <c r="A9597" t="s">
        <v>37285</v>
      </c>
      <c r="B9597" t="s">
        <v>325</v>
      </c>
      <c r="C9597" t="s">
        <v>28</v>
      </c>
      <c r="D9597" t="s">
        <v>474</v>
      </c>
      <c r="E9597" t="s">
        <v>94</v>
      </c>
      <c r="F9597" t="s">
        <v>19525</v>
      </c>
      <c r="G9597" t="s">
        <v>37286</v>
      </c>
      <c r="H9597" t="s">
        <v>37287</v>
      </c>
      <c r="I9597" t="s">
        <v>89</v>
      </c>
      <c r="J9597" t="s">
        <v>37288</v>
      </c>
      <c r="K9597">
        <v>296</v>
      </c>
      <c r="L9597" t="s">
        <v>71</v>
      </c>
      <c r="M9597" t="s">
        <v>10983</v>
      </c>
      <c r="N9597" t="s">
        <v>160</v>
      </c>
      <c r="O9597" t="s">
        <v>54</v>
      </c>
      <c r="P9597" t="s">
        <v>40</v>
      </c>
      <c r="Q9597" t="s">
        <v>40</v>
      </c>
      <c r="R9597" t="s">
        <v>40</v>
      </c>
      <c r="S9597" t="s">
        <v>40</v>
      </c>
      <c r="T9597" t="s">
        <v>40</v>
      </c>
      <c r="U9597" t="s">
        <v>40</v>
      </c>
      <c r="V9597" t="s">
        <v>40</v>
      </c>
      <c r="W9597" t="s">
        <v>40</v>
      </c>
      <c r="X9597" t="s">
        <v>40</v>
      </c>
      <c r="Y9597" t="s">
        <v>40</v>
      </c>
      <c r="Z9597" t="s">
        <v>40</v>
      </c>
    </row>
    <row r="9598" spans="1:26" x14ac:dyDescent="0.3">
      <c r="A9598" t="s">
        <v>5086</v>
      </c>
      <c r="B9598" t="s">
        <v>184</v>
      </c>
      <c r="C9598" t="s">
        <v>28</v>
      </c>
      <c r="D9598" t="s">
        <v>29</v>
      </c>
      <c r="E9598" t="s">
        <v>30</v>
      </c>
      <c r="F9598" t="s">
        <v>2122</v>
      </c>
      <c r="G9598" t="s">
        <v>28345</v>
      </c>
      <c r="H9598" t="s">
        <v>37289</v>
      </c>
      <c r="I9598" t="s">
        <v>34</v>
      </c>
      <c r="J9598" t="s">
        <v>37290</v>
      </c>
      <c r="K9598">
        <v>421</v>
      </c>
      <c r="L9598" t="s">
        <v>71</v>
      </c>
      <c r="M9598" t="s">
        <v>3799</v>
      </c>
      <c r="N9598" t="s">
        <v>53</v>
      </c>
      <c r="O9598" t="s">
        <v>74</v>
      </c>
      <c r="P9598" t="s">
        <v>40</v>
      </c>
      <c r="Q9598" t="s">
        <v>40</v>
      </c>
      <c r="R9598" t="s">
        <v>40</v>
      </c>
      <c r="S9598" t="s">
        <v>40</v>
      </c>
      <c r="T9598" t="s">
        <v>40</v>
      </c>
      <c r="U9598" t="s">
        <v>40</v>
      </c>
      <c r="V9598" t="s">
        <v>40</v>
      </c>
      <c r="W9598" t="s">
        <v>40</v>
      </c>
      <c r="X9598" t="s">
        <v>40</v>
      </c>
      <c r="Y9598" t="s">
        <v>40</v>
      </c>
      <c r="Z9598" t="s">
        <v>40</v>
      </c>
    </row>
    <row r="9599" spans="1:26" x14ac:dyDescent="0.3">
      <c r="A9599" t="s">
        <v>37291</v>
      </c>
      <c r="B9599" t="s">
        <v>351</v>
      </c>
      <c r="C9599" t="s">
        <v>43</v>
      </c>
      <c r="D9599" t="s">
        <v>44</v>
      </c>
      <c r="E9599" t="s">
        <v>94</v>
      </c>
      <c r="F9599" t="s">
        <v>330</v>
      </c>
      <c r="G9599" t="s">
        <v>37292</v>
      </c>
      <c r="H9599" t="s">
        <v>37293</v>
      </c>
      <c r="I9599" t="s">
        <v>49</v>
      </c>
      <c r="J9599" t="s">
        <v>37294</v>
      </c>
      <c r="K9599">
        <v>194</v>
      </c>
      <c r="L9599" t="s">
        <v>71</v>
      </c>
      <c r="M9599" t="s">
        <v>560</v>
      </c>
      <c r="N9599" t="s">
        <v>38</v>
      </c>
      <c r="O9599" t="s">
        <v>74</v>
      </c>
      <c r="P9599" t="s">
        <v>40</v>
      </c>
      <c r="Q9599" t="s">
        <v>40</v>
      </c>
      <c r="R9599" t="s">
        <v>40</v>
      </c>
      <c r="S9599" t="s">
        <v>40</v>
      </c>
      <c r="T9599" t="s">
        <v>40</v>
      </c>
      <c r="U9599" t="s">
        <v>40</v>
      </c>
      <c r="V9599" t="s">
        <v>40</v>
      </c>
      <c r="W9599" t="s">
        <v>40</v>
      </c>
      <c r="X9599" t="s">
        <v>40</v>
      </c>
      <c r="Y9599" t="s">
        <v>40</v>
      </c>
      <c r="Z9599" t="s">
        <v>40</v>
      </c>
    </row>
    <row r="9600" spans="1:26" x14ac:dyDescent="0.3">
      <c r="A9600" t="s">
        <v>37295</v>
      </c>
      <c r="B9600" t="s">
        <v>1124</v>
      </c>
      <c r="C9600" t="s">
        <v>43</v>
      </c>
      <c r="D9600" t="s">
        <v>57</v>
      </c>
      <c r="E9600" t="s">
        <v>126</v>
      </c>
      <c r="F9600" t="s">
        <v>9300</v>
      </c>
      <c r="G9600" t="s">
        <v>37296</v>
      </c>
      <c r="H9600" t="s">
        <v>37297</v>
      </c>
      <c r="I9600" t="s">
        <v>34</v>
      </c>
      <c r="J9600" t="s">
        <v>37298</v>
      </c>
      <c r="K9600">
        <v>390</v>
      </c>
      <c r="L9600" t="s">
        <v>36</v>
      </c>
      <c r="M9600" t="s">
        <v>2726</v>
      </c>
      <c r="N9600" t="s">
        <v>160</v>
      </c>
      <c r="O9600" t="s">
        <v>74</v>
      </c>
      <c r="P9600" t="s">
        <v>40</v>
      </c>
      <c r="Q9600" t="s">
        <v>40</v>
      </c>
      <c r="R9600" t="s">
        <v>40</v>
      </c>
      <c r="S9600" t="s">
        <v>40</v>
      </c>
      <c r="T9600" t="s">
        <v>40</v>
      </c>
      <c r="U9600" t="s">
        <v>40</v>
      </c>
      <c r="V9600" t="s">
        <v>40</v>
      </c>
      <c r="W9600" t="s">
        <v>40</v>
      </c>
      <c r="X9600" t="s">
        <v>40</v>
      </c>
      <c r="Y9600" t="s">
        <v>40</v>
      </c>
      <c r="Z9600" t="s">
        <v>40</v>
      </c>
    </row>
    <row r="9601" spans="1:26" x14ac:dyDescent="0.3">
      <c r="A9601" t="s">
        <v>37299</v>
      </c>
      <c r="B9601" t="s">
        <v>279</v>
      </c>
      <c r="C9601" t="s">
        <v>28</v>
      </c>
      <c r="D9601" t="s">
        <v>85</v>
      </c>
      <c r="E9601" t="s">
        <v>58</v>
      </c>
      <c r="F9601" t="s">
        <v>5213</v>
      </c>
      <c r="G9601" t="s">
        <v>37300</v>
      </c>
      <c r="H9601" t="s">
        <v>37301</v>
      </c>
      <c r="I9601" t="s">
        <v>34</v>
      </c>
      <c r="J9601" t="s">
        <v>37302</v>
      </c>
      <c r="K9601">
        <v>464</v>
      </c>
      <c r="L9601" t="s">
        <v>36</v>
      </c>
      <c r="M9601" t="s">
        <v>2810</v>
      </c>
      <c r="N9601" t="s">
        <v>38</v>
      </c>
      <c r="O9601" t="s">
        <v>54</v>
      </c>
      <c r="P9601" t="s">
        <v>40</v>
      </c>
      <c r="Q9601" t="s">
        <v>40</v>
      </c>
      <c r="R9601" t="s">
        <v>40</v>
      </c>
      <c r="S9601" t="s">
        <v>40</v>
      </c>
      <c r="T9601" t="s">
        <v>40</v>
      </c>
      <c r="U9601" t="s">
        <v>40</v>
      </c>
      <c r="V9601" t="s">
        <v>40</v>
      </c>
      <c r="W9601" t="s">
        <v>40</v>
      </c>
      <c r="X9601" t="s">
        <v>40</v>
      </c>
      <c r="Y9601" t="s">
        <v>40</v>
      </c>
      <c r="Z9601" t="s">
        <v>40</v>
      </c>
    </row>
    <row r="9602" spans="1:26" x14ac:dyDescent="0.3">
      <c r="A9602" t="s">
        <v>37303</v>
      </c>
      <c r="B9602" t="s">
        <v>42</v>
      </c>
      <c r="C9602" t="s">
        <v>28</v>
      </c>
      <c r="D9602" t="s">
        <v>85</v>
      </c>
      <c r="E9602" t="s">
        <v>126</v>
      </c>
      <c r="F9602" t="s">
        <v>6516</v>
      </c>
      <c r="G9602" t="s">
        <v>37304</v>
      </c>
      <c r="H9602" t="s">
        <v>37305</v>
      </c>
      <c r="I9602" t="s">
        <v>89</v>
      </c>
      <c r="J9602" t="s">
        <v>37306</v>
      </c>
      <c r="K9602">
        <v>379</v>
      </c>
      <c r="L9602" t="s">
        <v>36</v>
      </c>
      <c r="M9602" t="s">
        <v>5420</v>
      </c>
      <c r="N9602" t="s">
        <v>83</v>
      </c>
      <c r="O9602" t="s">
        <v>39</v>
      </c>
      <c r="P9602" t="s">
        <v>40</v>
      </c>
      <c r="Q9602" t="s">
        <v>40</v>
      </c>
      <c r="R9602" t="s">
        <v>40</v>
      </c>
      <c r="S9602" t="s">
        <v>40</v>
      </c>
      <c r="T9602" t="s">
        <v>40</v>
      </c>
      <c r="U9602" t="s">
        <v>40</v>
      </c>
      <c r="V9602" t="s">
        <v>40</v>
      </c>
      <c r="W9602" t="s">
        <v>40</v>
      </c>
      <c r="X9602" t="s">
        <v>40</v>
      </c>
      <c r="Y9602" t="s">
        <v>40</v>
      </c>
      <c r="Z9602" t="s">
        <v>40</v>
      </c>
    </row>
    <row r="9603" spans="1:26" x14ac:dyDescent="0.3">
      <c r="A9603" t="s">
        <v>37307</v>
      </c>
      <c r="B9603" t="s">
        <v>133</v>
      </c>
      <c r="C9603" t="s">
        <v>28</v>
      </c>
      <c r="D9603" t="s">
        <v>170</v>
      </c>
      <c r="E9603" t="s">
        <v>58</v>
      </c>
      <c r="F9603" t="s">
        <v>4944</v>
      </c>
      <c r="G9603" t="s">
        <v>28747</v>
      </c>
      <c r="H9603" t="s">
        <v>6696</v>
      </c>
      <c r="I9603" t="s">
        <v>106</v>
      </c>
      <c r="J9603" t="s">
        <v>37308</v>
      </c>
      <c r="K9603">
        <v>458</v>
      </c>
      <c r="L9603" t="s">
        <v>36</v>
      </c>
      <c r="M9603" t="s">
        <v>2155</v>
      </c>
      <c r="N9603" t="s">
        <v>53</v>
      </c>
      <c r="O9603" t="s">
        <v>39</v>
      </c>
      <c r="P9603" t="s">
        <v>40</v>
      </c>
      <c r="Q9603" t="s">
        <v>40</v>
      </c>
      <c r="R9603" t="s">
        <v>40</v>
      </c>
      <c r="S9603" t="s">
        <v>40</v>
      </c>
      <c r="T9603" t="s">
        <v>40</v>
      </c>
      <c r="U9603" t="s">
        <v>40</v>
      </c>
      <c r="V9603" t="s">
        <v>40</v>
      </c>
      <c r="W9603" t="s">
        <v>40</v>
      </c>
      <c r="X9603" t="s">
        <v>40</v>
      </c>
      <c r="Y9603" t="s">
        <v>40</v>
      </c>
      <c r="Z9603" t="s">
        <v>40</v>
      </c>
    </row>
    <row r="9604" spans="1:26" x14ac:dyDescent="0.3">
      <c r="A9604" t="s">
        <v>37309</v>
      </c>
      <c r="B9604" t="s">
        <v>125</v>
      </c>
      <c r="C9604" t="s">
        <v>28</v>
      </c>
      <c r="D9604" t="s">
        <v>224</v>
      </c>
      <c r="E9604" t="s">
        <v>94</v>
      </c>
      <c r="F9604" t="s">
        <v>585</v>
      </c>
      <c r="G9604" t="s">
        <v>37310</v>
      </c>
      <c r="H9604" t="s">
        <v>37311</v>
      </c>
      <c r="I9604" t="s">
        <v>98</v>
      </c>
      <c r="J9604" t="s">
        <v>37312</v>
      </c>
      <c r="K9604">
        <v>128</v>
      </c>
      <c r="L9604" t="s">
        <v>71</v>
      </c>
      <c r="M9604" t="s">
        <v>5771</v>
      </c>
      <c r="N9604" t="s">
        <v>73</v>
      </c>
      <c r="O9604" t="s">
        <v>54</v>
      </c>
      <c r="P9604" t="s">
        <v>40</v>
      </c>
      <c r="Q9604" t="s">
        <v>40</v>
      </c>
      <c r="R9604" t="s">
        <v>40</v>
      </c>
      <c r="S9604" t="s">
        <v>40</v>
      </c>
      <c r="T9604" t="s">
        <v>40</v>
      </c>
      <c r="U9604" t="s">
        <v>40</v>
      </c>
      <c r="V9604" t="s">
        <v>40</v>
      </c>
      <c r="W9604" t="s">
        <v>40</v>
      </c>
      <c r="X9604" t="s">
        <v>40</v>
      </c>
      <c r="Y9604" t="s">
        <v>40</v>
      </c>
      <c r="Z9604" t="s">
        <v>40</v>
      </c>
    </row>
    <row r="9605" spans="1:26" x14ac:dyDescent="0.3">
      <c r="A9605" t="s">
        <v>37313</v>
      </c>
      <c r="B9605" t="s">
        <v>394</v>
      </c>
      <c r="C9605" t="s">
        <v>28</v>
      </c>
      <c r="D9605" t="s">
        <v>474</v>
      </c>
      <c r="E9605" t="s">
        <v>30</v>
      </c>
      <c r="F9605" t="s">
        <v>2737</v>
      </c>
      <c r="G9605" t="s">
        <v>37314</v>
      </c>
      <c r="H9605" t="s">
        <v>37315</v>
      </c>
      <c r="I9605" t="s">
        <v>106</v>
      </c>
      <c r="J9605" t="s">
        <v>37316</v>
      </c>
      <c r="K9605">
        <v>169</v>
      </c>
      <c r="L9605" t="s">
        <v>63</v>
      </c>
      <c r="M9605" t="s">
        <v>3794</v>
      </c>
      <c r="N9605" t="s">
        <v>160</v>
      </c>
      <c r="O9605" t="s">
        <v>54</v>
      </c>
      <c r="P9605" t="s">
        <v>40</v>
      </c>
      <c r="Q9605" t="s">
        <v>40</v>
      </c>
      <c r="R9605" t="s">
        <v>40</v>
      </c>
      <c r="S9605" t="s">
        <v>40</v>
      </c>
      <c r="T9605" t="s">
        <v>40</v>
      </c>
      <c r="U9605" t="s">
        <v>40</v>
      </c>
      <c r="V9605" t="s">
        <v>40</v>
      </c>
      <c r="W9605" t="s">
        <v>40</v>
      </c>
      <c r="X9605" t="s">
        <v>40</v>
      </c>
      <c r="Y9605" t="s">
        <v>40</v>
      </c>
      <c r="Z9605" t="s">
        <v>40</v>
      </c>
    </row>
    <row r="9606" spans="1:26" x14ac:dyDescent="0.3">
      <c r="A9606" t="s">
        <v>37317</v>
      </c>
      <c r="B9606" t="s">
        <v>364</v>
      </c>
      <c r="C9606" t="s">
        <v>43</v>
      </c>
      <c r="D9606" t="s">
        <v>57</v>
      </c>
      <c r="E9606" t="s">
        <v>30</v>
      </c>
      <c r="F9606" t="s">
        <v>615</v>
      </c>
      <c r="G9606" t="s">
        <v>37318</v>
      </c>
      <c r="H9606" t="s">
        <v>6705</v>
      </c>
      <c r="I9606" t="s">
        <v>34</v>
      </c>
      <c r="J9606" t="s">
        <v>37319</v>
      </c>
      <c r="K9606">
        <v>209</v>
      </c>
      <c r="L9606" t="s">
        <v>71</v>
      </c>
      <c r="M9606" t="s">
        <v>618</v>
      </c>
      <c r="N9606" t="s">
        <v>38</v>
      </c>
      <c r="O9606" t="s">
        <v>54</v>
      </c>
      <c r="P9606" t="s">
        <v>40</v>
      </c>
      <c r="Q9606" t="s">
        <v>40</v>
      </c>
      <c r="R9606" t="s">
        <v>40</v>
      </c>
      <c r="S9606" t="s">
        <v>40</v>
      </c>
      <c r="T9606" t="s">
        <v>40</v>
      </c>
      <c r="U9606" t="s">
        <v>40</v>
      </c>
      <c r="V9606" t="s">
        <v>40</v>
      </c>
      <c r="W9606" t="s">
        <v>40</v>
      </c>
      <c r="X9606" t="s">
        <v>40</v>
      </c>
      <c r="Y9606" t="s">
        <v>40</v>
      </c>
      <c r="Z9606" t="s">
        <v>40</v>
      </c>
    </row>
    <row r="9607" spans="1:26" x14ac:dyDescent="0.3">
      <c r="A9607" t="s">
        <v>37320</v>
      </c>
      <c r="B9607" t="s">
        <v>650</v>
      </c>
      <c r="C9607" t="s">
        <v>43</v>
      </c>
      <c r="D9607" t="s">
        <v>474</v>
      </c>
      <c r="E9607" t="s">
        <v>77</v>
      </c>
      <c r="F9607" t="s">
        <v>3354</v>
      </c>
      <c r="G9607" t="s">
        <v>37321</v>
      </c>
      <c r="H9607" t="s">
        <v>37322</v>
      </c>
      <c r="I9607" t="s">
        <v>34</v>
      </c>
      <c r="J9607" t="s">
        <v>37323</v>
      </c>
      <c r="K9607">
        <v>385</v>
      </c>
      <c r="L9607" t="s">
        <v>36</v>
      </c>
      <c r="M9607" t="s">
        <v>1104</v>
      </c>
      <c r="N9607" t="s">
        <v>38</v>
      </c>
      <c r="O9607" t="s">
        <v>74</v>
      </c>
      <c r="P9607" t="s">
        <v>40</v>
      </c>
      <c r="Q9607" t="s">
        <v>40</v>
      </c>
      <c r="R9607" t="s">
        <v>40</v>
      </c>
      <c r="S9607" t="s">
        <v>40</v>
      </c>
      <c r="T9607" t="s">
        <v>40</v>
      </c>
      <c r="U9607" t="s">
        <v>40</v>
      </c>
      <c r="V9607" t="s">
        <v>40</v>
      </c>
      <c r="W9607" t="s">
        <v>40</v>
      </c>
      <c r="X9607" t="s">
        <v>40</v>
      </c>
      <c r="Y9607" t="s">
        <v>40</v>
      </c>
      <c r="Z9607" t="s">
        <v>40</v>
      </c>
    </row>
    <row r="9608" spans="1:26" x14ac:dyDescent="0.3">
      <c r="A9608" t="s">
        <v>23890</v>
      </c>
      <c r="B9608" t="s">
        <v>459</v>
      </c>
      <c r="C9608" t="s">
        <v>43</v>
      </c>
      <c r="D9608" t="s">
        <v>44</v>
      </c>
      <c r="E9608" t="s">
        <v>45</v>
      </c>
      <c r="F9608" t="s">
        <v>2510</v>
      </c>
      <c r="G9608" t="s">
        <v>37324</v>
      </c>
      <c r="H9608" t="s">
        <v>1219</v>
      </c>
      <c r="I9608" t="s">
        <v>34</v>
      </c>
      <c r="J9608" t="s">
        <v>37325</v>
      </c>
      <c r="K9608">
        <v>466</v>
      </c>
      <c r="L9608" t="s">
        <v>71</v>
      </c>
      <c r="M9608" t="s">
        <v>1035</v>
      </c>
      <c r="N9608" t="s">
        <v>38</v>
      </c>
      <c r="O9608" t="s">
        <v>39</v>
      </c>
      <c r="P9608" t="s">
        <v>40</v>
      </c>
      <c r="Q9608" t="s">
        <v>40</v>
      </c>
      <c r="R9608" t="s">
        <v>40</v>
      </c>
      <c r="S9608" t="s">
        <v>40</v>
      </c>
      <c r="T9608" t="s">
        <v>40</v>
      </c>
      <c r="U9608" t="s">
        <v>40</v>
      </c>
      <c r="V9608" t="s">
        <v>40</v>
      </c>
      <c r="W9608" t="s">
        <v>40</v>
      </c>
      <c r="X9608" t="s">
        <v>40</v>
      </c>
      <c r="Y9608" t="s">
        <v>40</v>
      </c>
      <c r="Z9608" t="s">
        <v>40</v>
      </c>
    </row>
    <row r="9609" spans="1:26" x14ac:dyDescent="0.3">
      <c r="A9609" t="s">
        <v>3062</v>
      </c>
      <c r="B9609" t="s">
        <v>401</v>
      </c>
      <c r="C9609" t="s">
        <v>28</v>
      </c>
      <c r="D9609" t="s">
        <v>474</v>
      </c>
      <c r="E9609" t="s">
        <v>30</v>
      </c>
      <c r="F9609" t="s">
        <v>2512</v>
      </c>
      <c r="G9609" t="s">
        <v>17452</v>
      </c>
      <c r="H9609" t="s">
        <v>17063</v>
      </c>
      <c r="I9609" t="s">
        <v>34</v>
      </c>
      <c r="J9609" t="s">
        <v>37326</v>
      </c>
      <c r="K9609">
        <v>361</v>
      </c>
      <c r="L9609" t="s">
        <v>63</v>
      </c>
      <c r="M9609" t="s">
        <v>3479</v>
      </c>
      <c r="N9609" t="s">
        <v>38</v>
      </c>
      <c r="O9609" t="s">
        <v>54</v>
      </c>
      <c r="P9609" t="s">
        <v>40</v>
      </c>
      <c r="Q9609" t="s">
        <v>40</v>
      </c>
      <c r="R9609" t="s">
        <v>40</v>
      </c>
      <c r="S9609" t="s">
        <v>40</v>
      </c>
      <c r="T9609" t="s">
        <v>40</v>
      </c>
      <c r="U9609" t="s">
        <v>40</v>
      </c>
      <c r="V9609" t="s">
        <v>40</v>
      </c>
      <c r="W9609" t="s">
        <v>40</v>
      </c>
      <c r="X9609" t="s">
        <v>40</v>
      </c>
      <c r="Y9609" t="s">
        <v>40</v>
      </c>
      <c r="Z9609" t="s">
        <v>40</v>
      </c>
    </row>
    <row r="9610" spans="1:26" x14ac:dyDescent="0.3">
      <c r="A9610" t="s">
        <v>37327</v>
      </c>
      <c r="B9610" t="s">
        <v>1081</v>
      </c>
      <c r="C9610" t="s">
        <v>43</v>
      </c>
      <c r="D9610" t="s">
        <v>57</v>
      </c>
      <c r="E9610" t="s">
        <v>45</v>
      </c>
      <c r="F9610" t="s">
        <v>6662</v>
      </c>
      <c r="G9610" t="s">
        <v>37328</v>
      </c>
      <c r="H9610" t="s">
        <v>37329</v>
      </c>
      <c r="I9610" t="s">
        <v>98</v>
      </c>
      <c r="J9610" t="s">
        <v>37330</v>
      </c>
      <c r="K9610">
        <v>451</v>
      </c>
      <c r="L9610" t="s">
        <v>71</v>
      </c>
      <c r="M9610" t="s">
        <v>5818</v>
      </c>
      <c r="N9610" t="s">
        <v>83</v>
      </c>
      <c r="O9610" t="s">
        <v>39</v>
      </c>
      <c r="P9610" t="s">
        <v>40</v>
      </c>
      <c r="Q9610" t="s">
        <v>40</v>
      </c>
      <c r="R9610" t="s">
        <v>40</v>
      </c>
      <c r="S9610" t="s">
        <v>40</v>
      </c>
      <c r="T9610" t="s">
        <v>40</v>
      </c>
      <c r="U9610" t="s">
        <v>40</v>
      </c>
      <c r="V9610" t="s">
        <v>40</v>
      </c>
      <c r="W9610" t="s">
        <v>40</v>
      </c>
      <c r="X9610" t="s">
        <v>40</v>
      </c>
      <c r="Y9610" t="s">
        <v>40</v>
      </c>
      <c r="Z9610" t="s">
        <v>40</v>
      </c>
    </row>
    <row r="9611" spans="1:26" x14ac:dyDescent="0.3">
      <c r="A9611" t="s">
        <v>19863</v>
      </c>
      <c r="B9611" t="s">
        <v>584</v>
      </c>
      <c r="C9611" t="s">
        <v>43</v>
      </c>
      <c r="D9611" t="s">
        <v>29</v>
      </c>
      <c r="E9611" t="s">
        <v>77</v>
      </c>
      <c r="F9611" t="s">
        <v>2028</v>
      </c>
      <c r="G9611" t="s">
        <v>9455</v>
      </c>
      <c r="H9611" t="s">
        <v>37331</v>
      </c>
      <c r="I9611" t="s">
        <v>34</v>
      </c>
      <c r="J9611" t="s">
        <v>37332</v>
      </c>
      <c r="K9611">
        <v>167</v>
      </c>
      <c r="L9611" t="s">
        <v>36</v>
      </c>
      <c r="M9611" t="s">
        <v>6544</v>
      </c>
      <c r="N9611" t="s">
        <v>160</v>
      </c>
      <c r="O9611" t="s">
        <v>74</v>
      </c>
      <c r="P9611" t="s">
        <v>40</v>
      </c>
      <c r="Q9611" t="s">
        <v>40</v>
      </c>
      <c r="R9611" t="s">
        <v>40</v>
      </c>
      <c r="S9611" t="s">
        <v>40</v>
      </c>
      <c r="T9611" t="s">
        <v>40</v>
      </c>
      <c r="U9611" t="s">
        <v>40</v>
      </c>
      <c r="V9611" t="s">
        <v>40</v>
      </c>
      <c r="W9611" t="s">
        <v>40</v>
      </c>
      <c r="X9611" t="s">
        <v>40</v>
      </c>
      <c r="Y9611" t="s">
        <v>40</v>
      </c>
      <c r="Z9611" t="s">
        <v>40</v>
      </c>
    </row>
    <row r="9612" spans="1:26" x14ac:dyDescent="0.3">
      <c r="A9612" t="s">
        <v>37333</v>
      </c>
      <c r="B9612" t="s">
        <v>56</v>
      </c>
      <c r="C9612" t="s">
        <v>28</v>
      </c>
      <c r="D9612" t="s">
        <v>44</v>
      </c>
      <c r="E9612" t="s">
        <v>58</v>
      </c>
      <c r="F9612" t="s">
        <v>3743</v>
      </c>
      <c r="G9612" t="s">
        <v>37334</v>
      </c>
      <c r="H9612" t="s">
        <v>37335</v>
      </c>
      <c r="I9612" t="s">
        <v>34</v>
      </c>
      <c r="J9612" t="s">
        <v>37336</v>
      </c>
      <c r="K9612">
        <v>360</v>
      </c>
      <c r="L9612" t="s">
        <v>36</v>
      </c>
      <c r="M9612" t="s">
        <v>19525</v>
      </c>
      <c r="N9612" t="s">
        <v>53</v>
      </c>
      <c r="O9612" t="s">
        <v>54</v>
      </c>
      <c r="P9612" t="s">
        <v>40</v>
      </c>
      <c r="Q9612" t="s">
        <v>40</v>
      </c>
      <c r="R9612" t="s">
        <v>40</v>
      </c>
      <c r="S9612" t="s">
        <v>40</v>
      </c>
      <c r="T9612" t="s">
        <v>40</v>
      </c>
      <c r="U9612" t="s">
        <v>40</v>
      </c>
      <c r="V9612" t="s">
        <v>40</v>
      </c>
      <c r="W9612" t="s">
        <v>40</v>
      </c>
      <c r="X9612" t="s">
        <v>40</v>
      </c>
      <c r="Y9612" t="s">
        <v>40</v>
      </c>
      <c r="Z9612" t="s">
        <v>40</v>
      </c>
    </row>
    <row r="9613" spans="1:26" x14ac:dyDescent="0.3">
      <c r="A9613" t="s">
        <v>17133</v>
      </c>
      <c r="B9613" t="s">
        <v>1269</v>
      </c>
      <c r="C9613" t="s">
        <v>28</v>
      </c>
      <c r="D9613" t="s">
        <v>85</v>
      </c>
      <c r="E9613" t="s">
        <v>30</v>
      </c>
      <c r="F9613" t="s">
        <v>8217</v>
      </c>
      <c r="G9613" t="s">
        <v>37337</v>
      </c>
      <c r="H9613" t="s">
        <v>37338</v>
      </c>
      <c r="I9613" t="s">
        <v>89</v>
      </c>
      <c r="J9613" t="s">
        <v>37339</v>
      </c>
      <c r="K9613">
        <v>328</v>
      </c>
      <c r="L9613" t="s">
        <v>63</v>
      </c>
      <c r="M9613" t="s">
        <v>3223</v>
      </c>
      <c r="N9613" t="s">
        <v>83</v>
      </c>
      <c r="O9613" t="s">
        <v>39</v>
      </c>
      <c r="P9613" t="s">
        <v>40</v>
      </c>
      <c r="Q9613" t="s">
        <v>40</v>
      </c>
      <c r="R9613" t="s">
        <v>40</v>
      </c>
      <c r="S9613" t="s">
        <v>40</v>
      </c>
      <c r="T9613" t="s">
        <v>40</v>
      </c>
      <c r="U9613" t="s">
        <v>40</v>
      </c>
      <c r="V9613" t="s">
        <v>40</v>
      </c>
      <c r="W9613" t="s">
        <v>40</v>
      </c>
      <c r="X9613" t="s">
        <v>40</v>
      </c>
      <c r="Y9613" t="s">
        <v>40</v>
      </c>
      <c r="Z9613" t="s">
        <v>40</v>
      </c>
    </row>
    <row r="9614" spans="1:26" x14ac:dyDescent="0.3">
      <c r="A9614" t="s">
        <v>37340</v>
      </c>
      <c r="B9614" t="s">
        <v>223</v>
      </c>
      <c r="C9614" t="s">
        <v>43</v>
      </c>
      <c r="D9614" t="s">
        <v>44</v>
      </c>
      <c r="E9614" t="s">
        <v>30</v>
      </c>
      <c r="F9614" t="s">
        <v>3715</v>
      </c>
      <c r="G9614" t="s">
        <v>37341</v>
      </c>
      <c r="H9614" t="s">
        <v>37342</v>
      </c>
      <c r="I9614" t="s">
        <v>34</v>
      </c>
      <c r="J9614" t="s">
        <v>37343</v>
      </c>
      <c r="K9614">
        <v>488</v>
      </c>
      <c r="L9614" t="s">
        <v>63</v>
      </c>
      <c r="M9614" t="s">
        <v>5759</v>
      </c>
      <c r="N9614" t="s">
        <v>73</v>
      </c>
      <c r="O9614" t="s">
        <v>39</v>
      </c>
      <c r="P9614" t="s">
        <v>40</v>
      </c>
      <c r="Q9614" t="s">
        <v>40</v>
      </c>
      <c r="R9614" t="s">
        <v>40</v>
      </c>
      <c r="S9614" t="s">
        <v>40</v>
      </c>
      <c r="T9614" t="s">
        <v>40</v>
      </c>
      <c r="U9614" t="s">
        <v>40</v>
      </c>
      <c r="V9614" t="s">
        <v>40</v>
      </c>
      <c r="W9614" t="s">
        <v>40</v>
      </c>
      <c r="X9614" t="s">
        <v>40</v>
      </c>
      <c r="Y9614" t="s">
        <v>40</v>
      </c>
      <c r="Z9614" t="s">
        <v>40</v>
      </c>
    </row>
    <row r="9615" spans="1:26" x14ac:dyDescent="0.3">
      <c r="A9615" t="s">
        <v>37344</v>
      </c>
      <c r="B9615" t="s">
        <v>522</v>
      </c>
      <c r="C9615" t="s">
        <v>28</v>
      </c>
      <c r="D9615" t="s">
        <v>57</v>
      </c>
      <c r="E9615" t="s">
        <v>77</v>
      </c>
      <c r="F9615" t="s">
        <v>6555</v>
      </c>
      <c r="G9615" t="s">
        <v>37345</v>
      </c>
      <c r="H9615" t="s">
        <v>37346</v>
      </c>
      <c r="I9615" t="s">
        <v>106</v>
      </c>
      <c r="J9615" t="s">
        <v>37347</v>
      </c>
      <c r="K9615">
        <v>360</v>
      </c>
      <c r="L9615" t="s">
        <v>71</v>
      </c>
      <c r="M9615" t="s">
        <v>450</v>
      </c>
      <c r="N9615" t="s">
        <v>160</v>
      </c>
      <c r="O9615" t="s">
        <v>74</v>
      </c>
      <c r="P9615" t="s">
        <v>40</v>
      </c>
      <c r="Q9615" t="s">
        <v>40</v>
      </c>
      <c r="R9615" t="s">
        <v>40</v>
      </c>
      <c r="S9615" t="s">
        <v>40</v>
      </c>
      <c r="T9615" t="s">
        <v>40</v>
      </c>
      <c r="U9615" t="s">
        <v>40</v>
      </c>
      <c r="V9615" t="s">
        <v>40</v>
      </c>
      <c r="W9615" t="s">
        <v>40</v>
      </c>
      <c r="X9615" t="s">
        <v>40</v>
      </c>
      <c r="Y9615" t="s">
        <v>40</v>
      </c>
      <c r="Z9615" t="s">
        <v>40</v>
      </c>
    </row>
    <row r="9616" spans="1:26" x14ac:dyDescent="0.3">
      <c r="A9616" t="s">
        <v>37348</v>
      </c>
      <c r="B9616" t="s">
        <v>875</v>
      </c>
      <c r="C9616" t="s">
        <v>28</v>
      </c>
      <c r="D9616" t="s">
        <v>85</v>
      </c>
      <c r="E9616" t="s">
        <v>94</v>
      </c>
      <c r="F9616" t="s">
        <v>8227</v>
      </c>
      <c r="G9616" t="s">
        <v>11514</v>
      </c>
      <c r="H9616" t="s">
        <v>37349</v>
      </c>
      <c r="I9616" t="s">
        <v>98</v>
      </c>
      <c r="J9616" t="s">
        <v>37350</v>
      </c>
      <c r="K9616">
        <v>268</v>
      </c>
      <c r="L9616" t="s">
        <v>63</v>
      </c>
      <c r="M9616" t="s">
        <v>6536</v>
      </c>
      <c r="N9616" t="s">
        <v>73</v>
      </c>
      <c r="O9616" t="s">
        <v>39</v>
      </c>
      <c r="P9616" t="s">
        <v>40</v>
      </c>
      <c r="Q9616" t="s">
        <v>40</v>
      </c>
      <c r="R9616" t="s">
        <v>40</v>
      </c>
      <c r="S9616" t="s">
        <v>40</v>
      </c>
      <c r="T9616" t="s">
        <v>40</v>
      </c>
      <c r="U9616" t="s">
        <v>40</v>
      </c>
      <c r="V9616" t="s">
        <v>40</v>
      </c>
      <c r="W9616" t="s">
        <v>40</v>
      </c>
      <c r="X9616" t="s">
        <v>40</v>
      </c>
      <c r="Y9616" t="s">
        <v>40</v>
      </c>
      <c r="Z9616" t="s">
        <v>40</v>
      </c>
    </row>
    <row r="9617" spans="1:26" x14ac:dyDescent="0.3">
      <c r="A9617" t="s">
        <v>37351</v>
      </c>
      <c r="B9617" t="s">
        <v>252</v>
      </c>
      <c r="C9617" t="s">
        <v>28</v>
      </c>
      <c r="D9617" t="s">
        <v>85</v>
      </c>
      <c r="E9617" t="s">
        <v>58</v>
      </c>
      <c r="F9617" t="s">
        <v>7801</v>
      </c>
      <c r="G9617" t="s">
        <v>37352</v>
      </c>
      <c r="H9617" t="s">
        <v>37353</v>
      </c>
      <c r="I9617" t="s">
        <v>34</v>
      </c>
      <c r="J9617" t="s">
        <v>37354</v>
      </c>
      <c r="K9617">
        <v>452</v>
      </c>
      <c r="L9617" t="s">
        <v>36</v>
      </c>
      <c r="M9617" t="s">
        <v>4100</v>
      </c>
      <c r="N9617" t="s">
        <v>38</v>
      </c>
      <c r="O9617" t="s">
        <v>54</v>
      </c>
      <c r="P9617" t="s">
        <v>40</v>
      </c>
      <c r="Q9617" t="s">
        <v>40</v>
      </c>
      <c r="R9617" t="s">
        <v>40</v>
      </c>
      <c r="S9617" t="s">
        <v>40</v>
      </c>
      <c r="T9617" t="s">
        <v>40</v>
      </c>
      <c r="U9617" t="s">
        <v>40</v>
      </c>
      <c r="V9617" t="s">
        <v>40</v>
      </c>
      <c r="W9617" t="s">
        <v>40</v>
      </c>
      <c r="X9617" t="s">
        <v>40</v>
      </c>
      <c r="Y9617" t="s">
        <v>40</v>
      </c>
      <c r="Z9617" t="s">
        <v>40</v>
      </c>
    </row>
    <row r="9618" spans="1:26" x14ac:dyDescent="0.3">
      <c r="A9618" t="s">
        <v>37355</v>
      </c>
      <c r="B9618" t="s">
        <v>433</v>
      </c>
      <c r="C9618" t="s">
        <v>43</v>
      </c>
      <c r="D9618" t="s">
        <v>57</v>
      </c>
      <c r="E9618" t="s">
        <v>77</v>
      </c>
      <c r="F9618" t="s">
        <v>7473</v>
      </c>
      <c r="G9618" t="s">
        <v>37356</v>
      </c>
      <c r="H9618" t="s">
        <v>37357</v>
      </c>
      <c r="I9618" t="s">
        <v>106</v>
      </c>
      <c r="J9618" t="s">
        <v>37358</v>
      </c>
      <c r="K9618">
        <v>293</v>
      </c>
      <c r="L9618" t="s">
        <v>71</v>
      </c>
      <c r="M9618" t="s">
        <v>2239</v>
      </c>
      <c r="N9618" t="s">
        <v>53</v>
      </c>
      <c r="O9618" t="s">
        <v>74</v>
      </c>
      <c r="P9618" t="s">
        <v>40</v>
      </c>
      <c r="Q9618" t="s">
        <v>40</v>
      </c>
      <c r="R9618" t="s">
        <v>40</v>
      </c>
      <c r="S9618" t="s">
        <v>40</v>
      </c>
      <c r="T9618" t="s">
        <v>40</v>
      </c>
      <c r="U9618" t="s">
        <v>40</v>
      </c>
      <c r="V9618" t="s">
        <v>40</v>
      </c>
      <c r="W9618" t="s">
        <v>40</v>
      </c>
      <c r="X9618" t="s">
        <v>40</v>
      </c>
      <c r="Y9618" t="s">
        <v>40</v>
      </c>
      <c r="Z9618" t="s">
        <v>40</v>
      </c>
    </row>
    <row r="9619" spans="1:26" x14ac:dyDescent="0.3">
      <c r="A9619" t="s">
        <v>37359</v>
      </c>
      <c r="B9619" t="s">
        <v>1847</v>
      </c>
      <c r="C9619" t="s">
        <v>43</v>
      </c>
      <c r="D9619" t="s">
        <v>44</v>
      </c>
      <c r="E9619" t="s">
        <v>45</v>
      </c>
      <c r="F9619" t="s">
        <v>2022</v>
      </c>
      <c r="G9619" t="s">
        <v>37360</v>
      </c>
      <c r="H9619" t="s">
        <v>37361</v>
      </c>
      <c r="I9619" t="s">
        <v>49</v>
      </c>
      <c r="J9619" t="s">
        <v>37362</v>
      </c>
      <c r="K9619">
        <v>438</v>
      </c>
      <c r="L9619" t="s">
        <v>71</v>
      </c>
      <c r="M9619" t="s">
        <v>11717</v>
      </c>
      <c r="N9619" t="s">
        <v>38</v>
      </c>
      <c r="O9619" t="s">
        <v>39</v>
      </c>
      <c r="P9619" t="s">
        <v>40</v>
      </c>
      <c r="Q9619" t="s">
        <v>40</v>
      </c>
      <c r="R9619" t="s">
        <v>40</v>
      </c>
      <c r="S9619" t="s">
        <v>40</v>
      </c>
      <c r="T9619" t="s">
        <v>40</v>
      </c>
      <c r="U9619" t="s">
        <v>40</v>
      </c>
      <c r="V9619" t="s">
        <v>40</v>
      </c>
      <c r="W9619" t="s">
        <v>40</v>
      </c>
      <c r="X9619" t="s">
        <v>40</v>
      </c>
      <c r="Y9619" t="s">
        <v>40</v>
      </c>
      <c r="Z9619" t="s">
        <v>40</v>
      </c>
    </row>
    <row r="9620" spans="1:26" x14ac:dyDescent="0.3">
      <c r="A9620" t="s">
        <v>37363</v>
      </c>
      <c r="B9620" t="s">
        <v>694</v>
      </c>
      <c r="C9620" t="s">
        <v>43</v>
      </c>
      <c r="D9620" t="s">
        <v>85</v>
      </c>
      <c r="E9620" t="s">
        <v>126</v>
      </c>
      <c r="F9620" t="s">
        <v>7160</v>
      </c>
      <c r="G9620" t="s">
        <v>37364</v>
      </c>
      <c r="H9620" t="s">
        <v>37365</v>
      </c>
      <c r="I9620" t="s">
        <v>106</v>
      </c>
      <c r="J9620" t="s">
        <v>37366</v>
      </c>
      <c r="K9620">
        <v>482</v>
      </c>
      <c r="L9620" t="s">
        <v>63</v>
      </c>
      <c r="M9620" t="s">
        <v>10911</v>
      </c>
      <c r="N9620" t="s">
        <v>53</v>
      </c>
      <c r="O9620" t="s">
        <v>54</v>
      </c>
      <c r="P9620" t="s">
        <v>40</v>
      </c>
      <c r="Q9620" t="s">
        <v>40</v>
      </c>
      <c r="R9620" t="s">
        <v>40</v>
      </c>
      <c r="S9620" t="s">
        <v>40</v>
      </c>
      <c r="T9620" t="s">
        <v>40</v>
      </c>
      <c r="U9620" t="s">
        <v>40</v>
      </c>
      <c r="V9620" t="s">
        <v>40</v>
      </c>
      <c r="W9620" t="s">
        <v>40</v>
      </c>
      <c r="X9620" t="s">
        <v>40</v>
      </c>
      <c r="Y9620" t="s">
        <v>40</v>
      </c>
      <c r="Z9620" t="s">
        <v>40</v>
      </c>
    </row>
    <row r="9621" spans="1:26" x14ac:dyDescent="0.3">
      <c r="A9621" t="s">
        <v>21481</v>
      </c>
      <c r="B9621" t="s">
        <v>252</v>
      </c>
      <c r="C9621" t="s">
        <v>28</v>
      </c>
      <c r="D9621" t="s">
        <v>57</v>
      </c>
      <c r="E9621" t="s">
        <v>94</v>
      </c>
      <c r="F9621" t="s">
        <v>3754</v>
      </c>
      <c r="G9621" t="s">
        <v>9871</v>
      </c>
      <c r="H9621" t="s">
        <v>37367</v>
      </c>
      <c r="I9621" t="s">
        <v>98</v>
      </c>
      <c r="J9621" t="s">
        <v>37368</v>
      </c>
      <c r="K9621">
        <v>378</v>
      </c>
      <c r="L9621" t="s">
        <v>36</v>
      </c>
      <c r="M9621" t="s">
        <v>3210</v>
      </c>
      <c r="N9621" t="s">
        <v>53</v>
      </c>
      <c r="O9621" t="s">
        <v>54</v>
      </c>
      <c r="P9621" t="s">
        <v>40</v>
      </c>
      <c r="Q9621" t="s">
        <v>40</v>
      </c>
      <c r="R9621" t="s">
        <v>40</v>
      </c>
      <c r="S9621" t="s">
        <v>40</v>
      </c>
      <c r="T9621" t="s">
        <v>40</v>
      </c>
      <c r="U9621" t="s">
        <v>40</v>
      </c>
      <c r="V9621" t="s">
        <v>40</v>
      </c>
      <c r="W9621" t="s">
        <v>40</v>
      </c>
      <c r="X9621" t="s">
        <v>40</v>
      </c>
      <c r="Y9621" t="s">
        <v>40</v>
      </c>
      <c r="Z9621" t="s">
        <v>40</v>
      </c>
    </row>
    <row r="9622" spans="1:26" x14ac:dyDescent="0.3">
      <c r="A9622" t="s">
        <v>37369</v>
      </c>
      <c r="B9622" t="s">
        <v>56</v>
      </c>
      <c r="C9622" t="s">
        <v>43</v>
      </c>
      <c r="D9622" t="s">
        <v>170</v>
      </c>
      <c r="E9622" t="s">
        <v>45</v>
      </c>
      <c r="F9622" t="s">
        <v>6257</v>
      </c>
      <c r="G9622" t="s">
        <v>37370</v>
      </c>
      <c r="H9622" t="s">
        <v>37371</v>
      </c>
      <c r="I9622" t="s">
        <v>34</v>
      </c>
      <c r="J9622" t="s">
        <v>37372</v>
      </c>
      <c r="K9622">
        <v>177</v>
      </c>
      <c r="L9622" t="s">
        <v>71</v>
      </c>
      <c r="M9622" t="s">
        <v>11676</v>
      </c>
      <c r="N9622" t="s">
        <v>160</v>
      </c>
      <c r="O9622" t="s">
        <v>74</v>
      </c>
      <c r="P9622" t="s">
        <v>40</v>
      </c>
      <c r="Q9622" t="s">
        <v>40</v>
      </c>
      <c r="R9622" t="s">
        <v>40</v>
      </c>
      <c r="S9622" t="s">
        <v>40</v>
      </c>
      <c r="T9622" t="s">
        <v>40</v>
      </c>
      <c r="U9622" t="s">
        <v>40</v>
      </c>
      <c r="V9622" t="s">
        <v>40</v>
      </c>
      <c r="W9622" t="s">
        <v>40</v>
      </c>
      <c r="X9622" t="s">
        <v>40</v>
      </c>
      <c r="Y9622" t="s">
        <v>40</v>
      </c>
      <c r="Z9622" t="s">
        <v>40</v>
      </c>
    </row>
    <row r="9623" spans="1:26" x14ac:dyDescent="0.3">
      <c r="A9623" t="s">
        <v>37373</v>
      </c>
      <c r="B9623" t="s">
        <v>694</v>
      </c>
      <c r="C9623" t="s">
        <v>28</v>
      </c>
      <c r="D9623" t="s">
        <v>29</v>
      </c>
      <c r="E9623" t="s">
        <v>30</v>
      </c>
      <c r="F9623" t="s">
        <v>1227</v>
      </c>
      <c r="G9623" t="s">
        <v>37374</v>
      </c>
      <c r="H9623" t="s">
        <v>4545</v>
      </c>
      <c r="I9623" t="s">
        <v>98</v>
      </c>
      <c r="J9623" t="s">
        <v>37375</v>
      </c>
      <c r="K9623">
        <v>298</v>
      </c>
      <c r="L9623" t="s">
        <v>63</v>
      </c>
      <c r="M9623" t="s">
        <v>2455</v>
      </c>
      <c r="N9623" t="s">
        <v>160</v>
      </c>
      <c r="O9623" t="s">
        <v>54</v>
      </c>
      <c r="P9623" t="s">
        <v>40</v>
      </c>
      <c r="Q9623" t="s">
        <v>40</v>
      </c>
      <c r="R9623" t="s">
        <v>40</v>
      </c>
      <c r="S9623" t="s">
        <v>40</v>
      </c>
      <c r="T9623" t="s">
        <v>40</v>
      </c>
      <c r="U9623" t="s">
        <v>40</v>
      </c>
      <c r="V9623" t="s">
        <v>40</v>
      </c>
      <c r="W9623" t="s">
        <v>40</v>
      </c>
      <c r="X9623" t="s">
        <v>40</v>
      </c>
      <c r="Y9623" t="s">
        <v>40</v>
      </c>
      <c r="Z9623" t="s">
        <v>40</v>
      </c>
    </row>
    <row r="9624" spans="1:26" x14ac:dyDescent="0.3">
      <c r="A9624" t="s">
        <v>37376</v>
      </c>
      <c r="B9624" t="s">
        <v>110</v>
      </c>
      <c r="C9624" t="s">
        <v>43</v>
      </c>
      <c r="D9624" t="s">
        <v>44</v>
      </c>
      <c r="E9624" t="s">
        <v>58</v>
      </c>
      <c r="F9624" t="s">
        <v>2950</v>
      </c>
      <c r="G9624" t="s">
        <v>18614</v>
      </c>
      <c r="H9624" t="s">
        <v>37377</v>
      </c>
      <c r="I9624" t="s">
        <v>89</v>
      </c>
      <c r="J9624" t="s">
        <v>37378</v>
      </c>
      <c r="K9624">
        <v>209</v>
      </c>
      <c r="L9624" t="s">
        <v>36</v>
      </c>
      <c r="M9624" t="s">
        <v>3512</v>
      </c>
      <c r="N9624" t="s">
        <v>83</v>
      </c>
      <c r="O9624" t="s">
        <v>54</v>
      </c>
      <c r="P9624" t="s">
        <v>40</v>
      </c>
      <c r="Q9624" t="s">
        <v>40</v>
      </c>
      <c r="R9624" t="s">
        <v>40</v>
      </c>
      <c r="S9624" t="s">
        <v>40</v>
      </c>
      <c r="T9624" t="s">
        <v>40</v>
      </c>
      <c r="U9624" t="s">
        <v>40</v>
      </c>
      <c r="V9624" t="s">
        <v>40</v>
      </c>
      <c r="W9624" t="s">
        <v>40</v>
      </c>
      <c r="X9624" t="s">
        <v>40</v>
      </c>
      <c r="Y9624" t="s">
        <v>40</v>
      </c>
      <c r="Z9624" t="s">
        <v>40</v>
      </c>
    </row>
    <row r="9625" spans="1:26" x14ac:dyDescent="0.3">
      <c r="A9625" t="s">
        <v>22704</v>
      </c>
      <c r="B9625" t="s">
        <v>169</v>
      </c>
      <c r="C9625" t="s">
        <v>28</v>
      </c>
      <c r="D9625" t="s">
        <v>474</v>
      </c>
      <c r="E9625" t="s">
        <v>94</v>
      </c>
      <c r="F9625" t="s">
        <v>217</v>
      </c>
      <c r="G9625" t="s">
        <v>37379</v>
      </c>
      <c r="H9625" t="s">
        <v>37380</v>
      </c>
      <c r="I9625" t="s">
        <v>34</v>
      </c>
      <c r="J9625" t="s">
        <v>37381</v>
      </c>
      <c r="K9625">
        <v>373</v>
      </c>
      <c r="L9625" t="s">
        <v>71</v>
      </c>
      <c r="M9625" t="s">
        <v>5470</v>
      </c>
      <c r="N9625" t="s">
        <v>73</v>
      </c>
      <c r="O9625" t="s">
        <v>74</v>
      </c>
      <c r="P9625" t="s">
        <v>40</v>
      </c>
      <c r="Q9625" t="s">
        <v>40</v>
      </c>
      <c r="R9625" t="s">
        <v>40</v>
      </c>
      <c r="S9625" t="s">
        <v>40</v>
      </c>
      <c r="T9625" t="s">
        <v>40</v>
      </c>
      <c r="U9625" t="s">
        <v>40</v>
      </c>
      <c r="V9625" t="s">
        <v>40</v>
      </c>
      <c r="W9625" t="s">
        <v>40</v>
      </c>
      <c r="X9625" t="s">
        <v>40</v>
      </c>
      <c r="Y9625" t="s">
        <v>40</v>
      </c>
      <c r="Z9625" t="s">
        <v>40</v>
      </c>
    </row>
    <row r="9626" spans="1:26" x14ac:dyDescent="0.3">
      <c r="A9626" t="s">
        <v>37382</v>
      </c>
      <c r="B9626" t="s">
        <v>912</v>
      </c>
      <c r="C9626" t="s">
        <v>28</v>
      </c>
      <c r="D9626" t="s">
        <v>170</v>
      </c>
      <c r="E9626" t="s">
        <v>58</v>
      </c>
      <c r="F9626" t="s">
        <v>4148</v>
      </c>
      <c r="G9626" t="s">
        <v>37383</v>
      </c>
      <c r="H9626" t="s">
        <v>37384</v>
      </c>
      <c r="I9626" t="s">
        <v>98</v>
      </c>
      <c r="J9626" t="s">
        <v>37385</v>
      </c>
      <c r="K9626">
        <v>336</v>
      </c>
      <c r="L9626" t="s">
        <v>71</v>
      </c>
      <c r="M9626" t="s">
        <v>2516</v>
      </c>
      <c r="N9626" t="s">
        <v>160</v>
      </c>
      <c r="O9626" t="s">
        <v>39</v>
      </c>
      <c r="P9626" t="s">
        <v>40</v>
      </c>
      <c r="Q9626" t="s">
        <v>40</v>
      </c>
      <c r="R9626" t="s">
        <v>40</v>
      </c>
      <c r="S9626" t="s">
        <v>40</v>
      </c>
      <c r="T9626" t="s">
        <v>40</v>
      </c>
      <c r="U9626" t="s">
        <v>40</v>
      </c>
      <c r="V9626" t="s">
        <v>40</v>
      </c>
      <c r="W9626" t="s">
        <v>40</v>
      </c>
      <c r="X9626" t="s">
        <v>40</v>
      </c>
      <c r="Y9626" t="s">
        <v>40</v>
      </c>
      <c r="Z9626" t="s">
        <v>40</v>
      </c>
    </row>
    <row r="9627" spans="1:26" x14ac:dyDescent="0.3">
      <c r="A9627" t="s">
        <v>37386</v>
      </c>
      <c r="B9627" t="s">
        <v>265</v>
      </c>
      <c r="C9627" t="s">
        <v>28</v>
      </c>
      <c r="D9627" t="s">
        <v>170</v>
      </c>
      <c r="E9627" t="s">
        <v>30</v>
      </c>
      <c r="F9627" t="s">
        <v>4696</v>
      </c>
      <c r="G9627" t="s">
        <v>37387</v>
      </c>
      <c r="H9627" t="s">
        <v>37388</v>
      </c>
      <c r="I9627" t="s">
        <v>34</v>
      </c>
      <c r="J9627" t="s">
        <v>37389</v>
      </c>
      <c r="K9627">
        <v>293</v>
      </c>
      <c r="L9627" t="s">
        <v>63</v>
      </c>
      <c r="M9627" t="s">
        <v>1563</v>
      </c>
      <c r="N9627" t="s">
        <v>53</v>
      </c>
      <c r="O9627" t="s">
        <v>54</v>
      </c>
      <c r="P9627" t="s">
        <v>40</v>
      </c>
      <c r="Q9627" t="s">
        <v>40</v>
      </c>
      <c r="R9627" t="s">
        <v>40</v>
      </c>
      <c r="S9627" t="s">
        <v>40</v>
      </c>
      <c r="T9627" t="s">
        <v>40</v>
      </c>
      <c r="U9627" t="s">
        <v>40</v>
      </c>
      <c r="V9627" t="s">
        <v>40</v>
      </c>
      <c r="W9627" t="s">
        <v>40</v>
      </c>
      <c r="X9627" t="s">
        <v>40</v>
      </c>
      <c r="Y9627" t="s">
        <v>40</v>
      </c>
      <c r="Z9627" t="s">
        <v>40</v>
      </c>
    </row>
    <row r="9628" spans="1:26" x14ac:dyDescent="0.3">
      <c r="A9628" t="s">
        <v>37390</v>
      </c>
      <c r="B9628" t="s">
        <v>1734</v>
      </c>
      <c r="C9628" t="s">
        <v>28</v>
      </c>
      <c r="D9628" t="s">
        <v>85</v>
      </c>
      <c r="E9628" t="s">
        <v>58</v>
      </c>
      <c r="F9628" t="s">
        <v>2194</v>
      </c>
      <c r="G9628" t="s">
        <v>37391</v>
      </c>
      <c r="H9628" t="s">
        <v>37392</v>
      </c>
      <c r="I9628" t="s">
        <v>106</v>
      </c>
      <c r="J9628" t="s">
        <v>37393</v>
      </c>
      <c r="K9628">
        <v>176</v>
      </c>
      <c r="L9628" t="s">
        <v>71</v>
      </c>
      <c r="M9628" t="s">
        <v>3815</v>
      </c>
      <c r="N9628" t="s">
        <v>53</v>
      </c>
      <c r="O9628" t="s">
        <v>39</v>
      </c>
      <c r="P9628" t="s">
        <v>40</v>
      </c>
      <c r="Q9628" t="s">
        <v>40</v>
      </c>
      <c r="R9628" t="s">
        <v>40</v>
      </c>
      <c r="S9628" t="s">
        <v>40</v>
      </c>
      <c r="T9628" t="s">
        <v>40</v>
      </c>
      <c r="U9628" t="s">
        <v>40</v>
      </c>
      <c r="V9628" t="s">
        <v>40</v>
      </c>
      <c r="W9628" t="s">
        <v>40</v>
      </c>
      <c r="X9628" t="s">
        <v>40</v>
      </c>
      <c r="Y9628" t="s">
        <v>40</v>
      </c>
      <c r="Z9628" t="s">
        <v>40</v>
      </c>
    </row>
    <row r="9629" spans="1:26" x14ac:dyDescent="0.3">
      <c r="A9629" t="s">
        <v>10009</v>
      </c>
      <c r="B9629" t="s">
        <v>102</v>
      </c>
      <c r="C9629" t="s">
        <v>43</v>
      </c>
      <c r="D9629" t="s">
        <v>111</v>
      </c>
      <c r="E9629" t="s">
        <v>45</v>
      </c>
      <c r="F9629" t="s">
        <v>9156</v>
      </c>
      <c r="G9629" t="s">
        <v>37394</v>
      </c>
      <c r="H9629" t="s">
        <v>37395</v>
      </c>
      <c r="I9629" t="s">
        <v>49</v>
      </c>
      <c r="J9629" t="s">
        <v>37396</v>
      </c>
      <c r="K9629">
        <v>348</v>
      </c>
      <c r="L9629" t="s">
        <v>71</v>
      </c>
      <c r="M9629" t="s">
        <v>2554</v>
      </c>
      <c r="N9629" t="s">
        <v>38</v>
      </c>
      <c r="O9629" t="s">
        <v>74</v>
      </c>
      <c r="P9629" t="s">
        <v>40</v>
      </c>
      <c r="Q9629" t="s">
        <v>40</v>
      </c>
      <c r="R9629" t="s">
        <v>40</v>
      </c>
      <c r="S9629" t="s">
        <v>40</v>
      </c>
      <c r="T9629" t="s">
        <v>40</v>
      </c>
      <c r="U9629" t="s">
        <v>40</v>
      </c>
      <c r="V9629" t="s">
        <v>40</v>
      </c>
      <c r="W9629" t="s">
        <v>40</v>
      </c>
      <c r="X9629" t="s">
        <v>40</v>
      </c>
      <c r="Y9629" t="s">
        <v>40</v>
      </c>
      <c r="Z9629" t="s">
        <v>40</v>
      </c>
    </row>
    <row r="9630" spans="1:26" x14ac:dyDescent="0.3">
      <c r="A9630" t="s">
        <v>37397</v>
      </c>
      <c r="B9630" t="s">
        <v>626</v>
      </c>
      <c r="C9630" t="s">
        <v>28</v>
      </c>
      <c r="D9630" t="s">
        <v>44</v>
      </c>
      <c r="E9630" t="s">
        <v>126</v>
      </c>
      <c r="F9630" t="s">
        <v>3585</v>
      </c>
      <c r="G9630" t="s">
        <v>22777</v>
      </c>
      <c r="H9630" t="s">
        <v>37398</v>
      </c>
      <c r="I9630" t="s">
        <v>34</v>
      </c>
      <c r="J9630" t="s">
        <v>37399</v>
      </c>
      <c r="K9630">
        <v>346</v>
      </c>
      <c r="L9630" t="s">
        <v>36</v>
      </c>
      <c r="M9630" t="s">
        <v>6078</v>
      </c>
      <c r="N9630" t="s">
        <v>73</v>
      </c>
      <c r="O9630" t="s">
        <v>74</v>
      </c>
      <c r="P9630" t="s">
        <v>40</v>
      </c>
      <c r="Q9630" t="s">
        <v>40</v>
      </c>
      <c r="R9630" t="s">
        <v>40</v>
      </c>
      <c r="S9630" t="s">
        <v>40</v>
      </c>
      <c r="T9630" t="s">
        <v>40</v>
      </c>
      <c r="U9630" t="s">
        <v>40</v>
      </c>
      <c r="V9630" t="s">
        <v>40</v>
      </c>
      <c r="W9630" t="s">
        <v>40</v>
      </c>
      <c r="X9630" t="s">
        <v>40</v>
      </c>
      <c r="Y9630" t="s">
        <v>40</v>
      </c>
      <c r="Z9630" t="s">
        <v>40</v>
      </c>
    </row>
    <row r="9631" spans="1:26" x14ac:dyDescent="0.3">
      <c r="A9631" t="s">
        <v>37400</v>
      </c>
      <c r="B9631" t="s">
        <v>147</v>
      </c>
      <c r="C9631" t="s">
        <v>43</v>
      </c>
      <c r="D9631" t="s">
        <v>170</v>
      </c>
      <c r="E9631" t="s">
        <v>126</v>
      </c>
      <c r="F9631" t="s">
        <v>7016</v>
      </c>
      <c r="G9631" t="s">
        <v>37401</v>
      </c>
      <c r="H9631" t="s">
        <v>28664</v>
      </c>
      <c r="I9631" t="s">
        <v>34</v>
      </c>
      <c r="J9631" t="s">
        <v>37402</v>
      </c>
      <c r="K9631">
        <v>407</v>
      </c>
      <c r="L9631" t="s">
        <v>63</v>
      </c>
      <c r="M9631" t="s">
        <v>2531</v>
      </c>
      <c r="N9631" t="s">
        <v>160</v>
      </c>
      <c r="O9631" t="s">
        <v>54</v>
      </c>
      <c r="P9631" t="s">
        <v>40</v>
      </c>
      <c r="Q9631" t="s">
        <v>40</v>
      </c>
      <c r="R9631" t="s">
        <v>40</v>
      </c>
      <c r="S9631" t="s">
        <v>40</v>
      </c>
      <c r="T9631" t="s">
        <v>40</v>
      </c>
      <c r="U9631" t="s">
        <v>40</v>
      </c>
      <c r="V9631" t="s">
        <v>40</v>
      </c>
      <c r="W9631" t="s">
        <v>40</v>
      </c>
      <c r="X9631" t="s">
        <v>40</v>
      </c>
      <c r="Y9631" t="s">
        <v>40</v>
      </c>
      <c r="Z9631" t="s">
        <v>40</v>
      </c>
    </row>
    <row r="9632" spans="1:26" x14ac:dyDescent="0.3">
      <c r="A9632" t="s">
        <v>37403</v>
      </c>
      <c r="B9632" t="s">
        <v>414</v>
      </c>
      <c r="C9632" t="s">
        <v>43</v>
      </c>
      <c r="D9632" t="s">
        <v>474</v>
      </c>
      <c r="E9632" t="s">
        <v>30</v>
      </c>
      <c r="F9632" t="s">
        <v>6527</v>
      </c>
      <c r="G9632" t="s">
        <v>37404</v>
      </c>
      <c r="H9632" t="s">
        <v>37405</v>
      </c>
      <c r="I9632" t="s">
        <v>106</v>
      </c>
      <c r="J9632" t="s">
        <v>37406</v>
      </c>
      <c r="K9632">
        <v>136</v>
      </c>
      <c r="L9632" t="s">
        <v>63</v>
      </c>
      <c r="M9632" t="s">
        <v>815</v>
      </c>
      <c r="N9632" t="s">
        <v>160</v>
      </c>
      <c r="O9632" t="s">
        <v>39</v>
      </c>
      <c r="P9632" t="s">
        <v>40</v>
      </c>
      <c r="Q9632" t="s">
        <v>40</v>
      </c>
      <c r="R9632" t="s">
        <v>40</v>
      </c>
      <c r="S9632" t="s">
        <v>40</v>
      </c>
      <c r="T9632" t="s">
        <v>40</v>
      </c>
      <c r="U9632" t="s">
        <v>40</v>
      </c>
      <c r="V9632" t="s">
        <v>40</v>
      </c>
      <c r="W9632" t="s">
        <v>40</v>
      </c>
      <c r="X9632" t="s">
        <v>40</v>
      </c>
      <c r="Y9632" t="s">
        <v>40</v>
      </c>
      <c r="Z9632" t="s">
        <v>40</v>
      </c>
    </row>
    <row r="9633" spans="1:26" x14ac:dyDescent="0.3">
      <c r="A9633" t="s">
        <v>6984</v>
      </c>
      <c r="B9633" t="s">
        <v>325</v>
      </c>
      <c r="C9633" t="s">
        <v>43</v>
      </c>
      <c r="D9633" t="s">
        <v>85</v>
      </c>
      <c r="E9633" t="s">
        <v>94</v>
      </c>
      <c r="F9633" t="s">
        <v>13366</v>
      </c>
      <c r="G9633" t="s">
        <v>37407</v>
      </c>
      <c r="H9633" t="s">
        <v>37408</v>
      </c>
      <c r="I9633" t="s">
        <v>89</v>
      </c>
      <c r="J9633" t="s">
        <v>37409</v>
      </c>
      <c r="K9633">
        <v>386</v>
      </c>
      <c r="L9633" t="s">
        <v>71</v>
      </c>
      <c r="M9633" t="s">
        <v>4317</v>
      </c>
      <c r="N9633" t="s">
        <v>38</v>
      </c>
      <c r="O9633" t="s">
        <v>74</v>
      </c>
      <c r="P9633" t="s">
        <v>40</v>
      </c>
      <c r="Q9633" t="s">
        <v>40</v>
      </c>
      <c r="R9633" t="s">
        <v>40</v>
      </c>
      <c r="S9633" t="s">
        <v>40</v>
      </c>
      <c r="T9633" t="s">
        <v>40</v>
      </c>
      <c r="U9633" t="s">
        <v>40</v>
      </c>
      <c r="V9633" t="s">
        <v>40</v>
      </c>
      <c r="W9633" t="s">
        <v>40</v>
      </c>
      <c r="X9633" t="s">
        <v>40</v>
      </c>
      <c r="Y9633" t="s">
        <v>40</v>
      </c>
      <c r="Z9633" t="s">
        <v>40</v>
      </c>
    </row>
    <row r="9634" spans="1:26" x14ac:dyDescent="0.3">
      <c r="A9634" t="s">
        <v>21821</v>
      </c>
      <c r="B9634" t="s">
        <v>223</v>
      </c>
      <c r="C9634" t="s">
        <v>28</v>
      </c>
      <c r="D9634" t="s">
        <v>474</v>
      </c>
      <c r="E9634" t="s">
        <v>77</v>
      </c>
      <c r="F9634" t="s">
        <v>4847</v>
      </c>
      <c r="G9634" t="s">
        <v>12511</v>
      </c>
      <c r="H9634" t="s">
        <v>37410</v>
      </c>
      <c r="I9634" t="s">
        <v>89</v>
      </c>
      <c r="J9634" t="s">
        <v>37411</v>
      </c>
      <c r="K9634">
        <v>379</v>
      </c>
      <c r="L9634" t="s">
        <v>71</v>
      </c>
      <c r="M9634" t="s">
        <v>4910</v>
      </c>
      <c r="N9634" t="s">
        <v>38</v>
      </c>
      <c r="O9634" t="s">
        <v>54</v>
      </c>
      <c r="P9634" t="s">
        <v>40</v>
      </c>
      <c r="Q9634" t="s">
        <v>40</v>
      </c>
      <c r="R9634" t="s">
        <v>40</v>
      </c>
      <c r="S9634" t="s">
        <v>40</v>
      </c>
      <c r="T9634" t="s">
        <v>40</v>
      </c>
      <c r="U9634" t="s">
        <v>40</v>
      </c>
      <c r="V9634" t="s">
        <v>40</v>
      </c>
      <c r="W9634" t="s">
        <v>40</v>
      </c>
      <c r="X9634" t="s">
        <v>40</v>
      </c>
      <c r="Y9634" t="s">
        <v>40</v>
      </c>
      <c r="Z9634" t="s">
        <v>40</v>
      </c>
    </row>
    <row r="9635" spans="1:26" x14ac:dyDescent="0.3">
      <c r="A9635" t="s">
        <v>37412</v>
      </c>
      <c r="B9635" t="s">
        <v>1081</v>
      </c>
      <c r="C9635" t="s">
        <v>43</v>
      </c>
      <c r="D9635" t="s">
        <v>224</v>
      </c>
      <c r="E9635" t="s">
        <v>94</v>
      </c>
      <c r="F9635" t="s">
        <v>2434</v>
      </c>
      <c r="G9635" t="s">
        <v>37413</v>
      </c>
      <c r="H9635" t="s">
        <v>37414</v>
      </c>
      <c r="I9635" t="s">
        <v>106</v>
      </c>
      <c r="J9635" t="s">
        <v>37415</v>
      </c>
      <c r="K9635">
        <v>472</v>
      </c>
      <c r="L9635" t="s">
        <v>71</v>
      </c>
      <c r="M9635" t="s">
        <v>4872</v>
      </c>
      <c r="N9635" t="s">
        <v>83</v>
      </c>
      <c r="O9635" t="s">
        <v>74</v>
      </c>
      <c r="P9635" t="s">
        <v>40</v>
      </c>
      <c r="Q9635" t="s">
        <v>40</v>
      </c>
      <c r="R9635" t="s">
        <v>40</v>
      </c>
      <c r="S9635" t="s">
        <v>40</v>
      </c>
      <c r="T9635" t="s">
        <v>40</v>
      </c>
      <c r="U9635" t="s">
        <v>40</v>
      </c>
      <c r="V9635" t="s">
        <v>40</v>
      </c>
      <c r="W9635" t="s">
        <v>40</v>
      </c>
      <c r="X9635" t="s">
        <v>40</v>
      </c>
      <c r="Y9635" t="s">
        <v>40</v>
      </c>
      <c r="Z9635" t="s">
        <v>40</v>
      </c>
    </row>
    <row r="9636" spans="1:26" x14ac:dyDescent="0.3">
      <c r="A9636" t="s">
        <v>37416</v>
      </c>
      <c r="B9636" t="s">
        <v>272</v>
      </c>
      <c r="C9636" t="s">
        <v>43</v>
      </c>
      <c r="D9636" t="s">
        <v>170</v>
      </c>
      <c r="E9636" t="s">
        <v>94</v>
      </c>
      <c r="F9636" t="s">
        <v>280</v>
      </c>
      <c r="G9636" t="s">
        <v>2330</v>
      </c>
      <c r="H9636" t="s">
        <v>37417</v>
      </c>
      <c r="I9636" t="s">
        <v>34</v>
      </c>
      <c r="J9636" t="s">
        <v>37418</v>
      </c>
      <c r="K9636">
        <v>155</v>
      </c>
      <c r="L9636" t="s">
        <v>36</v>
      </c>
      <c r="M9636" t="s">
        <v>632</v>
      </c>
      <c r="N9636" t="s">
        <v>83</v>
      </c>
      <c r="O9636" t="s">
        <v>74</v>
      </c>
      <c r="P9636" t="s">
        <v>40</v>
      </c>
      <c r="Q9636" t="s">
        <v>40</v>
      </c>
      <c r="R9636" t="s">
        <v>40</v>
      </c>
      <c r="S9636" t="s">
        <v>40</v>
      </c>
      <c r="T9636" t="s">
        <v>40</v>
      </c>
      <c r="U9636" t="s">
        <v>40</v>
      </c>
      <c r="V9636" t="s">
        <v>40</v>
      </c>
      <c r="W9636" t="s">
        <v>40</v>
      </c>
      <c r="X9636" t="s">
        <v>40</v>
      </c>
      <c r="Y9636" t="s">
        <v>40</v>
      </c>
      <c r="Z9636" t="s">
        <v>40</v>
      </c>
    </row>
    <row r="9637" spans="1:26" x14ac:dyDescent="0.3">
      <c r="A9637" t="s">
        <v>37419</v>
      </c>
      <c r="B9637" t="s">
        <v>1913</v>
      </c>
      <c r="C9637" t="s">
        <v>43</v>
      </c>
      <c r="D9637" t="s">
        <v>111</v>
      </c>
      <c r="E9637" t="s">
        <v>58</v>
      </c>
      <c r="F9637" t="s">
        <v>7195</v>
      </c>
      <c r="G9637" t="s">
        <v>25489</v>
      </c>
      <c r="H9637" t="s">
        <v>17625</v>
      </c>
      <c r="I9637" t="s">
        <v>49</v>
      </c>
      <c r="J9637" t="s">
        <v>37420</v>
      </c>
      <c r="K9637">
        <v>166</v>
      </c>
      <c r="L9637" t="s">
        <v>36</v>
      </c>
      <c r="M9637" t="s">
        <v>1199</v>
      </c>
      <c r="N9637" t="s">
        <v>73</v>
      </c>
      <c r="O9637" t="s">
        <v>54</v>
      </c>
      <c r="P9637" t="s">
        <v>40</v>
      </c>
      <c r="Q9637" t="s">
        <v>40</v>
      </c>
      <c r="R9637" t="s">
        <v>40</v>
      </c>
      <c r="S9637" t="s">
        <v>40</v>
      </c>
      <c r="T9637" t="s">
        <v>40</v>
      </c>
      <c r="U9637" t="s">
        <v>40</v>
      </c>
      <c r="V9637" t="s">
        <v>40</v>
      </c>
      <c r="W9637" t="s">
        <v>40</v>
      </c>
      <c r="X9637" t="s">
        <v>40</v>
      </c>
      <c r="Y9637" t="s">
        <v>40</v>
      </c>
      <c r="Z9637" t="s">
        <v>40</v>
      </c>
    </row>
    <row r="9638" spans="1:26" x14ac:dyDescent="0.3">
      <c r="A9638" t="s">
        <v>37421</v>
      </c>
      <c r="B9638" t="s">
        <v>318</v>
      </c>
      <c r="C9638" t="s">
        <v>43</v>
      </c>
      <c r="D9638" t="s">
        <v>474</v>
      </c>
      <c r="E9638" t="s">
        <v>94</v>
      </c>
      <c r="F9638" t="s">
        <v>8772</v>
      </c>
      <c r="G9638" t="s">
        <v>37422</v>
      </c>
      <c r="H9638" t="s">
        <v>37423</v>
      </c>
      <c r="I9638" t="s">
        <v>106</v>
      </c>
      <c r="J9638" t="s">
        <v>37424</v>
      </c>
      <c r="K9638">
        <v>290</v>
      </c>
      <c r="L9638" t="s">
        <v>71</v>
      </c>
      <c r="M9638" t="s">
        <v>5442</v>
      </c>
      <c r="N9638" t="s">
        <v>73</v>
      </c>
      <c r="O9638" t="s">
        <v>74</v>
      </c>
      <c r="P9638" t="s">
        <v>40</v>
      </c>
      <c r="Q9638" t="s">
        <v>40</v>
      </c>
      <c r="R9638" t="s">
        <v>40</v>
      </c>
      <c r="S9638" t="s">
        <v>40</v>
      </c>
      <c r="T9638" t="s">
        <v>40</v>
      </c>
      <c r="U9638" t="s">
        <v>40</v>
      </c>
      <c r="V9638" t="s">
        <v>40</v>
      </c>
      <c r="W9638" t="s">
        <v>40</v>
      </c>
      <c r="X9638" t="s">
        <v>40</v>
      </c>
      <c r="Y9638" t="s">
        <v>40</v>
      </c>
      <c r="Z9638" t="s">
        <v>40</v>
      </c>
    </row>
    <row r="9639" spans="1:26" x14ac:dyDescent="0.3">
      <c r="A9639" t="s">
        <v>37425</v>
      </c>
      <c r="B9639" t="s">
        <v>169</v>
      </c>
      <c r="C9639" t="s">
        <v>43</v>
      </c>
      <c r="D9639" t="s">
        <v>29</v>
      </c>
      <c r="E9639" t="s">
        <v>30</v>
      </c>
      <c r="F9639" t="s">
        <v>4528</v>
      </c>
      <c r="G9639" t="s">
        <v>37426</v>
      </c>
      <c r="H9639" t="s">
        <v>37427</v>
      </c>
      <c r="I9639" t="s">
        <v>34</v>
      </c>
      <c r="J9639" t="s">
        <v>37428</v>
      </c>
      <c r="K9639">
        <v>126</v>
      </c>
      <c r="L9639" t="s">
        <v>71</v>
      </c>
      <c r="M9639" t="s">
        <v>5950</v>
      </c>
      <c r="N9639" t="s">
        <v>73</v>
      </c>
      <c r="O9639" t="s">
        <v>39</v>
      </c>
      <c r="P9639" t="s">
        <v>40</v>
      </c>
      <c r="Q9639" t="s">
        <v>40</v>
      </c>
      <c r="R9639" t="s">
        <v>40</v>
      </c>
      <c r="S9639" t="s">
        <v>40</v>
      </c>
      <c r="T9639" t="s">
        <v>40</v>
      </c>
      <c r="U9639" t="s">
        <v>40</v>
      </c>
      <c r="V9639" t="s">
        <v>40</v>
      </c>
      <c r="W9639" t="s">
        <v>40</v>
      </c>
      <c r="X9639" t="s">
        <v>40</v>
      </c>
      <c r="Y9639" t="s">
        <v>40</v>
      </c>
      <c r="Z9639" t="s">
        <v>40</v>
      </c>
    </row>
    <row r="9640" spans="1:26" x14ac:dyDescent="0.3">
      <c r="A9640" t="s">
        <v>37429</v>
      </c>
      <c r="B9640" t="s">
        <v>1847</v>
      </c>
      <c r="C9640" t="s">
        <v>28</v>
      </c>
      <c r="D9640" t="s">
        <v>29</v>
      </c>
      <c r="E9640" t="s">
        <v>58</v>
      </c>
      <c r="F9640" t="s">
        <v>9652</v>
      </c>
      <c r="G9640" t="s">
        <v>37430</v>
      </c>
      <c r="H9640" t="s">
        <v>37431</v>
      </c>
      <c r="I9640" t="s">
        <v>98</v>
      </c>
      <c r="J9640" t="s">
        <v>37432</v>
      </c>
      <c r="K9640">
        <v>497</v>
      </c>
      <c r="L9640" t="s">
        <v>36</v>
      </c>
      <c r="M9640" t="s">
        <v>310</v>
      </c>
      <c r="N9640" t="s">
        <v>38</v>
      </c>
      <c r="O9640" t="s">
        <v>54</v>
      </c>
      <c r="P9640" t="s">
        <v>40</v>
      </c>
      <c r="Q9640" t="s">
        <v>40</v>
      </c>
      <c r="R9640" t="s">
        <v>40</v>
      </c>
      <c r="S9640" t="s">
        <v>40</v>
      </c>
      <c r="T9640" t="s">
        <v>40</v>
      </c>
      <c r="U9640" t="s">
        <v>40</v>
      </c>
      <c r="V9640" t="s">
        <v>40</v>
      </c>
      <c r="W9640" t="s">
        <v>40</v>
      </c>
      <c r="X9640" t="s">
        <v>40</v>
      </c>
      <c r="Y9640" t="s">
        <v>40</v>
      </c>
      <c r="Z9640" t="s">
        <v>40</v>
      </c>
    </row>
    <row r="9641" spans="1:26" x14ac:dyDescent="0.3">
      <c r="A9641" t="s">
        <v>37433</v>
      </c>
      <c r="B9641" t="s">
        <v>559</v>
      </c>
      <c r="C9641" t="s">
        <v>28</v>
      </c>
      <c r="D9641" t="s">
        <v>44</v>
      </c>
      <c r="E9641" t="s">
        <v>58</v>
      </c>
      <c r="F9641" t="s">
        <v>388</v>
      </c>
      <c r="G9641" t="s">
        <v>37434</v>
      </c>
      <c r="H9641" t="s">
        <v>37435</v>
      </c>
      <c r="I9641" t="s">
        <v>49</v>
      </c>
      <c r="J9641" t="s">
        <v>37436</v>
      </c>
      <c r="K9641">
        <v>452</v>
      </c>
      <c r="L9641" t="s">
        <v>36</v>
      </c>
      <c r="M9641" t="s">
        <v>319</v>
      </c>
      <c r="N9641" t="s">
        <v>53</v>
      </c>
      <c r="O9641" t="s">
        <v>39</v>
      </c>
      <c r="P9641" t="s">
        <v>40</v>
      </c>
      <c r="Q9641" t="s">
        <v>40</v>
      </c>
      <c r="R9641" t="s">
        <v>40</v>
      </c>
      <c r="S9641" t="s">
        <v>40</v>
      </c>
      <c r="T9641" t="s">
        <v>40</v>
      </c>
      <c r="U9641" t="s">
        <v>40</v>
      </c>
      <c r="V9641" t="s">
        <v>40</v>
      </c>
      <c r="W9641" t="s">
        <v>40</v>
      </c>
      <c r="X9641" t="s">
        <v>40</v>
      </c>
      <c r="Y9641" t="s">
        <v>40</v>
      </c>
      <c r="Z9641" t="s">
        <v>40</v>
      </c>
    </row>
    <row r="9642" spans="1:26" x14ac:dyDescent="0.3">
      <c r="A9642" t="s">
        <v>27565</v>
      </c>
      <c r="B9642" t="s">
        <v>76</v>
      </c>
      <c r="C9642" t="s">
        <v>28</v>
      </c>
      <c r="D9642" t="s">
        <v>111</v>
      </c>
      <c r="E9642" t="s">
        <v>94</v>
      </c>
      <c r="F9642" t="s">
        <v>997</v>
      </c>
      <c r="G9642" t="s">
        <v>37437</v>
      </c>
      <c r="H9642" t="s">
        <v>37438</v>
      </c>
      <c r="I9642" t="s">
        <v>89</v>
      </c>
      <c r="J9642" t="s">
        <v>37439</v>
      </c>
      <c r="K9642">
        <v>466</v>
      </c>
      <c r="L9642" t="s">
        <v>63</v>
      </c>
      <c r="M9642" t="s">
        <v>4235</v>
      </c>
      <c r="N9642" t="s">
        <v>160</v>
      </c>
      <c r="O9642" t="s">
        <v>54</v>
      </c>
      <c r="P9642" t="s">
        <v>40</v>
      </c>
      <c r="Q9642" t="s">
        <v>40</v>
      </c>
      <c r="R9642" t="s">
        <v>40</v>
      </c>
      <c r="S9642" t="s">
        <v>40</v>
      </c>
      <c r="T9642" t="s">
        <v>40</v>
      </c>
      <c r="U9642" t="s">
        <v>40</v>
      </c>
      <c r="V9642" t="s">
        <v>40</v>
      </c>
      <c r="W9642" t="s">
        <v>40</v>
      </c>
      <c r="X9642" t="s">
        <v>40</v>
      </c>
      <c r="Y9642" t="s">
        <v>40</v>
      </c>
      <c r="Z9642" t="s">
        <v>40</v>
      </c>
    </row>
    <row r="9643" spans="1:26" x14ac:dyDescent="0.3">
      <c r="A9643" t="s">
        <v>37440</v>
      </c>
      <c r="B9643" t="s">
        <v>125</v>
      </c>
      <c r="C9643" t="s">
        <v>28</v>
      </c>
      <c r="D9643" t="s">
        <v>170</v>
      </c>
      <c r="E9643" t="s">
        <v>77</v>
      </c>
      <c r="F9643" t="s">
        <v>440</v>
      </c>
      <c r="G9643" t="s">
        <v>37441</v>
      </c>
      <c r="H9643" t="s">
        <v>33901</v>
      </c>
      <c r="I9643" t="s">
        <v>98</v>
      </c>
      <c r="J9643" t="s">
        <v>37442</v>
      </c>
      <c r="K9643">
        <v>442</v>
      </c>
      <c r="L9643" t="s">
        <v>63</v>
      </c>
      <c r="M9643" t="s">
        <v>402</v>
      </c>
      <c r="N9643" t="s">
        <v>73</v>
      </c>
      <c r="O9643" t="s">
        <v>54</v>
      </c>
      <c r="P9643" t="s">
        <v>40</v>
      </c>
      <c r="Q9643" t="s">
        <v>40</v>
      </c>
      <c r="R9643" t="s">
        <v>40</v>
      </c>
      <c r="S9643" t="s">
        <v>40</v>
      </c>
      <c r="T9643" t="s">
        <v>40</v>
      </c>
      <c r="U9643" t="s">
        <v>40</v>
      </c>
      <c r="V9643" t="s">
        <v>40</v>
      </c>
      <c r="W9643" t="s">
        <v>40</v>
      </c>
      <c r="X9643" t="s">
        <v>40</v>
      </c>
      <c r="Y9643" t="s">
        <v>40</v>
      </c>
      <c r="Z9643" t="s">
        <v>40</v>
      </c>
    </row>
    <row r="9644" spans="1:26" x14ac:dyDescent="0.3">
      <c r="A9644" t="s">
        <v>37443</v>
      </c>
      <c r="B9644" t="s">
        <v>133</v>
      </c>
      <c r="C9644" t="s">
        <v>43</v>
      </c>
      <c r="D9644" t="s">
        <v>57</v>
      </c>
      <c r="E9644" t="s">
        <v>77</v>
      </c>
      <c r="F9644" t="s">
        <v>5336</v>
      </c>
      <c r="G9644" t="s">
        <v>37444</v>
      </c>
      <c r="H9644" t="s">
        <v>21534</v>
      </c>
      <c r="I9644" t="s">
        <v>49</v>
      </c>
      <c r="J9644" t="s">
        <v>37445</v>
      </c>
      <c r="K9644">
        <v>174</v>
      </c>
      <c r="L9644" t="s">
        <v>71</v>
      </c>
      <c r="M9644" t="s">
        <v>4813</v>
      </c>
      <c r="N9644" t="s">
        <v>160</v>
      </c>
      <c r="O9644" t="s">
        <v>39</v>
      </c>
      <c r="P9644" t="s">
        <v>40</v>
      </c>
      <c r="Q9644" t="s">
        <v>40</v>
      </c>
      <c r="R9644" t="s">
        <v>40</v>
      </c>
      <c r="S9644" t="s">
        <v>40</v>
      </c>
      <c r="T9644" t="s">
        <v>40</v>
      </c>
      <c r="U9644" t="s">
        <v>40</v>
      </c>
      <c r="V9644" t="s">
        <v>40</v>
      </c>
      <c r="W9644" t="s">
        <v>40</v>
      </c>
      <c r="X9644" t="s">
        <v>40</v>
      </c>
      <c r="Y9644" t="s">
        <v>40</v>
      </c>
      <c r="Z9644" t="s">
        <v>40</v>
      </c>
    </row>
    <row r="9645" spans="1:26" x14ac:dyDescent="0.3">
      <c r="A9645" t="s">
        <v>37446</v>
      </c>
      <c r="B9645" t="s">
        <v>204</v>
      </c>
      <c r="C9645" t="s">
        <v>28</v>
      </c>
      <c r="D9645" t="s">
        <v>170</v>
      </c>
      <c r="E9645" t="s">
        <v>58</v>
      </c>
      <c r="F9645" t="s">
        <v>1122</v>
      </c>
      <c r="G9645" t="s">
        <v>37447</v>
      </c>
      <c r="H9645" t="s">
        <v>37448</v>
      </c>
      <c r="I9645" t="s">
        <v>34</v>
      </c>
      <c r="J9645" t="s">
        <v>37449</v>
      </c>
      <c r="K9645">
        <v>361</v>
      </c>
      <c r="L9645" t="s">
        <v>36</v>
      </c>
      <c r="M9645" t="s">
        <v>6582</v>
      </c>
      <c r="N9645" t="s">
        <v>73</v>
      </c>
      <c r="O9645" t="s">
        <v>74</v>
      </c>
      <c r="P9645" t="s">
        <v>40</v>
      </c>
      <c r="Q9645" t="s">
        <v>40</v>
      </c>
      <c r="R9645" t="s">
        <v>40</v>
      </c>
      <c r="S9645" t="s">
        <v>40</v>
      </c>
      <c r="T9645" t="s">
        <v>40</v>
      </c>
      <c r="U9645" t="s">
        <v>40</v>
      </c>
      <c r="V9645" t="s">
        <v>40</v>
      </c>
      <c r="W9645" t="s">
        <v>40</v>
      </c>
      <c r="X9645" t="s">
        <v>40</v>
      </c>
      <c r="Y9645" t="s">
        <v>40</v>
      </c>
      <c r="Z9645" t="s">
        <v>40</v>
      </c>
    </row>
    <row r="9646" spans="1:26" x14ac:dyDescent="0.3">
      <c r="A9646" t="s">
        <v>37450</v>
      </c>
      <c r="B9646" t="s">
        <v>84</v>
      </c>
      <c r="C9646" t="s">
        <v>28</v>
      </c>
      <c r="D9646" t="s">
        <v>44</v>
      </c>
      <c r="E9646" t="s">
        <v>77</v>
      </c>
      <c r="F9646" t="s">
        <v>4429</v>
      </c>
      <c r="G9646" t="s">
        <v>37451</v>
      </c>
      <c r="H9646" t="s">
        <v>37452</v>
      </c>
      <c r="I9646" t="s">
        <v>98</v>
      </c>
      <c r="J9646" t="s">
        <v>37453</v>
      </c>
      <c r="K9646">
        <v>300</v>
      </c>
      <c r="L9646" t="s">
        <v>36</v>
      </c>
      <c r="M9646" t="s">
        <v>4429</v>
      </c>
      <c r="N9646" t="s">
        <v>73</v>
      </c>
      <c r="O9646" t="s">
        <v>54</v>
      </c>
      <c r="P9646" t="s">
        <v>40</v>
      </c>
      <c r="Q9646" t="s">
        <v>40</v>
      </c>
      <c r="R9646" t="s">
        <v>40</v>
      </c>
      <c r="S9646" t="s">
        <v>40</v>
      </c>
      <c r="T9646" t="s">
        <v>40</v>
      </c>
      <c r="U9646" t="s">
        <v>40</v>
      </c>
      <c r="V9646" t="s">
        <v>40</v>
      </c>
      <c r="W9646" t="s">
        <v>40</v>
      </c>
      <c r="X9646" t="s">
        <v>40</v>
      </c>
      <c r="Y9646" t="s">
        <v>40</v>
      </c>
      <c r="Z9646" t="s">
        <v>40</v>
      </c>
    </row>
    <row r="9647" spans="1:26" x14ac:dyDescent="0.3">
      <c r="A9647" t="s">
        <v>37454</v>
      </c>
      <c r="B9647" t="s">
        <v>912</v>
      </c>
      <c r="C9647" t="s">
        <v>28</v>
      </c>
      <c r="D9647" t="s">
        <v>44</v>
      </c>
      <c r="E9647" t="s">
        <v>58</v>
      </c>
      <c r="F9647" t="s">
        <v>1824</v>
      </c>
      <c r="G9647" t="s">
        <v>37455</v>
      </c>
      <c r="H9647" t="s">
        <v>9812</v>
      </c>
      <c r="I9647" t="s">
        <v>49</v>
      </c>
      <c r="J9647" t="s">
        <v>37456</v>
      </c>
      <c r="K9647">
        <v>132</v>
      </c>
      <c r="L9647" t="s">
        <v>36</v>
      </c>
      <c r="M9647" t="s">
        <v>3132</v>
      </c>
      <c r="N9647" t="s">
        <v>38</v>
      </c>
      <c r="O9647" t="s">
        <v>54</v>
      </c>
      <c r="P9647" t="s">
        <v>40</v>
      </c>
      <c r="Q9647" t="s">
        <v>40</v>
      </c>
      <c r="R9647" t="s">
        <v>40</v>
      </c>
      <c r="S9647" t="s">
        <v>40</v>
      </c>
      <c r="T9647" t="s">
        <v>40</v>
      </c>
      <c r="U9647" t="s">
        <v>40</v>
      </c>
      <c r="V9647" t="s">
        <v>40</v>
      </c>
      <c r="W9647" t="s">
        <v>40</v>
      </c>
      <c r="X9647" t="s">
        <v>40</v>
      </c>
      <c r="Y9647" t="s">
        <v>40</v>
      </c>
      <c r="Z9647" t="s">
        <v>40</v>
      </c>
    </row>
    <row r="9648" spans="1:26" x14ac:dyDescent="0.3">
      <c r="A9648" t="s">
        <v>32486</v>
      </c>
      <c r="B9648" t="s">
        <v>125</v>
      </c>
      <c r="C9648" t="s">
        <v>43</v>
      </c>
      <c r="D9648" t="s">
        <v>111</v>
      </c>
      <c r="E9648" t="s">
        <v>77</v>
      </c>
      <c r="F9648" t="s">
        <v>7569</v>
      </c>
      <c r="G9648" t="s">
        <v>37457</v>
      </c>
      <c r="H9648" t="s">
        <v>7098</v>
      </c>
      <c r="I9648" t="s">
        <v>49</v>
      </c>
      <c r="J9648" t="s">
        <v>37458</v>
      </c>
      <c r="K9648">
        <v>405</v>
      </c>
      <c r="L9648" t="s">
        <v>71</v>
      </c>
      <c r="M9648" t="s">
        <v>3760</v>
      </c>
      <c r="N9648" t="s">
        <v>38</v>
      </c>
      <c r="O9648" t="s">
        <v>54</v>
      </c>
      <c r="P9648" t="s">
        <v>40</v>
      </c>
      <c r="Q9648" t="s">
        <v>40</v>
      </c>
      <c r="R9648" t="s">
        <v>40</v>
      </c>
      <c r="S9648" t="s">
        <v>40</v>
      </c>
      <c r="T9648" t="s">
        <v>40</v>
      </c>
      <c r="U9648" t="s">
        <v>40</v>
      </c>
      <c r="V9648" t="s">
        <v>40</v>
      </c>
      <c r="W9648" t="s">
        <v>40</v>
      </c>
      <c r="X9648" t="s">
        <v>40</v>
      </c>
      <c r="Y9648" t="s">
        <v>40</v>
      </c>
      <c r="Z9648" t="s">
        <v>40</v>
      </c>
    </row>
    <row r="9649" spans="1:26" x14ac:dyDescent="0.3">
      <c r="A9649" t="s">
        <v>10256</v>
      </c>
      <c r="B9649" t="s">
        <v>694</v>
      </c>
      <c r="C9649" t="s">
        <v>43</v>
      </c>
      <c r="D9649" t="s">
        <v>29</v>
      </c>
      <c r="E9649" t="s">
        <v>94</v>
      </c>
      <c r="F9649" t="s">
        <v>3686</v>
      </c>
      <c r="G9649" t="s">
        <v>37459</v>
      </c>
      <c r="H9649" t="s">
        <v>37460</v>
      </c>
      <c r="I9649" t="s">
        <v>89</v>
      </c>
      <c r="J9649" t="s">
        <v>37461</v>
      </c>
      <c r="K9649">
        <v>389</v>
      </c>
      <c r="L9649" t="s">
        <v>71</v>
      </c>
      <c r="M9649" t="s">
        <v>5168</v>
      </c>
      <c r="N9649" t="s">
        <v>83</v>
      </c>
      <c r="O9649" t="s">
        <v>74</v>
      </c>
      <c r="P9649" t="s">
        <v>40</v>
      </c>
      <c r="Q9649" t="s">
        <v>40</v>
      </c>
      <c r="R9649" t="s">
        <v>40</v>
      </c>
      <c r="S9649" t="s">
        <v>40</v>
      </c>
      <c r="T9649" t="s">
        <v>40</v>
      </c>
      <c r="U9649" t="s">
        <v>40</v>
      </c>
      <c r="V9649" t="s">
        <v>40</v>
      </c>
      <c r="W9649" t="s">
        <v>40</v>
      </c>
      <c r="X9649" t="s">
        <v>40</v>
      </c>
      <c r="Y9649" t="s">
        <v>40</v>
      </c>
      <c r="Z9649" t="s">
        <v>40</v>
      </c>
    </row>
    <row r="9650" spans="1:26" x14ac:dyDescent="0.3">
      <c r="A9650" t="s">
        <v>37462</v>
      </c>
      <c r="B9650" t="s">
        <v>231</v>
      </c>
      <c r="C9650" t="s">
        <v>28</v>
      </c>
      <c r="D9650" t="s">
        <v>85</v>
      </c>
      <c r="E9650" t="s">
        <v>77</v>
      </c>
      <c r="F9650" t="s">
        <v>6587</v>
      </c>
      <c r="G9650" t="s">
        <v>37463</v>
      </c>
      <c r="H9650" t="s">
        <v>9837</v>
      </c>
      <c r="I9650" t="s">
        <v>98</v>
      </c>
      <c r="J9650" t="s">
        <v>37464</v>
      </c>
      <c r="K9650">
        <v>423</v>
      </c>
      <c r="L9650" t="s">
        <v>36</v>
      </c>
      <c r="M9650" t="s">
        <v>6587</v>
      </c>
      <c r="N9650" t="s">
        <v>53</v>
      </c>
      <c r="O9650" t="s">
        <v>54</v>
      </c>
      <c r="P9650" t="s">
        <v>40</v>
      </c>
      <c r="Q9650" t="s">
        <v>40</v>
      </c>
      <c r="R9650" t="s">
        <v>40</v>
      </c>
      <c r="S9650" t="s">
        <v>40</v>
      </c>
      <c r="T9650" t="s">
        <v>40</v>
      </c>
      <c r="U9650" t="s">
        <v>40</v>
      </c>
      <c r="V9650" t="s">
        <v>40</v>
      </c>
      <c r="W9650" t="s">
        <v>40</v>
      </c>
      <c r="X9650" t="s">
        <v>40</v>
      </c>
      <c r="Y9650" t="s">
        <v>40</v>
      </c>
      <c r="Z9650" t="s">
        <v>40</v>
      </c>
    </row>
    <row r="9651" spans="1:26" x14ac:dyDescent="0.3">
      <c r="A9651" t="s">
        <v>37465</v>
      </c>
      <c r="B9651" t="s">
        <v>1847</v>
      </c>
      <c r="C9651" t="s">
        <v>28</v>
      </c>
      <c r="D9651" t="s">
        <v>29</v>
      </c>
      <c r="E9651" t="s">
        <v>58</v>
      </c>
      <c r="F9651" t="s">
        <v>3417</v>
      </c>
      <c r="G9651" t="s">
        <v>37466</v>
      </c>
      <c r="H9651" t="s">
        <v>37467</v>
      </c>
      <c r="I9651" t="s">
        <v>98</v>
      </c>
      <c r="J9651" t="s">
        <v>37468</v>
      </c>
      <c r="K9651">
        <v>269</v>
      </c>
      <c r="L9651" t="s">
        <v>36</v>
      </c>
      <c r="M9651" t="s">
        <v>963</v>
      </c>
      <c r="N9651" t="s">
        <v>73</v>
      </c>
      <c r="O9651" t="s">
        <v>54</v>
      </c>
      <c r="P9651" t="s">
        <v>40</v>
      </c>
      <c r="Q9651" t="s">
        <v>40</v>
      </c>
      <c r="R9651" t="s">
        <v>40</v>
      </c>
      <c r="S9651" t="s">
        <v>40</v>
      </c>
      <c r="T9651" t="s">
        <v>40</v>
      </c>
      <c r="U9651" t="s">
        <v>40</v>
      </c>
      <c r="V9651" t="s">
        <v>40</v>
      </c>
      <c r="W9651" t="s">
        <v>40</v>
      </c>
      <c r="X9651" t="s">
        <v>40</v>
      </c>
      <c r="Y9651" t="s">
        <v>40</v>
      </c>
      <c r="Z9651" t="s">
        <v>40</v>
      </c>
    </row>
    <row r="9652" spans="1:26" x14ac:dyDescent="0.3">
      <c r="A9652" t="s">
        <v>37469</v>
      </c>
      <c r="B9652" t="s">
        <v>473</v>
      </c>
      <c r="C9652" t="s">
        <v>28</v>
      </c>
      <c r="D9652" t="s">
        <v>474</v>
      </c>
      <c r="E9652" t="s">
        <v>94</v>
      </c>
      <c r="F9652" t="s">
        <v>3202</v>
      </c>
      <c r="G9652" t="s">
        <v>37470</v>
      </c>
      <c r="H9652" t="s">
        <v>37471</v>
      </c>
      <c r="I9652" t="s">
        <v>89</v>
      </c>
      <c r="J9652" t="s">
        <v>37472</v>
      </c>
      <c r="K9652">
        <v>309</v>
      </c>
      <c r="L9652" t="s">
        <v>63</v>
      </c>
      <c r="M9652" t="s">
        <v>8571</v>
      </c>
      <c r="N9652" t="s">
        <v>160</v>
      </c>
      <c r="O9652" t="s">
        <v>39</v>
      </c>
      <c r="P9652" t="s">
        <v>40</v>
      </c>
      <c r="Q9652" t="s">
        <v>40</v>
      </c>
      <c r="R9652" t="s">
        <v>40</v>
      </c>
      <c r="S9652" t="s">
        <v>40</v>
      </c>
      <c r="T9652" t="s">
        <v>40</v>
      </c>
      <c r="U9652" t="s">
        <v>40</v>
      </c>
      <c r="V9652" t="s">
        <v>40</v>
      </c>
      <c r="W9652" t="s">
        <v>40</v>
      </c>
      <c r="X9652" t="s">
        <v>40</v>
      </c>
      <c r="Y9652" t="s">
        <v>40</v>
      </c>
      <c r="Z9652" t="s">
        <v>40</v>
      </c>
    </row>
    <row r="9653" spans="1:26" x14ac:dyDescent="0.3">
      <c r="A9653" t="s">
        <v>37473</v>
      </c>
      <c r="B9653" t="s">
        <v>154</v>
      </c>
      <c r="C9653" t="s">
        <v>43</v>
      </c>
      <c r="D9653" t="s">
        <v>44</v>
      </c>
      <c r="E9653" t="s">
        <v>45</v>
      </c>
      <c r="F9653" t="s">
        <v>2632</v>
      </c>
      <c r="G9653" t="s">
        <v>37474</v>
      </c>
      <c r="H9653" t="s">
        <v>22470</v>
      </c>
      <c r="I9653" t="s">
        <v>34</v>
      </c>
      <c r="J9653" t="s">
        <v>37475</v>
      </c>
      <c r="K9653">
        <v>258</v>
      </c>
      <c r="L9653" t="s">
        <v>71</v>
      </c>
      <c r="M9653" t="s">
        <v>3403</v>
      </c>
      <c r="N9653" t="s">
        <v>83</v>
      </c>
      <c r="O9653" t="s">
        <v>74</v>
      </c>
      <c r="P9653" t="s">
        <v>40</v>
      </c>
      <c r="Q9653" t="s">
        <v>40</v>
      </c>
      <c r="R9653" t="s">
        <v>40</v>
      </c>
      <c r="S9653" t="s">
        <v>40</v>
      </c>
      <c r="T9653" t="s">
        <v>40</v>
      </c>
      <c r="U9653" t="s">
        <v>40</v>
      </c>
      <c r="V9653" t="s">
        <v>40</v>
      </c>
      <c r="W9653" t="s">
        <v>40</v>
      </c>
      <c r="X9653" t="s">
        <v>40</v>
      </c>
      <c r="Y9653" t="s">
        <v>40</v>
      </c>
      <c r="Z9653" t="s">
        <v>40</v>
      </c>
    </row>
    <row r="9654" spans="1:26" x14ac:dyDescent="0.3">
      <c r="A9654" t="s">
        <v>37476</v>
      </c>
      <c r="B9654" t="s">
        <v>414</v>
      </c>
      <c r="C9654" t="s">
        <v>28</v>
      </c>
      <c r="D9654" t="s">
        <v>85</v>
      </c>
      <c r="E9654" t="s">
        <v>58</v>
      </c>
      <c r="F9654" t="s">
        <v>680</v>
      </c>
      <c r="G9654" t="s">
        <v>37477</v>
      </c>
      <c r="H9654" t="s">
        <v>37478</v>
      </c>
      <c r="I9654" t="s">
        <v>98</v>
      </c>
      <c r="J9654" t="s">
        <v>37479</v>
      </c>
      <c r="K9654">
        <v>342</v>
      </c>
      <c r="L9654" t="s">
        <v>36</v>
      </c>
      <c r="M9654" t="s">
        <v>1009</v>
      </c>
      <c r="N9654" t="s">
        <v>53</v>
      </c>
      <c r="O9654" t="s">
        <v>39</v>
      </c>
      <c r="P9654" t="s">
        <v>40</v>
      </c>
      <c r="Q9654" t="s">
        <v>40</v>
      </c>
      <c r="R9654" t="s">
        <v>40</v>
      </c>
      <c r="S9654" t="s">
        <v>40</v>
      </c>
      <c r="T9654" t="s">
        <v>40</v>
      </c>
      <c r="U9654" t="s">
        <v>40</v>
      </c>
      <c r="V9654" t="s">
        <v>40</v>
      </c>
      <c r="W9654" t="s">
        <v>40</v>
      </c>
      <c r="X9654" t="s">
        <v>40</v>
      </c>
      <c r="Y9654" t="s">
        <v>40</v>
      </c>
      <c r="Z9654" t="s">
        <v>40</v>
      </c>
    </row>
    <row r="9655" spans="1:26" x14ac:dyDescent="0.3">
      <c r="A9655" t="s">
        <v>37480</v>
      </c>
      <c r="B9655" t="s">
        <v>787</v>
      </c>
      <c r="C9655" t="s">
        <v>28</v>
      </c>
      <c r="D9655" t="s">
        <v>111</v>
      </c>
      <c r="E9655" t="s">
        <v>94</v>
      </c>
      <c r="F9655" t="s">
        <v>5742</v>
      </c>
      <c r="G9655" t="s">
        <v>37481</v>
      </c>
      <c r="H9655" t="s">
        <v>37482</v>
      </c>
      <c r="I9655" t="s">
        <v>49</v>
      </c>
      <c r="J9655" t="s">
        <v>37483</v>
      </c>
      <c r="K9655">
        <v>172</v>
      </c>
      <c r="L9655" t="s">
        <v>63</v>
      </c>
      <c r="M9655" t="s">
        <v>5745</v>
      </c>
      <c r="N9655" t="s">
        <v>53</v>
      </c>
      <c r="O9655" t="s">
        <v>39</v>
      </c>
      <c r="P9655" t="s">
        <v>40</v>
      </c>
      <c r="Q9655" t="s">
        <v>40</v>
      </c>
      <c r="R9655" t="s">
        <v>40</v>
      </c>
      <c r="S9655" t="s">
        <v>40</v>
      </c>
      <c r="T9655" t="s">
        <v>40</v>
      </c>
      <c r="U9655" t="s">
        <v>40</v>
      </c>
      <c r="V9655" t="s">
        <v>40</v>
      </c>
      <c r="W9655" t="s">
        <v>40</v>
      </c>
      <c r="X9655" t="s">
        <v>40</v>
      </c>
      <c r="Y9655" t="s">
        <v>40</v>
      </c>
      <c r="Z9655" t="s">
        <v>40</v>
      </c>
    </row>
    <row r="9656" spans="1:26" x14ac:dyDescent="0.3">
      <c r="A9656" t="s">
        <v>37484</v>
      </c>
      <c r="B9656" t="s">
        <v>559</v>
      </c>
      <c r="C9656" t="s">
        <v>43</v>
      </c>
      <c r="D9656" t="s">
        <v>57</v>
      </c>
      <c r="E9656" t="s">
        <v>30</v>
      </c>
      <c r="F9656" t="s">
        <v>119</v>
      </c>
      <c r="G9656" t="s">
        <v>37485</v>
      </c>
      <c r="H9656" t="s">
        <v>37486</v>
      </c>
      <c r="I9656" t="s">
        <v>106</v>
      </c>
      <c r="J9656" t="s">
        <v>37487</v>
      </c>
      <c r="K9656">
        <v>490</v>
      </c>
      <c r="L9656" t="s">
        <v>63</v>
      </c>
      <c r="M9656" t="s">
        <v>9127</v>
      </c>
      <c r="N9656" t="s">
        <v>53</v>
      </c>
      <c r="O9656" t="s">
        <v>54</v>
      </c>
      <c r="P9656" t="s">
        <v>40</v>
      </c>
      <c r="Q9656" t="s">
        <v>40</v>
      </c>
      <c r="R9656" t="s">
        <v>40</v>
      </c>
      <c r="S9656" t="s">
        <v>40</v>
      </c>
      <c r="T9656" t="s">
        <v>40</v>
      </c>
      <c r="U9656" t="s">
        <v>40</v>
      </c>
      <c r="V9656" t="s">
        <v>40</v>
      </c>
      <c r="W9656" t="s">
        <v>40</v>
      </c>
      <c r="X9656" t="s">
        <v>40</v>
      </c>
      <c r="Y9656" t="s">
        <v>40</v>
      </c>
      <c r="Z9656" t="s">
        <v>40</v>
      </c>
    </row>
    <row r="9657" spans="1:26" x14ac:dyDescent="0.3">
      <c r="A9657" t="s">
        <v>37488</v>
      </c>
      <c r="B9657" t="s">
        <v>1847</v>
      </c>
      <c r="C9657" t="s">
        <v>43</v>
      </c>
      <c r="D9657" t="s">
        <v>85</v>
      </c>
      <c r="E9657" t="s">
        <v>94</v>
      </c>
      <c r="F9657" t="s">
        <v>3051</v>
      </c>
      <c r="G9657" t="s">
        <v>37489</v>
      </c>
      <c r="H9657" t="s">
        <v>37490</v>
      </c>
      <c r="I9657" t="s">
        <v>49</v>
      </c>
      <c r="J9657" t="s">
        <v>37491</v>
      </c>
      <c r="K9657">
        <v>165</v>
      </c>
      <c r="L9657" t="s">
        <v>36</v>
      </c>
      <c r="M9657" t="s">
        <v>576</v>
      </c>
      <c r="N9657" t="s">
        <v>73</v>
      </c>
      <c r="O9657" t="s">
        <v>39</v>
      </c>
      <c r="P9657" t="s">
        <v>40</v>
      </c>
      <c r="Q9657" t="s">
        <v>40</v>
      </c>
      <c r="R9657" t="s">
        <v>40</v>
      </c>
      <c r="S9657" t="s">
        <v>40</v>
      </c>
      <c r="T9657" t="s">
        <v>40</v>
      </c>
      <c r="U9657" t="s">
        <v>40</v>
      </c>
      <c r="V9657" t="s">
        <v>40</v>
      </c>
      <c r="W9657" t="s">
        <v>40</v>
      </c>
      <c r="X9657" t="s">
        <v>40</v>
      </c>
      <c r="Y9657" t="s">
        <v>40</v>
      </c>
      <c r="Z9657" t="s">
        <v>40</v>
      </c>
    </row>
    <row r="9658" spans="1:26" x14ac:dyDescent="0.3">
      <c r="A9658" t="s">
        <v>37492</v>
      </c>
      <c r="B9658" t="s">
        <v>154</v>
      </c>
      <c r="C9658" t="s">
        <v>43</v>
      </c>
      <c r="D9658" t="s">
        <v>57</v>
      </c>
      <c r="E9658" t="s">
        <v>94</v>
      </c>
      <c r="F9658" t="s">
        <v>4954</v>
      </c>
      <c r="G9658" t="s">
        <v>37493</v>
      </c>
      <c r="H9658" t="s">
        <v>37494</v>
      </c>
      <c r="I9658" t="s">
        <v>34</v>
      </c>
      <c r="J9658" t="s">
        <v>37495</v>
      </c>
      <c r="K9658">
        <v>425</v>
      </c>
      <c r="L9658" t="s">
        <v>71</v>
      </c>
      <c r="M9658" t="s">
        <v>719</v>
      </c>
      <c r="N9658" t="s">
        <v>38</v>
      </c>
      <c r="O9658" t="s">
        <v>74</v>
      </c>
      <c r="P9658" t="s">
        <v>40</v>
      </c>
      <c r="Q9658" t="s">
        <v>40</v>
      </c>
      <c r="R9658" t="s">
        <v>40</v>
      </c>
      <c r="S9658" t="s">
        <v>40</v>
      </c>
      <c r="T9658" t="s">
        <v>40</v>
      </c>
      <c r="U9658" t="s">
        <v>40</v>
      </c>
      <c r="V9658" t="s">
        <v>40</v>
      </c>
      <c r="W9658" t="s">
        <v>40</v>
      </c>
      <c r="X9658" t="s">
        <v>40</v>
      </c>
      <c r="Y9658" t="s">
        <v>40</v>
      </c>
      <c r="Z9658" t="s">
        <v>40</v>
      </c>
    </row>
    <row r="9659" spans="1:26" x14ac:dyDescent="0.3">
      <c r="A9659" t="s">
        <v>37496</v>
      </c>
      <c r="B9659" t="s">
        <v>559</v>
      </c>
      <c r="C9659" t="s">
        <v>28</v>
      </c>
      <c r="D9659" t="s">
        <v>474</v>
      </c>
      <c r="E9659" t="s">
        <v>126</v>
      </c>
      <c r="F9659" t="s">
        <v>2432</v>
      </c>
      <c r="G9659" t="s">
        <v>37497</v>
      </c>
      <c r="H9659" t="s">
        <v>37498</v>
      </c>
      <c r="I9659" t="s">
        <v>89</v>
      </c>
      <c r="J9659" t="s">
        <v>37499</v>
      </c>
      <c r="K9659">
        <v>358</v>
      </c>
      <c r="L9659" t="s">
        <v>71</v>
      </c>
      <c r="M9659" t="s">
        <v>4306</v>
      </c>
      <c r="N9659" t="s">
        <v>83</v>
      </c>
      <c r="O9659" t="s">
        <v>74</v>
      </c>
      <c r="P9659" t="s">
        <v>40</v>
      </c>
      <c r="Q9659" t="s">
        <v>40</v>
      </c>
      <c r="R9659" t="s">
        <v>40</v>
      </c>
      <c r="S9659" t="s">
        <v>40</v>
      </c>
      <c r="T9659" t="s">
        <v>40</v>
      </c>
      <c r="U9659" t="s">
        <v>40</v>
      </c>
      <c r="V9659" t="s">
        <v>40</v>
      </c>
      <c r="W9659" t="s">
        <v>40</v>
      </c>
      <c r="X9659" t="s">
        <v>40</v>
      </c>
      <c r="Y9659" t="s">
        <v>40</v>
      </c>
      <c r="Z9659" t="s">
        <v>40</v>
      </c>
    </row>
    <row r="9660" spans="1:26" x14ac:dyDescent="0.3">
      <c r="A9660" t="s">
        <v>37500</v>
      </c>
      <c r="B9660" t="s">
        <v>169</v>
      </c>
      <c r="C9660" t="s">
        <v>43</v>
      </c>
      <c r="D9660" t="s">
        <v>29</v>
      </c>
      <c r="E9660" t="s">
        <v>126</v>
      </c>
      <c r="F9660" t="s">
        <v>4956</v>
      </c>
      <c r="G9660" t="s">
        <v>29157</v>
      </c>
      <c r="H9660" t="s">
        <v>37501</v>
      </c>
      <c r="I9660" t="s">
        <v>34</v>
      </c>
      <c r="J9660" t="s">
        <v>37502</v>
      </c>
      <c r="K9660">
        <v>345</v>
      </c>
      <c r="L9660" t="s">
        <v>71</v>
      </c>
      <c r="M9660" t="s">
        <v>457</v>
      </c>
      <c r="N9660" t="s">
        <v>38</v>
      </c>
      <c r="O9660" t="s">
        <v>39</v>
      </c>
      <c r="P9660" t="s">
        <v>40</v>
      </c>
      <c r="Q9660" t="s">
        <v>40</v>
      </c>
      <c r="R9660" t="s">
        <v>40</v>
      </c>
      <c r="S9660" t="s">
        <v>40</v>
      </c>
      <c r="T9660" t="s">
        <v>40</v>
      </c>
      <c r="U9660" t="s">
        <v>40</v>
      </c>
      <c r="V9660" t="s">
        <v>40</v>
      </c>
      <c r="W9660" t="s">
        <v>40</v>
      </c>
      <c r="X9660" t="s">
        <v>40</v>
      </c>
      <c r="Y9660" t="s">
        <v>40</v>
      </c>
      <c r="Z9660" t="s">
        <v>40</v>
      </c>
    </row>
    <row r="9661" spans="1:26" x14ac:dyDescent="0.3">
      <c r="A9661" t="s">
        <v>37503</v>
      </c>
      <c r="B9661" t="s">
        <v>102</v>
      </c>
      <c r="C9661" t="s">
        <v>28</v>
      </c>
      <c r="D9661" t="s">
        <v>85</v>
      </c>
      <c r="E9661" t="s">
        <v>94</v>
      </c>
      <c r="F9661" t="s">
        <v>1415</v>
      </c>
      <c r="G9661" t="s">
        <v>37504</v>
      </c>
      <c r="H9661" t="s">
        <v>7773</v>
      </c>
      <c r="I9661" t="s">
        <v>34</v>
      </c>
      <c r="J9661" t="s">
        <v>37505</v>
      </c>
      <c r="K9661">
        <v>432</v>
      </c>
      <c r="L9661" t="s">
        <v>63</v>
      </c>
      <c r="M9661" t="s">
        <v>3072</v>
      </c>
      <c r="N9661" t="s">
        <v>53</v>
      </c>
      <c r="O9661" t="s">
        <v>39</v>
      </c>
      <c r="P9661" t="s">
        <v>40</v>
      </c>
      <c r="Q9661" t="s">
        <v>40</v>
      </c>
      <c r="R9661" t="s">
        <v>40</v>
      </c>
      <c r="S9661" t="s">
        <v>40</v>
      </c>
      <c r="T9661" t="s">
        <v>40</v>
      </c>
      <c r="U9661" t="s">
        <v>40</v>
      </c>
      <c r="V9661" t="s">
        <v>40</v>
      </c>
      <c r="W9661" t="s">
        <v>40</v>
      </c>
      <c r="X9661" t="s">
        <v>40</v>
      </c>
      <c r="Y9661" t="s">
        <v>40</v>
      </c>
      <c r="Z9661" t="s">
        <v>40</v>
      </c>
    </row>
    <row r="9662" spans="1:26" x14ac:dyDescent="0.3">
      <c r="A9662" t="s">
        <v>37506</v>
      </c>
      <c r="B9662" t="s">
        <v>223</v>
      </c>
      <c r="C9662" t="s">
        <v>28</v>
      </c>
      <c r="D9662" t="s">
        <v>474</v>
      </c>
      <c r="E9662" t="s">
        <v>58</v>
      </c>
      <c r="F9662" t="s">
        <v>7793</v>
      </c>
      <c r="G9662" t="s">
        <v>37507</v>
      </c>
      <c r="H9662" t="s">
        <v>2850</v>
      </c>
      <c r="I9662" t="s">
        <v>89</v>
      </c>
      <c r="J9662" t="s">
        <v>37508</v>
      </c>
      <c r="K9662">
        <v>436</v>
      </c>
      <c r="L9662" t="s">
        <v>36</v>
      </c>
      <c r="M9662" t="s">
        <v>5228</v>
      </c>
      <c r="N9662" t="s">
        <v>38</v>
      </c>
      <c r="O9662" t="s">
        <v>74</v>
      </c>
      <c r="P9662" t="s">
        <v>40</v>
      </c>
      <c r="Q9662" t="s">
        <v>40</v>
      </c>
      <c r="R9662" t="s">
        <v>40</v>
      </c>
      <c r="S9662" t="s">
        <v>40</v>
      </c>
      <c r="T9662" t="s">
        <v>40</v>
      </c>
      <c r="U9662" t="s">
        <v>40</v>
      </c>
      <c r="V9662" t="s">
        <v>40</v>
      </c>
      <c r="W9662" t="s">
        <v>40</v>
      </c>
      <c r="X9662" t="s">
        <v>40</v>
      </c>
      <c r="Y9662" t="s">
        <v>40</v>
      </c>
      <c r="Z9662" t="s">
        <v>40</v>
      </c>
    </row>
    <row r="9663" spans="1:26" x14ac:dyDescent="0.3">
      <c r="A9663" t="s">
        <v>37509</v>
      </c>
      <c r="B9663" t="s">
        <v>140</v>
      </c>
      <c r="C9663" t="s">
        <v>28</v>
      </c>
      <c r="D9663" t="s">
        <v>170</v>
      </c>
      <c r="E9663" t="s">
        <v>30</v>
      </c>
      <c r="F9663" t="s">
        <v>6439</v>
      </c>
      <c r="G9663" t="s">
        <v>37510</v>
      </c>
      <c r="H9663" t="s">
        <v>32658</v>
      </c>
      <c r="I9663" t="s">
        <v>34</v>
      </c>
      <c r="J9663" t="s">
        <v>37511</v>
      </c>
      <c r="K9663">
        <v>424</v>
      </c>
      <c r="L9663" t="s">
        <v>63</v>
      </c>
      <c r="M9663" t="s">
        <v>2340</v>
      </c>
      <c r="N9663" t="s">
        <v>38</v>
      </c>
      <c r="O9663" t="s">
        <v>74</v>
      </c>
      <c r="P9663" t="s">
        <v>40</v>
      </c>
      <c r="Q9663" t="s">
        <v>40</v>
      </c>
      <c r="R9663" t="s">
        <v>40</v>
      </c>
      <c r="S9663" t="s">
        <v>40</v>
      </c>
      <c r="T9663" t="s">
        <v>40</v>
      </c>
      <c r="U9663" t="s">
        <v>40</v>
      </c>
      <c r="V9663" t="s">
        <v>40</v>
      </c>
      <c r="W9663" t="s">
        <v>40</v>
      </c>
      <c r="X9663" t="s">
        <v>40</v>
      </c>
      <c r="Y9663" t="s">
        <v>40</v>
      </c>
      <c r="Z9663" t="s">
        <v>40</v>
      </c>
    </row>
    <row r="9664" spans="1:26" x14ac:dyDescent="0.3">
      <c r="A9664" t="s">
        <v>37512</v>
      </c>
      <c r="B9664" t="s">
        <v>414</v>
      </c>
      <c r="C9664" t="s">
        <v>28</v>
      </c>
      <c r="D9664" t="s">
        <v>29</v>
      </c>
      <c r="E9664" t="s">
        <v>58</v>
      </c>
      <c r="F9664" t="s">
        <v>5168</v>
      </c>
      <c r="G9664" t="s">
        <v>37513</v>
      </c>
      <c r="H9664" t="s">
        <v>37514</v>
      </c>
      <c r="I9664" t="s">
        <v>98</v>
      </c>
      <c r="J9664" t="s">
        <v>37515</v>
      </c>
      <c r="K9664">
        <v>397</v>
      </c>
      <c r="L9664" t="s">
        <v>71</v>
      </c>
      <c r="M9664" t="s">
        <v>163</v>
      </c>
      <c r="N9664" t="s">
        <v>38</v>
      </c>
      <c r="O9664" t="s">
        <v>39</v>
      </c>
      <c r="P9664" t="s">
        <v>40</v>
      </c>
      <c r="Q9664" t="s">
        <v>40</v>
      </c>
      <c r="R9664" t="s">
        <v>40</v>
      </c>
      <c r="S9664" t="s">
        <v>40</v>
      </c>
      <c r="T9664" t="s">
        <v>40</v>
      </c>
      <c r="U9664" t="s">
        <v>40</v>
      </c>
      <c r="V9664" t="s">
        <v>40</v>
      </c>
      <c r="W9664" t="s">
        <v>40</v>
      </c>
      <c r="X9664" t="s">
        <v>40</v>
      </c>
      <c r="Y9664" t="s">
        <v>40</v>
      </c>
      <c r="Z9664" t="s">
        <v>40</v>
      </c>
    </row>
    <row r="9665" spans="1:26" x14ac:dyDescent="0.3">
      <c r="A9665" t="s">
        <v>37516</v>
      </c>
      <c r="B9665" t="s">
        <v>875</v>
      </c>
      <c r="C9665" t="s">
        <v>28</v>
      </c>
      <c r="D9665" t="s">
        <v>170</v>
      </c>
      <c r="E9665" t="s">
        <v>94</v>
      </c>
      <c r="F9665" t="s">
        <v>3512</v>
      </c>
      <c r="G9665" t="s">
        <v>37517</v>
      </c>
      <c r="H9665" t="s">
        <v>37518</v>
      </c>
      <c r="I9665" t="s">
        <v>98</v>
      </c>
      <c r="J9665" t="s">
        <v>37519</v>
      </c>
      <c r="K9665">
        <v>176</v>
      </c>
      <c r="L9665" t="s">
        <v>63</v>
      </c>
      <c r="M9665" t="s">
        <v>5461</v>
      </c>
      <c r="N9665" t="s">
        <v>73</v>
      </c>
      <c r="O9665" t="s">
        <v>74</v>
      </c>
      <c r="P9665" t="s">
        <v>40</v>
      </c>
      <c r="Q9665" t="s">
        <v>40</v>
      </c>
      <c r="R9665" t="s">
        <v>40</v>
      </c>
      <c r="S9665" t="s">
        <v>40</v>
      </c>
      <c r="T9665" t="s">
        <v>40</v>
      </c>
      <c r="U9665" t="s">
        <v>40</v>
      </c>
      <c r="V9665" t="s">
        <v>40</v>
      </c>
      <c r="W9665" t="s">
        <v>40</v>
      </c>
      <c r="X9665" t="s">
        <v>40</v>
      </c>
      <c r="Y9665" t="s">
        <v>40</v>
      </c>
      <c r="Z9665" t="s">
        <v>40</v>
      </c>
    </row>
    <row r="9666" spans="1:26" x14ac:dyDescent="0.3">
      <c r="A9666" t="s">
        <v>37520</v>
      </c>
      <c r="B9666" t="s">
        <v>912</v>
      </c>
      <c r="C9666" t="s">
        <v>28</v>
      </c>
      <c r="D9666" t="s">
        <v>44</v>
      </c>
      <c r="E9666" t="s">
        <v>58</v>
      </c>
      <c r="F9666" t="s">
        <v>844</v>
      </c>
      <c r="G9666" t="s">
        <v>37521</v>
      </c>
      <c r="H9666" t="s">
        <v>37522</v>
      </c>
      <c r="I9666" t="s">
        <v>89</v>
      </c>
      <c r="J9666" t="s">
        <v>37523</v>
      </c>
      <c r="K9666">
        <v>348</v>
      </c>
      <c r="L9666" t="s">
        <v>36</v>
      </c>
      <c r="M9666" t="s">
        <v>2345</v>
      </c>
      <c r="N9666" t="s">
        <v>160</v>
      </c>
      <c r="O9666" t="s">
        <v>74</v>
      </c>
      <c r="P9666" t="s">
        <v>40</v>
      </c>
      <c r="Q9666" t="s">
        <v>40</v>
      </c>
      <c r="R9666" t="s">
        <v>40</v>
      </c>
      <c r="S9666" t="s">
        <v>40</v>
      </c>
      <c r="T9666" t="s">
        <v>40</v>
      </c>
      <c r="U9666" t="s">
        <v>40</v>
      </c>
      <c r="V9666" t="s">
        <v>40</v>
      </c>
      <c r="W9666" t="s">
        <v>40</v>
      </c>
      <c r="X9666" t="s">
        <v>40</v>
      </c>
      <c r="Y9666" t="s">
        <v>40</v>
      </c>
      <c r="Z9666" t="s">
        <v>40</v>
      </c>
    </row>
    <row r="9667" spans="1:26" x14ac:dyDescent="0.3">
      <c r="A9667" t="s">
        <v>37524</v>
      </c>
      <c r="B9667" t="s">
        <v>1081</v>
      </c>
      <c r="C9667" t="s">
        <v>28</v>
      </c>
      <c r="D9667" t="s">
        <v>170</v>
      </c>
      <c r="E9667" t="s">
        <v>58</v>
      </c>
      <c r="F9667" t="s">
        <v>1448</v>
      </c>
      <c r="G9667" t="s">
        <v>37525</v>
      </c>
      <c r="H9667" t="s">
        <v>37526</v>
      </c>
      <c r="I9667" t="s">
        <v>89</v>
      </c>
      <c r="J9667" t="s">
        <v>37527</v>
      </c>
      <c r="K9667">
        <v>491</v>
      </c>
      <c r="L9667" t="s">
        <v>36</v>
      </c>
      <c r="M9667" t="s">
        <v>1388</v>
      </c>
      <c r="N9667" t="s">
        <v>73</v>
      </c>
      <c r="O9667" t="s">
        <v>74</v>
      </c>
      <c r="P9667" t="s">
        <v>40</v>
      </c>
      <c r="Q9667" t="s">
        <v>40</v>
      </c>
      <c r="R9667" t="s">
        <v>40</v>
      </c>
      <c r="S9667" t="s">
        <v>40</v>
      </c>
      <c r="T9667" t="s">
        <v>40</v>
      </c>
      <c r="U9667" t="s">
        <v>40</v>
      </c>
      <c r="V9667" t="s">
        <v>40</v>
      </c>
      <c r="W9667" t="s">
        <v>40</v>
      </c>
      <c r="X9667" t="s">
        <v>40</v>
      </c>
      <c r="Y9667" t="s">
        <v>40</v>
      </c>
      <c r="Z9667" t="s">
        <v>40</v>
      </c>
    </row>
    <row r="9668" spans="1:26" x14ac:dyDescent="0.3">
      <c r="A9668" t="s">
        <v>37528</v>
      </c>
      <c r="B9668" t="s">
        <v>76</v>
      </c>
      <c r="C9668" t="s">
        <v>43</v>
      </c>
      <c r="D9668" t="s">
        <v>111</v>
      </c>
      <c r="E9668" t="s">
        <v>45</v>
      </c>
      <c r="F9668" t="s">
        <v>3634</v>
      </c>
      <c r="G9668" t="s">
        <v>37529</v>
      </c>
      <c r="H9668" t="s">
        <v>37530</v>
      </c>
      <c r="I9668" t="s">
        <v>98</v>
      </c>
      <c r="J9668" t="s">
        <v>37531</v>
      </c>
      <c r="K9668">
        <v>384</v>
      </c>
      <c r="L9668" t="s">
        <v>63</v>
      </c>
      <c r="M9668" t="s">
        <v>5672</v>
      </c>
      <c r="N9668" t="s">
        <v>160</v>
      </c>
      <c r="O9668" t="s">
        <v>54</v>
      </c>
      <c r="P9668" t="s">
        <v>40</v>
      </c>
      <c r="Q9668" t="s">
        <v>40</v>
      </c>
      <c r="R9668" t="s">
        <v>40</v>
      </c>
      <c r="S9668" t="s">
        <v>40</v>
      </c>
      <c r="T9668" t="s">
        <v>40</v>
      </c>
      <c r="U9668" t="s">
        <v>40</v>
      </c>
      <c r="V9668" t="s">
        <v>40</v>
      </c>
      <c r="W9668" t="s">
        <v>40</v>
      </c>
      <c r="X9668" t="s">
        <v>40</v>
      </c>
      <c r="Y9668" t="s">
        <v>40</v>
      </c>
      <c r="Z9668" t="s">
        <v>40</v>
      </c>
    </row>
    <row r="9669" spans="1:26" x14ac:dyDescent="0.3">
      <c r="A9669" t="s">
        <v>37532</v>
      </c>
      <c r="B9669" t="s">
        <v>140</v>
      </c>
      <c r="C9669" t="s">
        <v>28</v>
      </c>
      <c r="D9669" t="s">
        <v>111</v>
      </c>
      <c r="E9669" t="s">
        <v>30</v>
      </c>
      <c r="F9669" t="s">
        <v>10856</v>
      </c>
      <c r="G9669" t="s">
        <v>37533</v>
      </c>
      <c r="H9669" t="s">
        <v>37534</v>
      </c>
      <c r="I9669" t="s">
        <v>34</v>
      </c>
      <c r="J9669" t="s">
        <v>37535</v>
      </c>
      <c r="K9669">
        <v>350</v>
      </c>
      <c r="L9669" t="s">
        <v>63</v>
      </c>
      <c r="M9669" t="s">
        <v>5569</v>
      </c>
      <c r="N9669" t="s">
        <v>53</v>
      </c>
      <c r="O9669" t="s">
        <v>39</v>
      </c>
      <c r="P9669" t="s">
        <v>40</v>
      </c>
      <c r="Q9669" t="s">
        <v>40</v>
      </c>
      <c r="R9669" t="s">
        <v>40</v>
      </c>
      <c r="S9669" t="s">
        <v>40</v>
      </c>
      <c r="T9669" t="s">
        <v>40</v>
      </c>
      <c r="U9669" t="s">
        <v>40</v>
      </c>
      <c r="V9669" t="s">
        <v>40</v>
      </c>
      <c r="W9669" t="s">
        <v>40</v>
      </c>
      <c r="X9669" t="s">
        <v>40</v>
      </c>
      <c r="Y9669" t="s">
        <v>40</v>
      </c>
      <c r="Z9669" t="s">
        <v>40</v>
      </c>
    </row>
    <row r="9670" spans="1:26" x14ac:dyDescent="0.3">
      <c r="A9670" t="s">
        <v>37536</v>
      </c>
      <c r="B9670" t="s">
        <v>351</v>
      </c>
      <c r="C9670" t="s">
        <v>43</v>
      </c>
      <c r="D9670" t="s">
        <v>57</v>
      </c>
      <c r="E9670" t="s">
        <v>45</v>
      </c>
      <c r="F9670" t="s">
        <v>3136</v>
      </c>
      <c r="G9670" t="s">
        <v>37537</v>
      </c>
      <c r="H9670" t="s">
        <v>37538</v>
      </c>
      <c r="I9670" t="s">
        <v>98</v>
      </c>
      <c r="J9670" t="s">
        <v>37539</v>
      </c>
      <c r="K9670">
        <v>293</v>
      </c>
      <c r="L9670" t="s">
        <v>71</v>
      </c>
      <c r="M9670" t="s">
        <v>4686</v>
      </c>
      <c r="N9670" t="s">
        <v>53</v>
      </c>
      <c r="O9670" t="s">
        <v>54</v>
      </c>
      <c r="P9670" t="s">
        <v>40</v>
      </c>
      <c r="Q9670" t="s">
        <v>40</v>
      </c>
      <c r="R9670" t="s">
        <v>40</v>
      </c>
      <c r="S9670" t="s">
        <v>40</v>
      </c>
      <c r="T9670" t="s">
        <v>40</v>
      </c>
      <c r="U9670" t="s">
        <v>40</v>
      </c>
      <c r="V9670" t="s">
        <v>40</v>
      </c>
      <c r="W9670" t="s">
        <v>40</v>
      </c>
      <c r="X9670" t="s">
        <v>40</v>
      </c>
      <c r="Y9670" t="s">
        <v>40</v>
      </c>
      <c r="Z9670" t="s">
        <v>40</v>
      </c>
    </row>
    <row r="9671" spans="1:26" x14ac:dyDescent="0.3">
      <c r="A9671" t="s">
        <v>37540</v>
      </c>
      <c r="B9671" t="s">
        <v>522</v>
      </c>
      <c r="C9671" t="s">
        <v>28</v>
      </c>
      <c r="D9671" t="s">
        <v>57</v>
      </c>
      <c r="E9671" t="s">
        <v>126</v>
      </c>
      <c r="F9671" t="s">
        <v>4385</v>
      </c>
      <c r="G9671" t="s">
        <v>37541</v>
      </c>
      <c r="H9671" t="s">
        <v>23412</v>
      </c>
      <c r="I9671" t="s">
        <v>106</v>
      </c>
      <c r="J9671" t="s">
        <v>37542</v>
      </c>
      <c r="K9671">
        <v>182</v>
      </c>
      <c r="L9671" t="s">
        <v>36</v>
      </c>
      <c r="M9671" t="s">
        <v>3540</v>
      </c>
      <c r="N9671" t="s">
        <v>53</v>
      </c>
      <c r="O9671" t="s">
        <v>39</v>
      </c>
      <c r="P9671" t="s">
        <v>40</v>
      </c>
      <c r="Q9671" t="s">
        <v>40</v>
      </c>
      <c r="R9671" t="s">
        <v>40</v>
      </c>
      <c r="S9671" t="s">
        <v>40</v>
      </c>
      <c r="T9671" t="s">
        <v>40</v>
      </c>
      <c r="U9671" t="s">
        <v>40</v>
      </c>
      <c r="V9671" t="s">
        <v>40</v>
      </c>
      <c r="W9671" t="s">
        <v>40</v>
      </c>
      <c r="X9671" t="s">
        <v>40</v>
      </c>
      <c r="Y9671" t="s">
        <v>40</v>
      </c>
      <c r="Z9671" t="s">
        <v>40</v>
      </c>
    </row>
    <row r="9672" spans="1:26" x14ac:dyDescent="0.3">
      <c r="A9672" t="s">
        <v>37543</v>
      </c>
      <c r="B9672" t="s">
        <v>888</v>
      </c>
      <c r="C9672" t="s">
        <v>43</v>
      </c>
      <c r="D9672" t="s">
        <v>29</v>
      </c>
      <c r="E9672" t="s">
        <v>77</v>
      </c>
      <c r="F9672" t="s">
        <v>1243</v>
      </c>
      <c r="G9672" t="s">
        <v>37544</v>
      </c>
      <c r="H9672" t="s">
        <v>37545</v>
      </c>
      <c r="I9672" t="s">
        <v>106</v>
      </c>
      <c r="J9672" t="s">
        <v>37546</v>
      </c>
      <c r="K9672">
        <v>183</v>
      </c>
      <c r="L9672" t="s">
        <v>36</v>
      </c>
      <c r="M9672" t="s">
        <v>3360</v>
      </c>
      <c r="N9672" t="s">
        <v>38</v>
      </c>
      <c r="O9672" t="s">
        <v>39</v>
      </c>
      <c r="P9672" t="s">
        <v>40</v>
      </c>
      <c r="Q9672" t="s">
        <v>40</v>
      </c>
      <c r="R9672" t="s">
        <v>40</v>
      </c>
      <c r="S9672" t="s">
        <v>40</v>
      </c>
      <c r="T9672" t="s">
        <v>40</v>
      </c>
      <c r="U9672" t="s">
        <v>40</v>
      </c>
      <c r="V9672" t="s">
        <v>40</v>
      </c>
      <c r="W9672" t="s">
        <v>40</v>
      </c>
      <c r="X9672" t="s">
        <v>40</v>
      </c>
      <c r="Y9672" t="s">
        <v>40</v>
      </c>
      <c r="Z9672" t="s">
        <v>40</v>
      </c>
    </row>
    <row r="9673" spans="1:26" x14ac:dyDescent="0.3">
      <c r="A9673" t="s">
        <v>37547</v>
      </c>
      <c r="B9673" t="s">
        <v>279</v>
      </c>
      <c r="C9673" t="s">
        <v>43</v>
      </c>
      <c r="D9673" t="s">
        <v>29</v>
      </c>
      <c r="E9673" t="s">
        <v>126</v>
      </c>
      <c r="F9673" t="s">
        <v>1086</v>
      </c>
      <c r="G9673" t="s">
        <v>37548</v>
      </c>
      <c r="H9673" t="s">
        <v>37549</v>
      </c>
      <c r="I9673" t="s">
        <v>34</v>
      </c>
      <c r="J9673" t="s">
        <v>37550</v>
      </c>
      <c r="K9673">
        <v>235</v>
      </c>
      <c r="L9673" t="s">
        <v>71</v>
      </c>
      <c r="M9673" t="s">
        <v>182</v>
      </c>
      <c r="N9673" t="s">
        <v>160</v>
      </c>
      <c r="O9673" t="s">
        <v>74</v>
      </c>
      <c r="P9673" t="s">
        <v>40</v>
      </c>
      <c r="Q9673" t="s">
        <v>40</v>
      </c>
      <c r="R9673" t="s">
        <v>40</v>
      </c>
      <c r="S9673" t="s">
        <v>40</v>
      </c>
      <c r="T9673" t="s">
        <v>40</v>
      </c>
      <c r="U9673" t="s">
        <v>40</v>
      </c>
      <c r="V9673" t="s">
        <v>40</v>
      </c>
      <c r="W9673" t="s">
        <v>40</v>
      </c>
      <c r="X9673" t="s">
        <v>40</v>
      </c>
      <c r="Y9673" t="s">
        <v>40</v>
      </c>
      <c r="Z9673" t="s">
        <v>40</v>
      </c>
    </row>
    <row r="9674" spans="1:26" x14ac:dyDescent="0.3">
      <c r="A9674" t="s">
        <v>37551</v>
      </c>
      <c r="B9674" t="s">
        <v>169</v>
      </c>
      <c r="C9674" t="s">
        <v>28</v>
      </c>
      <c r="D9674" t="s">
        <v>44</v>
      </c>
      <c r="E9674" t="s">
        <v>126</v>
      </c>
      <c r="F9674" t="s">
        <v>764</v>
      </c>
      <c r="G9674" t="s">
        <v>37552</v>
      </c>
      <c r="H9674" t="s">
        <v>37553</v>
      </c>
      <c r="I9674" t="s">
        <v>34</v>
      </c>
      <c r="J9674" t="s">
        <v>37554</v>
      </c>
      <c r="K9674">
        <v>363</v>
      </c>
      <c r="L9674" t="s">
        <v>36</v>
      </c>
      <c r="M9674" t="s">
        <v>6903</v>
      </c>
      <c r="N9674" t="s">
        <v>73</v>
      </c>
      <c r="O9674" t="s">
        <v>54</v>
      </c>
      <c r="P9674" t="s">
        <v>40</v>
      </c>
      <c r="Q9674" t="s">
        <v>40</v>
      </c>
      <c r="R9674" t="s">
        <v>40</v>
      </c>
      <c r="S9674" t="s">
        <v>40</v>
      </c>
      <c r="T9674" t="s">
        <v>40</v>
      </c>
      <c r="U9674" t="s">
        <v>40</v>
      </c>
      <c r="V9674" t="s">
        <v>40</v>
      </c>
      <c r="W9674" t="s">
        <v>40</v>
      </c>
      <c r="X9674" t="s">
        <v>40</v>
      </c>
      <c r="Y9674" t="s">
        <v>40</v>
      </c>
      <c r="Z9674" t="s">
        <v>40</v>
      </c>
    </row>
    <row r="9675" spans="1:26" x14ac:dyDescent="0.3">
      <c r="A9675" t="s">
        <v>37555</v>
      </c>
      <c r="B9675" t="s">
        <v>133</v>
      </c>
      <c r="C9675" t="s">
        <v>28</v>
      </c>
      <c r="D9675" t="s">
        <v>85</v>
      </c>
      <c r="E9675" t="s">
        <v>30</v>
      </c>
      <c r="F9675" t="s">
        <v>2034</v>
      </c>
      <c r="G9675" t="s">
        <v>37556</v>
      </c>
      <c r="H9675" t="s">
        <v>37557</v>
      </c>
      <c r="I9675" t="s">
        <v>89</v>
      </c>
      <c r="J9675" t="s">
        <v>37558</v>
      </c>
      <c r="K9675">
        <v>404</v>
      </c>
      <c r="L9675" t="s">
        <v>63</v>
      </c>
      <c r="M9675" t="s">
        <v>503</v>
      </c>
      <c r="N9675" t="s">
        <v>83</v>
      </c>
      <c r="O9675" t="s">
        <v>39</v>
      </c>
      <c r="P9675" t="s">
        <v>40</v>
      </c>
      <c r="Q9675" t="s">
        <v>40</v>
      </c>
      <c r="R9675" t="s">
        <v>40</v>
      </c>
      <c r="S9675" t="s">
        <v>40</v>
      </c>
      <c r="T9675" t="s">
        <v>40</v>
      </c>
      <c r="U9675" t="s">
        <v>40</v>
      </c>
      <c r="V9675" t="s">
        <v>40</v>
      </c>
      <c r="W9675" t="s">
        <v>40</v>
      </c>
      <c r="X9675" t="s">
        <v>40</v>
      </c>
      <c r="Y9675" t="s">
        <v>40</v>
      </c>
      <c r="Z9675" t="s">
        <v>40</v>
      </c>
    </row>
    <row r="9676" spans="1:26" x14ac:dyDescent="0.3">
      <c r="A9676" t="s">
        <v>37559</v>
      </c>
      <c r="B9676" t="s">
        <v>856</v>
      </c>
      <c r="C9676" t="s">
        <v>28</v>
      </c>
      <c r="D9676" t="s">
        <v>29</v>
      </c>
      <c r="E9676" t="s">
        <v>58</v>
      </c>
      <c r="F9676" t="s">
        <v>5244</v>
      </c>
      <c r="G9676" t="s">
        <v>37560</v>
      </c>
      <c r="H9676" t="s">
        <v>37561</v>
      </c>
      <c r="I9676" t="s">
        <v>106</v>
      </c>
      <c r="J9676" t="s">
        <v>37562</v>
      </c>
      <c r="K9676">
        <v>463</v>
      </c>
      <c r="L9676" t="s">
        <v>36</v>
      </c>
      <c r="M9676" t="s">
        <v>4629</v>
      </c>
      <c r="N9676" t="s">
        <v>38</v>
      </c>
      <c r="O9676" t="s">
        <v>54</v>
      </c>
      <c r="P9676" t="s">
        <v>40</v>
      </c>
      <c r="Q9676" t="s">
        <v>40</v>
      </c>
      <c r="R9676" t="s">
        <v>40</v>
      </c>
      <c r="S9676" t="s">
        <v>40</v>
      </c>
      <c r="T9676" t="s">
        <v>40</v>
      </c>
      <c r="U9676" t="s">
        <v>40</v>
      </c>
      <c r="V9676" t="s">
        <v>40</v>
      </c>
      <c r="W9676" t="s">
        <v>40</v>
      </c>
      <c r="X9676" t="s">
        <v>40</v>
      </c>
      <c r="Y9676" t="s">
        <v>40</v>
      </c>
      <c r="Z9676" t="s">
        <v>40</v>
      </c>
    </row>
    <row r="9677" spans="1:26" x14ac:dyDescent="0.3">
      <c r="A9677" t="s">
        <v>27378</v>
      </c>
      <c r="B9677" t="s">
        <v>401</v>
      </c>
      <c r="C9677" t="s">
        <v>28</v>
      </c>
      <c r="D9677" t="s">
        <v>57</v>
      </c>
      <c r="E9677" t="s">
        <v>58</v>
      </c>
      <c r="F9677" t="s">
        <v>2028</v>
      </c>
      <c r="G9677" t="s">
        <v>37563</v>
      </c>
      <c r="H9677" t="s">
        <v>3036</v>
      </c>
      <c r="I9677" t="s">
        <v>34</v>
      </c>
      <c r="J9677" t="s">
        <v>37564</v>
      </c>
      <c r="K9677">
        <v>360</v>
      </c>
      <c r="L9677" t="s">
        <v>71</v>
      </c>
      <c r="M9677" t="s">
        <v>12113</v>
      </c>
      <c r="N9677" t="s">
        <v>73</v>
      </c>
      <c r="O9677" t="s">
        <v>74</v>
      </c>
      <c r="P9677" t="s">
        <v>40</v>
      </c>
      <c r="Q9677" t="s">
        <v>40</v>
      </c>
      <c r="R9677" t="s">
        <v>40</v>
      </c>
      <c r="S9677" t="s">
        <v>40</v>
      </c>
      <c r="T9677" t="s">
        <v>40</v>
      </c>
      <c r="U9677" t="s">
        <v>40</v>
      </c>
      <c r="V9677" t="s">
        <v>40</v>
      </c>
      <c r="W9677" t="s">
        <v>40</v>
      </c>
      <c r="X9677" t="s">
        <v>40</v>
      </c>
      <c r="Y9677" t="s">
        <v>40</v>
      </c>
      <c r="Z9677" t="s">
        <v>40</v>
      </c>
    </row>
    <row r="9678" spans="1:26" x14ac:dyDescent="0.3">
      <c r="A9678" t="s">
        <v>37565</v>
      </c>
      <c r="B9678" t="s">
        <v>162</v>
      </c>
      <c r="C9678" t="s">
        <v>43</v>
      </c>
      <c r="D9678" t="s">
        <v>474</v>
      </c>
      <c r="E9678" t="s">
        <v>45</v>
      </c>
      <c r="F9678" t="s">
        <v>5611</v>
      </c>
      <c r="G9678" t="s">
        <v>37566</v>
      </c>
      <c r="H9678" t="s">
        <v>16891</v>
      </c>
      <c r="I9678" t="s">
        <v>106</v>
      </c>
      <c r="J9678" t="s">
        <v>37567</v>
      </c>
      <c r="K9678">
        <v>340</v>
      </c>
      <c r="L9678" t="s">
        <v>63</v>
      </c>
      <c r="M9678" t="s">
        <v>4808</v>
      </c>
      <c r="N9678" t="s">
        <v>38</v>
      </c>
      <c r="O9678" t="s">
        <v>39</v>
      </c>
      <c r="P9678" t="s">
        <v>40</v>
      </c>
      <c r="Q9678" t="s">
        <v>40</v>
      </c>
      <c r="R9678" t="s">
        <v>40</v>
      </c>
      <c r="S9678" t="s">
        <v>40</v>
      </c>
      <c r="T9678" t="s">
        <v>40</v>
      </c>
      <c r="U9678" t="s">
        <v>40</v>
      </c>
      <c r="V9678" t="s">
        <v>40</v>
      </c>
      <c r="W9678" t="s">
        <v>40</v>
      </c>
      <c r="X9678" t="s">
        <v>40</v>
      </c>
      <c r="Y9678" t="s">
        <v>40</v>
      </c>
      <c r="Z9678" t="s">
        <v>40</v>
      </c>
    </row>
    <row r="9679" spans="1:26" x14ac:dyDescent="0.3">
      <c r="A9679" t="s">
        <v>37568</v>
      </c>
      <c r="B9679" t="s">
        <v>414</v>
      </c>
      <c r="C9679" t="s">
        <v>43</v>
      </c>
      <c r="D9679" t="s">
        <v>85</v>
      </c>
      <c r="E9679" t="s">
        <v>58</v>
      </c>
      <c r="F9679" t="s">
        <v>7463</v>
      </c>
      <c r="G9679" t="s">
        <v>37569</v>
      </c>
      <c r="H9679" t="s">
        <v>37570</v>
      </c>
      <c r="I9679" t="s">
        <v>49</v>
      </c>
      <c r="J9679" t="s">
        <v>37571</v>
      </c>
      <c r="K9679">
        <v>191</v>
      </c>
      <c r="L9679" t="s">
        <v>36</v>
      </c>
      <c r="M9679" t="s">
        <v>1688</v>
      </c>
      <c r="N9679" t="s">
        <v>160</v>
      </c>
      <c r="O9679" t="s">
        <v>39</v>
      </c>
      <c r="P9679" t="s">
        <v>40</v>
      </c>
      <c r="Q9679" t="s">
        <v>40</v>
      </c>
      <c r="R9679" t="s">
        <v>40</v>
      </c>
      <c r="S9679" t="s">
        <v>40</v>
      </c>
      <c r="T9679" t="s">
        <v>40</v>
      </c>
      <c r="U9679" t="s">
        <v>40</v>
      </c>
      <c r="V9679" t="s">
        <v>40</v>
      </c>
      <c r="W9679" t="s">
        <v>40</v>
      </c>
      <c r="X9679" t="s">
        <v>40</v>
      </c>
      <c r="Y9679" t="s">
        <v>40</v>
      </c>
      <c r="Z9679" t="s">
        <v>40</v>
      </c>
    </row>
    <row r="9680" spans="1:26" x14ac:dyDescent="0.3">
      <c r="A9680" t="s">
        <v>37572</v>
      </c>
      <c r="B9680" t="s">
        <v>279</v>
      </c>
      <c r="C9680" t="s">
        <v>28</v>
      </c>
      <c r="D9680" t="s">
        <v>44</v>
      </c>
      <c r="E9680" t="s">
        <v>30</v>
      </c>
      <c r="F9680" t="s">
        <v>3399</v>
      </c>
      <c r="G9680" t="s">
        <v>37573</v>
      </c>
      <c r="H9680" t="s">
        <v>8946</v>
      </c>
      <c r="I9680" t="s">
        <v>34</v>
      </c>
      <c r="J9680" t="s">
        <v>37574</v>
      </c>
      <c r="K9680">
        <v>250</v>
      </c>
      <c r="L9680" t="s">
        <v>63</v>
      </c>
      <c r="M9680" t="s">
        <v>5911</v>
      </c>
      <c r="N9680" t="s">
        <v>73</v>
      </c>
      <c r="O9680" t="s">
        <v>54</v>
      </c>
      <c r="P9680" t="s">
        <v>40</v>
      </c>
      <c r="Q9680" t="s">
        <v>40</v>
      </c>
      <c r="R9680" t="s">
        <v>40</v>
      </c>
      <c r="S9680" t="s">
        <v>40</v>
      </c>
      <c r="T9680" t="s">
        <v>40</v>
      </c>
      <c r="U9680" t="s">
        <v>40</v>
      </c>
      <c r="V9680" t="s">
        <v>40</v>
      </c>
      <c r="W9680" t="s">
        <v>40</v>
      </c>
      <c r="X9680" t="s">
        <v>40</v>
      </c>
      <c r="Y9680" t="s">
        <v>40</v>
      </c>
      <c r="Z9680" t="s">
        <v>40</v>
      </c>
    </row>
    <row r="9681" spans="1:26" x14ac:dyDescent="0.3">
      <c r="A9681" t="s">
        <v>37575</v>
      </c>
      <c r="B9681" t="s">
        <v>147</v>
      </c>
      <c r="C9681" t="s">
        <v>28</v>
      </c>
      <c r="D9681" t="s">
        <v>170</v>
      </c>
      <c r="E9681" t="s">
        <v>126</v>
      </c>
      <c r="F9681" t="s">
        <v>7231</v>
      </c>
      <c r="G9681" t="s">
        <v>37576</v>
      </c>
      <c r="H9681" t="s">
        <v>37577</v>
      </c>
      <c r="I9681" t="s">
        <v>34</v>
      </c>
      <c r="J9681" t="s">
        <v>37578</v>
      </c>
      <c r="K9681">
        <v>420</v>
      </c>
      <c r="L9681" t="s">
        <v>63</v>
      </c>
      <c r="M9681" t="s">
        <v>12113</v>
      </c>
      <c r="N9681" t="s">
        <v>73</v>
      </c>
      <c r="O9681" t="s">
        <v>54</v>
      </c>
      <c r="P9681" t="s">
        <v>40</v>
      </c>
      <c r="Q9681" t="s">
        <v>40</v>
      </c>
      <c r="R9681" t="s">
        <v>40</v>
      </c>
      <c r="S9681" t="s">
        <v>40</v>
      </c>
      <c r="T9681" t="s">
        <v>40</v>
      </c>
      <c r="U9681" t="s">
        <v>40</v>
      </c>
      <c r="V9681" t="s">
        <v>40</v>
      </c>
      <c r="W9681" t="s">
        <v>40</v>
      </c>
      <c r="X9681" t="s">
        <v>40</v>
      </c>
      <c r="Y9681" t="s">
        <v>40</v>
      </c>
      <c r="Z9681" t="s">
        <v>40</v>
      </c>
    </row>
    <row r="9682" spans="1:26" x14ac:dyDescent="0.3">
      <c r="A9682" t="s">
        <v>37579</v>
      </c>
      <c r="B9682" t="s">
        <v>66</v>
      </c>
      <c r="C9682" t="s">
        <v>43</v>
      </c>
      <c r="D9682" t="s">
        <v>44</v>
      </c>
      <c r="E9682" t="s">
        <v>58</v>
      </c>
      <c r="F9682" t="s">
        <v>2207</v>
      </c>
      <c r="G9682" t="s">
        <v>37580</v>
      </c>
      <c r="H9682" t="s">
        <v>37581</v>
      </c>
      <c r="I9682" t="s">
        <v>49</v>
      </c>
      <c r="J9682" t="s">
        <v>37582</v>
      </c>
      <c r="K9682">
        <v>357</v>
      </c>
      <c r="L9682" t="s">
        <v>71</v>
      </c>
      <c r="M9682" t="s">
        <v>1700</v>
      </c>
      <c r="N9682" t="s">
        <v>38</v>
      </c>
      <c r="O9682" t="s">
        <v>39</v>
      </c>
      <c r="P9682" t="s">
        <v>40</v>
      </c>
      <c r="Q9682" t="s">
        <v>40</v>
      </c>
      <c r="R9682" t="s">
        <v>40</v>
      </c>
      <c r="S9682" t="s">
        <v>40</v>
      </c>
      <c r="T9682" t="s">
        <v>40</v>
      </c>
      <c r="U9682" t="s">
        <v>40</v>
      </c>
      <c r="V9682" t="s">
        <v>40</v>
      </c>
      <c r="W9682" t="s">
        <v>40</v>
      </c>
      <c r="X9682" t="s">
        <v>40</v>
      </c>
      <c r="Y9682" t="s">
        <v>40</v>
      </c>
      <c r="Z9682" t="s">
        <v>40</v>
      </c>
    </row>
    <row r="9683" spans="1:26" x14ac:dyDescent="0.3">
      <c r="A9683" t="s">
        <v>37583</v>
      </c>
      <c r="B9683" t="s">
        <v>351</v>
      </c>
      <c r="C9683" t="s">
        <v>28</v>
      </c>
      <c r="D9683" t="s">
        <v>474</v>
      </c>
      <c r="E9683" t="s">
        <v>126</v>
      </c>
      <c r="F9683" t="s">
        <v>2245</v>
      </c>
      <c r="G9683" t="s">
        <v>37584</v>
      </c>
      <c r="H9683" t="s">
        <v>37585</v>
      </c>
      <c r="I9683" t="s">
        <v>89</v>
      </c>
      <c r="J9683" t="s">
        <v>37586</v>
      </c>
      <c r="K9683">
        <v>108</v>
      </c>
      <c r="L9683" t="s">
        <v>71</v>
      </c>
      <c r="M9683" t="s">
        <v>2091</v>
      </c>
      <c r="N9683" t="s">
        <v>38</v>
      </c>
      <c r="O9683" t="s">
        <v>54</v>
      </c>
      <c r="P9683" t="s">
        <v>40</v>
      </c>
      <c r="Q9683" t="s">
        <v>40</v>
      </c>
      <c r="R9683" t="s">
        <v>40</v>
      </c>
      <c r="S9683" t="s">
        <v>40</v>
      </c>
      <c r="T9683" t="s">
        <v>40</v>
      </c>
      <c r="U9683" t="s">
        <v>40</v>
      </c>
      <c r="V9683" t="s">
        <v>40</v>
      </c>
      <c r="W9683" t="s">
        <v>40</v>
      </c>
      <c r="X9683" t="s">
        <v>40</v>
      </c>
      <c r="Y9683" t="s">
        <v>40</v>
      </c>
      <c r="Z9683" t="s">
        <v>40</v>
      </c>
    </row>
    <row r="9684" spans="1:26" x14ac:dyDescent="0.3">
      <c r="A9684" t="s">
        <v>37587</v>
      </c>
      <c r="B9684" t="s">
        <v>93</v>
      </c>
      <c r="C9684" t="s">
        <v>43</v>
      </c>
      <c r="D9684" t="s">
        <v>111</v>
      </c>
      <c r="E9684" t="s">
        <v>94</v>
      </c>
      <c r="F9684" t="s">
        <v>266</v>
      </c>
      <c r="G9684" t="s">
        <v>37588</v>
      </c>
      <c r="H9684" t="s">
        <v>37589</v>
      </c>
      <c r="I9684" t="s">
        <v>34</v>
      </c>
      <c r="J9684" t="s">
        <v>37590</v>
      </c>
      <c r="K9684">
        <v>208</v>
      </c>
      <c r="L9684" t="s">
        <v>71</v>
      </c>
      <c r="M9684" t="s">
        <v>1769</v>
      </c>
      <c r="N9684" t="s">
        <v>73</v>
      </c>
      <c r="O9684" t="s">
        <v>54</v>
      </c>
      <c r="P9684" t="s">
        <v>40</v>
      </c>
      <c r="Q9684" t="s">
        <v>40</v>
      </c>
      <c r="R9684" t="s">
        <v>40</v>
      </c>
      <c r="S9684" t="s">
        <v>40</v>
      </c>
      <c r="T9684" t="s">
        <v>40</v>
      </c>
      <c r="U9684" t="s">
        <v>40</v>
      </c>
      <c r="V9684" t="s">
        <v>40</v>
      </c>
      <c r="W9684" t="s">
        <v>40</v>
      </c>
      <c r="X9684" t="s">
        <v>40</v>
      </c>
      <c r="Y9684" t="s">
        <v>40</v>
      </c>
      <c r="Z9684" t="s">
        <v>40</v>
      </c>
    </row>
    <row r="9685" spans="1:26" x14ac:dyDescent="0.3">
      <c r="A9685" t="s">
        <v>37591</v>
      </c>
      <c r="B9685" t="s">
        <v>204</v>
      </c>
      <c r="C9685" t="s">
        <v>43</v>
      </c>
      <c r="D9685" t="s">
        <v>224</v>
      </c>
      <c r="E9685" t="s">
        <v>126</v>
      </c>
      <c r="F9685" t="s">
        <v>2239</v>
      </c>
      <c r="G9685" t="s">
        <v>37592</v>
      </c>
      <c r="H9685" t="s">
        <v>37593</v>
      </c>
      <c r="I9685" t="s">
        <v>34</v>
      </c>
      <c r="J9685" t="s">
        <v>37594</v>
      </c>
      <c r="K9685">
        <v>475</v>
      </c>
      <c r="L9685" t="s">
        <v>36</v>
      </c>
      <c r="M9685" t="s">
        <v>1146</v>
      </c>
      <c r="N9685" t="s">
        <v>160</v>
      </c>
      <c r="O9685" t="s">
        <v>39</v>
      </c>
      <c r="P9685" t="s">
        <v>40</v>
      </c>
      <c r="Q9685" t="s">
        <v>40</v>
      </c>
      <c r="R9685" t="s">
        <v>40</v>
      </c>
      <c r="S9685" t="s">
        <v>40</v>
      </c>
      <c r="T9685" t="s">
        <v>40</v>
      </c>
      <c r="U9685" t="s">
        <v>40</v>
      </c>
      <c r="V9685" t="s">
        <v>40</v>
      </c>
      <c r="W9685" t="s">
        <v>40</v>
      </c>
      <c r="X9685" t="s">
        <v>40</v>
      </c>
      <c r="Y9685" t="s">
        <v>40</v>
      </c>
      <c r="Z9685" t="s">
        <v>40</v>
      </c>
    </row>
    <row r="9686" spans="1:26" x14ac:dyDescent="0.3">
      <c r="A9686" t="s">
        <v>37595</v>
      </c>
      <c r="B9686" t="s">
        <v>433</v>
      </c>
      <c r="C9686" t="s">
        <v>28</v>
      </c>
      <c r="D9686" t="s">
        <v>111</v>
      </c>
      <c r="E9686" t="s">
        <v>58</v>
      </c>
      <c r="F9686" t="s">
        <v>4614</v>
      </c>
      <c r="G9686" t="s">
        <v>37596</v>
      </c>
      <c r="H9686" t="s">
        <v>469</v>
      </c>
      <c r="I9686" t="s">
        <v>98</v>
      </c>
      <c r="J9686" t="s">
        <v>37597</v>
      </c>
      <c r="K9686">
        <v>178</v>
      </c>
      <c r="L9686" t="s">
        <v>36</v>
      </c>
      <c r="M9686" t="s">
        <v>6889</v>
      </c>
      <c r="N9686" t="s">
        <v>53</v>
      </c>
      <c r="O9686" t="s">
        <v>74</v>
      </c>
      <c r="P9686" t="s">
        <v>40</v>
      </c>
      <c r="Q9686" t="s">
        <v>40</v>
      </c>
      <c r="R9686" t="s">
        <v>40</v>
      </c>
      <c r="S9686" t="s">
        <v>40</v>
      </c>
      <c r="T9686" t="s">
        <v>40</v>
      </c>
      <c r="U9686" t="s">
        <v>40</v>
      </c>
      <c r="V9686" t="s">
        <v>40</v>
      </c>
      <c r="W9686" t="s">
        <v>40</v>
      </c>
      <c r="X9686" t="s">
        <v>40</v>
      </c>
      <c r="Y9686" t="s">
        <v>40</v>
      </c>
      <c r="Z9686" t="s">
        <v>40</v>
      </c>
    </row>
    <row r="9687" spans="1:26" x14ac:dyDescent="0.3">
      <c r="A9687" t="s">
        <v>37598</v>
      </c>
      <c r="B9687" t="s">
        <v>1782</v>
      </c>
      <c r="C9687" t="s">
        <v>28</v>
      </c>
      <c r="D9687" t="s">
        <v>170</v>
      </c>
      <c r="E9687" t="s">
        <v>58</v>
      </c>
      <c r="F9687" t="s">
        <v>1437</v>
      </c>
      <c r="G9687" t="s">
        <v>30338</v>
      </c>
      <c r="H9687" t="s">
        <v>37599</v>
      </c>
      <c r="I9687" t="s">
        <v>34</v>
      </c>
      <c r="J9687" t="s">
        <v>37600</v>
      </c>
      <c r="K9687">
        <v>495</v>
      </c>
      <c r="L9687" t="s">
        <v>71</v>
      </c>
      <c r="M9687" t="s">
        <v>1409</v>
      </c>
      <c r="N9687" t="s">
        <v>38</v>
      </c>
      <c r="O9687" t="s">
        <v>39</v>
      </c>
      <c r="P9687" t="s">
        <v>40</v>
      </c>
      <c r="Q9687" t="s">
        <v>40</v>
      </c>
      <c r="R9687" t="s">
        <v>40</v>
      </c>
      <c r="S9687" t="s">
        <v>40</v>
      </c>
      <c r="T9687" t="s">
        <v>40</v>
      </c>
      <c r="U9687" t="s">
        <v>40</v>
      </c>
      <c r="V9687" t="s">
        <v>40</v>
      </c>
      <c r="W9687" t="s">
        <v>40</v>
      </c>
      <c r="X9687" t="s">
        <v>40</v>
      </c>
      <c r="Y9687" t="s">
        <v>40</v>
      </c>
      <c r="Z9687" t="s">
        <v>40</v>
      </c>
    </row>
    <row r="9688" spans="1:26" x14ac:dyDescent="0.3">
      <c r="A9688" t="s">
        <v>37601</v>
      </c>
      <c r="B9688" t="s">
        <v>238</v>
      </c>
      <c r="C9688" t="s">
        <v>43</v>
      </c>
      <c r="D9688" t="s">
        <v>44</v>
      </c>
      <c r="E9688" t="s">
        <v>126</v>
      </c>
      <c r="F9688" t="s">
        <v>4944</v>
      </c>
      <c r="G9688" t="s">
        <v>37602</v>
      </c>
      <c r="H9688" t="s">
        <v>37603</v>
      </c>
      <c r="I9688" t="s">
        <v>34</v>
      </c>
      <c r="J9688" t="s">
        <v>37604</v>
      </c>
      <c r="K9688">
        <v>298</v>
      </c>
      <c r="L9688" t="s">
        <v>63</v>
      </c>
      <c r="M9688" t="s">
        <v>2711</v>
      </c>
      <c r="N9688" t="s">
        <v>53</v>
      </c>
      <c r="O9688" t="s">
        <v>39</v>
      </c>
      <c r="P9688" t="s">
        <v>40</v>
      </c>
      <c r="Q9688" t="s">
        <v>40</v>
      </c>
      <c r="R9688" t="s">
        <v>40</v>
      </c>
      <c r="S9688" t="s">
        <v>40</v>
      </c>
      <c r="T9688" t="s">
        <v>40</v>
      </c>
      <c r="U9688" t="s">
        <v>40</v>
      </c>
      <c r="V9688" t="s">
        <v>40</v>
      </c>
      <c r="W9688" t="s">
        <v>40</v>
      </c>
      <c r="X9688" t="s">
        <v>40</v>
      </c>
      <c r="Y9688" t="s">
        <v>40</v>
      </c>
      <c r="Z9688" t="s">
        <v>40</v>
      </c>
    </row>
    <row r="9689" spans="1:26" x14ac:dyDescent="0.3">
      <c r="A9689" t="s">
        <v>37605</v>
      </c>
      <c r="B9689" t="s">
        <v>265</v>
      </c>
      <c r="C9689" t="s">
        <v>43</v>
      </c>
      <c r="D9689" t="s">
        <v>29</v>
      </c>
      <c r="E9689" t="s">
        <v>77</v>
      </c>
      <c r="F9689" t="s">
        <v>2856</v>
      </c>
      <c r="G9689" t="s">
        <v>37606</v>
      </c>
      <c r="H9689" t="s">
        <v>37607</v>
      </c>
      <c r="I9689" t="s">
        <v>34</v>
      </c>
      <c r="J9689" t="s">
        <v>37608</v>
      </c>
      <c r="K9689">
        <v>219</v>
      </c>
      <c r="L9689" t="s">
        <v>36</v>
      </c>
      <c r="M9689" t="s">
        <v>6798</v>
      </c>
      <c r="N9689" t="s">
        <v>83</v>
      </c>
      <c r="O9689" t="s">
        <v>54</v>
      </c>
      <c r="P9689" t="s">
        <v>40</v>
      </c>
      <c r="Q9689" t="s">
        <v>40</v>
      </c>
      <c r="R9689" t="s">
        <v>40</v>
      </c>
      <c r="S9689" t="s">
        <v>40</v>
      </c>
      <c r="T9689" t="s">
        <v>40</v>
      </c>
      <c r="U9689" t="s">
        <v>40</v>
      </c>
      <c r="V9689" t="s">
        <v>40</v>
      </c>
      <c r="W9689" t="s">
        <v>40</v>
      </c>
      <c r="X9689" t="s">
        <v>40</v>
      </c>
      <c r="Y9689" t="s">
        <v>40</v>
      </c>
      <c r="Z9689" t="s">
        <v>40</v>
      </c>
    </row>
    <row r="9690" spans="1:26" x14ac:dyDescent="0.3">
      <c r="A9690" t="s">
        <v>37609</v>
      </c>
      <c r="B9690" t="s">
        <v>1004</v>
      </c>
      <c r="C9690" t="s">
        <v>43</v>
      </c>
      <c r="D9690" t="s">
        <v>44</v>
      </c>
      <c r="E9690" t="s">
        <v>77</v>
      </c>
      <c r="F9690" t="s">
        <v>1920</v>
      </c>
      <c r="G9690" t="s">
        <v>37610</v>
      </c>
      <c r="H9690" t="s">
        <v>37611</v>
      </c>
      <c r="I9690" t="s">
        <v>34</v>
      </c>
      <c r="J9690" t="s">
        <v>37612</v>
      </c>
      <c r="K9690">
        <v>193</v>
      </c>
      <c r="L9690" t="s">
        <v>71</v>
      </c>
      <c r="M9690" t="s">
        <v>2542</v>
      </c>
      <c r="N9690" t="s">
        <v>53</v>
      </c>
      <c r="O9690" t="s">
        <v>74</v>
      </c>
      <c r="P9690" t="s">
        <v>40</v>
      </c>
      <c r="Q9690" t="s">
        <v>40</v>
      </c>
      <c r="R9690" t="s">
        <v>40</v>
      </c>
      <c r="S9690" t="s">
        <v>40</v>
      </c>
      <c r="T9690" t="s">
        <v>40</v>
      </c>
      <c r="U9690" t="s">
        <v>40</v>
      </c>
      <c r="V9690" t="s">
        <v>40</v>
      </c>
      <c r="W9690" t="s">
        <v>40</v>
      </c>
      <c r="X9690" t="s">
        <v>40</v>
      </c>
      <c r="Y9690" t="s">
        <v>40</v>
      </c>
      <c r="Z9690" t="s">
        <v>40</v>
      </c>
    </row>
    <row r="9691" spans="1:26" x14ac:dyDescent="0.3">
      <c r="A9691" t="s">
        <v>27554</v>
      </c>
      <c r="B9691" t="s">
        <v>245</v>
      </c>
      <c r="C9691" t="s">
        <v>28</v>
      </c>
      <c r="D9691" t="s">
        <v>111</v>
      </c>
      <c r="E9691" t="s">
        <v>94</v>
      </c>
      <c r="F9691" t="s">
        <v>2199</v>
      </c>
      <c r="G9691" t="s">
        <v>37613</v>
      </c>
      <c r="H9691" t="s">
        <v>37614</v>
      </c>
      <c r="I9691" t="s">
        <v>34</v>
      </c>
      <c r="J9691" t="s">
        <v>37615</v>
      </c>
      <c r="K9691">
        <v>192</v>
      </c>
      <c r="L9691" t="s">
        <v>36</v>
      </c>
      <c r="M9691" t="s">
        <v>9156</v>
      </c>
      <c r="N9691" t="s">
        <v>83</v>
      </c>
      <c r="O9691" t="s">
        <v>39</v>
      </c>
      <c r="P9691" t="s">
        <v>40</v>
      </c>
      <c r="Q9691" t="s">
        <v>40</v>
      </c>
      <c r="R9691" t="s">
        <v>40</v>
      </c>
      <c r="S9691" t="s">
        <v>40</v>
      </c>
      <c r="T9691" t="s">
        <v>40</v>
      </c>
      <c r="U9691" t="s">
        <v>40</v>
      </c>
      <c r="V9691" t="s">
        <v>40</v>
      </c>
      <c r="W9691" t="s">
        <v>40</v>
      </c>
      <c r="X9691" t="s">
        <v>40</v>
      </c>
      <c r="Y9691" t="s">
        <v>40</v>
      </c>
      <c r="Z9691" t="s">
        <v>40</v>
      </c>
    </row>
    <row r="9692" spans="1:26" x14ac:dyDescent="0.3">
      <c r="A9692" t="s">
        <v>37616</v>
      </c>
      <c r="B9692" t="s">
        <v>522</v>
      </c>
      <c r="C9692" t="s">
        <v>28</v>
      </c>
      <c r="D9692" t="s">
        <v>474</v>
      </c>
      <c r="E9692" t="s">
        <v>45</v>
      </c>
      <c r="F9692" t="s">
        <v>3412</v>
      </c>
      <c r="G9692" t="s">
        <v>37617</v>
      </c>
      <c r="H9692" t="s">
        <v>37618</v>
      </c>
      <c r="I9692" t="s">
        <v>49</v>
      </c>
      <c r="J9692" t="s">
        <v>37619</v>
      </c>
      <c r="K9692">
        <v>460</v>
      </c>
      <c r="L9692" t="s">
        <v>71</v>
      </c>
      <c r="M9692" t="s">
        <v>1931</v>
      </c>
      <c r="N9692" t="s">
        <v>38</v>
      </c>
      <c r="O9692" t="s">
        <v>54</v>
      </c>
      <c r="P9692" t="s">
        <v>40</v>
      </c>
      <c r="Q9692" t="s">
        <v>40</v>
      </c>
      <c r="R9692" t="s">
        <v>40</v>
      </c>
      <c r="S9692" t="s">
        <v>40</v>
      </c>
      <c r="T9692" t="s">
        <v>40</v>
      </c>
      <c r="U9692" t="s">
        <v>40</v>
      </c>
      <c r="V9692" t="s">
        <v>40</v>
      </c>
      <c r="W9692" t="s">
        <v>40</v>
      </c>
      <c r="X9692" t="s">
        <v>40</v>
      </c>
      <c r="Y9692" t="s">
        <v>40</v>
      </c>
      <c r="Z9692" t="s">
        <v>40</v>
      </c>
    </row>
    <row r="9693" spans="1:26" x14ac:dyDescent="0.3">
      <c r="A9693" t="s">
        <v>37620</v>
      </c>
      <c r="B9693" t="s">
        <v>1570</v>
      </c>
      <c r="C9693" t="s">
        <v>43</v>
      </c>
      <c r="D9693" t="s">
        <v>57</v>
      </c>
      <c r="E9693" t="s">
        <v>58</v>
      </c>
      <c r="F9693" t="s">
        <v>9902</v>
      </c>
      <c r="G9693" t="s">
        <v>37621</v>
      </c>
      <c r="H9693" t="s">
        <v>18949</v>
      </c>
      <c r="I9693" t="s">
        <v>49</v>
      </c>
      <c r="J9693" t="s">
        <v>37622</v>
      </c>
      <c r="K9693">
        <v>396</v>
      </c>
      <c r="L9693" t="s">
        <v>36</v>
      </c>
      <c r="M9693" t="s">
        <v>3360</v>
      </c>
      <c r="N9693" t="s">
        <v>160</v>
      </c>
      <c r="O9693" t="s">
        <v>74</v>
      </c>
      <c r="P9693" t="s">
        <v>40</v>
      </c>
      <c r="Q9693" t="s">
        <v>40</v>
      </c>
      <c r="R9693" t="s">
        <v>40</v>
      </c>
      <c r="S9693" t="s">
        <v>40</v>
      </c>
      <c r="T9693" t="s">
        <v>40</v>
      </c>
      <c r="U9693" t="s">
        <v>40</v>
      </c>
      <c r="V9693" t="s">
        <v>40</v>
      </c>
      <c r="W9693" t="s">
        <v>40</v>
      </c>
      <c r="X9693" t="s">
        <v>40</v>
      </c>
      <c r="Y9693" t="s">
        <v>40</v>
      </c>
      <c r="Z9693" t="s">
        <v>40</v>
      </c>
    </row>
    <row r="9694" spans="1:26" x14ac:dyDescent="0.3">
      <c r="A9694" t="s">
        <v>37623</v>
      </c>
      <c r="B9694" t="s">
        <v>125</v>
      </c>
      <c r="C9694" t="s">
        <v>43</v>
      </c>
      <c r="D9694" t="s">
        <v>44</v>
      </c>
      <c r="E9694" t="s">
        <v>30</v>
      </c>
      <c r="F9694" t="s">
        <v>15166</v>
      </c>
      <c r="G9694" t="s">
        <v>37624</v>
      </c>
      <c r="H9694" t="s">
        <v>37625</v>
      </c>
      <c r="I9694" t="s">
        <v>106</v>
      </c>
      <c r="J9694" t="s">
        <v>37626</v>
      </c>
      <c r="K9694">
        <v>114</v>
      </c>
      <c r="L9694" t="s">
        <v>63</v>
      </c>
      <c r="M9694" t="s">
        <v>6690</v>
      </c>
      <c r="N9694" t="s">
        <v>73</v>
      </c>
      <c r="O9694" t="s">
        <v>74</v>
      </c>
      <c r="P9694" t="s">
        <v>40</v>
      </c>
      <c r="Q9694" t="s">
        <v>40</v>
      </c>
      <c r="R9694" t="s">
        <v>40</v>
      </c>
      <c r="S9694" t="s">
        <v>40</v>
      </c>
      <c r="T9694" t="s">
        <v>40</v>
      </c>
      <c r="U9694" t="s">
        <v>40</v>
      </c>
      <c r="V9694" t="s">
        <v>40</v>
      </c>
      <c r="W9694" t="s">
        <v>40</v>
      </c>
      <c r="X9694" t="s">
        <v>40</v>
      </c>
      <c r="Y9694" t="s">
        <v>40</v>
      </c>
      <c r="Z9694" t="s">
        <v>40</v>
      </c>
    </row>
    <row r="9695" spans="1:26" x14ac:dyDescent="0.3">
      <c r="A9695" t="s">
        <v>37627</v>
      </c>
      <c r="B9695" t="s">
        <v>414</v>
      </c>
      <c r="C9695" t="s">
        <v>28</v>
      </c>
      <c r="D9695" t="s">
        <v>57</v>
      </c>
      <c r="E9695" t="s">
        <v>30</v>
      </c>
      <c r="F9695" t="s">
        <v>9117</v>
      </c>
      <c r="G9695" t="s">
        <v>37628</v>
      </c>
      <c r="H9695" t="s">
        <v>37629</v>
      </c>
      <c r="I9695" t="s">
        <v>89</v>
      </c>
      <c r="J9695" t="s">
        <v>37630</v>
      </c>
      <c r="K9695">
        <v>320</v>
      </c>
      <c r="L9695" t="s">
        <v>71</v>
      </c>
      <c r="M9695" t="s">
        <v>1702</v>
      </c>
      <c r="N9695" t="s">
        <v>38</v>
      </c>
      <c r="O9695" t="s">
        <v>54</v>
      </c>
      <c r="P9695" t="s">
        <v>40</v>
      </c>
      <c r="Q9695" t="s">
        <v>40</v>
      </c>
      <c r="R9695" t="s">
        <v>40</v>
      </c>
      <c r="S9695" t="s">
        <v>40</v>
      </c>
      <c r="T9695" t="s">
        <v>40</v>
      </c>
      <c r="U9695" t="s">
        <v>40</v>
      </c>
      <c r="V9695" t="s">
        <v>40</v>
      </c>
      <c r="W9695" t="s">
        <v>40</v>
      </c>
      <c r="X9695" t="s">
        <v>40</v>
      </c>
      <c r="Y9695" t="s">
        <v>40</v>
      </c>
      <c r="Z9695" t="s">
        <v>40</v>
      </c>
    </row>
    <row r="9696" spans="1:26" x14ac:dyDescent="0.3">
      <c r="A9696" t="s">
        <v>37631</v>
      </c>
      <c r="B9696" t="s">
        <v>252</v>
      </c>
      <c r="C9696" t="s">
        <v>43</v>
      </c>
      <c r="D9696" t="s">
        <v>29</v>
      </c>
      <c r="E9696" t="s">
        <v>126</v>
      </c>
      <c r="F9696" t="s">
        <v>5366</v>
      </c>
      <c r="G9696" t="s">
        <v>37632</v>
      </c>
      <c r="H9696" t="s">
        <v>15591</v>
      </c>
      <c r="I9696" t="s">
        <v>106</v>
      </c>
      <c r="J9696" t="s">
        <v>37633</v>
      </c>
      <c r="K9696">
        <v>172</v>
      </c>
      <c r="L9696" t="s">
        <v>71</v>
      </c>
      <c r="M9696" t="s">
        <v>1532</v>
      </c>
      <c r="N9696" t="s">
        <v>38</v>
      </c>
      <c r="O9696" t="s">
        <v>74</v>
      </c>
      <c r="P9696" t="s">
        <v>40</v>
      </c>
      <c r="Q9696" t="s">
        <v>40</v>
      </c>
      <c r="R9696" t="s">
        <v>40</v>
      </c>
      <c r="S9696" t="s">
        <v>40</v>
      </c>
      <c r="T9696" t="s">
        <v>40</v>
      </c>
      <c r="U9696" t="s">
        <v>40</v>
      </c>
      <c r="V9696" t="s">
        <v>40</v>
      </c>
      <c r="W9696" t="s">
        <v>40</v>
      </c>
      <c r="X9696" t="s">
        <v>40</v>
      </c>
      <c r="Y9696" t="s">
        <v>40</v>
      </c>
      <c r="Z9696" t="s">
        <v>40</v>
      </c>
    </row>
    <row r="9697" spans="1:26" x14ac:dyDescent="0.3">
      <c r="A9697" t="s">
        <v>37634</v>
      </c>
      <c r="B9697" t="s">
        <v>694</v>
      </c>
      <c r="C9697" t="s">
        <v>28</v>
      </c>
      <c r="D9697" t="s">
        <v>170</v>
      </c>
      <c r="E9697" t="s">
        <v>58</v>
      </c>
      <c r="F9697" t="s">
        <v>4782</v>
      </c>
      <c r="G9697" t="s">
        <v>37635</v>
      </c>
      <c r="H9697" t="s">
        <v>37636</v>
      </c>
      <c r="I9697" t="s">
        <v>98</v>
      </c>
      <c r="J9697" t="s">
        <v>37637</v>
      </c>
      <c r="K9697">
        <v>253</v>
      </c>
      <c r="L9697" t="s">
        <v>36</v>
      </c>
      <c r="M9697" t="s">
        <v>7100</v>
      </c>
      <c r="N9697" t="s">
        <v>83</v>
      </c>
      <c r="O9697" t="s">
        <v>39</v>
      </c>
      <c r="P9697" t="s">
        <v>40</v>
      </c>
      <c r="Q9697" t="s">
        <v>40</v>
      </c>
      <c r="R9697" t="s">
        <v>40</v>
      </c>
      <c r="S9697" t="s">
        <v>40</v>
      </c>
      <c r="T9697" t="s">
        <v>40</v>
      </c>
      <c r="U9697" t="s">
        <v>40</v>
      </c>
      <c r="V9697" t="s">
        <v>40</v>
      </c>
      <c r="W9697" t="s">
        <v>40</v>
      </c>
      <c r="X9697" t="s">
        <v>40</v>
      </c>
      <c r="Y9697" t="s">
        <v>40</v>
      </c>
      <c r="Z9697" t="s">
        <v>40</v>
      </c>
    </row>
    <row r="9698" spans="1:26" x14ac:dyDescent="0.3">
      <c r="A9698" t="s">
        <v>37638</v>
      </c>
      <c r="B9698" t="s">
        <v>473</v>
      </c>
      <c r="C9698" t="s">
        <v>43</v>
      </c>
      <c r="D9698" t="s">
        <v>44</v>
      </c>
      <c r="E9698" t="s">
        <v>77</v>
      </c>
      <c r="F9698" t="s">
        <v>2472</v>
      </c>
      <c r="G9698" t="s">
        <v>37639</v>
      </c>
      <c r="H9698" t="s">
        <v>37640</v>
      </c>
      <c r="I9698" t="s">
        <v>89</v>
      </c>
      <c r="J9698" t="s">
        <v>37641</v>
      </c>
      <c r="K9698">
        <v>138</v>
      </c>
      <c r="L9698" t="s">
        <v>36</v>
      </c>
      <c r="M9698" t="s">
        <v>2765</v>
      </c>
      <c r="N9698" t="s">
        <v>73</v>
      </c>
      <c r="O9698" t="s">
        <v>54</v>
      </c>
      <c r="P9698" t="s">
        <v>40</v>
      </c>
      <c r="Q9698" t="s">
        <v>40</v>
      </c>
      <c r="R9698" t="s">
        <v>40</v>
      </c>
      <c r="S9698" t="s">
        <v>40</v>
      </c>
      <c r="T9698" t="s">
        <v>40</v>
      </c>
      <c r="U9698" t="s">
        <v>40</v>
      </c>
      <c r="V9698" t="s">
        <v>40</v>
      </c>
      <c r="W9698" t="s">
        <v>40</v>
      </c>
      <c r="X9698" t="s">
        <v>40</v>
      </c>
      <c r="Y9698" t="s">
        <v>40</v>
      </c>
      <c r="Z9698" t="s">
        <v>40</v>
      </c>
    </row>
    <row r="9699" spans="1:26" x14ac:dyDescent="0.3">
      <c r="A9699" t="s">
        <v>37642</v>
      </c>
      <c r="B9699" t="s">
        <v>875</v>
      </c>
      <c r="C9699" t="s">
        <v>43</v>
      </c>
      <c r="D9699" t="s">
        <v>85</v>
      </c>
      <c r="E9699" t="s">
        <v>30</v>
      </c>
      <c r="F9699" t="s">
        <v>4056</v>
      </c>
      <c r="G9699" t="s">
        <v>20460</v>
      </c>
      <c r="H9699" t="s">
        <v>37643</v>
      </c>
      <c r="I9699" t="s">
        <v>49</v>
      </c>
      <c r="J9699" t="s">
        <v>37644</v>
      </c>
      <c r="K9699">
        <v>209</v>
      </c>
      <c r="L9699" t="s">
        <v>63</v>
      </c>
      <c r="M9699" t="s">
        <v>3428</v>
      </c>
      <c r="N9699" t="s">
        <v>83</v>
      </c>
      <c r="O9699" t="s">
        <v>54</v>
      </c>
      <c r="P9699" t="s">
        <v>40</v>
      </c>
      <c r="Q9699" t="s">
        <v>40</v>
      </c>
      <c r="R9699" t="s">
        <v>40</v>
      </c>
      <c r="S9699" t="s">
        <v>40</v>
      </c>
      <c r="T9699" t="s">
        <v>40</v>
      </c>
      <c r="U9699" t="s">
        <v>40</v>
      </c>
      <c r="V9699" t="s">
        <v>40</v>
      </c>
      <c r="W9699" t="s">
        <v>40</v>
      </c>
      <c r="X9699" t="s">
        <v>40</v>
      </c>
      <c r="Y9699" t="s">
        <v>40</v>
      </c>
      <c r="Z9699" t="s">
        <v>40</v>
      </c>
    </row>
    <row r="9700" spans="1:26" x14ac:dyDescent="0.3">
      <c r="A9700" t="s">
        <v>37645</v>
      </c>
      <c r="B9700" t="s">
        <v>245</v>
      </c>
      <c r="C9700" t="s">
        <v>43</v>
      </c>
      <c r="D9700" t="s">
        <v>29</v>
      </c>
      <c r="E9700" t="s">
        <v>126</v>
      </c>
      <c r="F9700" t="s">
        <v>2719</v>
      </c>
      <c r="G9700" t="s">
        <v>37646</v>
      </c>
      <c r="H9700" t="s">
        <v>37647</v>
      </c>
      <c r="I9700" t="s">
        <v>34</v>
      </c>
      <c r="J9700" t="s">
        <v>37648</v>
      </c>
      <c r="K9700">
        <v>140</v>
      </c>
      <c r="L9700" t="s">
        <v>63</v>
      </c>
      <c r="M9700" t="s">
        <v>11647</v>
      </c>
      <c r="N9700" t="s">
        <v>53</v>
      </c>
      <c r="O9700" t="s">
        <v>74</v>
      </c>
      <c r="P9700" t="s">
        <v>40</v>
      </c>
      <c r="Q9700" t="s">
        <v>40</v>
      </c>
      <c r="R9700" t="s">
        <v>40</v>
      </c>
      <c r="S9700" t="s">
        <v>40</v>
      </c>
      <c r="T9700" t="s">
        <v>40</v>
      </c>
      <c r="U9700" t="s">
        <v>40</v>
      </c>
      <c r="V9700" t="s">
        <v>40</v>
      </c>
      <c r="W9700" t="s">
        <v>40</v>
      </c>
      <c r="X9700" t="s">
        <v>40</v>
      </c>
      <c r="Y9700" t="s">
        <v>40</v>
      </c>
      <c r="Z9700" t="s">
        <v>40</v>
      </c>
    </row>
    <row r="9701" spans="1:26" x14ac:dyDescent="0.3">
      <c r="A9701" t="s">
        <v>34030</v>
      </c>
      <c r="B9701" t="s">
        <v>650</v>
      </c>
      <c r="C9701" t="s">
        <v>28</v>
      </c>
      <c r="D9701" t="s">
        <v>224</v>
      </c>
      <c r="E9701" t="s">
        <v>30</v>
      </c>
      <c r="F9701" t="s">
        <v>10968</v>
      </c>
      <c r="G9701" t="s">
        <v>20976</v>
      </c>
      <c r="H9701" t="s">
        <v>37649</v>
      </c>
      <c r="I9701" t="s">
        <v>34</v>
      </c>
      <c r="J9701" t="s">
        <v>37650</v>
      </c>
      <c r="K9701">
        <v>262</v>
      </c>
      <c r="L9701" t="s">
        <v>71</v>
      </c>
      <c r="M9701" t="s">
        <v>1112</v>
      </c>
      <c r="N9701" t="s">
        <v>38</v>
      </c>
      <c r="O9701" t="s">
        <v>54</v>
      </c>
      <c r="P9701" t="s">
        <v>40</v>
      </c>
      <c r="Q9701" t="s">
        <v>40</v>
      </c>
      <c r="R9701" t="s">
        <v>40</v>
      </c>
      <c r="S9701" t="s">
        <v>40</v>
      </c>
      <c r="T9701" t="s">
        <v>40</v>
      </c>
      <c r="U9701" t="s">
        <v>40</v>
      </c>
      <c r="V9701" t="s">
        <v>40</v>
      </c>
      <c r="W9701" t="s">
        <v>40</v>
      </c>
      <c r="X9701" t="s">
        <v>40</v>
      </c>
      <c r="Y9701" t="s">
        <v>40</v>
      </c>
      <c r="Z9701" t="s">
        <v>40</v>
      </c>
    </row>
    <row r="9702" spans="1:26" x14ac:dyDescent="0.3">
      <c r="A9702" t="s">
        <v>37651</v>
      </c>
      <c r="B9702" t="s">
        <v>140</v>
      </c>
      <c r="C9702" t="s">
        <v>28</v>
      </c>
      <c r="D9702" t="s">
        <v>29</v>
      </c>
      <c r="E9702" t="s">
        <v>94</v>
      </c>
      <c r="F9702" t="s">
        <v>1792</v>
      </c>
      <c r="G9702" t="s">
        <v>37652</v>
      </c>
      <c r="H9702" t="s">
        <v>37653</v>
      </c>
      <c r="I9702" t="s">
        <v>34</v>
      </c>
      <c r="J9702" t="s">
        <v>37654</v>
      </c>
      <c r="K9702">
        <v>339</v>
      </c>
      <c r="L9702" t="s">
        <v>63</v>
      </c>
      <c r="M9702" t="s">
        <v>5907</v>
      </c>
      <c r="N9702" t="s">
        <v>73</v>
      </c>
      <c r="O9702" t="s">
        <v>74</v>
      </c>
      <c r="P9702" t="s">
        <v>40</v>
      </c>
      <c r="Q9702" t="s">
        <v>40</v>
      </c>
      <c r="R9702" t="s">
        <v>40</v>
      </c>
      <c r="S9702" t="s">
        <v>40</v>
      </c>
      <c r="T9702" t="s">
        <v>40</v>
      </c>
      <c r="U9702" t="s">
        <v>40</v>
      </c>
      <c r="V9702" t="s">
        <v>40</v>
      </c>
      <c r="W9702" t="s">
        <v>40</v>
      </c>
      <c r="X9702" t="s">
        <v>40</v>
      </c>
      <c r="Y9702" t="s">
        <v>40</v>
      </c>
      <c r="Z9702" t="s">
        <v>40</v>
      </c>
    </row>
    <row r="9703" spans="1:26" x14ac:dyDescent="0.3">
      <c r="A9703" t="s">
        <v>37655</v>
      </c>
      <c r="B9703" t="s">
        <v>265</v>
      </c>
      <c r="C9703" t="s">
        <v>43</v>
      </c>
      <c r="D9703" t="s">
        <v>44</v>
      </c>
      <c r="E9703" t="s">
        <v>94</v>
      </c>
      <c r="F9703" t="s">
        <v>5480</v>
      </c>
      <c r="G9703" t="s">
        <v>37656</v>
      </c>
      <c r="H9703" t="s">
        <v>37657</v>
      </c>
      <c r="I9703" t="s">
        <v>34</v>
      </c>
      <c r="J9703" t="s">
        <v>37658</v>
      </c>
      <c r="K9703">
        <v>220</v>
      </c>
      <c r="L9703" t="s">
        <v>71</v>
      </c>
      <c r="M9703" t="s">
        <v>3536</v>
      </c>
      <c r="N9703" t="s">
        <v>83</v>
      </c>
      <c r="O9703" t="s">
        <v>74</v>
      </c>
      <c r="P9703" t="s">
        <v>40</v>
      </c>
      <c r="Q9703" t="s">
        <v>40</v>
      </c>
      <c r="R9703" t="s">
        <v>40</v>
      </c>
      <c r="S9703" t="s">
        <v>40</v>
      </c>
      <c r="T9703" t="s">
        <v>40</v>
      </c>
      <c r="U9703" t="s">
        <v>40</v>
      </c>
      <c r="V9703" t="s">
        <v>40</v>
      </c>
      <c r="W9703" t="s">
        <v>40</v>
      </c>
      <c r="X9703" t="s">
        <v>40</v>
      </c>
      <c r="Y9703" t="s">
        <v>40</v>
      </c>
      <c r="Z9703" t="s">
        <v>40</v>
      </c>
    </row>
    <row r="9704" spans="1:26" x14ac:dyDescent="0.3">
      <c r="A9704" t="s">
        <v>31768</v>
      </c>
      <c r="B9704" t="s">
        <v>1847</v>
      </c>
      <c r="C9704" t="s">
        <v>43</v>
      </c>
      <c r="D9704" t="s">
        <v>224</v>
      </c>
      <c r="E9704" t="s">
        <v>94</v>
      </c>
      <c r="F9704" t="s">
        <v>263</v>
      </c>
      <c r="G9704" t="s">
        <v>27695</v>
      </c>
      <c r="H9704" t="s">
        <v>37659</v>
      </c>
      <c r="I9704" t="s">
        <v>34</v>
      </c>
      <c r="J9704" t="s">
        <v>37660</v>
      </c>
      <c r="K9704">
        <v>129</v>
      </c>
      <c r="L9704" t="s">
        <v>63</v>
      </c>
      <c r="M9704" t="s">
        <v>10400</v>
      </c>
      <c r="N9704" t="s">
        <v>160</v>
      </c>
      <c r="O9704" t="s">
        <v>39</v>
      </c>
      <c r="P9704" t="s">
        <v>40</v>
      </c>
      <c r="Q9704" t="s">
        <v>40</v>
      </c>
      <c r="R9704" t="s">
        <v>40</v>
      </c>
      <c r="S9704" t="s">
        <v>40</v>
      </c>
      <c r="T9704" t="s">
        <v>40</v>
      </c>
      <c r="U9704" t="s">
        <v>40</v>
      </c>
      <c r="V9704" t="s">
        <v>40</v>
      </c>
      <c r="W9704" t="s">
        <v>40</v>
      </c>
      <c r="X9704" t="s">
        <v>40</v>
      </c>
      <c r="Y9704" t="s">
        <v>40</v>
      </c>
      <c r="Z9704" t="s">
        <v>40</v>
      </c>
    </row>
    <row r="9705" spans="1:26" x14ac:dyDescent="0.3">
      <c r="A9705" t="s">
        <v>37661</v>
      </c>
      <c r="B9705" t="s">
        <v>93</v>
      </c>
      <c r="C9705" t="s">
        <v>43</v>
      </c>
      <c r="D9705" t="s">
        <v>170</v>
      </c>
      <c r="E9705" t="s">
        <v>77</v>
      </c>
      <c r="F9705" t="s">
        <v>572</v>
      </c>
      <c r="G9705" t="s">
        <v>37662</v>
      </c>
      <c r="H9705" t="s">
        <v>37663</v>
      </c>
      <c r="I9705" t="s">
        <v>34</v>
      </c>
      <c r="J9705" t="s">
        <v>37664</v>
      </c>
      <c r="K9705">
        <v>176</v>
      </c>
      <c r="L9705" t="s">
        <v>71</v>
      </c>
      <c r="M9705" t="s">
        <v>196</v>
      </c>
      <c r="N9705" t="s">
        <v>83</v>
      </c>
      <c r="O9705" t="s">
        <v>39</v>
      </c>
      <c r="P9705" t="s">
        <v>40</v>
      </c>
      <c r="Q9705" t="s">
        <v>40</v>
      </c>
      <c r="R9705" t="s">
        <v>40</v>
      </c>
      <c r="S9705" t="s">
        <v>40</v>
      </c>
      <c r="T9705" t="s">
        <v>40</v>
      </c>
      <c r="U9705" t="s">
        <v>40</v>
      </c>
      <c r="V9705" t="s">
        <v>40</v>
      </c>
      <c r="W9705" t="s">
        <v>40</v>
      </c>
      <c r="X9705" t="s">
        <v>40</v>
      </c>
      <c r="Y9705" t="s">
        <v>40</v>
      </c>
      <c r="Z9705" t="s">
        <v>40</v>
      </c>
    </row>
    <row r="9706" spans="1:26" x14ac:dyDescent="0.3">
      <c r="A9706" t="s">
        <v>37665</v>
      </c>
      <c r="B9706" t="s">
        <v>162</v>
      </c>
      <c r="C9706" t="s">
        <v>43</v>
      </c>
      <c r="D9706" t="s">
        <v>57</v>
      </c>
      <c r="E9706" t="s">
        <v>45</v>
      </c>
      <c r="F9706" t="s">
        <v>382</v>
      </c>
      <c r="G9706" t="s">
        <v>37666</v>
      </c>
      <c r="H9706" t="s">
        <v>37667</v>
      </c>
      <c r="I9706" t="s">
        <v>49</v>
      </c>
      <c r="J9706" t="s">
        <v>37668</v>
      </c>
      <c r="K9706">
        <v>334</v>
      </c>
      <c r="L9706" t="s">
        <v>63</v>
      </c>
      <c r="M9706" t="s">
        <v>12027</v>
      </c>
      <c r="N9706" t="s">
        <v>53</v>
      </c>
      <c r="O9706" t="s">
        <v>39</v>
      </c>
      <c r="P9706" t="s">
        <v>40</v>
      </c>
      <c r="Q9706" t="s">
        <v>40</v>
      </c>
      <c r="R9706" t="s">
        <v>40</v>
      </c>
      <c r="S9706" t="s">
        <v>40</v>
      </c>
      <c r="T9706" t="s">
        <v>40</v>
      </c>
      <c r="U9706" t="s">
        <v>40</v>
      </c>
      <c r="V9706" t="s">
        <v>40</v>
      </c>
      <c r="W9706" t="s">
        <v>40</v>
      </c>
      <c r="X9706" t="s">
        <v>40</v>
      </c>
      <c r="Y9706" t="s">
        <v>40</v>
      </c>
      <c r="Z9706" t="s">
        <v>40</v>
      </c>
    </row>
    <row r="9707" spans="1:26" x14ac:dyDescent="0.3">
      <c r="A9707" t="s">
        <v>37669</v>
      </c>
      <c r="B9707" t="s">
        <v>66</v>
      </c>
      <c r="C9707" t="s">
        <v>28</v>
      </c>
      <c r="D9707" t="s">
        <v>111</v>
      </c>
      <c r="E9707" t="s">
        <v>58</v>
      </c>
      <c r="F9707" t="s">
        <v>6743</v>
      </c>
      <c r="G9707" t="s">
        <v>37670</v>
      </c>
      <c r="H9707" t="s">
        <v>37671</v>
      </c>
      <c r="I9707" t="s">
        <v>106</v>
      </c>
      <c r="J9707" t="s">
        <v>37672</v>
      </c>
      <c r="K9707">
        <v>410</v>
      </c>
      <c r="L9707" t="s">
        <v>36</v>
      </c>
      <c r="M9707" t="s">
        <v>6190</v>
      </c>
      <c r="N9707" t="s">
        <v>83</v>
      </c>
      <c r="O9707" t="s">
        <v>74</v>
      </c>
      <c r="P9707" t="s">
        <v>40</v>
      </c>
      <c r="Q9707" t="s">
        <v>40</v>
      </c>
      <c r="R9707" t="s">
        <v>40</v>
      </c>
      <c r="S9707" t="s">
        <v>40</v>
      </c>
      <c r="T9707" t="s">
        <v>40</v>
      </c>
      <c r="U9707" t="s">
        <v>40</v>
      </c>
      <c r="V9707" t="s">
        <v>40</v>
      </c>
      <c r="W9707" t="s">
        <v>40</v>
      </c>
      <c r="X9707" t="s">
        <v>40</v>
      </c>
      <c r="Y9707" t="s">
        <v>40</v>
      </c>
      <c r="Z9707" t="s">
        <v>40</v>
      </c>
    </row>
    <row r="9708" spans="1:26" x14ac:dyDescent="0.3">
      <c r="A9708" t="s">
        <v>37673</v>
      </c>
      <c r="B9708" t="s">
        <v>1081</v>
      </c>
      <c r="C9708" t="s">
        <v>28</v>
      </c>
      <c r="D9708" t="s">
        <v>29</v>
      </c>
      <c r="E9708" t="s">
        <v>30</v>
      </c>
      <c r="F9708" t="s">
        <v>7687</v>
      </c>
      <c r="G9708" t="s">
        <v>7673</v>
      </c>
      <c r="H9708" t="s">
        <v>37674</v>
      </c>
      <c r="I9708" t="s">
        <v>106</v>
      </c>
      <c r="J9708" t="s">
        <v>37675</v>
      </c>
      <c r="K9708">
        <v>363</v>
      </c>
      <c r="L9708" t="s">
        <v>71</v>
      </c>
      <c r="M9708" t="s">
        <v>1375</v>
      </c>
      <c r="N9708" t="s">
        <v>38</v>
      </c>
      <c r="O9708" t="s">
        <v>54</v>
      </c>
      <c r="P9708" t="s">
        <v>40</v>
      </c>
      <c r="Q9708" t="s">
        <v>40</v>
      </c>
      <c r="R9708" t="s">
        <v>40</v>
      </c>
      <c r="S9708" t="s">
        <v>40</v>
      </c>
      <c r="T9708" t="s">
        <v>40</v>
      </c>
      <c r="U9708" t="s">
        <v>40</v>
      </c>
      <c r="V9708" t="s">
        <v>40</v>
      </c>
      <c r="W9708" t="s">
        <v>40</v>
      </c>
      <c r="X9708" t="s">
        <v>40</v>
      </c>
      <c r="Y9708" t="s">
        <v>40</v>
      </c>
      <c r="Z9708" t="s">
        <v>40</v>
      </c>
    </row>
    <row r="9709" spans="1:26" x14ac:dyDescent="0.3">
      <c r="A9709" t="s">
        <v>37676</v>
      </c>
      <c r="B9709" t="s">
        <v>799</v>
      </c>
      <c r="C9709" t="s">
        <v>28</v>
      </c>
      <c r="D9709" t="s">
        <v>170</v>
      </c>
      <c r="E9709" t="s">
        <v>126</v>
      </c>
      <c r="F9709" t="s">
        <v>848</v>
      </c>
      <c r="G9709" t="s">
        <v>37677</v>
      </c>
      <c r="H9709" t="s">
        <v>37678</v>
      </c>
      <c r="I9709" t="s">
        <v>34</v>
      </c>
      <c r="J9709" t="s">
        <v>37679</v>
      </c>
      <c r="K9709">
        <v>265</v>
      </c>
      <c r="L9709" t="s">
        <v>36</v>
      </c>
      <c r="M9709" t="s">
        <v>1062</v>
      </c>
      <c r="N9709" t="s">
        <v>73</v>
      </c>
      <c r="O9709" t="s">
        <v>54</v>
      </c>
      <c r="P9709" t="s">
        <v>40</v>
      </c>
      <c r="Q9709" t="s">
        <v>40</v>
      </c>
      <c r="R9709" t="s">
        <v>40</v>
      </c>
      <c r="S9709" t="s">
        <v>40</v>
      </c>
      <c r="T9709" t="s">
        <v>40</v>
      </c>
      <c r="U9709" t="s">
        <v>40</v>
      </c>
      <c r="V9709" t="s">
        <v>40</v>
      </c>
      <c r="W9709" t="s">
        <v>40</v>
      </c>
      <c r="X9709" t="s">
        <v>40</v>
      </c>
      <c r="Y9709" t="s">
        <v>40</v>
      </c>
      <c r="Z9709" t="s">
        <v>40</v>
      </c>
    </row>
    <row r="9710" spans="1:26" x14ac:dyDescent="0.3">
      <c r="A9710" t="s">
        <v>37680</v>
      </c>
      <c r="B9710" t="s">
        <v>84</v>
      </c>
      <c r="C9710" t="s">
        <v>43</v>
      </c>
      <c r="D9710" t="s">
        <v>29</v>
      </c>
      <c r="E9710" t="s">
        <v>45</v>
      </c>
      <c r="F9710" t="s">
        <v>5168</v>
      </c>
      <c r="G9710" t="s">
        <v>37681</v>
      </c>
      <c r="H9710" t="s">
        <v>37682</v>
      </c>
      <c r="I9710" t="s">
        <v>34</v>
      </c>
      <c r="J9710" t="s">
        <v>37683</v>
      </c>
      <c r="K9710">
        <v>149</v>
      </c>
      <c r="L9710" t="s">
        <v>71</v>
      </c>
      <c r="M9710" t="s">
        <v>2785</v>
      </c>
      <c r="N9710" t="s">
        <v>73</v>
      </c>
      <c r="O9710" t="s">
        <v>54</v>
      </c>
      <c r="P9710" t="s">
        <v>40</v>
      </c>
      <c r="Q9710" t="s">
        <v>40</v>
      </c>
      <c r="R9710" t="s">
        <v>40</v>
      </c>
      <c r="S9710" t="s">
        <v>40</v>
      </c>
      <c r="T9710" t="s">
        <v>40</v>
      </c>
      <c r="U9710" t="s">
        <v>40</v>
      </c>
      <c r="V9710" t="s">
        <v>40</v>
      </c>
      <c r="W9710" t="s">
        <v>40</v>
      </c>
      <c r="X9710" t="s">
        <v>40</v>
      </c>
      <c r="Y9710" t="s">
        <v>40</v>
      </c>
      <c r="Z9710" t="s">
        <v>40</v>
      </c>
    </row>
    <row r="9711" spans="1:26" x14ac:dyDescent="0.3">
      <c r="A9711" t="s">
        <v>37684</v>
      </c>
      <c r="B9711" t="s">
        <v>1913</v>
      </c>
      <c r="C9711" t="s">
        <v>28</v>
      </c>
      <c r="D9711" t="s">
        <v>57</v>
      </c>
      <c r="E9711" t="s">
        <v>30</v>
      </c>
      <c r="F9711" t="s">
        <v>1859</v>
      </c>
      <c r="G9711" t="s">
        <v>37685</v>
      </c>
      <c r="H9711" t="s">
        <v>37686</v>
      </c>
      <c r="I9711" t="s">
        <v>89</v>
      </c>
      <c r="J9711" t="s">
        <v>37687</v>
      </c>
      <c r="K9711">
        <v>288</v>
      </c>
      <c r="L9711" t="s">
        <v>63</v>
      </c>
      <c r="M9711" t="s">
        <v>832</v>
      </c>
      <c r="N9711" t="s">
        <v>73</v>
      </c>
      <c r="O9711" t="s">
        <v>74</v>
      </c>
      <c r="P9711" t="s">
        <v>40</v>
      </c>
      <c r="Q9711" t="s">
        <v>40</v>
      </c>
      <c r="R9711" t="s">
        <v>40</v>
      </c>
      <c r="S9711" t="s">
        <v>40</v>
      </c>
      <c r="T9711" t="s">
        <v>40</v>
      </c>
      <c r="U9711" t="s">
        <v>40</v>
      </c>
      <c r="V9711" t="s">
        <v>40</v>
      </c>
      <c r="W9711" t="s">
        <v>40</v>
      </c>
      <c r="X9711" t="s">
        <v>40</v>
      </c>
      <c r="Y9711" t="s">
        <v>40</v>
      </c>
      <c r="Z9711" t="s">
        <v>40</v>
      </c>
    </row>
    <row r="9712" spans="1:26" x14ac:dyDescent="0.3">
      <c r="A9712" t="s">
        <v>37688</v>
      </c>
      <c r="B9712" t="s">
        <v>502</v>
      </c>
      <c r="C9712" t="s">
        <v>43</v>
      </c>
      <c r="D9712" t="s">
        <v>85</v>
      </c>
      <c r="E9712" t="s">
        <v>94</v>
      </c>
      <c r="F9712" t="s">
        <v>427</v>
      </c>
      <c r="G9712" t="s">
        <v>37689</v>
      </c>
      <c r="H9712" t="s">
        <v>37690</v>
      </c>
      <c r="I9712" t="s">
        <v>34</v>
      </c>
      <c r="J9712" t="s">
        <v>37691</v>
      </c>
      <c r="K9712">
        <v>263</v>
      </c>
      <c r="L9712" t="s">
        <v>71</v>
      </c>
      <c r="M9712" t="s">
        <v>175</v>
      </c>
      <c r="N9712" t="s">
        <v>53</v>
      </c>
      <c r="O9712" t="s">
        <v>74</v>
      </c>
      <c r="P9712" t="s">
        <v>40</v>
      </c>
      <c r="Q9712" t="s">
        <v>40</v>
      </c>
      <c r="R9712" t="s">
        <v>40</v>
      </c>
      <c r="S9712" t="s">
        <v>40</v>
      </c>
      <c r="T9712" t="s">
        <v>40</v>
      </c>
      <c r="U9712" t="s">
        <v>40</v>
      </c>
      <c r="V9712" t="s">
        <v>40</v>
      </c>
      <c r="W9712" t="s">
        <v>40</v>
      </c>
      <c r="X9712" t="s">
        <v>40</v>
      </c>
      <c r="Y9712" t="s">
        <v>40</v>
      </c>
      <c r="Z9712" t="s">
        <v>40</v>
      </c>
    </row>
    <row r="9713" spans="1:26" x14ac:dyDescent="0.3">
      <c r="A9713" t="s">
        <v>37692</v>
      </c>
      <c r="B9713" t="s">
        <v>184</v>
      </c>
      <c r="C9713" t="s">
        <v>43</v>
      </c>
      <c r="D9713" t="s">
        <v>29</v>
      </c>
      <c r="E9713" t="s">
        <v>126</v>
      </c>
      <c r="F9713" t="s">
        <v>5254</v>
      </c>
      <c r="G9713" t="s">
        <v>37693</v>
      </c>
      <c r="H9713" t="s">
        <v>37694</v>
      </c>
      <c r="I9713" t="s">
        <v>34</v>
      </c>
      <c r="J9713" t="s">
        <v>37695</v>
      </c>
      <c r="K9713">
        <v>134</v>
      </c>
      <c r="L9713" t="s">
        <v>36</v>
      </c>
      <c r="M9713" t="s">
        <v>8816</v>
      </c>
      <c r="N9713" t="s">
        <v>38</v>
      </c>
      <c r="O9713" t="s">
        <v>54</v>
      </c>
      <c r="P9713" t="s">
        <v>40</v>
      </c>
      <c r="Q9713" t="s">
        <v>40</v>
      </c>
      <c r="R9713" t="s">
        <v>40</v>
      </c>
      <c r="S9713" t="s">
        <v>40</v>
      </c>
      <c r="T9713" t="s">
        <v>40</v>
      </c>
      <c r="U9713" t="s">
        <v>40</v>
      </c>
      <c r="V9713" t="s">
        <v>40</v>
      </c>
      <c r="W9713" t="s">
        <v>40</v>
      </c>
      <c r="X9713" t="s">
        <v>40</v>
      </c>
      <c r="Y9713" t="s">
        <v>40</v>
      </c>
      <c r="Z9713" t="s">
        <v>40</v>
      </c>
    </row>
    <row r="9714" spans="1:26" x14ac:dyDescent="0.3">
      <c r="A9714" t="s">
        <v>5174</v>
      </c>
      <c r="B9714" t="s">
        <v>1148</v>
      </c>
      <c r="C9714" t="s">
        <v>28</v>
      </c>
      <c r="D9714" t="s">
        <v>44</v>
      </c>
      <c r="E9714" t="s">
        <v>126</v>
      </c>
      <c r="F9714" t="s">
        <v>4269</v>
      </c>
      <c r="G9714" t="s">
        <v>26804</v>
      </c>
      <c r="H9714" t="s">
        <v>37696</v>
      </c>
      <c r="I9714" t="s">
        <v>49</v>
      </c>
      <c r="J9714" t="s">
        <v>37697</v>
      </c>
      <c r="K9714">
        <v>265</v>
      </c>
      <c r="L9714" t="s">
        <v>71</v>
      </c>
      <c r="M9714" t="s">
        <v>4833</v>
      </c>
      <c r="N9714" t="s">
        <v>160</v>
      </c>
      <c r="O9714" t="s">
        <v>54</v>
      </c>
      <c r="P9714" t="s">
        <v>40</v>
      </c>
      <c r="Q9714" t="s">
        <v>40</v>
      </c>
      <c r="R9714" t="s">
        <v>40</v>
      </c>
      <c r="S9714" t="s">
        <v>40</v>
      </c>
      <c r="T9714" t="s">
        <v>40</v>
      </c>
      <c r="U9714" t="s">
        <v>40</v>
      </c>
      <c r="V9714" t="s">
        <v>40</v>
      </c>
      <c r="W9714" t="s">
        <v>40</v>
      </c>
      <c r="X9714" t="s">
        <v>40</v>
      </c>
      <c r="Y9714" t="s">
        <v>40</v>
      </c>
      <c r="Z9714" t="s">
        <v>40</v>
      </c>
    </row>
    <row r="9715" spans="1:26" x14ac:dyDescent="0.3">
      <c r="A9715" t="s">
        <v>37698</v>
      </c>
      <c r="B9715" t="s">
        <v>559</v>
      </c>
      <c r="C9715" t="s">
        <v>28</v>
      </c>
      <c r="D9715" t="s">
        <v>57</v>
      </c>
      <c r="E9715" t="s">
        <v>77</v>
      </c>
      <c r="F9715" t="s">
        <v>707</v>
      </c>
      <c r="G9715" t="s">
        <v>37699</v>
      </c>
      <c r="H9715" t="s">
        <v>37700</v>
      </c>
      <c r="I9715" t="s">
        <v>106</v>
      </c>
      <c r="J9715" t="s">
        <v>37701</v>
      </c>
      <c r="K9715">
        <v>196</v>
      </c>
      <c r="L9715" t="s">
        <v>71</v>
      </c>
      <c r="M9715" t="s">
        <v>1706</v>
      </c>
      <c r="N9715" t="s">
        <v>160</v>
      </c>
      <c r="O9715" t="s">
        <v>74</v>
      </c>
      <c r="P9715" t="s">
        <v>40</v>
      </c>
      <c r="Q9715" t="s">
        <v>40</v>
      </c>
      <c r="R9715" t="s">
        <v>40</v>
      </c>
      <c r="S9715" t="s">
        <v>40</v>
      </c>
      <c r="T9715" t="s">
        <v>40</v>
      </c>
      <c r="U9715" t="s">
        <v>40</v>
      </c>
      <c r="V9715" t="s">
        <v>40</v>
      </c>
      <c r="W9715" t="s">
        <v>40</v>
      </c>
      <c r="X9715" t="s">
        <v>40</v>
      </c>
      <c r="Y9715" t="s">
        <v>40</v>
      </c>
      <c r="Z9715" t="s">
        <v>40</v>
      </c>
    </row>
    <row r="9716" spans="1:26" x14ac:dyDescent="0.3">
      <c r="A9716" t="s">
        <v>37702</v>
      </c>
      <c r="B9716" t="s">
        <v>1782</v>
      </c>
      <c r="C9716" t="s">
        <v>28</v>
      </c>
      <c r="D9716" t="s">
        <v>224</v>
      </c>
      <c r="E9716" t="s">
        <v>58</v>
      </c>
      <c r="F9716" t="s">
        <v>15358</v>
      </c>
      <c r="G9716" t="s">
        <v>37703</v>
      </c>
      <c r="H9716" t="s">
        <v>11146</v>
      </c>
      <c r="I9716" t="s">
        <v>34</v>
      </c>
      <c r="J9716" t="s">
        <v>37704</v>
      </c>
      <c r="K9716">
        <v>440</v>
      </c>
      <c r="L9716" t="s">
        <v>36</v>
      </c>
      <c r="M9716" t="s">
        <v>13088</v>
      </c>
      <c r="N9716" t="s">
        <v>53</v>
      </c>
      <c r="O9716" t="s">
        <v>39</v>
      </c>
      <c r="P9716" t="s">
        <v>40</v>
      </c>
      <c r="Q9716" t="s">
        <v>40</v>
      </c>
      <c r="R9716" t="s">
        <v>40</v>
      </c>
      <c r="S9716" t="s">
        <v>40</v>
      </c>
      <c r="T9716" t="s">
        <v>40</v>
      </c>
      <c r="U9716" t="s">
        <v>40</v>
      </c>
      <c r="V9716" t="s">
        <v>40</v>
      </c>
      <c r="W9716" t="s">
        <v>40</v>
      </c>
      <c r="X9716" t="s">
        <v>40</v>
      </c>
      <c r="Y9716" t="s">
        <v>40</v>
      </c>
      <c r="Z9716" t="s">
        <v>40</v>
      </c>
    </row>
    <row r="9717" spans="1:26" x14ac:dyDescent="0.3">
      <c r="A9717" t="s">
        <v>37705</v>
      </c>
      <c r="B9717" t="s">
        <v>650</v>
      </c>
      <c r="C9717" t="s">
        <v>28</v>
      </c>
      <c r="D9717" t="s">
        <v>85</v>
      </c>
      <c r="E9717" t="s">
        <v>126</v>
      </c>
      <c r="F9717" t="s">
        <v>7879</v>
      </c>
      <c r="G9717" t="s">
        <v>34828</v>
      </c>
      <c r="H9717" t="s">
        <v>37706</v>
      </c>
      <c r="I9717" t="s">
        <v>34</v>
      </c>
      <c r="J9717" t="s">
        <v>37707</v>
      </c>
      <c r="K9717">
        <v>170</v>
      </c>
      <c r="L9717" t="s">
        <v>36</v>
      </c>
      <c r="M9717" t="s">
        <v>2347</v>
      </c>
      <c r="N9717" t="s">
        <v>53</v>
      </c>
      <c r="O9717" t="s">
        <v>39</v>
      </c>
      <c r="P9717" t="s">
        <v>40</v>
      </c>
      <c r="Q9717" t="s">
        <v>40</v>
      </c>
      <c r="R9717" t="s">
        <v>40</v>
      </c>
      <c r="S9717" t="s">
        <v>40</v>
      </c>
      <c r="T9717" t="s">
        <v>40</v>
      </c>
      <c r="U9717" t="s">
        <v>40</v>
      </c>
      <c r="V9717" t="s">
        <v>40</v>
      </c>
      <c r="W9717" t="s">
        <v>40</v>
      </c>
      <c r="X9717" t="s">
        <v>40</v>
      </c>
      <c r="Y9717" t="s">
        <v>40</v>
      </c>
      <c r="Z9717" t="s">
        <v>40</v>
      </c>
    </row>
    <row r="9718" spans="1:26" x14ac:dyDescent="0.3">
      <c r="A9718" t="s">
        <v>37708</v>
      </c>
      <c r="B9718" t="s">
        <v>452</v>
      </c>
      <c r="C9718" t="s">
        <v>28</v>
      </c>
      <c r="D9718" t="s">
        <v>170</v>
      </c>
      <c r="E9718" t="s">
        <v>45</v>
      </c>
      <c r="F9718" t="s">
        <v>4620</v>
      </c>
      <c r="G9718" t="s">
        <v>20405</v>
      </c>
      <c r="H9718" t="s">
        <v>11845</v>
      </c>
      <c r="I9718" t="s">
        <v>106</v>
      </c>
      <c r="J9718" t="s">
        <v>37709</v>
      </c>
      <c r="K9718">
        <v>317</v>
      </c>
      <c r="L9718" t="s">
        <v>36</v>
      </c>
      <c r="M9718" t="s">
        <v>1678</v>
      </c>
      <c r="N9718" t="s">
        <v>73</v>
      </c>
      <c r="O9718" t="s">
        <v>39</v>
      </c>
      <c r="P9718" t="s">
        <v>40</v>
      </c>
      <c r="Q9718" t="s">
        <v>40</v>
      </c>
      <c r="R9718" t="s">
        <v>40</v>
      </c>
      <c r="S9718" t="s">
        <v>40</v>
      </c>
      <c r="T9718" t="s">
        <v>40</v>
      </c>
      <c r="U9718" t="s">
        <v>40</v>
      </c>
      <c r="V9718" t="s">
        <v>40</v>
      </c>
      <c r="W9718" t="s">
        <v>40</v>
      </c>
      <c r="X9718" t="s">
        <v>40</v>
      </c>
      <c r="Y9718" t="s">
        <v>40</v>
      </c>
      <c r="Z9718" t="s">
        <v>40</v>
      </c>
    </row>
    <row r="9719" spans="1:26" x14ac:dyDescent="0.3">
      <c r="A9719" t="s">
        <v>37710</v>
      </c>
      <c r="B9719" t="s">
        <v>888</v>
      </c>
      <c r="C9719" t="s">
        <v>28</v>
      </c>
      <c r="D9719" t="s">
        <v>224</v>
      </c>
      <c r="E9719" t="s">
        <v>126</v>
      </c>
      <c r="F9719" t="s">
        <v>3212</v>
      </c>
      <c r="G9719" t="s">
        <v>37711</v>
      </c>
      <c r="H9719" t="s">
        <v>37712</v>
      </c>
      <c r="I9719" t="s">
        <v>89</v>
      </c>
      <c r="J9719" t="s">
        <v>37713</v>
      </c>
      <c r="K9719">
        <v>161</v>
      </c>
      <c r="L9719" t="s">
        <v>71</v>
      </c>
      <c r="M9719" t="s">
        <v>2612</v>
      </c>
      <c r="N9719" t="s">
        <v>83</v>
      </c>
      <c r="O9719" t="s">
        <v>54</v>
      </c>
      <c r="P9719" t="s">
        <v>40</v>
      </c>
      <c r="Q9719" t="s">
        <v>40</v>
      </c>
      <c r="R9719" t="s">
        <v>40</v>
      </c>
      <c r="S9719" t="s">
        <v>40</v>
      </c>
      <c r="T9719" t="s">
        <v>40</v>
      </c>
      <c r="U9719" t="s">
        <v>40</v>
      </c>
      <c r="V9719" t="s">
        <v>40</v>
      </c>
      <c r="W9719" t="s">
        <v>40</v>
      </c>
      <c r="X9719" t="s">
        <v>40</v>
      </c>
      <c r="Y9719" t="s">
        <v>40</v>
      </c>
      <c r="Z9719" t="s">
        <v>40</v>
      </c>
    </row>
    <row r="9720" spans="1:26" x14ac:dyDescent="0.3">
      <c r="A9720" t="s">
        <v>37714</v>
      </c>
      <c r="B9720" t="s">
        <v>184</v>
      </c>
      <c r="C9720" t="s">
        <v>28</v>
      </c>
      <c r="D9720" t="s">
        <v>111</v>
      </c>
      <c r="E9720" t="s">
        <v>77</v>
      </c>
      <c r="F9720" t="s">
        <v>2883</v>
      </c>
      <c r="G9720" t="s">
        <v>9337</v>
      </c>
      <c r="H9720" t="s">
        <v>37715</v>
      </c>
      <c r="I9720" t="s">
        <v>34</v>
      </c>
      <c r="J9720" t="s">
        <v>37716</v>
      </c>
      <c r="K9720">
        <v>251</v>
      </c>
      <c r="L9720" t="s">
        <v>71</v>
      </c>
      <c r="M9720" t="s">
        <v>1824</v>
      </c>
      <c r="N9720" t="s">
        <v>160</v>
      </c>
      <c r="O9720" t="s">
        <v>74</v>
      </c>
      <c r="P9720" t="s">
        <v>40</v>
      </c>
      <c r="Q9720" t="s">
        <v>40</v>
      </c>
      <c r="R9720" t="s">
        <v>40</v>
      </c>
      <c r="S9720" t="s">
        <v>40</v>
      </c>
      <c r="T9720" t="s">
        <v>40</v>
      </c>
      <c r="U9720" t="s">
        <v>40</v>
      </c>
      <c r="V9720" t="s">
        <v>40</v>
      </c>
      <c r="W9720" t="s">
        <v>40</v>
      </c>
      <c r="X9720" t="s">
        <v>40</v>
      </c>
      <c r="Y9720" t="s">
        <v>40</v>
      </c>
      <c r="Z9720" t="s">
        <v>40</v>
      </c>
    </row>
    <row r="9721" spans="1:26" x14ac:dyDescent="0.3">
      <c r="A9721" t="s">
        <v>37717</v>
      </c>
      <c r="B9721" t="s">
        <v>394</v>
      </c>
      <c r="C9721" t="s">
        <v>43</v>
      </c>
      <c r="D9721" t="s">
        <v>474</v>
      </c>
      <c r="E9721" t="s">
        <v>58</v>
      </c>
      <c r="F9721" t="s">
        <v>3600</v>
      </c>
      <c r="G9721" t="s">
        <v>37718</v>
      </c>
      <c r="H9721" t="s">
        <v>37719</v>
      </c>
      <c r="I9721" t="s">
        <v>89</v>
      </c>
      <c r="J9721" t="s">
        <v>37720</v>
      </c>
      <c r="K9721">
        <v>438</v>
      </c>
      <c r="L9721" t="s">
        <v>36</v>
      </c>
      <c r="M9721" t="s">
        <v>8514</v>
      </c>
      <c r="N9721" t="s">
        <v>53</v>
      </c>
      <c r="O9721" t="s">
        <v>39</v>
      </c>
      <c r="P9721" t="s">
        <v>40</v>
      </c>
      <c r="Q9721" t="s">
        <v>40</v>
      </c>
      <c r="R9721" t="s">
        <v>40</v>
      </c>
      <c r="S9721" t="s">
        <v>40</v>
      </c>
      <c r="T9721" t="s">
        <v>40</v>
      </c>
      <c r="U9721" t="s">
        <v>40</v>
      </c>
      <c r="V9721" t="s">
        <v>40</v>
      </c>
      <c r="W9721" t="s">
        <v>40</v>
      </c>
      <c r="X9721" t="s">
        <v>40</v>
      </c>
      <c r="Y9721" t="s">
        <v>40</v>
      </c>
      <c r="Z9721" t="s">
        <v>40</v>
      </c>
    </row>
    <row r="9722" spans="1:26" x14ac:dyDescent="0.3">
      <c r="A9722" t="s">
        <v>35460</v>
      </c>
      <c r="B9722" t="s">
        <v>888</v>
      </c>
      <c r="C9722" t="s">
        <v>43</v>
      </c>
      <c r="D9722" t="s">
        <v>224</v>
      </c>
      <c r="E9722" t="s">
        <v>58</v>
      </c>
      <c r="F9722" t="s">
        <v>5476</v>
      </c>
      <c r="G9722" t="s">
        <v>37721</v>
      </c>
      <c r="H9722" t="s">
        <v>32607</v>
      </c>
      <c r="I9722" t="s">
        <v>89</v>
      </c>
      <c r="J9722" t="s">
        <v>37722</v>
      </c>
      <c r="K9722">
        <v>327</v>
      </c>
      <c r="L9722" t="s">
        <v>36</v>
      </c>
      <c r="M9722" t="s">
        <v>5262</v>
      </c>
      <c r="N9722" t="s">
        <v>73</v>
      </c>
      <c r="O9722" t="s">
        <v>54</v>
      </c>
      <c r="P9722" t="s">
        <v>40</v>
      </c>
      <c r="Q9722" t="s">
        <v>40</v>
      </c>
      <c r="R9722" t="s">
        <v>40</v>
      </c>
      <c r="S9722" t="s">
        <v>40</v>
      </c>
      <c r="T9722" t="s">
        <v>40</v>
      </c>
      <c r="U9722" t="s">
        <v>40</v>
      </c>
      <c r="V9722" t="s">
        <v>40</v>
      </c>
      <c r="W9722" t="s">
        <v>40</v>
      </c>
      <c r="X9722" t="s">
        <v>40</v>
      </c>
      <c r="Y9722" t="s">
        <v>40</v>
      </c>
      <c r="Z9722" t="s">
        <v>40</v>
      </c>
    </row>
    <row r="9723" spans="1:26" x14ac:dyDescent="0.3">
      <c r="A9723" t="s">
        <v>37723</v>
      </c>
      <c r="B9723" t="s">
        <v>204</v>
      </c>
      <c r="C9723" t="s">
        <v>43</v>
      </c>
      <c r="D9723" t="s">
        <v>474</v>
      </c>
      <c r="E9723" t="s">
        <v>30</v>
      </c>
      <c r="F9723" t="s">
        <v>480</v>
      </c>
      <c r="G9723" t="s">
        <v>37724</v>
      </c>
      <c r="H9723" t="s">
        <v>37725</v>
      </c>
      <c r="I9723" t="s">
        <v>34</v>
      </c>
      <c r="J9723" t="s">
        <v>37726</v>
      </c>
      <c r="K9723">
        <v>405</v>
      </c>
      <c r="L9723" t="s">
        <v>63</v>
      </c>
      <c r="M9723" t="s">
        <v>37727</v>
      </c>
      <c r="N9723" t="s">
        <v>38</v>
      </c>
      <c r="O9723" t="s">
        <v>39</v>
      </c>
      <c r="P9723" t="s">
        <v>40</v>
      </c>
      <c r="Q9723" t="s">
        <v>40</v>
      </c>
      <c r="R9723" t="s">
        <v>40</v>
      </c>
      <c r="S9723" t="s">
        <v>40</v>
      </c>
      <c r="T9723" t="s">
        <v>40</v>
      </c>
      <c r="U9723" t="s">
        <v>40</v>
      </c>
      <c r="V9723" t="s">
        <v>40</v>
      </c>
      <c r="W9723" t="s">
        <v>40</v>
      </c>
      <c r="X9723" t="s">
        <v>40</v>
      </c>
      <c r="Y9723" t="s">
        <v>40</v>
      </c>
      <c r="Z9723" t="s">
        <v>40</v>
      </c>
    </row>
    <row r="9724" spans="1:26" x14ac:dyDescent="0.3">
      <c r="A9724" t="s">
        <v>37728</v>
      </c>
      <c r="B9724" t="s">
        <v>799</v>
      </c>
      <c r="C9724" t="s">
        <v>43</v>
      </c>
      <c r="D9724" t="s">
        <v>44</v>
      </c>
      <c r="E9724" t="s">
        <v>77</v>
      </c>
      <c r="F9724" t="s">
        <v>2190</v>
      </c>
      <c r="G9724" t="s">
        <v>37729</v>
      </c>
      <c r="H9724" t="s">
        <v>2959</v>
      </c>
      <c r="I9724" t="s">
        <v>34</v>
      </c>
      <c r="J9724" t="s">
        <v>37730</v>
      </c>
      <c r="K9724">
        <v>166</v>
      </c>
      <c r="L9724" t="s">
        <v>71</v>
      </c>
      <c r="M9724" t="s">
        <v>18891</v>
      </c>
      <c r="N9724" t="s">
        <v>38</v>
      </c>
      <c r="O9724" t="s">
        <v>54</v>
      </c>
      <c r="P9724" t="s">
        <v>40</v>
      </c>
      <c r="Q9724" t="s">
        <v>40</v>
      </c>
      <c r="R9724" t="s">
        <v>40</v>
      </c>
      <c r="S9724" t="s">
        <v>40</v>
      </c>
      <c r="T9724" t="s">
        <v>40</v>
      </c>
      <c r="U9724" t="s">
        <v>40</v>
      </c>
      <c r="V9724" t="s">
        <v>40</v>
      </c>
      <c r="W9724" t="s">
        <v>40</v>
      </c>
      <c r="X9724" t="s">
        <v>40</v>
      </c>
      <c r="Y9724" t="s">
        <v>40</v>
      </c>
      <c r="Z9724" t="s">
        <v>40</v>
      </c>
    </row>
    <row r="9725" spans="1:26" x14ac:dyDescent="0.3">
      <c r="A9725" t="s">
        <v>37731</v>
      </c>
      <c r="B9725" t="s">
        <v>252</v>
      </c>
      <c r="C9725" t="s">
        <v>28</v>
      </c>
      <c r="D9725" t="s">
        <v>85</v>
      </c>
      <c r="E9725" t="s">
        <v>77</v>
      </c>
      <c r="F9725" t="s">
        <v>3888</v>
      </c>
      <c r="G9725" t="s">
        <v>37732</v>
      </c>
      <c r="H9725" t="s">
        <v>37733</v>
      </c>
      <c r="I9725" t="s">
        <v>49</v>
      </c>
      <c r="J9725" t="s">
        <v>37734</v>
      </c>
      <c r="K9725">
        <v>224</v>
      </c>
      <c r="L9725" t="s">
        <v>36</v>
      </c>
      <c r="M9725" t="s">
        <v>6972</v>
      </c>
      <c r="N9725" t="s">
        <v>73</v>
      </c>
      <c r="O9725" t="s">
        <v>74</v>
      </c>
      <c r="P9725" t="s">
        <v>40</v>
      </c>
      <c r="Q9725" t="s">
        <v>40</v>
      </c>
      <c r="R9725" t="s">
        <v>40</v>
      </c>
      <c r="S9725" t="s">
        <v>40</v>
      </c>
      <c r="T9725" t="s">
        <v>40</v>
      </c>
      <c r="U9725" t="s">
        <v>40</v>
      </c>
      <c r="V9725" t="s">
        <v>40</v>
      </c>
      <c r="W9725" t="s">
        <v>40</v>
      </c>
      <c r="X9725" t="s">
        <v>40</v>
      </c>
      <c r="Y9725" t="s">
        <v>40</v>
      </c>
      <c r="Z9725" t="s">
        <v>40</v>
      </c>
    </row>
    <row r="9726" spans="1:26" x14ac:dyDescent="0.3">
      <c r="A9726" t="s">
        <v>36328</v>
      </c>
      <c r="B9726" t="s">
        <v>626</v>
      </c>
      <c r="C9726" t="s">
        <v>28</v>
      </c>
      <c r="D9726" t="s">
        <v>57</v>
      </c>
      <c r="E9726" t="s">
        <v>77</v>
      </c>
      <c r="F9726" t="s">
        <v>705</v>
      </c>
      <c r="G9726" t="s">
        <v>34916</v>
      </c>
      <c r="H9726" t="s">
        <v>37735</v>
      </c>
      <c r="I9726" t="s">
        <v>34</v>
      </c>
      <c r="J9726" t="s">
        <v>37736</v>
      </c>
      <c r="K9726">
        <v>115</v>
      </c>
      <c r="L9726" t="s">
        <v>71</v>
      </c>
      <c r="M9726" t="s">
        <v>4442</v>
      </c>
      <c r="N9726" t="s">
        <v>160</v>
      </c>
      <c r="O9726" t="s">
        <v>74</v>
      </c>
      <c r="P9726" t="s">
        <v>40</v>
      </c>
      <c r="Q9726" t="s">
        <v>40</v>
      </c>
      <c r="R9726" t="s">
        <v>40</v>
      </c>
      <c r="S9726" t="s">
        <v>40</v>
      </c>
      <c r="T9726" t="s">
        <v>40</v>
      </c>
      <c r="U9726" t="s">
        <v>40</v>
      </c>
      <c r="V9726" t="s">
        <v>40</v>
      </c>
      <c r="W9726" t="s">
        <v>40</v>
      </c>
      <c r="X9726" t="s">
        <v>40</v>
      </c>
      <c r="Y9726" t="s">
        <v>40</v>
      </c>
      <c r="Z9726" t="s">
        <v>40</v>
      </c>
    </row>
    <row r="9727" spans="1:26" x14ac:dyDescent="0.3">
      <c r="A9727" t="s">
        <v>37737</v>
      </c>
      <c r="B9727" t="s">
        <v>1269</v>
      </c>
      <c r="C9727" t="s">
        <v>43</v>
      </c>
      <c r="D9727" t="s">
        <v>57</v>
      </c>
      <c r="E9727" t="s">
        <v>58</v>
      </c>
      <c r="F9727" t="s">
        <v>4716</v>
      </c>
      <c r="G9727" t="s">
        <v>37738</v>
      </c>
      <c r="H9727" t="s">
        <v>11040</v>
      </c>
      <c r="I9727" t="s">
        <v>106</v>
      </c>
      <c r="J9727" t="s">
        <v>37739</v>
      </c>
      <c r="K9727">
        <v>278</v>
      </c>
      <c r="L9727" t="s">
        <v>36</v>
      </c>
      <c r="M9727" t="s">
        <v>3976</v>
      </c>
      <c r="N9727" t="s">
        <v>38</v>
      </c>
      <c r="O9727" t="s">
        <v>74</v>
      </c>
      <c r="P9727" t="s">
        <v>40</v>
      </c>
      <c r="Q9727" t="s">
        <v>40</v>
      </c>
      <c r="R9727" t="s">
        <v>40</v>
      </c>
      <c r="S9727" t="s">
        <v>40</v>
      </c>
      <c r="T9727" t="s">
        <v>40</v>
      </c>
      <c r="U9727" t="s">
        <v>40</v>
      </c>
      <c r="V9727" t="s">
        <v>40</v>
      </c>
      <c r="W9727" t="s">
        <v>40</v>
      </c>
      <c r="X9727" t="s">
        <v>40</v>
      </c>
      <c r="Y9727" t="s">
        <v>40</v>
      </c>
      <c r="Z9727" t="s">
        <v>40</v>
      </c>
    </row>
    <row r="9728" spans="1:26" x14ac:dyDescent="0.3">
      <c r="A9728" t="s">
        <v>37740</v>
      </c>
      <c r="B9728" t="s">
        <v>452</v>
      </c>
      <c r="C9728" t="s">
        <v>43</v>
      </c>
      <c r="D9728" t="s">
        <v>474</v>
      </c>
      <c r="E9728" t="s">
        <v>45</v>
      </c>
      <c r="F9728" t="s">
        <v>2771</v>
      </c>
      <c r="G9728" t="s">
        <v>37741</v>
      </c>
      <c r="H9728" t="s">
        <v>37742</v>
      </c>
      <c r="I9728" t="s">
        <v>106</v>
      </c>
      <c r="J9728" t="s">
        <v>37743</v>
      </c>
      <c r="K9728">
        <v>451</v>
      </c>
      <c r="L9728" t="s">
        <v>63</v>
      </c>
      <c r="M9728" t="s">
        <v>2775</v>
      </c>
      <c r="N9728" t="s">
        <v>53</v>
      </c>
      <c r="O9728" t="s">
        <v>74</v>
      </c>
      <c r="P9728" t="s">
        <v>40</v>
      </c>
      <c r="Q9728" t="s">
        <v>40</v>
      </c>
      <c r="R9728" t="s">
        <v>40</v>
      </c>
      <c r="S9728" t="s">
        <v>40</v>
      </c>
      <c r="T9728" t="s">
        <v>40</v>
      </c>
      <c r="U9728" t="s">
        <v>40</v>
      </c>
      <c r="V9728" t="s">
        <v>40</v>
      </c>
      <c r="W9728" t="s">
        <v>40</v>
      </c>
      <c r="X9728" t="s">
        <v>40</v>
      </c>
      <c r="Y9728" t="s">
        <v>40</v>
      </c>
      <c r="Z9728" t="s">
        <v>40</v>
      </c>
    </row>
    <row r="9729" spans="1:26" x14ac:dyDescent="0.3">
      <c r="A9729" t="s">
        <v>37744</v>
      </c>
      <c r="B9729" t="s">
        <v>1148</v>
      </c>
      <c r="C9729" t="s">
        <v>43</v>
      </c>
      <c r="D9729" t="s">
        <v>85</v>
      </c>
      <c r="E9729" t="s">
        <v>58</v>
      </c>
      <c r="F9729" t="s">
        <v>4367</v>
      </c>
      <c r="G9729" t="s">
        <v>21190</v>
      </c>
      <c r="H9729" t="s">
        <v>31360</v>
      </c>
      <c r="I9729" t="s">
        <v>106</v>
      </c>
      <c r="J9729" t="s">
        <v>37745</v>
      </c>
      <c r="K9729">
        <v>240</v>
      </c>
      <c r="L9729" t="s">
        <v>71</v>
      </c>
      <c r="M9729" t="s">
        <v>7360</v>
      </c>
      <c r="N9729" t="s">
        <v>53</v>
      </c>
      <c r="O9729" t="s">
        <v>39</v>
      </c>
      <c r="P9729" t="s">
        <v>40</v>
      </c>
      <c r="Q9729" t="s">
        <v>40</v>
      </c>
      <c r="R9729" t="s">
        <v>40</v>
      </c>
      <c r="S9729" t="s">
        <v>40</v>
      </c>
      <c r="T9729" t="s">
        <v>40</v>
      </c>
      <c r="U9729" t="s">
        <v>40</v>
      </c>
      <c r="V9729" t="s">
        <v>40</v>
      </c>
      <c r="W9729" t="s">
        <v>40</v>
      </c>
      <c r="X9729" t="s">
        <v>40</v>
      </c>
      <c r="Y9729" t="s">
        <v>40</v>
      </c>
      <c r="Z9729" t="s">
        <v>40</v>
      </c>
    </row>
    <row r="9730" spans="1:26" x14ac:dyDescent="0.3">
      <c r="A9730" t="s">
        <v>5312</v>
      </c>
      <c r="B9730" t="s">
        <v>466</v>
      </c>
      <c r="C9730" t="s">
        <v>43</v>
      </c>
      <c r="D9730" t="s">
        <v>85</v>
      </c>
      <c r="E9730" t="s">
        <v>94</v>
      </c>
      <c r="F9730" t="s">
        <v>11291</v>
      </c>
      <c r="G9730" t="s">
        <v>37746</v>
      </c>
      <c r="H9730" t="s">
        <v>37747</v>
      </c>
      <c r="I9730" t="s">
        <v>106</v>
      </c>
      <c r="J9730" t="s">
        <v>37748</v>
      </c>
      <c r="K9730">
        <v>185</v>
      </c>
      <c r="L9730" t="s">
        <v>71</v>
      </c>
      <c r="M9730" t="s">
        <v>8015</v>
      </c>
      <c r="N9730" t="s">
        <v>73</v>
      </c>
      <c r="O9730" t="s">
        <v>39</v>
      </c>
      <c r="P9730" t="s">
        <v>40</v>
      </c>
      <c r="Q9730" t="s">
        <v>40</v>
      </c>
      <c r="R9730" t="s">
        <v>40</v>
      </c>
      <c r="S9730" t="s">
        <v>40</v>
      </c>
      <c r="T9730" t="s">
        <v>40</v>
      </c>
      <c r="U9730" t="s">
        <v>40</v>
      </c>
      <c r="V9730" t="s">
        <v>40</v>
      </c>
      <c r="W9730" t="s">
        <v>40</v>
      </c>
      <c r="X9730" t="s">
        <v>40</v>
      </c>
      <c r="Y9730" t="s">
        <v>40</v>
      </c>
      <c r="Z9730" t="s">
        <v>40</v>
      </c>
    </row>
    <row r="9731" spans="1:26" x14ac:dyDescent="0.3">
      <c r="A9731" t="s">
        <v>37749</v>
      </c>
      <c r="B9731" t="s">
        <v>191</v>
      </c>
      <c r="C9731" t="s">
        <v>28</v>
      </c>
      <c r="D9731" t="s">
        <v>224</v>
      </c>
      <c r="E9731" t="s">
        <v>30</v>
      </c>
      <c r="F9731" t="s">
        <v>5745</v>
      </c>
      <c r="G9731" t="s">
        <v>37750</v>
      </c>
      <c r="H9731" t="s">
        <v>37751</v>
      </c>
      <c r="I9731" t="s">
        <v>34</v>
      </c>
      <c r="J9731" t="s">
        <v>37752</v>
      </c>
      <c r="K9731">
        <v>178</v>
      </c>
      <c r="L9731" t="s">
        <v>63</v>
      </c>
      <c r="M9731" t="s">
        <v>4334</v>
      </c>
      <c r="N9731" t="s">
        <v>83</v>
      </c>
      <c r="O9731" t="s">
        <v>39</v>
      </c>
      <c r="P9731" t="s">
        <v>40</v>
      </c>
      <c r="Q9731" t="s">
        <v>40</v>
      </c>
      <c r="R9731" t="s">
        <v>40</v>
      </c>
      <c r="S9731" t="s">
        <v>40</v>
      </c>
      <c r="T9731" t="s">
        <v>40</v>
      </c>
      <c r="U9731" t="s">
        <v>40</v>
      </c>
      <c r="V9731" t="s">
        <v>40</v>
      </c>
      <c r="W9731" t="s">
        <v>40</v>
      </c>
      <c r="X9731" t="s">
        <v>40</v>
      </c>
      <c r="Y9731" t="s">
        <v>40</v>
      </c>
      <c r="Z9731" t="s">
        <v>40</v>
      </c>
    </row>
    <row r="9732" spans="1:26" x14ac:dyDescent="0.3">
      <c r="A9732" t="s">
        <v>37753</v>
      </c>
      <c r="B9732" t="s">
        <v>298</v>
      </c>
      <c r="C9732" t="s">
        <v>28</v>
      </c>
      <c r="D9732" t="s">
        <v>85</v>
      </c>
      <c r="E9732" t="s">
        <v>126</v>
      </c>
      <c r="F9732" t="s">
        <v>9122</v>
      </c>
      <c r="G9732" t="s">
        <v>37754</v>
      </c>
      <c r="H9732" t="s">
        <v>37755</v>
      </c>
      <c r="I9732" t="s">
        <v>34</v>
      </c>
      <c r="J9732" t="s">
        <v>37756</v>
      </c>
      <c r="K9732">
        <v>281</v>
      </c>
      <c r="L9732" t="s">
        <v>63</v>
      </c>
      <c r="M9732" t="s">
        <v>3815</v>
      </c>
      <c r="N9732" t="s">
        <v>38</v>
      </c>
      <c r="O9732" t="s">
        <v>54</v>
      </c>
      <c r="P9732" t="s">
        <v>40</v>
      </c>
      <c r="Q9732" t="s">
        <v>40</v>
      </c>
      <c r="R9732" t="s">
        <v>40</v>
      </c>
      <c r="S9732" t="s">
        <v>40</v>
      </c>
      <c r="T9732" t="s">
        <v>40</v>
      </c>
      <c r="U9732" t="s">
        <v>40</v>
      </c>
      <c r="V9732" t="s">
        <v>40</v>
      </c>
      <c r="W9732" t="s">
        <v>40</v>
      </c>
      <c r="X9732" t="s">
        <v>40</v>
      </c>
      <c r="Y9732" t="s">
        <v>40</v>
      </c>
      <c r="Z9732" t="s">
        <v>40</v>
      </c>
    </row>
    <row r="9733" spans="1:26" x14ac:dyDescent="0.3">
      <c r="A9733" t="s">
        <v>37757</v>
      </c>
      <c r="B9733" t="s">
        <v>238</v>
      </c>
      <c r="C9733" t="s">
        <v>28</v>
      </c>
      <c r="D9733" t="s">
        <v>57</v>
      </c>
      <c r="E9733" t="s">
        <v>94</v>
      </c>
      <c r="F9733" t="s">
        <v>358</v>
      </c>
      <c r="G9733" t="s">
        <v>25916</v>
      </c>
      <c r="H9733" t="s">
        <v>37758</v>
      </c>
      <c r="I9733" t="s">
        <v>34</v>
      </c>
      <c r="J9733" t="s">
        <v>37759</v>
      </c>
      <c r="K9733">
        <v>201</v>
      </c>
      <c r="L9733" t="s">
        <v>71</v>
      </c>
      <c r="M9733" t="s">
        <v>3210</v>
      </c>
      <c r="N9733" t="s">
        <v>53</v>
      </c>
      <c r="O9733" t="s">
        <v>39</v>
      </c>
      <c r="P9733" t="s">
        <v>40</v>
      </c>
      <c r="Q9733" t="s">
        <v>40</v>
      </c>
      <c r="R9733" t="s">
        <v>40</v>
      </c>
      <c r="S9733" t="s">
        <v>40</v>
      </c>
      <c r="T9733" t="s">
        <v>40</v>
      </c>
      <c r="U9733" t="s">
        <v>40</v>
      </c>
      <c r="V9733" t="s">
        <v>40</v>
      </c>
      <c r="W9733" t="s">
        <v>40</v>
      </c>
      <c r="X9733" t="s">
        <v>40</v>
      </c>
      <c r="Y9733" t="s">
        <v>40</v>
      </c>
      <c r="Z9733" t="s">
        <v>40</v>
      </c>
    </row>
    <row r="9734" spans="1:26" x14ac:dyDescent="0.3">
      <c r="A9734" t="s">
        <v>8844</v>
      </c>
      <c r="B9734" t="s">
        <v>1004</v>
      </c>
      <c r="C9734" t="s">
        <v>43</v>
      </c>
      <c r="D9734" t="s">
        <v>29</v>
      </c>
      <c r="E9734" t="s">
        <v>45</v>
      </c>
      <c r="F9734" t="s">
        <v>4041</v>
      </c>
      <c r="G9734" t="s">
        <v>21667</v>
      </c>
      <c r="H9734" t="s">
        <v>3709</v>
      </c>
      <c r="I9734" t="s">
        <v>34</v>
      </c>
      <c r="J9734" t="s">
        <v>37760</v>
      </c>
      <c r="K9734">
        <v>272</v>
      </c>
      <c r="L9734" t="s">
        <v>63</v>
      </c>
      <c r="M9734" t="s">
        <v>3901</v>
      </c>
      <c r="N9734" t="s">
        <v>53</v>
      </c>
      <c r="O9734" t="s">
        <v>54</v>
      </c>
      <c r="P9734" t="s">
        <v>40</v>
      </c>
      <c r="Q9734" t="s">
        <v>40</v>
      </c>
      <c r="R9734" t="s">
        <v>40</v>
      </c>
      <c r="S9734" t="s">
        <v>40</v>
      </c>
      <c r="T9734" t="s">
        <v>40</v>
      </c>
      <c r="U9734" t="s">
        <v>40</v>
      </c>
      <c r="V9734" t="s">
        <v>40</v>
      </c>
      <c r="W9734" t="s">
        <v>40</v>
      </c>
      <c r="X9734" t="s">
        <v>40</v>
      </c>
      <c r="Y9734" t="s">
        <v>40</v>
      </c>
      <c r="Z9734" t="s">
        <v>40</v>
      </c>
    </row>
    <row r="9735" spans="1:26" x14ac:dyDescent="0.3">
      <c r="A9735" t="s">
        <v>37761</v>
      </c>
      <c r="B9735" t="s">
        <v>675</v>
      </c>
      <c r="C9735" t="s">
        <v>28</v>
      </c>
      <c r="D9735" t="s">
        <v>44</v>
      </c>
      <c r="E9735" t="s">
        <v>58</v>
      </c>
      <c r="F9735" t="s">
        <v>4646</v>
      </c>
      <c r="G9735" t="s">
        <v>37762</v>
      </c>
      <c r="H9735" t="s">
        <v>37763</v>
      </c>
      <c r="I9735" t="s">
        <v>49</v>
      </c>
      <c r="J9735" t="s">
        <v>37764</v>
      </c>
      <c r="K9735">
        <v>318</v>
      </c>
      <c r="L9735" t="s">
        <v>36</v>
      </c>
      <c r="M9735" t="s">
        <v>4646</v>
      </c>
      <c r="N9735" t="s">
        <v>53</v>
      </c>
      <c r="O9735" t="s">
        <v>39</v>
      </c>
      <c r="P9735" t="s">
        <v>40</v>
      </c>
      <c r="Q9735" t="s">
        <v>40</v>
      </c>
      <c r="R9735" t="s">
        <v>40</v>
      </c>
      <c r="S9735" t="s">
        <v>40</v>
      </c>
      <c r="T9735" t="s">
        <v>40</v>
      </c>
      <c r="U9735" t="s">
        <v>40</v>
      </c>
      <c r="V9735" t="s">
        <v>40</v>
      </c>
      <c r="W9735" t="s">
        <v>40</v>
      </c>
      <c r="X9735" t="s">
        <v>40</v>
      </c>
      <c r="Y9735" t="s">
        <v>40</v>
      </c>
      <c r="Z9735" t="s">
        <v>40</v>
      </c>
    </row>
    <row r="9736" spans="1:26" x14ac:dyDescent="0.3">
      <c r="A9736" t="s">
        <v>37765</v>
      </c>
      <c r="B9736" t="s">
        <v>118</v>
      </c>
      <c r="C9736" t="s">
        <v>43</v>
      </c>
      <c r="D9736" t="s">
        <v>170</v>
      </c>
      <c r="E9736" t="s">
        <v>126</v>
      </c>
      <c r="F9736" t="s">
        <v>12370</v>
      </c>
      <c r="G9736" t="s">
        <v>37766</v>
      </c>
      <c r="H9736" t="s">
        <v>37767</v>
      </c>
      <c r="I9736" t="s">
        <v>89</v>
      </c>
      <c r="J9736" t="s">
        <v>37768</v>
      </c>
      <c r="K9736">
        <v>481</v>
      </c>
      <c r="L9736" t="s">
        <v>71</v>
      </c>
      <c r="M9736" t="s">
        <v>1073</v>
      </c>
      <c r="N9736" t="s">
        <v>160</v>
      </c>
      <c r="O9736" t="s">
        <v>54</v>
      </c>
      <c r="P9736" t="s">
        <v>40</v>
      </c>
      <c r="Q9736" t="s">
        <v>40</v>
      </c>
      <c r="R9736" t="s">
        <v>40</v>
      </c>
      <c r="S9736" t="s">
        <v>40</v>
      </c>
      <c r="T9736" t="s">
        <v>40</v>
      </c>
      <c r="U9736" t="s">
        <v>40</v>
      </c>
      <c r="V9736" t="s">
        <v>40</v>
      </c>
      <c r="W9736" t="s">
        <v>40</v>
      </c>
      <c r="X9736" t="s">
        <v>40</v>
      </c>
      <c r="Y9736" t="s">
        <v>40</v>
      </c>
      <c r="Z9736" t="s">
        <v>40</v>
      </c>
    </row>
    <row r="9737" spans="1:26" x14ac:dyDescent="0.3">
      <c r="A9737" t="s">
        <v>7203</v>
      </c>
      <c r="B9737" t="s">
        <v>1148</v>
      </c>
      <c r="C9737" t="s">
        <v>28</v>
      </c>
      <c r="D9737" t="s">
        <v>474</v>
      </c>
      <c r="E9737" t="s">
        <v>126</v>
      </c>
      <c r="F9737" t="s">
        <v>2440</v>
      </c>
      <c r="G9737" t="s">
        <v>37769</v>
      </c>
      <c r="H9737" t="s">
        <v>37770</v>
      </c>
      <c r="I9737" t="s">
        <v>98</v>
      </c>
      <c r="J9737" t="s">
        <v>37771</v>
      </c>
      <c r="K9737">
        <v>461</v>
      </c>
      <c r="L9737" t="s">
        <v>63</v>
      </c>
      <c r="M9737" t="s">
        <v>6928</v>
      </c>
      <c r="N9737" t="s">
        <v>53</v>
      </c>
      <c r="O9737" t="s">
        <v>39</v>
      </c>
      <c r="P9737" t="s">
        <v>40</v>
      </c>
      <c r="Q9737" t="s">
        <v>40</v>
      </c>
      <c r="R9737" t="s">
        <v>40</v>
      </c>
      <c r="S9737" t="s">
        <v>40</v>
      </c>
      <c r="T9737" t="s">
        <v>40</v>
      </c>
      <c r="U9737" t="s">
        <v>40</v>
      </c>
      <c r="V9737" t="s">
        <v>40</v>
      </c>
      <c r="W9737" t="s">
        <v>40</v>
      </c>
      <c r="X9737" t="s">
        <v>40</v>
      </c>
      <c r="Y9737" t="s">
        <v>40</v>
      </c>
      <c r="Z9737" t="s">
        <v>40</v>
      </c>
    </row>
    <row r="9738" spans="1:26" x14ac:dyDescent="0.3">
      <c r="A9738" t="s">
        <v>37772</v>
      </c>
      <c r="B9738" t="s">
        <v>787</v>
      </c>
      <c r="C9738" t="s">
        <v>43</v>
      </c>
      <c r="D9738" t="s">
        <v>44</v>
      </c>
      <c r="E9738" t="s">
        <v>94</v>
      </c>
      <c r="F9738" t="s">
        <v>7166</v>
      </c>
      <c r="G9738" t="s">
        <v>37773</v>
      </c>
      <c r="H9738" t="s">
        <v>37774</v>
      </c>
      <c r="I9738" t="s">
        <v>34</v>
      </c>
      <c r="J9738" t="s">
        <v>37775</v>
      </c>
      <c r="K9738">
        <v>423</v>
      </c>
      <c r="L9738" t="s">
        <v>63</v>
      </c>
      <c r="M9738" t="s">
        <v>9902</v>
      </c>
      <c r="N9738" t="s">
        <v>160</v>
      </c>
      <c r="O9738" t="s">
        <v>54</v>
      </c>
      <c r="P9738" t="s">
        <v>40</v>
      </c>
      <c r="Q9738" t="s">
        <v>40</v>
      </c>
      <c r="R9738" t="s">
        <v>40</v>
      </c>
      <c r="S9738" t="s">
        <v>40</v>
      </c>
      <c r="T9738" t="s">
        <v>40</v>
      </c>
      <c r="U9738" t="s">
        <v>40</v>
      </c>
      <c r="V9738" t="s">
        <v>40</v>
      </c>
      <c r="W9738" t="s">
        <v>40</v>
      </c>
      <c r="X9738" t="s">
        <v>40</v>
      </c>
      <c r="Y9738" t="s">
        <v>40</v>
      </c>
      <c r="Z9738" t="s">
        <v>40</v>
      </c>
    </row>
    <row r="9739" spans="1:26" x14ac:dyDescent="0.3">
      <c r="A9739" t="s">
        <v>37776</v>
      </c>
      <c r="B9739" t="s">
        <v>1734</v>
      </c>
      <c r="C9739" t="s">
        <v>43</v>
      </c>
      <c r="D9739" t="s">
        <v>44</v>
      </c>
      <c r="E9739" t="s">
        <v>45</v>
      </c>
      <c r="F9739" t="s">
        <v>1644</v>
      </c>
      <c r="G9739" t="s">
        <v>37777</v>
      </c>
      <c r="H9739" t="s">
        <v>8192</v>
      </c>
      <c r="I9739" t="s">
        <v>98</v>
      </c>
      <c r="J9739" t="s">
        <v>37778</v>
      </c>
      <c r="K9739">
        <v>213</v>
      </c>
      <c r="L9739" t="s">
        <v>71</v>
      </c>
      <c r="M9739" t="s">
        <v>4942</v>
      </c>
      <c r="N9739" t="s">
        <v>160</v>
      </c>
      <c r="O9739" t="s">
        <v>74</v>
      </c>
      <c r="P9739" t="s">
        <v>40</v>
      </c>
      <c r="Q9739" t="s">
        <v>40</v>
      </c>
      <c r="R9739" t="s">
        <v>40</v>
      </c>
      <c r="S9739" t="s">
        <v>40</v>
      </c>
      <c r="T9739" t="s">
        <v>40</v>
      </c>
      <c r="U9739" t="s">
        <v>40</v>
      </c>
      <c r="V9739" t="s">
        <v>40</v>
      </c>
      <c r="W9739" t="s">
        <v>40</v>
      </c>
      <c r="X9739" t="s">
        <v>40</v>
      </c>
      <c r="Y9739" t="s">
        <v>40</v>
      </c>
      <c r="Z9739" t="s">
        <v>40</v>
      </c>
    </row>
    <row r="9740" spans="1:26" x14ac:dyDescent="0.3">
      <c r="A9740" t="s">
        <v>37779</v>
      </c>
      <c r="B9740" t="s">
        <v>56</v>
      </c>
      <c r="C9740" t="s">
        <v>43</v>
      </c>
      <c r="D9740" t="s">
        <v>85</v>
      </c>
      <c r="E9740" t="s">
        <v>126</v>
      </c>
      <c r="F9740" t="s">
        <v>3649</v>
      </c>
      <c r="G9740" t="s">
        <v>37780</v>
      </c>
      <c r="H9740" t="s">
        <v>37781</v>
      </c>
      <c r="I9740" t="s">
        <v>34</v>
      </c>
      <c r="J9740" t="s">
        <v>37782</v>
      </c>
      <c r="K9740">
        <v>236</v>
      </c>
      <c r="L9740" t="s">
        <v>63</v>
      </c>
      <c r="M9740" t="s">
        <v>2081</v>
      </c>
      <c r="N9740" t="s">
        <v>38</v>
      </c>
      <c r="O9740" t="s">
        <v>74</v>
      </c>
      <c r="P9740" t="s">
        <v>40</v>
      </c>
      <c r="Q9740" t="s">
        <v>40</v>
      </c>
      <c r="R9740" t="s">
        <v>40</v>
      </c>
      <c r="S9740" t="s">
        <v>40</v>
      </c>
      <c r="T9740" t="s">
        <v>40</v>
      </c>
      <c r="U9740" t="s">
        <v>40</v>
      </c>
      <c r="V9740" t="s">
        <v>40</v>
      </c>
      <c r="W9740" t="s">
        <v>40</v>
      </c>
      <c r="X9740" t="s">
        <v>40</v>
      </c>
      <c r="Y9740" t="s">
        <v>40</v>
      </c>
      <c r="Z9740" t="s">
        <v>40</v>
      </c>
    </row>
    <row r="9741" spans="1:26" x14ac:dyDescent="0.3">
      <c r="A9741" t="s">
        <v>37783</v>
      </c>
      <c r="B9741" t="s">
        <v>344</v>
      </c>
      <c r="C9741" t="s">
        <v>43</v>
      </c>
      <c r="D9741" t="s">
        <v>57</v>
      </c>
      <c r="E9741" t="s">
        <v>94</v>
      </c>
      <c r="F9741" t="s">
        <v>2909</v>
      </c>
      <c r="G9741" t="s">
        <v>37784</v>
      </c>
      <c r="H9741" t="s">
        <v>37785</v>
      </c>
      <c r="I9741" t="s">
        <v>89</v>
      </c>
      <c r="J9741" t="s">
        <v>37786</v>
      </c>
      <c r="K9741">
        <v>464</v>
      </c>
      <c r="L9741" t="s">
        <v>36</v>
      </c>
      <c r="M9741" t="s">
        <v>189</v>
      </c>
      <c r="N9741" t="s">
        <v>38</v>
      </c>
      <c r="O9741" t="s">
        <v>54</v>
      </c>
      <c r="P9741" t="s">
        <v>40</v>
      </c>
      <c r="Q9741" t="s">
        <v>40</v>
      </c>
      <c r="R9741" t="s">
        <v>40</v>
      </c>
      <c r="S9741" t="s">
        <v>40</v>
      </c>
      <c r="T9741" t="s">
        <v>40</v>
      </c>
      <c r="U9741" t="s">
        <v>40</v>
      </c>
      <c r="V9741" t="s">
        <v>40</v>
      </c>
      <c r="W9741" t="s">
        <v>40</v>
      </c>
      <c r="X9741" t="s">
        <v>40</v>
      </c>
      <c r="Y9741" t="s">
        <v>40</v>
      </c>
      <c r="Z9741" t="s">
        <v>40</v>
      </c>
    </row>
    <row r="9742" spans="1:26" x14ac:dyDescent="0.3">
      <c r="A9742" t="s">
        <v>37787</v>
      </c>
      <c r="B9742" t="s">
        <v>1782</v>
      </c>
      <c r="C9742" t="s">
        <v>28</v>
      </c>
      <c r="D9742" t="s">
        <v>111</v>
      </c>
      <c r="E9742" t="s">
        <v>58</v>
      </c>
      <c r="F9742" t="s">
        <v>19525</v>
      </c>
      <c r="G9742" t="s">
        <v>37788</v>
      </c>
      <c r="H9742" t="s">
        <v>37789</v>
      </c>
      <c r="I9742" t="s">
        <v>34</v>
      </c>
      <c r="J9742" t="s">
        <v>37790</v>
      </c>
      <c r="K9742">
        <v>371</v>
      </c>
      <c r="L9742" t="s">
        <v>63</v>
      </c>
      <c r="M9742" t="s">
        <v>425</v>
      </c>
      <c r="N9742" t="s">
        <v>83</v>
      </c>
      <c r="O9742" t="s">
        <v>39</v>
      </c>
      <c r="P9742" t="s">
        <v>40</v>
      </c>
      <c r="Q9742" t="s">
        <v>40</v>
      </c>
      <c r="R9742" t="s">
        <v>40</v>
      </c>
      <c r="S9742" t="s">
        <v>40</v>
      </c>
      <c r="T9742" t="s">
        <v>40</v>
      </c>
      <c r="U9742" t="s">
        <v>40</v>
      </c>
      <c r="V9742" t="s">
        <v>40</v>
      </c>
      <c r="W9742" t="s">
        <v>40</v>
      </c>
      <c r="X9742" t="s">
        <v>40</v>
      </c>
      <c r="Y9742" t="s">
        <v>40</v>
      </c>
      <c r="Z9742" t="s">
        <v>40</v>
      </c>
    </row>
    <row r="9743" spans="1:26" x14ac:dyDescent="0.3">
      <c r="A9743" t="s">
        <v>5321</v>
      </c>
      <c r="B9743" t="s">
        <v>279</v>
      </c>
      <c r="C9743" t="s">
        <v>28</v>
      </c>
      <c r="D9743" t="s">
        <v>224</v>
      </c>
      <c r="E9743" t="s">
        <v>77</v>
      </c>
      <c r="F9743" t="s">
        <v>3136</v>
      </c>
      <c r="G9743" t="s">
        <v>37791</v>
      </c>
      <c r="H9743" t="s">
        <v>37792</v>
      </c>
      <c r="I9743" t="s">
        <v>34</v>
      </c>
      <c r="J9743" t="s">
        <v>37793</v>
      </c>
      <c r="K9743">
        <v>362</v>
      </c>
      <c r="L9743" t="s">
        <v>71</v>
      </c>
      <c r="M9743" t="s">
        <v>1503</v>
      </c>
      <c r="N9743" t="s">
        <v>160</v>
      </c>
      <c r="O9743" t="s">
        <v>54</v>
      </c>
      <c r="P9743" t="s">
        <v>40</v>
      </c>
      <c r="Q9743" t="s">
        <v>40</v>
      </c>
      <c r="R9743" t="s">
        <v>40</v>
      </c>
      <c r="S9743" t="s">
        <v>40</v>
      </c>
      <c r="T9743" t="s">
        <v>40</v>
      </c>
      <c r="U9743" t="s">
        <v>40</v>
      </c>
      <c r="V9743" t="s">
        <v>40</v>
      </c>
      <c r="W9743" t="s">
        <v>40</v>
      </c>
      <c r="X9743" t="s">
        <v>40</v>
      </c>
      <c r="Y9743" t="s">
        <v>40</v>
      </c>
      <c r="Z9743" t="s">
        <v>40</v>
      </c>
    </row>
    <row r="9744" spans="1:26" x14ac:dyDescent="0.3">
      <c r="A9744" t="s">
        <v>37794</v>
      </c>
      <c r="B9744" t="s">
        <v>1004</v>
      </c>
      <c r="C9744" t="s">
        <v>43</v>
      </c>
      <c r="D9744" t="s">
        <v>111</v>
      </c>
      <c r="E9744" t="s">
        <v>77</v>
      </c>
      <c r="F9744" t="s">
        <v>8015</v>
      </c>
      <c r="G9744" t="s">
        <v>37795</v>
      </c>
      <c r="H9744" t="s">
        <v>37796</v>
      </c>
      <c r="I9744" t="s">
        <v>34</v>
      </c>
      <c r="J9744" t="s">
        <v>37797</v>
      </c>
      <c r="K9744">
        <v>236</v>
      </c>
      <c r="L9744" t="s">
        <v>63</v>
      </c>
      <c r="M9744" t="s">
        <v>5714</v>
      </c>
      <c r="N9744" t="s">
        <v>83</v>
      </c>
      <c r="O9744" t="s">
        <v>74</v>
      </c>
      <c r="P9744" t="s">
        <v>40</v>
      </c>
      <c r="Q9744" t="s">
        <v>40</v>
      </c>
      <c r="R9744" t="s">
        <v>40</v>
      </c>
      <c r="S9744" t="s">
        <v>40</v>
      </c>
      <c r="T9744" t="s">
        <v>40</v>
      </c>
      <c r="U9744" t="s">
        <v>40</v>
      </c>
      <c r="V9744" t="s">
        <v>40</v>
      </c>
      <c r="W9744" t="s">
        <v>40</v>
      </c>
      <c r="X9744" t="s">
        <v>40</v>
      </c>
      <c r="Y9744" t="s">
        <v>40</v>
      </c>
      <c r="Z9744" t="s">
        <v>40</v>
      </c>
    </row>
    <row r="9745" spans="1:26" x14ac:dyDescent="0.3">
      <c r="A9745" t="s">
        <v>37798</v>
      </c>
      <c r="B9745" t="s">
        <v>1269</v>
      </c>
      <c r="C9745" t="s">
        <v>28</v>
      </c>
      <c r="D9745" t="s">
        <v>85</v>
      </c>
      <c r="E9745" t="s">
        <v>77</v>
      </c>
      <c r="F9745" t="s">
        <v>3210</v>
      </c>
      <c r="G9745" t="s">
        <v>37799</v>
      </c>
      <c r="H9745" t="s">
        <v>37800</v>
      </c>
      <c r="I9745" t="s">
        <v>106</v>
      </c>
      <c r="J9745" t="s">
        <v>37801</v>
      </c>
      <c r="K9745">
        <v>224</v>
      </c>
      <c r="L9745" t="s">
        <v>71</v>
      </c>
      <c r="M9745" t="s">
        <v>3731</v>
      </c>
      <c r="N9745" t="s">
        <v>38</v>
      </c>
      <c r="O9745" t="s">
        <v>74</v>
      </c>
      <c r="P9745" t="s">
        <v>40</v>
      </c>
      <c r="Q9745" t="s">
        <v>40</v>
      </c>
      <c r="R9745" t="s">
        <v>40</v>
      </c>
      <c r="S9745" t="s">
        <v>40</v>
      </c>
      <c r="T9745" t="s">
        <v>40</v>
      </c>
      <c r="U9745" t="s">
        <v>40</v>
      </c>
      <c r="V9745" t="s">
        <v>40</v>
      </c>
      <c r="W9745" t="s">
        <v>40</v>
      </c>
      <c r="X9745" t="s">
        <v>40</v>
      </c>
      <c r="Y9745" t="s">
        <v>40</v>
      </c>
      <c r="Z9745" t="s">
        <v>40</v>
      </c>
    </row>
    <row r="9746" spans="1:26" x14ac:dyDescent="0.3">
      <c r="A9746" t="s">
        <v>37802</v>
      </c>
      <c r="B9746" t="s">
        <v>522</v>
      </c>
      <c r="C9746" t="s">
        <v>43</v>
      </c>
      <c r="D9746" t="s">
        <v>170</v>
      </c>
      <c r="E9746" t="s">
        <v>94</v>
      </c>
      <c r="F9746" t="s">
        <v>7296</v>
      </c>
      <c r="G9746" t="s">
        <v>37803</v>
      </c>
      <c r="H9746" t="s">
        <v>5575</v>
      </c>
      <c r="I9746" t="s">
        <v>49</v>
      </c>
      <c r="J9746" t="s">
        <v>37804</v>
      </c>
      <c r="K9746">
        <v>117</v>
      </c>
      <c r="L9746" t="s">
        <v>71</v>
      </c>
      <c r="M9746" t="s">
        <v>9190</v>
      </c>
      <c r="N9746" t="s">
        <v>73</v>
      </c>
      <c r="O9746" t="s">
        <v>54</v>
      </c>
      <c r="P9746" t="s">
        <v>40</v>
      </c>
      <c r="Q9746" t="s">
        <v>40</v>
      </c>
      <c r="R9746" t="s">
        <v>40</v>
      </c>
      <c r="S9746" t="s">
        <v>40</v>
      </c>
      <c r="T9746" t="s">
        <v>40</v>
      </c>
      <c r="U9746" t="s">
        <v>40</v>
      </c>
      <c r="V9746" t="s">
        <v>40</v>
      </c>
      <c r="W9746" t="s">
        <v>40</v>
      </c>
      <c r="X9746" t="s">
        <v>40</v>
      </c>
      <c r="Y9746" t="s">
        <v>40</v>
      </c>
      <c r="Z9746" t="s">
        <v>40</v>
      </c>
    </row>
    <row r="9747" spans="1:26" x14ac:dyDescent="0.3">
      <c r="A9747" t="s">
        <v>37805</v>
      </c>
      <c r="B9747" t="s">
        <v>279</v>
      </c>
      <c r="C9747" t="s">
        <v>43</v>
      </c>
      <c r="D9747" t="s">
        <v>170</v>
      </c>
      <c r="E9747" t="s">
        <v>126</v>
      </c>
      <c r="F9747" t="s">
        <v>12203</v>
      </c>
      <c r="G9747" t="s">
        <v>4372</v>
      </c>
      <c r="H9747" t="s">
        <v>37806</v>
      </c>
      <c r="I9747" t="s">
        <v>34</v>
      </c>
      <c r="J9747" t="s">
        <v>37807</v>
      </c>
      <c r="K9747">
        <v>350</v>
      </c>
      <c r="L9747" t="s">
        <v>36</v>
      </c>
      <c r="M9747" t="s">
        <v>232</v>
      </c>
      <c r="N9747" t="s">
        <v>53</v>
      </c>
      <c r="O9747" t="s">
        <v>39</v>
      </c>
      <c r="P9747" t="s">
        <v>40</v>
      </c>
      <c r="Q9747" t="s">
        <v>40</v>
      </c>
      <c r="R9747" t="s">
        <v>40</v>
      </c>
      <c r="S9747" t="s">
        <v>40</v>
      </c>
      <c r="T9747" t="s">
        <v>40</v>
      </c>
      <c r="U9747" t="s">
        <v>40</v>
      </c>
      <c r="V9747" t="s">
        <v>40</v>
      </c>
      <c r="W9747" t="s">
        <v>40</v>
      </c>
      <c r="X9747" t="s">
        <v>40</v>
      </c>
      <c r="Y9747" t="s">
        <v>40</v>
      </c>
      <c r="Z9747" t="s">
        <v>40</v>
      </c>
    </row>
    <row r="9748" spans="1:26" x14ac:dyDescent="0.3">
      <c r="A9748" t="s">
        <v>37808</v>
      </c>
      <c r="B9748" t="s">
        <v>1081</v>
      </c>
      <c r="C9748" t="s">
        <v>28</v>
      </c>
      <c r="D9748" t="s">
        <v>29</v>
      </c>
      <c r="E9748" t="s">
        <v>77</v>
      </c>
      <c r="F9748" t="s">
        <v>2833</v>
      </c>
      <c r="G9748" t="s">
        <v>29511</v>
      </c>
      <c r="H9748" t="s">
        <v>37809</v>
      </c>
      <c r="I9748" t="s">
        <v>106</v>
      </c>
      <c r="J9748" t="s">
        <v>37810</v>
      </c>
      <c r="K9748">
        <v>146</v>
      </c>
      <c r="L9748" t="s">
        <v>63</v>
      </c>
      <c r="M9748" t="s">
        <v>3114</v>
      </c>
      <c r="N9748" t="s">
        <v>83</v>
      </c>
      <c r="O9748" t="s">
        <v>54</v>
      </c>
      <c r="P9748" t="s">
        <v>40</v>
      </c>
      <c r="Q9748" t="s">
        <v>40</v>
      </c>
      <c r="R9748" t="s">
        <v>40</v>
      </c>
      <c r="S9748" t="s">
        <v>40</v>
      </c>
      <c r="T9748" t="s">
        <v>40</v>
      </c>
      <c r="U9748" t="s">
        <v>40</v>
      </c>
      <c r="V9748" t="s">
        <v>40</v>
      </c>
      <c r="W9748" t="s">
        <v>40</v>
      </c>
      <c r="X9748" t="s">
        <v>40</v>
      </c>
      <c r="Y9748" t="s">
        <v>40</v>
      </c>
      <c r="Z9748" t="s">
        <v>40</v>
      </c>
    </row>
    <row r="9749" spans="1:26" x14ac:dyDescent="0.3">
      <c r="A9749" t="s">
        <v>37811</v>
      </c>
      <c r="B9749" t="s">
        <v>93</v>
      </c>
      <c r="C9749" t="s">
        <v>43</v>
      </c>
      <c r="D9749" t="s">
        <v>85</v>
      </c>
      <c r="E9749" t="s">
        <v>77</v>
      </c>
      <c r="F9749" t="s">
        <v>7365</v>
      </c>
      <c r="G9749" t="s">
        <v>37812</v>
      </c>
      <c r="H9749" t="s">
        <v>37813</v>
      </c>
      <c r="I9749" t="s">
        <v>34</v>
      </c>
      <c r="J9749" t="s">
        <v>37814</v>
      </c>
      <c r="K9749">
        <v>382</v>
      </c>
      <c r="L9749" t="s">
        <v>71</v>
      </c>
      <c r="M9749" t="s">
        <v>2682</v>
      </c>
      <c r="N9749" t="s">
        <v>53</v>
      </c>
      <c r="O9749" t="s">
        <v>54</v>
      </c>
      <c r="P9749" t="s">
        <v>40</v>
      </c>
      <c r="Q9749" t="s">
        <v>40</v>
      </c>
      <c r="R9749" t="s">
        <v>40</v>
      </c>
      <c r="S9749" t="s">
        <v>40</v>
      </c>
      <c r="T9749" t="s">
        <v>40</v>
      </c>
      <c r="U9749" t="s">
        <v>40</v>
      </c>
      <c r="V9749" t="s">
        <v>40</v>
      </c>
      <c r="W9749" t="s">
        <v>40</v>
      </c>
      <c r="X9749" t="s">
        <v>40</v>
      </c>
      <c r="Y9749" t="s">
        <v>40</v>
      </c>
      <c r="Z9749" t="s">
        <v>40</v>
      </c>
    </row>
    <row r="9750" spans="1:26" x14ac:dyDescent="0.3">
      <c r="A9750" t="s">
        <v>9019</v>
      </c>
      <c r="B9750" t="s">
        <v>351</v>
      </c>
      <c r="C9750" t="s">
        <v>28</v>
      </c>
      <c r="D9750" t="s">
        <v>111</v>
      </c>
      <c r="E9750" t="s">
        <v>58</v>
      </c>
      <c r="F9750" t="s">
        <v>1914</v>
      </c>
      <c r="G9750" t="s">
        <v>37815</v>
      </c>
      <c r="H9750" t="s">
        <v>37816</v>
      </c>
      <c r="I9750" t="s">
        <v>34</v>
      </c>
      <c r="J9750" t="s">
        <v>37817</v>
      </c>
      <c r="K9750">
        <v>376</v>
      </c>
      <c r="L9750" t="s">
        <v>71</v>
      </c>
      <c r="M9750" t="s">
        <v>4419</v>
      </c>
      <c r="N9750" t="s">
        <v>73</v>
      </c>
      <c r="O9750" t="s">
        <v>54</v>
      </c>
      <c r="P9750" t="s">
        <v>40</v>
      </c>
      <c r="Q9750" t="s">
        <v>40</v>
      </c>
      <c r="R9750" t="s">
        <v>40</v>
      </c>
      <c r="S9750" t="s">
        <v>40</v>
      </c>
      <c r="T9750" t="s">
        <v>40</v>
      </c>
      <c r="U9750" t="s">
        <v>40</v>
      </c>
      <c r="V9750" t="s">
        <v>40</v>
      </c>
      <c r="W9750" t="s">
        <v>40</v>
      </c>
      <c r="X9750" t="s">
        <v>40</v>
      </c>
      <c r="Y9750" t="s">
        <v>40</v>
      </c>
      <c r="Z9750" t="s">
        <v>40</v>
      </c>
    </row>
    <row r="9751" spans="1:26" x14ac:dyDescent="0.3">
      <c r="A9751" t="s">
        <v>37818</v>
      </c>
      <c r="B9751" t="s">
        <v>231</v>
      </c>
      <c r="C9751" t="s">
        <v>28</v>
      </c>
      <c r="D9751" t="s">
        <v>474</v>
      </c>
      <c r="E9751" t="s">
        <v>77</v>
      </c>
      <c r="F9751" t="s">
        <v>6102</v>
      </c>
      <c r="G9751" t="s">
        <v>37819</v>
      </c>
      <c r="H9751" t="s">
        <v>37820</v>
      </c>
      <c r="I9751" t="s">
        <v>49</v>
      </c>
      <c r="J9751" t="s">
        <v>37821</v>
      </c>
      <c r="K9751">
        <v>404</v>
      </c>
      <c r="L9751" t="s">
        <v>36</v>
      </c>
      <c r="M9751" t="s">
        <v>6933</v>
      </c>
      <c r="N9751" t="s">
        <v>53</v>
      </c>
      <c r="O9751" t="s">
        <v>74</v>
      </c>
      <c r="P9751" t="s">
        <v>40</v>
      </c>
      <c r="Q9751" t="s">
        <v>40</v>
      </c>
      <c r="R9751" t="s">
        <v>40</v>
      </c>
      <c r="S9751" t="s">
        <v>40</v>
      </c>
      <c r="T9751" t="s">
        <v>40</v>
      </c>
      <c r="U9751" t="s">
        <v>40</v>
      </c>
      <c r="V9751" t="s">
        <v>40</v>
      </c>
      <c r="W9751" t="s">
        <v>40</v>
      </c>
      <c r="X9751" t="s">
        <v>40</v>
      </c>
      <c r="Y9751" t="s">
        <v>40</v>
      </c>
      <c r="Z9751" t="s">
        <v>40</v>
      </c>
    </row>
    <row r="9752" spans="1:26" x14ac:dyDescent="0.3">
      <c r="A9752" t="s">
        <v>37822</v>
      </c>
      <c r="B9752" t="s">
        <v>433</v>
      </c>
      <c r="C9752" t="s">
        <v>43</v>
      </c>
      <c r="D9752" t="s">
        <v>29</v>
      </c>
      <c r="E9752" t="s">
        <v>94</v>
      </c>
      <c r="F9752" t="s">
        <v>338</v>
      </c>
      <c r="G9752" t="s">
        <v>37823</v>
      </c>
      <c r="H9752" t="s">
        <v>37824</v>
      </c>
      <c r="I9752" t="s">
        <v>106</v>
      </c>
      <c r="J9752" t="s">
        <v>37825</v>
      </c>
      <c r="K9752">
        <v>355</v>
      </c>
      <c r="L9752" t="s">
        <v>63</v>
      </c>
      <c r="M9752" t="s">
        <v>9609</v>
      </c>
      <c r="N9752" t="s">
        <v>53</v>
      </c>
      <c r="O9752" t="s">
        <v>74</v>
      </c>
      <c r="P9752" t="s">
        <v>40</v>
      </c>
      <c r="Q9752" t="s">
        <v>40</v>
      </c>
      <c r="R9752" t="s">
        <v>40</v>
      </c>
      <c r="S9752" t="s">
        <v>40</v>
      </c>
      <c r="T9752" t="s">
        <v>40</v>
      </c>
      <c r="U9752" t="s">
        <v>40</v>
      </c>
      <c r="V9752" t="s">
        <v>40</v>
      </c>
      <c r="W9752" t="s">
        <v>40</v>
      </c>
      <c r="X9752" t="s">
        <v>40</v>
      </c>
      <c r="Y9752" t="s">
        <v>40</v>
      </c>
      <c r="Z9752" t="s">
        <v>40</v>
      </c>
    </row>
    <row r="9753" spans="1:26" x14ac:dyDescent="0.3">
      <c r="A9753" t="s">
        <v>37826</v>
      </c>
      <c r="B9753" t="s">
        <v>42</v>
      </c>
      <c r="C9753" t="s">
        <v>43</v>
      </c>
      <c r="D9753" t="s">
        <v>85</v>
      </c>
      <c r="E9753" t="s">
        <v>126</v>
      </c>
      <c r="F9753" t="s">
        <v>11394</v>
      </c>
      <c r="G9753" t="s">
        <v>37827</v>
      </c>
      <c r="H9753" t="s">
        <v>37828</v>
      </c>
      <c r="I9753" t="s">
        <v>34</v>
      </c>
      <c r="J9753" t="s">
        <v>37829</v>
      </c>
      <c r="K9753">
        <v>307</v>
      </c>
      <c r="L9753" t="s">
        <v>36</v>
      </c>
      <c r="M9753" t="s">
        <v>6122</v>
      </c>
      <c r="N9753" t="s">
        <v>73</v>
      </c>
      <c r="O9753" t="s">
        <v>54</v>
      </c>
      <c r="P9753" t="s">
        <v>40</v>
      </c>
      <c r="Q9753" t="s">
        <v>40</v>
      </c>
      <c r="R9753" t="s">
        <v>40</v>
      </c>
      <c r="S9753" t="s">
        <v>40</v>
      </c>
      <c r="T9753" t="s">
        <v>40</v>
      </c>
      <c r="U9753" t="s">
        <v>40</v>
      </c>
      <c r="V9753" t="s">
        <v>40</v>
      </c>
      <c r="W9753" t="s">
        <v>40</v>
      </c>
      <c r="X9753" t="s">
        <v>40</v>
      </c>
      <c r="Y9753" t="s">
        <v>40</v>
      </c>
      <c r="Z9753" t="s">
        <v>40</v>
      </c>
    </row>
    <row r="9754" spans="1:26" x14ac:dyDescent="0.3">
      <c r="A9754" t="s">
        <v>37830</v>
      </c>
      <c r="B9754" t="s">
        <v>110</v>
      </c>
      <c r="C9754" t="s">
        <v>43</v>
      </c>
      <c r="D9754" t="s">
        <v>85</v>
      </c>
      <c r="E9754" t="s">
        <v>45</v>
      </c>
      <c r="F9754" t="s">
        <v>7170</v>
      </c>
      <c r="G9754" t="s">
        <v>3487</v>
      </c>
      <c r="H9754" t="s">
        <v>37831</v>
      </c>
      <c r="I9754" t="s">
        <v>98</v>
      </c>
      <c r="J9754" t="s">
        <v>37832</v>
      </c>
      <c r="K9754">
        <v>355</v>
      </c>
      <c r="L9754" t="s">
        <v>63</v>
      </c>
      <c r="M9754" t="s">
        <v>3349</v>
      </c>
      <c r="N9754" t="s">
        <v>53</v>
      </c>
      <c r="O9754" t="s">
        <v>74</v>
      </c>
      <c r="P9754" t="s">
        <v>40</v>
      </c>
      <c r="Q9754" t="s">
        <v>40</v>
      </c>
      <c r="R9754" t="s">
        <v>40</v>
      </c>
      <c r="S9754" t="s">
        <v>40</v>
      </c>
      <c r="T9754" t="s">
        <v>40</v>
      </c>
      <c r="U9754" t="s">
        <v>40</v>
      </c>
      <c r="V9754" t="s">
        <v>40</v>
      </c>
      <c r="W9754" t="s">
        <v>40</v>
      </c>
      <c r="X9754" t="s">
        <v>40</v>
      </c>
      <c r="Y9754" t="s">
        <v>40</v>
      </c>
      <c r="Z9754" t="s">
        <v>40</v>
      </c>
    </row>
    <row r="9755" spans="1:26" x14ac:dyDescent="0.3">
      <c r="A9755" t="s">
        <v>37833</v>
      </c>
      <c r="B9755" t="s">
        <v>459</v>
      </c>
      <c r="C9755" t="s">
        <v>43</v>
      </c>
      <c r="D9755" t="s">
        <v>224</v>
      </c>
      <c r="E9755" t="s">
        <v>77</v>
      </c>
      <c r="F9755" t="s">
        <v>1918</v>
      </c>
      <c r="G9755" t="s">
        <v>37834</v>
      </c>
      <c r="H9755" t="s">
        <v>37835</v>
      </c>
      <c r="I9755" t="s">
        <v>34</v>
      </c>
      <c r="J9755" t="s">
        <v>37836</v>
      </c>
      <c r="K9755">
        <v>237</v>
      </c>
      <c r="L9755" t="s">
        <v>71</v>
      </c>
      <c r="M9755" t="s">
        <v>2162</v>
      </c>
      <c r="N9755" t="s">
        <v>53</v>
      </c>
      <c r="O9755" t="s">
        <v>74</v>
      </c>
      <c r="P9755" t="s">
        <v>40</v>
      </c>
      <c r="Q9755" t="s">
        <v>40</v>
      </c>
      <c r="R9755" t="s">
        <v>40</v>
      </c>
      <c r="S9755" t="s">
        <v>40</v>
      </c>
      <c r="T9755" t="s">
        <v>40</v>
      </c>
      <c r="U9755" t="s">
        <v>40</v>
      </c>
      <c r="V9755" t="s">
        <v>40</v>
      </c>
      <c r="W9755" t="s">
        <v>40</v>
      </c>
      <c r="X9755" t="s">
        <v>40</v>
      </c>
      <c r="Y9755" t="s">
        <v>40</v>
      </c>
      <c r="Z9755" t="s">
        <v>40</v>
      </c>
    </row>
    <row r="9756" spans="1:26" x14ac:dyDescent="0.3">
      <c r="A9756" t="s">
        <v>37837</v>
      </c>
      <c r="B9756" t="s">
        <v>279</v>
      </c>
      <c r="C9756" t="s">
        <v>28</v>
      </c>
      <c r="D9756" t="s">
        <v>224</v>
      </c>
      <c r="E9756" t="s">
        <v>58</v>
      </c>
      <c r="F9756" t="s">
        <v>9779</v>
      </c>
      <c r="G9756" t="s">
        <v>37838</v>
      </c>
      <c r="H9756" t="s">
        <v>37839</v>
      </c>
      <c r="I9756" t="s">
        <v>34</v>
      </c>
      <c r="J9756" t="s">
        <v>37840</v>
      </c>
      <c r="K9756">
        <v>381</v>
      </c>
      <c r="L9756" t="s">
        <v>36</v>
      </c>
      <c r="M9756" t="s">
        <v>13865</v>
      </c>
      <c r="N9756" t="s">
        <v>160</v>
      </c>
      <c r="O9756" t="s">
        <v>39</v>
      </c>
      <c r="P9756" t="s">
        <v>40</v>
      </c>
      <c r="Q9756" t="s">
        <v>40</v>
      </c>
      <c r="R9756" t="s">
        <v>40</v>
      </c>
      <c r="S9756" t="s">
        <v>40</v>
      </c>
      <c r="T9756" t="s">
        <v>40</v>
      </c>
      <c r="U9756" t="s">
        <v>40</v>
      </c>
      <c r="V9756" t="s">
        <v>40</v>
      </c>
      <c r="W9756" t="s">
        <v>40</v>
      </c>
      <c r="X9756" t="s">
        <v>40</v>
      </c>
      <c r="Y9756" t="s">
        <v>40</v>
      </c>
      <c r="Z9756" t="s">
        <v>40</v>
      </c>
    </row>
    <row r="9757" spans="1:26" x14ac:dyDescent="0.3">
      <c r="A9757" t="s">
        <v>37841</v>
      </c>
      <c r="B9757" t="s">
        <v>56</v>
      </c>
      <c r="C9757" t="s">
        <v>43</v>
      </c>
      <c r="D9757" t="s">
        <v>170</v>
      </c>
      <c r="E9757" t="s">
        <v>126</v>
      </c>
      <c r="F9757" t="s">
        <v>4100</v>
      </c>
      <c r="G9757" t="s">
        <v>35842</v>
      </c>
      <c r="H9757" t="s">
        <v>19647</v>
      </c>
      <c r="I9757" t="s">
        <v>34</v>
      </c>
      <c r="J9757" t="s">
        <v>37842</v>
      </c>
      <c r="K9757">
        <v>270</v>
      </c>
      <c r="L9757" t="s">
        <v>36</v>
      </c>
      <c r="M9757" t="s">
        <v>338</v>
      </c>
      <c r="N9757" t="s">
        <v>38</v>
      </c>
      <c r="O9757" t="s">
        <v>74</v>
      </c>
      <c r="P9757" t="s">
        <v>40</v>
      </c>
      <c r="Q9757" t="s">
        <v>40</v>
      </c>
      <c r="R9757" t="s">
        <v>40</v>
      </c>
      <c r="S9757" t="s">
        <v>40</v>
      </c>
      <c r="T9757" t="s">
        <v>40</v>
      </c>
      <c r="U9757" t="s">
        <v>40</v>
      </c>
      <c r="V9757" t="s">
        <v>40</v>
      </c>
      <c r="W9757" t="s">
        <v>40</v>
      </c>
      <c r="X9757" t="s">
        <v>40</v>
      </c>
      <c r="Y9757" t="s">
        <v>40</v>
      </c>
      <c r="Z9757" t="s">
        <v>40</v>
      </c>
    </row>
    <row r="9758" spans="1:26" x14ac:dyDescent="0.3">
      <c r="A9758" t="s">
        <v>23034</v>
      </c>
      <c r="B9758" t="s">
        <v>252</v>
      </c>
      <c r="C9758" t="s">
        <v>28</v>
      </c>
      <c r="D9758" t="s">
        <v>29</v>
      </c>
      <c r="E9758" t="s">
        <v>58</v>
      </c>
      <c r="F9758" t="s">
        <v>2294</v>
      </c>
      <c r="G9758" t="s">
        <v>37843</v>
      </c>
      <c r="H9758" t="s">
        <v>37844</v>
      </c>
      <c r="I9758" t="s">
        <v>49</v>
      </c>
      <c r="J9758" t="s">
        <v>37845</v>
      </c>
      <c r="K9758">
        <v>307</v>
      </c>
      <c r="L9758" t="s">
        <v>71</v>
      </c>
      <c r="M9758" t="s">
        <v>3857</v>
      </c>
      <c r="N9758" t="s">
        <v>73</v>
      </c>
      <c r="O9758" t="s">
        <v>54</v>
      </c>
      <c r="P9758" t="s">
        <v>40</v>
      </c>
      <c r="Q9758" t="s">
        <v>40</v>
      </c>
      <c r="R9758" t="s">
        <v>40</v>
      </c>
      <c r="S9758" t="s">
        <v>40</v>
      </c>
      <c r="T9758" t="s">
        <v>40</v>
      </c>
      <c r="U9758" t="s">
        <v>40</v>
      </c>
      <c r="V9758" t="s">
        <v>40</v>
      </c>
      <c r="W9758" t="s">
        <v>40</v>
      </c>
      <c r="X9758" t="s">
        <v>40</v>
      </c>
      <c r="Y9758" t="s">
        <v>40</v>
      </c>
      <c r="Z9758" t="s">
        <v>40</v>
      </c>
    </row>
    <row r="9759" spans="1:26" x14ac:dyDescent="0.3">
      <c r="A9759" t="s">
        <v>37846</v>
      </c>
      <c r="B9759" t="s">
        <v>169</v>
      </c>
      <c r="C9759" t="s">
        <v>28</v>
      </c>
      <c r="D9759" t="s">
        <v>111</v>
      </c>
      <c r="E9759" t="s">
        <v>94</v>
      </c>
      <c r="F9759" t="s">
        <v>11499</v>
      </c>
      <c r="G9759" t="s">
        <v>37847</v>
      </c>
      <c r="H9759" t="s">
        <v>37848</v>
      </c>
      <c r="I9759" t="s">
        <v>34</v>
      </c>
      <c r="J9759" t="s">
        <v>37849</v>
      </c>
      <c r="K9759">
        <v>280</v>
      </c>
      <c r="L9759" t="s">
        <v>63</v>
      </c>
      <c r="M9759" t="s">
        <v>1058</v>
      </c>
      <c r="N9759" t="s">
        <v>73</v>
      </c>
      <c r="O9759" t="s">
        <v>39</v>
      </c>
      <c r="P9759" t="s">
        <v>40</v>
      </c>
      <c r="Q9759" t="s">
        <v>40</v>
      </c>
      <c r="R9759" t="s">
        <v>40</v>
      </c>
      <c r="S9759" t="s">
        <v>40</v>
      </c>
      <c r="T9759" t="s">
        <v>40</v>
      </c>
      <c r="U9759" t="s">
        <v>40</v>
      </c>
      <c r="V9759" t="s">
        <v>40</v>
      </c>
      <c r="W9759" t="s">
        <v>40</v>
      </c>
      <c r="X9759" t="s">
        <v>40</v>
      </c>
      <c r="Y9759" t="s">
        <v>40</v>
      </c>
      <c r="Z9759" t="s">
        <v>40</v>
      </c>
    </row>
    <row r="9760" spans="1:26" x14ac:dyDescent="0.3">
      <c r="A9760" t="s">
        <v>37850</v>
      </c>
      <c r="B9760" t="s">
        <v>93</v>
      </c>
      <c r="C9760" t="s">
        <v>28</v>
      </c>
      <c r="D9760" t="s">
        <v>224</v>
      </c>
      <c r="E9760" t="s">
        <v>94</v>
      </c>
      <c r="F9760" t="s">
        <v>178</v>
      </c>
      <c r="G9760" t="s">
        <v>37851</v>
      </c>
      <c r="H9760" t="s">
        <v>37852</v>
      </c>
      <c r="I9760" t="s">
        <v>34</v>
      </c>
      <c r="J9760" t="s">
        <v>37853</v>
      </c>
      <c r="K9760">
        <v>378</v>
      </c>
      <c r="L9760" t="s">
        <v>71</v>
      </c>
      <c r="M9760" t="s">
        <v>3479</v>
      </c>
      <c r="N9760" t="s">
        <v>83</v>
      </c>
      <c r="O9760" t="s">
        <v>74</v>
      </c>
      <c r="P9760" t="s">
        <v>40</v>
      </c>
      <c r="Q9760" t="s">
        <v>40</v>
      </c>
      <c r="R9760" t="s">
        <v>40</v>
      </c>
      <c r="S9760" t="s">
        <v>40</v>
      </c>
      <c r="T9760" t="s">
        <v>40</v>
      </c>
      <c r="U9760" t="s">
        <v>40</v>
      </c>
      <c r="V9760" t="s">
        <v>40</v>
      </c>
      <c r="W9760" t="s">
        <v>40</v>
      </c>
      <c r="X9760" t="s">
        <v>40</v>
      </c>
      <c r="Y9760" t="s">
        <v>40</v>
      </c>
      <c r="Z9760" t="s">
        <v>40</v>
      </c>
    </row>
    <row r="9761" spans="1:26" x14ac:dyDescent="0.3">
      <c r="A9761" t="s">
        <v>37854</v>
      </c>
      <c r="B9761" t="s">
        <v>414</v>
      </c>
      <c r="C9761" t="s">
        <v>28</v>
      </c>
      <c r="D9761" t="s">
        <v>57</v>
      </c>
      <c r="E9761" t="s">
        <v>58</v>
      </c>
      <c r="F9761" t="s">
        <v>2323</v>
      </c>
      <c r="G9761" t="s">
        <v>37855</v>
      </c>
      <c r="H9761" t="s">
        <v>37856</v>
      </c>
      <c r="I9761" t="s">
        <v>34</v>
      </c>
      <c r="J9761" t="s">
        <v>37857</v>
      </c>
      <c r="K9761">
        <v>366</v>
      </c>
      <c r="L9761" t="s">
        <v>71</v>
      </c>
      <c r="M9761" t="s">
        <v>2542</v>
      </c>
      <c r="N9761" t="s">
        <v>53</v>
      </c>
      <c r="O9761" t="s">
        <v>39</v>
      </c>
      <c r="P9761" t="s">
        <v>40</v>
      </c>
      <c r="Q9761" t="s">
        <v>40</v>
      </c>
      <c r="R9761" t="s">
        <v>40</v>
      </c>
      <c r="S9761" t="s">
        <v>40</v>
      </c>
      <c r="T9761" t="s">
        <v>40</v>
      </c>
      <c r="U9761" t="s">
        <v>40</v>
      </c>
      <c r="V9761" t="s">
        <v>40</v>
      </c>
      <c r="W9761" t="s">
        <v>40</v>
      </c>
      <c r="X9761" t="s">
        <v>40</v>
      </c>
      <c r="Y9761" t="s">
        <v>40</v>
      </c>
      <c r="Z9761" t="s">
        <v>40</v>
      </c>
    </row>
    <row r="9762" spans="1:26" x14ac:dyDescent="0.3">
      <c r="A9762" t="s">
        <v>37858</v>
      </c>
      <c r="B9762" t="s">
        <v>110</v>
      </c>
      <c r="C9762" t="s">
        <v>28</v>
      </c>
      <c r="D9762" t="s">
        <v>474</v>
      </c>
      <c r="E9762" t="s">
        <v>77</v>
      </c>
      <c r="F9762" t="s">
        <v>1674</v>
      </c>
      <c r="G9762" t="s">
        <v>37859</v>
      </c>
      <c r="H9762" t="s">
        <v>37860</v>
      </c>
      <c r="I9762" t="s">
        <v>49</v>
      </c>
      <c r="J9762" t="s">
        <v>37861</v>
      </c>
      <c r="K9762">
        <v>388</v>
      </c>
      <c r="L9762" t="s">
        <v>71</v>
      </c>
      <c r="M9762" t="s">
        <v>2325</v>
      </c>
      <c r="N9762" t="s">
        <v>53</v>
      </c>
      <c r="O9762" t="s">
        <v>74</v>
      </c>
      <c r="P9762" t="s">
        <v>40</v>
      </c>
      <c r="Q9762" t="s">
        <v>40</v>
      </c>
      <c r="R9762" t="s">
        <v>40</v>
      </c>
      <c r="S9762" t="s">
        <v>40</v>
      </c>
      <c r="T9762" t="s">
        <v>40</v>
      </c>
      <c r="U9762" t="s">
        <v>40</v>
      </c>
      <c r="V9762" t="s">
        <v>40</v>
      </c>
      <c r="W9762" t="s">
        <v>40</v>
      </c>
      <c r="X9762" t="s">
        <v>40</v>
      </c>
      <c r="Y9762" t="s">
        <v>40</v>
      </c>
      <c r="Z9762" t="s">
        <v>40</v>
      </c>
    </row>
    <row r="9763" spans="1:26" x14ac:dyDescent="0.3">
      <c r="A9763" t="s">
        <v>37862</v>
      </c>
      <c r="B9763" t="s">
        <v>1232</v>
      </c>
      <c r="C9763" t="s">
        <v>43</v>
      </c>
      <c r="D9763" t="s">
        <v>170</v>
      </c>
      <c r="E9763" t="s">
        <v>77</v>
      </c>
      <c r="F9763" t="s">
        <v>2489</v>
      </c>
      <c r="G9763" t="s">
        <v>37863</v>
      </c>
      <c r="H9763" t="s">
        <v>37864</v>
      </c>
      <c r="I9763" t="s">
        <v>34</v>
      </c>
      <c r="J9763" t="s">
        <v>37865</v>
      </c>
      <c r="K9763">
        <v>150</v>
      </c>
      <c r="L9763" t="s">
        <v>63</v>
      </c>
      <c r="M9763" t="s">
        <v>3958</v>
      </c>
      <c r="N9763" t="s">
        <v>160</v>
      </c>
      <c r="O9763" t="s">
        <v>39</v>
      </c>
      <c r="P9763" t="s">
        <v>40</v>
      </c>
      <c r="Q9763" t="s">
        <v>40</v>
      </c>
      <c r="R9763" t="s">
        <v>40</v>
      </c>
      <c r="S9763" t="s">
        <v>40</v>
      </c>
      <c r="T9763" t="s">
        <v>40</v>
      </c>
      <c r="U9763" t="s">
        <v>40</v>
      </c>
      <c r="V9763" t="s">
        <v>40</v>
      </c>
      <c r="W9763" t="s">
        <v>40</v>
      </c>
      <c r="X9763" t="s">
        <v>40</v>
      </c>
      <c r="Y9763" t="s">
        <v>40</v>
      </c>
      <c r="Z9763" t="s">
        <v>40</v>
      </c>
    </row>
    <row r="9764" spans="1:26" x14ac:dyDescent="0.3">
      <c r="A9764" t="s">
        <v>37866</v>
      </c>
      <c r="B9764" t="s">
        <v>344</v>
      </c>
      <c r="C9764" t="s">
        <v>43</v>
      </c>
      <c r="D9764" t="s">
        <v>44</v>
      </c>
      <c r="E9764" t="s">
        <v>126</v>
      </c>
      <c r="F9764" t="s">
        <v>688</v>
      </c>
      <c r="G9764" t="s">
        <v>37867</v>
      </c>
      <c r="H9764" t="s">
        <v>37868</v>
      </c>
      <c r="I9764" t="s">
        <v>34</v>
      </c>
      <c r="J9764" t="s">
        <v>37869</v>
      </c>
      <c r="K9764">
        <v>279</v>
      </c>
      <c r="L9764" t="s">
        <v>63</v>
      </c>
      <c r="M9764" t="s">
        <v>3349</v>
      </c>
      <c r="N9764" t="s">
        <v>73</v>
      </c>
      <c r="O9764" t="s">
        <v>39</v>
      </c>
      <c r="P9764" t="s">
        <v>40</v>
      </c>
      <c r="Q9764" t="s">
        <v>40</v>
      </c>
      <c r="R9764" t="s">
        <v>40</v>
      </c>
      <c r="S9764" t="s">
        <v>40</v>
      </c>
      <c r="T9764" t="s">
        <v>40</v>
      </c>
      <c r="U9764" t="s">
        <v>40</v>
      </c>
      <c r="V9764" t="s">
        <v>40</v>
      </c>
      <c r="W9764" t="s">
        <v>40</v>
      </c>
      <c r="X9764" t="s">
        <v>40</v>
      </c>
      <c r="Y9764" t="s">
        <v>40</v>
      </c>
      <c r="Z9764" t="s">
        <v>40</v>
      </c>
    </row>
    <row r="9765" spans="1:26" x14ac:dyDescent="0.3">
      <c r="A9765" t="s">
        <v>37870</v>
      </c>
      <c r="B9765" t="s">
        <v>452</v>
      </c>
      <c r="C9765" t="s">
        <v>43</v>
      </c>
      <c r="D9765" t="s">
        <v>85</v>
      </c>
      <c r="E9765" t="s">
        <v>77</v>
      </c>
      <c r="F9765" t="s">
        <v>3156</v>
      </c>
      <c r="G9765" t="s">
        <v>37871</v>
      </c>
      <c r="H9765" t="s">
        <v>7773</v>
      </c>
      <c r="I9765" t="s">
        <v>98</v>
      </c>
      <c r="J9765" t="s">
        <v>37872</v>
      </c>
      <c r="K9765">
        <v>365</v>
      </c>
      <c r="L9765" t="s">
        <v>36</v>
      </c>
      <c r="M9765" t="s">
        <v>541</v>
      </c>
      <c r="N9765" t="s">
        <v>160</v>
      </c>
      <c r="O9765" t="s">
        <v>54</v>
      </c>
      <c r="P9765" t="s">
        <v>40</v>
      </c>
      <c r="Q9765" t="s">
        <v>40</v>
      </c>
      <c r="R9765" t="s">
        <v>40</v>
      </c>
      <c r="S9765" t="s">
        <v>40</v>
      </c>
      <c r="T9765" t="s">
        <v>40</v>
      </c>
      <c r="U9765" t="s">
        <v>40</v>
      </c>
      <c r="V9765" t="s">
        <v>40</v>
      </c>
      <c r="W9765" t="s">
        <v>40</v>
      </c>
      <c r="X9765" t="s">
        <v>40</v>
      </c>
      <c r="Y9765" t="s">
        <v>40</v>
      </c>
      <c r="Z9765" t="s">
        <v>40</v>
      </c>
    </row>
    <row r="9766" spans="1:26" x14ac:dyDescent="0.3">
      <c r="A9766" t="s">
        <v>8226</v>
      </c>
      <c r="B9766" t="s">
        <v>502</v>
      </c>
      <c r="C9766" t="s">
        <v>28</v>
      </c>
      <c r="D9766" t="s">
        <v>44</v>
      </c>
      <c r="E9766" t="s">
        <v>58</v>
      </c>
      <c r="F9766" t="s">
        <v>5262</v>
      </c>
      <c r="G9766" t="s">
        <v>12610</v>
      </c>
      <c r="H9766" t="s">
        <v>37873</v>
      </c>
      <c r="I9766" t="s">
        <v>34</v>
      </c>
      <c r="J9766" t="s">
        <v>37874</v>
      </c>
      <c r="K9766">
        <v>262</v>
      </c>
      <c r="L9766" t="s">
        <v>71</v>
      </c>
      <c r="M9766" t="s">
        <v>20128</v>
      </c>
      <c r="N9766" t="s">
        <v>160</v>
      </c>
      <c r="O9766" t="s">
        <v>74</v>
      </c>
      <c r="P9766" t="s">
        <v>40</v>
      </c>
      <c r="Q9766" t="s">
        <v>40</v>
      </c>
      <c r="R9766" t="s">
        <v>40</v>
      </c>
      <c r="S9766" t="s">
        <v>40</v>
      </c>
      <c r="T9766" t="s">
        <v>40</v>
      </c>
      <c r="U9766" t="s">
        <v>40</v>
      </c>
      <c r="V9766" t="s">
        <v>40</v>
      </c>
      <c r="W9766" t="s">
        <v>40</v>
      </c>
      <c r="X9766" t="s">
        <v>40</v>
      </c>
      <c r="Y9766" t="s">
        <v>40</v>
      </c>
      <c r="Z9766" t="s">
        <v>40</v>
      </c>
    </row>
    <row r="9767" spans="1:26" x14ac:dyDescent="0.3">
      <c r="A9767" t="s">
        <v>37875</v>
      </c>
      <c r="B9767" t="s">
        <v>204</v>
      </c>
      <c r="C9767" t="s">
        <v>28</v>
      </c>
      <c r="D9767" t="s">
        <v>474</v>
      </c>
      <c r="E9767" t="s">
        <v>58</v>
      </c>
      <c r="F9767" t="s">
        <v>17843</v>
      </c>
      <c r="G9767" t="s">
        <v>15794</v>
      </c>
      <c r="H9767" t="s">
        <v>6589</v>
      </c>
      <c r="I9767" t="s">
        <v>34</v>
      </c>
      <c r="J9767" t="s">
        <v>37876</v>
      </c>
      <c r="K9767">
        <v>419</v>
      </c>
      <c r="L9767" t="s">
        <v>71</v>
      </c>
      <c r="M9767" t="s">
        <v>7212</v>
      </c>
      <c r="N9767" t="s">
        <v>38</v>
      </c>
      <c r="O9767" t="s">
        <v>74</v>
      </c>
      <c r="P9767" t="s">
        <v>40</v>
      </c>
      <c r="Q9767" t="s">
        <v>40</v>
      </c>
      <c r="R9767" t="s">
        <v>40</v>
      </c>
      <c r="S9767" t="s">
        <v>40</v>
      </c>
      <c r="T9767" t="s">
        <v>40</v>
      </c>
      <c r="U9767" t="s">
        <v>40</v>
      </c>
      <c r="V9767" t="s">
        <v>40</v>
      </c>
      <c r="W9767" t="s">
        <v>40</v>
      </c>
      <c r="X9767" t="s">
        <v>40</v>
      </c>
      <c r="Y9767" t="s">
        <v>40</v>
      </c>
      <c r="Z9767" t="s">
        <v>40</v>
      </c>
    </row>
    <row r="9768" spans="1:26" x14ac:dyDescent="0.3">
      <c r="A9768" t="s">
        <v>37877</v>
      </c>
      <c r="B9768" t="s">
        <v>875</v>
      </c>
      <c r="C9768" t="s">
        <v>28</v>
      </c>
      <c r="D9768" t="s">
        <v>224</v>
      </c>
      <c r="E9768" t="s">
        <v>94</v>
      </c>
      <c r="F9768" t="s">
        <v>6449</v>
      </c>
      <c r="G9768" t="s">
        <v>27351</v>
      </c>
      <c r="H9768" t="s">
        <v>37878</v>
      </c>
      <c r="I9768" t="s">
        <v>34</v>
      </c>
      <c r="J9768" t="s">
        <v>37879</v>
      </c>
      <c r="K9768">
        <v>229</v>
      </c>
      <c r="L9768" t="s">
        <v>36</v>
      </c>
      <c r="M9768" t="s">
        <v>4410</v>
      </c>
      <c r="N9768" t="s">
        <v>160</v>
      </c>
      <c r="O9768" t="s">
        <v>54</v>
      </c>
      <c r="P9768" t="s">
        <v>40</v>
      </c>
      <c r="Q9768" t="s">
        <v>40</v>
      </c>
      <c r="R9768" t="s">
        <v>40</v>
      </c>
      <c r="S9768" t="s">
        <v>40</v>
      </c>
      <c r="T9768" t="s">
        <v>40</v>
      </c>
      <c r="U9768" t="s">
        <v>40</v>
      </c>
      <c r="V9768" t="s">
        <v>40</v>
      </c>
      <c r="W9768" t="s">
        <v>40</v>
      </c>
      <c r="X9768" t="s">
        <v>40</v>
      </c>
      <c r="Y9768" t="s">
        <v>40</v>
      </c>
      <c r="Z9768" t="s">
        <v>40</v>
      </c>
    </row>
    <row r="9769" spans="1:26" x14ac:dyDescent="0.3">
      <c r="A9769" t="s">
        <v>37880</v>
      </c>
      <c r="B9769" t="s">
        <v>245</v>
      </c>
      <c r="C9769" t="s">
        <v>28</v>
      </c>
      <c r="D9769" t="s">
        <v>44</v>
      </c>
      <c r="E9769" t="s">
        <v>58</v>
      </c>
      <c r="F9769" t="s">
        <v>1576</v>
      </c>
      <c r="G9769" t="s">
        <v>37881</v>
      </c>
      <c r="H9769" t="s">
        <v>37882</v>
      </c>
      <c r="I9769" t="s">
        <v>34</v>
      </c>
      <c r="J9769" t="s">
        <v>37883</v>
      </c>
      <c r="K9769">
        <v>396</v>
      </c>
      <c r="L9769" t="s">
        <v>36</v>
      </c>
      <c r="M9769" t="s">
        <v>6023</v>
      </c>
      <c r="N9769" t="s">
        <v>73</v>
      </c>
      <c r="O9769" t="s">
        <v>39</v>
      </c>
      <c r="P9769" t="s">
        <v>40</v>
      </c>
      <c r="Q9769" t="s">
        <v>40</v>
      </c>
      <c r="R9769" t="s">
        <v>40</v>
      </c>
      <c r="S9769" t="s">
        <v>40</v>
      </c>
      <c r="T9769" t="s">
        <v>40</v>
      </c>
      <c r="U9769" t="s">
        <v>40</v>
      </c>
      <c r="V9769" t="s">
        <v>40</v>
      </c>
      <c r="W9769" t="s">
        <v>40</v>
      </c>
      <c r="X9769" t="s">
        <v>40</v>
      </c>
      <c r="Y9769" t="s">
        <v>40</v>
      </c>
      <c r="Z9769" t="s">
        <v>40</v>
      </c>
    </row>
    <row r="9770" spans="1:26" x14ac:dyDescent="0.3">
      <c r="A9770" t="s">
        <v>37884</v>
      </c>
      <c r="B9770" t="s">
        <v>856</v>
      </c>
      <c r="C9770" t="s">
        <v>28</v>
      </c>
      <c r="D9770" t="s">
        <v>57</v>
      </c>
      <c r="E9770" t="s">
        <v>77</v>
      </c>
      <c r="F9770" t="s">
        <v>15774</v>
      </c>
      <c r="G9770" t="s">
        <v>37885</v>
      </c>
      <c r="H9770" t="s">
        <v>37886</v>
      </c>
      <c r="I9770" t="s">
        <v>106</v>
      </c>
      <c r="J9770" t="s">
        <v>37887</v>
      </c>
      <c r="K9770">
        <v>245</v>
      </c>
      <c r="L9770" t="s">
        <v>36</v>
      </c>
      <c r="M9770" t="s">
        <v>4950</v>
      </c>
      <c r="N9770" t="s">
        <v>38</v>
      </c>
      <c r="O9770" t="s">
        <v>39</v>
      </c>
      <c r="P9770" t="s">
        <v>40</v>
      </c>
      <c r="Q9770" t="s">
        <v>40</v>
      </c>
      <c r="R9770" t="s">
        <v>40</v>
      </c>
      <c r="S9770" t="s">
        <v>40</v>
      </c>
      <c r="T9770" t="s">
        <v>40</v>
      </c>
      <c r="U9770" t="s">
        <v>40</v>
      </c>
      <c r="V9770" t="s">
        <v>40</v>
      </c>
      <c r="W9770" t="s">
        <v>40</v>
      </c>
      <c r="X9770" t="s">
        <v>40</v>
      </c>
      <c r="Y9770" t="s">
        <v>40</v>
      </c>
      <c r="Z9770" t="s">
        <v>40</v>
      </c>
    </row>
    <row r="9771" spans="1:26" x14ac:dyDescent="0.3">
      <c r="A9771" t="s">
        <v>37888</v>
      </c>
      <c r="B9771" t="s">
        <v>694</v>
      </c>
      <c r="C9771" t="s">
        <v>43</v>
      </c>
      <c r="D9771" t="s">
        <v>170</v>
      </c>
      <c r="E9771" t="s">
        <v>94</v>
      </c>
      <c r="F9771" t="s">
        <v>14887</v>
      </c>
      <c r="G9771" t="s">
        <v>37889</v>
      </c>
      <c r="H9771" t="s">
        <v>11610</v>
      </c>
      <c r="I9771" t="s">
        <v>49</v>
      </c>
      <c r="J9771" t="s">
        <v>37890</v>
      </c>
      <c r="K9771">
        <v>121</v>
      </c>
      <c r="L9771" t="s">
        <v>63</v>
      </c>
      <c r="M9771" t="s">
        <v>5188</v>
      </c>
      <c r="N9771" t="s">
        <v>73</v>
      </c>
      <c r="O9771" t="s">
        <v>74</v>
      </c>
      <c r="P9771" t="s">
        <v>40</v>
      </c>
      <c r="Q9771" t="s">
        <v>40</v>
      </c>
      <c r="R9771" t="s">
        <v>40</v>
      </c>
      <c r="S9771" t="s">
        <v>40</v>
      </c>
      <c r="T9771" t="s">
        <v>40</v>
      </c>
      <c r="U9771" t="s">
        <v>40</v>
      </c>
      <c r="V9771" t="s">
        <v>40</v>
      </c>
      <c r="W9771" t="s">
        <v>40</v>
      </c>
      <c r="X9771" t="s">
        <v>40</v>
      </c>
      <c r="Y9771" t="s">
        <v>40</v>
      </c>
      <c r="Z9771" t="s">
        <v>40</v>
      </c>
    </row>
    <row r="9772" spans="1:26" x14ac:dyDescent="0.3">
      <c r="A9772" t="s">
        <v>37891</v>
      </c>
      <c r="B9772" t="s">
        <v>93</v>
      </c>
      <c r="C9772" t="s">
        <v>43</v>
      </c>
      <c r="D9772" t="s">
        <v>224</v>
      </c>
      <c r="E9772" t="s">
        <v>77</v>
      </c>
      <c r="F9772" t="s">
        <v>3809</v>
      </c>
      <c r="G9772" t="s">
        <v>37892</v>
      </c>
      <c r="H9772" t="s">
        <v>10457</v>
      </c>
      <c r="I9772" t="s">
        <v>34</v>
      </c>
      <c r="J9772" t="s">
        <v>37893</v>
      </c>
      <c r="K9772">
        <v>176</v>
      </c>
      <c r="L9772" t="s">
        <v>36</v>
      </c>
      <c r="M9772" t="s">
        <v>20354</v>
      </c>
      <c r="N9772" t="s">
        <v>53</v>
      </c>
      <c r="O9772" t="s">
        <v>74</v>
      </c>
      <c r="P9772" t="s">
        <v>40</v>
      </c>
      <c r="Q9772" t="s">
        <v>40</v>
      </c>
      <c r="R9772" t="s">
        <v>40</v>
      </c>
      <c r="S9772" t="s">
        <v>40</v>
      </c>
      <c r="T9772" t="s">
        <v>40</v>
      </c>
      <c r="U9772" t="s">
        <v>40</v>
      </c>
      <c r="V9772" t="s">
        <v>40</v>
      </c>
      <c r="W9772" t="s">
        <v>40</v>
      </c>
      <c r="X9772" t="s">
        <v>40</v>
      </c>
      <c r="Y9772" t="s">
        <v>40</v>
      </c>
      <c r="Z9772" t="s">
        <v>40</v>
      </c>
    </row>
    <row r="9773" spans="1:26" x14ac:dyDescent="0.3">
      <c r="A9773" t="s">
        <v>37894</v>
      </c>
      <c r="B9773" t="s">
        <v>238</v>
      </c>
      <c r="C9773" t="s">
        <v>43</v>
      </c>
      <c r="D9773" t="s">
        <v>170</v>
      </c>
      <c r="E9773" t="s">
        <v>126</v>
      </c>
      <c r="F9773" t="s">
        <v>316</v>
      </c>
      <c r="G9773" t="s">
        <v>37895</v>
      </c>
      <c r="H9773" t="s">
        <v>4907</v>
      </c>
      <c r="I9773" t="s">
        <v>34</v>
      </c>
      <c r="J9773" t="s">
        <v>37896</v>
      </c>
      <c r="K9773">
        <v>484</v>
      </c>
      <c r="L9773" t="s">
        <v>71</v>
      </c>
      <c r="M9773" t="s">
        <v>9731</v>
      </c>
      <c r="N9773" t="s">
        <v>73</v>
      </c>
      <c r="O9773" t="s">
        <v>39</v>
      </c>
      <c r="P9773" t="s">
        <v>40</v>
      </c>
      <c r="Q9773" t="s">
        <v>40</v>
      </c>
      <c r="R9773" t="s">
        <v>40</v>
      </c>
      <c r="S9773" t="s">
        <v>40</v>
      </c>
      <c r="T9773" t="s">
        <v>40</v>
      </c>
      <c r="U9773" t="s">
        <v>40</v>
      </c>
      <c r="V9773" t="s">
        <v>40</v>
      </c>
      <c r="W9773" t="s">
        <v>40</v>
      </c>
      <c r="X9773" t="s">
        <v>40</v>
      </c>
      <c r="Y9773" t="s">
        <v>40</v>
      </c>
      <c r="Z9773" t="s">
        <v>40</v>
      </c>
    </row>
    <row r="9774" spans="1:26" x14ac:dyDescent="0.3">
      <c r="A9774" t="s">
        <v>37897</v>
      </c>
      <c r="B9774" t="s">
        <v>1734</v>
      </c>
      <c r="C9774" t="s">
        <v>28</v>
      </c>
      <c r="D9774" t="s">
        <v>474</v>
      </c>
      <c r="E9774" t="s">
        <v>94</v>
      </c>
      <c r="F9774" t="s">
        <v>8311</v>
      </c>
      <c r="G9774" t="s">
        <v>1316</v>
      </c>
      <c r="H9774" t="s">
        <v>22759</v>
      </c>
      <c r="I9774" t="s">
        <v>106</v>
      </c>
      <c r="J9774" t="s">
        <v>37898</v>
      </c>
      <c r="K9774">
        <v>252</v>
      </c>
      <c r="L9774" t="s">
        <v>71</v>
      </c>
      <c r="M9774" t="s">
        <v>3794</v>
      </c>
      <c r="N9774" t="s">
        <v>53</v>
      </c>
      <c r="O9774" t="s">
        <v>74</v>
      </c>
      <c r="P9774" t="s">
        <v>40</v>
      </c>
      <c r="Q9774" t="s">
        <v>40</v>
      </c>
      <c r="R9774" t="s">
        <v>40</v>
      </c>
      <c r="S9774" t="s">
        <v>40</v>
      </c>
      <c r="T9774" t="s">
        <v>40</v>
      </c>
      <c r="U9774" t="s">
        <v>40</v>
      </c>
      <c r="V9774" t="s">
        <v>40</v>
      </c>
      <c r="W9774" t="s">
        <v>40</v>
      </c>
      <c r="X9774" t="s">
        <v>40</v>
      </c>
      <c r="Y9774" t="s">
        <v>40</v>
      </c>
      <c r="Z9774" t="s">
        <v>40</v>
      </c>
    </row>
    <row r="9775" spans="1:26" x14ac:dyDescent="0.3">
      <c r="A9775" t="s">
        <v>37899</v>
      </c>
      <c r="B9775" t="s">
        <v>204</v>
      </c>
      <c r="C9775" t="s">
        <v>43</v>
      </c>
      <c r="D9775" t="s">
        <v>44</v>
      </c>
      <c r="E9775" t="s">
        <v>77</v>
      </c>
      <c r="F9775" t="s">
        <v>1461</v>
      </c>
      <c r="G9775" t="s">
        <v>37900</v>
      </c>
      <c r="H9775" t="s">
        <v>37901</v>
      </c>
      <c r="I9775" t="s">
        <v>34</v>
      </c>
      <c r="J9775" t="s">
        <v>37902</v>
      </c>
      <c r="K9775">
        <v>157</v>
      </c>
      <c r="L9775" t="s">
        <v>36</v>
      </c>
      <c r="M9775" t="s">
        <v>2440</v>
      </c>
      <c r="N9775" t="s">
        <v>160</v>
      </c>
      <c r="O9775" t="s">
        <v>39</v>
      </c>
      <c r="P9775" t="s">
        <v>40</v>
      </c>
      <c r="Q9775" t="s">
        <v>40</v>
      </c>
      <c r="R9775" t="s">
        <v>40</v>
      </c>
      <c r="S9775" t="s">
        <v>40</v>
      </c>
      <c r="T9775" t="s">
        <v>40</v>
      </c>
      <c r="U9775" t="s">
        <v>40</v>
      </c>
      <c r="V9775" t="s">
        <v>40</v>
      </c>
      <c r="W9775" t="s">
        <v>40</v>
      </c>
      <c r="X9775" t="s">
        <v>40</v>
      </c>
      <c r="Y9775" t="s">
        <v>40</v>
      </c>
      <c r="Z9775" t="s">
        <v>40</v>
      </c>
    </row>
    <row r="9776" spans="1:26" x14ac:dyDescent="0.3">
      <c r="A9776" t="s">
        <v>37903</v>
      </c>
      <c r="B9776" t="s">
        <v>272</v>
      </c>
      <c r="C9776" t="s">
        <v>28</v>
      </c>
      <c r="D9776" t="s">
        <v>111</v>
      </c>
      <c r="E9776" t="s">
        <v>30</v>
      </c>
      <c r="F9776" t="s">
        <v>3221</v>
      </c>
      <c r="G9776" t="s">
        <v>37904</v>
      </c>
      <c r="H9776" t="s">
        <v>37905</v>
      </c>
      <c r="I9776" t="s">
        <v>34</v>
      </c>
      <c r="J9776" t="s">
        <v>37906</v>
      </c>
      <c r="K9776">
        <v>208</v>
      </c>
      <c r="L9776" t="s">
        <v>63</v>
      </c>
      <c r="M9776" t="s">
        <v>5480</v>
      </c>
      <c r="N9776" t="s">
        <v>160</v>
      </c>
      <c r="O9776" t="s">
        <v>54</v>
      </c>
      <c r="P9776" t="s">
        <v>40</v>
      </c>
      <c r="Q9776" t="s">
        <v>40</v>
      </c>
      <c r="R9776" t="s">
        <v>40</v>
      </c>
      <c r="S9776" t="s">
        <v>40</v>
      </c>
      <c r="T9776" t="s">
        <v>40</v>
      </c>
      <c r="U9776" t="s">
        <v>40</v>
      </c>
      <c r="V9776" t="s">
        <v>40</v>
      </c>
      <c r="W9776" t="s">
        <v>40</v>
      </c>
      <c r="X9776" t="s">
        <v>40</v>
      </c>
      <c r="Y9776" t="s">
        <v>40</v>
      </c>
      <c r="Z9776" t="s">
        <v>40</v>
      </c>
    </row>
    <row r="9777" spans="1:26" x14ac:dyDescent="0.3">
      <c r="A9777" t="s">
        <v>16870</v>
      </c>
      <c r="B9777" t="s">
        <v>459</v>
      </c>
      <c r="C9777" t="s">
        <v>28</v>
      </c>
      <c r="D9777" t="s">
        <v>85</v>
      </c>
      <c r="E9777" t="s">
        <v>126</v>
      </c>
      <c r="F9777" t="s">
        <v>5599</v>
      </c>
      <c r="G9777" t="s">
        <v>37907</v>
      </c>
      <c r="H9777" t="s">
        <v>37908</v>
      </c>
      <c r="I9777" t="s">
        <v>34</v>
      </c>
      <c r="J9777" t="s">
        <v>37909</v>
      </c>
      <c r="K9777">
        <v>206</v>
      </c>
      <c r="L9777" t="s">
        <v>63</v>
      </c>
      <c r="M9777" t="s">
        <v>6544</v>
      </c>
      <c r="N9777" t="s">
        <v>83</v>
      </c>
      <c r="O9777" t="s">
        <v>54</v>
      </c>
      <c r="P9777" t="s">
        <v>40</v>
      </c>
      <c r="Q9777" t="s">
        <v>40</v>
      </c>
      <c r="R9777" t="s">
        <v>40</v>
      </c>
      <c r="S9777" t="s">
        <v>40</v>
      </c>
      <c r="T9777" t="s">
        <v>40</v>
      </c>
      <c r="U9777" t="s">
        <v>40</v>
      </c>
      <c r="V9777" t="s">
        <v>40</v>
      </c>
      <c r="W9777" t="s">
        <v>40</v>
      </c>
      <c r="X9777" t="s">
        <v>40</v>
      </c>
      <c r="Y9777" t="s">
        <v>40</v>
      </c>
      <c r="Z9777" t="s">
        <v>40</v>
      </c>
    </row>
    <row r="9778" spans="1:26" x14ac:dyDescent="0.3">
      <c r="A9778" t="s">
        <v>37910</v>
      </c>
      <c r="B9778" t="s">
        <v>1913</v>
      </c>
      <c r="C9778" t="s">
        <v>43</v>
      </c>
      <c r="D9778" t="s">
        <v>44</v>
      </c>
      <c r="E9778" t="s">
        <v>45</v>
      </c>
      <c r="F9778" t="s">
        <v>6093</v>
      </c>
      <c r="G9778" t="s">
        <v>37911</v>
      </c>
      <c r="H9778" t="s">
        <v>37912</v>
      </c>
      <c r="I9778" t="s">
        <v>49</v>
      </c>
      <c r="J9778" t="s">
        <v>37913</v>
      </c>
      <c r="K9778">
        <v>159</v>
      </c>
      <c r="L9778" t="s">
        <v>71</v>
      </c>
      <c r="M9778" t="s">
        <v>3430</v>
      </c>
      <c r="N9778" t="s">
        <v>83</v>
      </c>
      <c r="O9778" t="s">
        <v>39</v>
      </c>
      <c r="P9778" t="s">
        <v>40</v>
      </c>
      <c r="Q9778" t="s">
        <v>40</v>
      </c>
      <c r="R9778" t="s">
        <v>40</v>
      </c>
      <c r="S9778" t="s">
        <v>40</v>
      </c>
      <c r="T9778" t="s">
        <v>40</v>
      </c>
      <c r="U9778" t="s">
        <v>40</v>
      </c>
      <c r="V9778" t="s">
        <v>40</v>
      </c>
      <c r="W9778" t="s">
        <v>40</v>
      </c>
      <c r="X9778" t="s">
        <v>40</v>
      </c>
      <c r="Y9778" t="s">
        <v>40</v>
      </c>
      <c r="Z9778" t="s">
        <v>40</v>
      </c>
    </row>
    <row r="9779" spans="1:26" x14ac:dyDescent="0.3">
      <c r="A9779" t="s">
        <v>37914</v>
      </c>
      <c r="B9779" t="s">
        <v>162</v>
      </c>
      <c r="C9779" t="s">
        <v>28</v>
      </c>
      <c r="D9779" t="s">
        <v>170</v>
      </c>
      <c r="E9779" t="s">
        <v>30</v>
      </c>
      <c r="F9779" t="s">
        <v>821</v>
      </c>
      <c r="G9779" t="s">
        <v>37915</v>
      </c>
      <c r="H9779" t="s">
        <v>2999</v>
      </c>
      <c r="I9779" t="s">
        <v>89</v>
      </c>
      <c r="J9779" t="s">
        <v>37916</v>
      </c>
      <c r="K9779">
        <v>139</v>
      </c>
      <c r="L9779" t="s">
        <v>71</v>
      </c>
      <c r="M9779" t="s">
        <v>3873</v>
      </c>
      <c r="N9779" t="s">
        <v>53</v>
      </c>
      <c r="O9779" t="s">
        <v>74</v>
      </c>
      <c r="P9779" t="s">
        <v>40</v>
      </c>
      <c r="Q9779" t="s">
        <v>40</v>
      </c>
      <c r="R9779" t="s">
        <v>40</v>
      </c>
      <c r="S9779" t="s">
        <v>40</v>
      </c>
      <c r="T9779" t="s">
        <v>40</v>
      </c>
      <c r="U9779" t="s">
        <v>40</v>
      </c>
      <c r="V9779" t="s">
        <v>40</v>
      </c>
      <c r="W9779" t="s">
        <v>40</v>
      </c>
      <c r="X9779" t="s">
        <v>40</v>
      </c>
      <c r="Y9779" t="s">
        <v>40</v>
      </c>
      <c r="Z9779" t="s">
        <v>40</v>
      </c>
    </row>
    <row r="9780" spans="1:26" x14ac:dyDescent="0.3">
      <c r="A9780" t="s">
        <v>37917</v>
      </c>
      <c r="B9780" t="s">
        <v>66</v>
      </c>
      <c r="C9780" t="s">
        <v>43</v>
      </c>
      <c r="D9780" t="s">
        <v>57</v>
      </c>
      <c r="E9780" t="s">
        <v>30</v>
      </c>
      <c r="F9780" t="s">
        <v>8008</v>
      </c>
      <c r="G9780" t="s">
        <v>9026</v>
      </c>
      <c r="H9780" t="s">
        <v>37918</v>
      </c>
      <c r="I9780" t="s">
        <v>98</v>
      </c>
      <c r="J9780" t="s">
        <v>37919</v>
      </c>
      <c r="K9780">
        <v>460</v>
      </c>
      <c r="L9780" t="s">
        <v>71</v>
      </c>
      <c r="M9780" t="s">
        <v>1638</v>
      </c>
      <c r="N9780" t="s">
        <v>73</v>
      </c>
      <c r="O9780" t="s">
        <v>39</v>
      </c>
      <c r="P9780" t="s">
        <v>40</v>
      </c>
      <c r="Q9780" t="s">
        <v>40</v>
      </c>
      <c r="R9780" t="s">
        <v>40</v>
      </c>
      <c r="S9780" t="s">
        <v>40</v>
      </c>
      <c r="T9780" t="s">
        <v>40</v>
      </c>
      <c r="U9780" t="s">
        <v>40</v>
      </c>
      <c r="V9780" t="s">
        <v>40</v>
      </c>
      <c r="W9780" t="s">
        <v>40</v>
      </c>
      <c r="X9780" t="s">
        <v>40</v>
      </c>
      <c r="Y9780" t="s">
        <v>40</v>
      </c>
      <c r="Z9780" t="s">
        <v>40</v>
      </c>
    </row>
    <row r="9781" spans="1:26" x14ac:dyDescent="0.3">
      <c r="A9781" t="s">
        <v>37920</v>
      </c>
      <c r="B9781" t="s">
        <v>252</v>
      </c>
      <c r="C9781" t="s">
        <v>28</v>
      </c>
      <c r="D9781" t="s">
        <v>224</v>
      </c>
      <c r="E9781" t="s">
        <v>126</v>
      </c>
      <c r="F9781" t="s">
        <v>5438</v>
      </c>
      <c r="G9781" t="s">
        <v>37921</v>
      </c>
      <c r="H9781" t="s">
        <v>37922</v>
      </c>
      <c r="I9781" t="s">
        <v>49</v>
      </c>
      <c r="J9781" t="s">
        <v>37923</v>
      </c>
      <c r="K9781">
        <v>382</v>
      </c>
      <c r="L9781" t="s">
        <v>36</v>
      </c>
      <c r="M9781" t="s">
        <v>12335</v>
      </c>
      <c r="N9781" t="s">
        <v>38</v>
      </c>
      <c r="O9781" t="s">
        <v>74</v>
      </c>
      <c r="P9781" t="s">
        <v>40</v>
      </c>
      <c r="Q9781" t="s">
        <v>40</v>
      </c>
      <c r="R9781" t="s">
        <v>40</v>
      </c>
      <c r="S9781" t="s">
        <v>40</v>
      </c>
      <c r="T9781" t="s">
        <v>40</v>
      </c>
      <c r="U9781" t="s">
        <v>40</v>
      </c>
      <c r="V9781" t="s">
        <v>40</v>
      </c>
      <c r="W9781" t="s">
        <v>40</v>
      </c>
      <c r="X9781" t="s">
        <v>40</v>
      </c>
      <c r="Y9781" t="s">
        <v>40</v>
      </c>
      <c r="Z9781" t="s">
        <v>40</v>
      </c>
    </row>
    <row r="9782" spans="1:26" x14ac:dyDescent="0.3">
      <c r="A9782" t="s">
        <v>37924</v>
      </c>
      <c r="B9782" t="s">
        <v>133</v>
      </c>
      <c r="C9782" t="s">
        <v>28</v>
      </c>
      <c r="D9782" t="s">
        <v>57</v>
      </c>
      <c r="E9782" t="s">
        <v>94</v>
      </c>
      <c r="F9782" t="s">
        <v>5272</v>
      </c>
      <c r="G9782" t="s">
        <v>37925</v>
      </c>
      <c r="H9782" t="s">
        <v>37926</v>
      </c>
      <c r="I9782" t="s">
        <v>98</v>
      </c>
      <c r="J9782" t="s">
        <v>37927</v>
      </c>
      <c r="K9782">
        <v>265</v>
      </c>
      <c r="L9782" t="s">
        <v>63</v>
      </c>
      <c r="M9782" t="s">
        <v>4404</v>
      </c>
      <c r="N9782" t="s">
        <v>38</v>
      </c>
      <c r="O9782" t="s">
        <v>39</v>
      </c>
      <c r="P9782" t="s">
        <v>40</v>
      </c>
      <c r="Q9782" t="s">
        <v>40</v>
      </c>
      <c r="R9782" t="s">
        <v>40</v>
      </c>
      <c r="S9782" t="s">
        <v>40</v>
      </c>
      <c r="T9782" t="s">
        <v>40</v>
      </c>
      <c r="U9782" t="s">
        <v>40</v>
      </c>
      <c r="V9782" t="s">
        <v>40</v>
      </c>
      <c r="W9782" t="s">
        <v>40</v>
      </c>
      <c r="X9782" t="s">
        <v>40</v>
      </c>
      <c r="Y9782" t="s">
        <v>40</v>
      </c>
      <c r="Z9782" t="s">
        <v>40</v>
      </c>
    </row>
    <row r="9783" spans="1:26" x14ac:dyDescent="0.3">
      <c r="A9783" t="s">
        <v>37928</v>
      </c>
      <c r="B9783" t="s">
        <v>204</v>
      </c>
      <c r="C9783" t="s">
        <v>28</v>
      </c>
      <c r="D9783" t="s">
        <v>474</v>
      </c>
      <c r="E9783" t="s">
        <v>77</v>
      </c>
      <c r="F9783" t="s">
        <v>2628</v>
      </c>
      <c r="G9783" t="s">
        <v>37929</v>
      </c>
      <c r="H9783" t="s">
        <v>37930</v>
      </c>
      <c r="I9783" t="s">
        <v>34</v>
      </c>
      <c r="J9783" t="s">
        <v>37931</v>
      </c>
      <c r="K9783">
        <v>369</v>
      </c>
      <c r="L9783" t="s">
        <v>36</v>
      </c>
      <c r="M9783" t="s">
        <v>1853</v>
      </c>
      <c r="N9783" t="s">
        <v>83</v>
      </c>
      <c r="O9783" t="s">
        <v>39</v>
      </c>
      <c r="P9783" t="s">
        <v>40</v>
      </c>
      <c r="Q9783" t="s">
        <v>40</v>
      </c>
      <c r="R9783" t="s">
        <v>40</v>
      </c>
      <c r="S9783" t="s">
        <v>40</v>
      </c>
      <c r="T9783" t="s">
        <v>40</v>
      </c>
      <c r="U9783" t="s">
        <v>40</v>
      </c>
      <c r="V9783" t="s">
        <v>40</v>
      </c>
      <c r="W9783" t="s">
        <v>40</v>
      </c>
      <c r="X9783" t="s">
        <v>40</v>
      </c>
      <c r="Y9783" t="s">
        <v>40</v>
      </c>
      <c r="Z9783" t="s">
        <v>40</v>
      </c>
    </row>
    <row r="9784" spans="1:26" x14ac:dyDescent="0.3">
      <c r="A9784" t="s">
        <v>37932</v>
      </c>
      <c r="B9784" t="s">
        <v>245</v>
      </c>
      <c r="C9784" t="s">
        <v>43</v>
      </c>
      <c r="D9784" t="s">
        <v>474</v>
      </c>
      <c r="E9784" t="s">
        <v>126</v>
      </c>
      <c r="F9784" t="s">
        <v>1655</v>
      </c>
      <c r="G9784" t="s">
        <v>37933</v>
      </c>
      <c r="H9784" t="s">
        <v>11614</v>
      </c>
      <c r="I9784" t="s">
        <v>34</v>
      </c>
      <c r="J9784" t="s">
        <v>37934</v>
      </c>
      <c r="K9784">
        <v>186</v>
      </c>
      <c r="L9784" t="s">
        <v>36</v>
      </c>
      <c r="M9784" t="s">
        <v>1011</v>
      </c>
      <c r="N9784" t="s">
        <v>160</v>
      </c>
      <c r="O9784" t="s">
        <v>74</v>
      </c>
      <c r="P9784" t="s">
        <v>40</v>
      </c>
      <c r="Q9784" t="s">
        <v>40</v>
      </c>
      <c r="R9784" t="s">
        <v>40</v>
      </c>
      <c r="S9784" t="s">
        <v>40</v>
      </c>
      <c r="T9784" t="s">
        <v>40</v>
      </c>
      <c r="U9784" t="s">
        <v>40</v>
      </c>
      <c r="V9784" t="s">
        <v>40</v>
      </c>
      <c r="W9784" t="s">
        <v>40</v>
      </c>
      <c r="X9784" t="s">
        <v>40</v>
      </c>
      <c r="Y9784" t="s">
        <v>40</v>
      </c>
      <c r="Z9784" t="s">
        <v>40</v>
      </c>
    </row>
    <row r="9785" spans="1:26" x14ac:dyDescent="0.3">
      <c r="A9785" t="s">
        <v>37935</v>
      </c>
      <c r="B9785" t="s">
        <v>56</v>
      </c>
      <c r="C9785" t="s">
        <v>43</v>
      </c>
      <c r="D9785" t="s">
        <v>111</v>
      </c>
      <c r="E9785" t="s">
        <v>126</v>
      </c>
      <c r="F9785" t="s">
        <v>2759</v>
      </c>
      <c r="G9785" t="s">
        <v>37936</v>
      </c>
      <c r="H9785" t="s">
        <v>33174</v>
      </c>
      <c r="I9785" t="s">
        <v>34</v>
      </c>
      <c r="J9785" t="s">
        <v>37937</v>
      </c>
      <c r="K9785">
        <v>350</v>
      </c>
      <c r="L9785" t="s">
        <v>36</v>
      </c>
      <c r="M9785" t="s">
        <v>12485</v>
      </c>
      <c r="N9785" t="s">
        <v>53</v>
      </c>
      <c r="O9785" t="s">
        <v>54</v>
      </c>
      <c r="P9785" t="s">
        <v>40</v>
      </c>
      <c r="Q9785" t="s">
        <v>40</v>
      </c>
      <c r="R9785" t="s">
        <v>40</v>
      </c>
      <c r="S9785" t="s">
        <v>40</v>
      </c>
      <c r="T9785" t="s">
        <v>40</v>
      </c>
      <c r="U9785" t="s">
        <v>40</v>
      </c>
      <c r="V9785" t="s">
        <v>40</v>
      </c>
      <c r="W9785" t="s">
        <v>40</v>
      </c>
      <c r="X9785" t="s">
        <v>40</v>
      </c>
      <c r="Y9785" t="s">
        <v>40</v>
      </c>
      <c r="Z9785" t="s">
        <v>40</v>
      </c>
    </row>
    <row r="9786" spans="1:26" x14ac:dyDescent="0.3">
      <c r="A9786" t="s">
        <v>37938</v>
      </c>
      <c r="B9786" t="s">
        <v>584</v>
      </c>
      <c r="C9786" t="s">
        <v>43</v>
      </c>
      <c r="D9786" t="s">
        <v>29</v>
      </c>
      <c r="E9786" t="s">
        <v>126</v>
      </c>
      <c r="F9786" t="s">
        <v>1896</v>
      </c>
      <c r="G9786" t="s">
        <v>37939</v>
      </c>
      <c r="H9786" t="s">
        <v>37940</v>
      </c>
      <c r="I9786" t="s">
        <v>34</v>
      </c>
      <c r="J9786" t="s">
        <v>37941</v>
      </c>
      <c r="K9786">
        <v>438</v>
      </c>
      <c r="L9786" t="s">
        <v>63</v>
      </c>
      <c r="M9786" t="s">
        <v>1470</v>
      </c>
      <c r="N9786" t="s">
        <v>73</v>
      </c>
      <c r="O9786" t="s">
        <v>54</v>
      </c>
      <c r="P9786" t="s">
        <v>40</v>
      </c>
      <c r="Q9786" t="s">
        <v>40</v>
      </c>
      <c r="R9786" t="s">
        <v>40</v>
      </c>
      <c r="S9786" t="s">
        <v>40</v>
      </c>
      <c r="T9786" t="s">
        <v>40</v>
      </c>
      <c r="U9786" t="s">
        <v>40</v>
      </c>
      <c r="V9786" t="s">
        <v>40</v>
      </c>
      <c r="W9786" t="s">
        <v>40</v>
      </c>
      <c r="X9786" t="s">
        <v>40</v>
      </c>
      <c r="Y9786" t="s">
        <v>40</v>
      </c>
      <c r="Z9786" t="s">
        <v>40</v>
      </c>
    </row>
    <row r="9787" spans="1:26" x14ac:dyDescent="0.3">
      <c r="A9787" t="s">
        <v>37942</v>
      </c>
      <c r="B9787" t="s">
        <v>515</v>
      </c>
      <c r="C9787" t="s">
        <v>28</v>
      </c>
      <c r="D9787" t="s">
        <v>111</v>
      </c>
      <c r="E9787" t="s">
        <v>77</v>
      </c>
      <c r="F9787" t="s">
        <v>1263</v>
      </c>
      <c r="G9787" t="s">
        <v>37943</v>
      </c>
      <c r="H9787" t="s">
        <v>37944</v>
      </c>
      <c r="I9787" t="s">
        <v>49</v>
      </c>
      <c r="J9787" t="s">
        <v>37945</v>
      </c>
      <c r="K9787">
        <v>361</v>
      </c>
      <c r="L9787" t="s">
        <v>36</v>
      </c>
      <c r="M9787" t="s">
        <v>1349</v>
      </c>
      <c r="N9787" t="s">
        <v>53</v>
      </c>
      <c r="O9787" t="s">
        <v>54</v>
      </c>
      <c r="P9787" t="s">
        <v>40</v>
      </c>
      <c r="Q9787" t="s">
        <v>40</v>
      </c>
      <c r="R9787" t="s">
        <v>40</v>
      </c>
      <c r="S9787" t="s">
        <v>40</v>
      </c>
      <c r="T9787" t="s">
        <v>40</v>
      </c>
      <c r="U9787" t="s">
        <v>40</v>
      </c>
      <c r="V9787" t="s">
        <v>40</v>
      </c>
      <c r="W9787" t="s">
        <v>40</v>
      </c>
      <c r="X9787" t="s">
        <v>40</v>
      </c>
      <c r="Y9787" t="s">
        <v>40</v>
      </c>
      <c r="Z9787" t="s">
        <v>40</v>
      </c>
    </row>
    <row r="9788" spans="1:26" x14ac:dyDescent="0.3">
      <c r="A9788" t="s">
        <v>35169</v>
      </c>
      <c r="B9788" t="s">
        <v>1081</v>
      </c>
      <c r="C9788" t="s">
        <v>43</v>
      </c>
      <c r="D9788" t="s">
        <v>44</v>
      </c>
      <c r="E9788" t="s">
        <v>94</v>
      </c>
      <c r="F9788" t="s">
        <v>1726</v>
      </c>
      <c r="G9788" t="s">
        <v>37946</v>
      </c>
      <c r="H9788" t="s">
        <v>18800</v>
      </c>
      <c r="I9788" t="s">
        <v>89</v>
      </c>
      <c r="J9788" t="s">
        <v>37947</v>
      </c>
      <c r="K9788">
        <v>200</v>
      </c>
      <c r="L9788" t="s">
        <v>63</v>
      </c>
      <c r="M9788" t="s">
        <v>1040</v>
      </c>
      <c r="N9788" t="s">
        <v>53</v>
      </c>
      <c r="O9788" t="s">
        <v>74</v>
      </c>
      <c r="P9788" t="s">
        <v>40</v>
      </c>
      <c r="Q9788" t="s">
        <v>40</v>
      </c>
      <c r="R9788" t="s">
        <v>40</v>
      </c>
      <c r="S9788" t="s">
        <v>40</v>
      </c>
      <c r="T9788" t="s">
        <v>40</v>
      </c>
      <c r="U9788" t="s">
        <v>40</v>
      </c>
      <c r="V9788" t="s">
        <v>40</v>
      </c>
      <c r="W9788" t="s">
        <v>40</v>
      </c>
      <c r="X9788" t="s">
        <v>40</v>
      </c>
      <c r="Y9788" t="s">
        <v>40</v>
      </c>
      <c r="Z9788" t="s">
        <v>40</v>
      </c>
    </row>
    <row r="9789" spans="1:26" x14ac:dyDescent="0.3">
      <c r="A9789" t="s">
        <v>37948</v>
      </c>
      <c r="B9789" t="s">
        <v>318</v>
      </c>
      <c r="C9789" t="s">
        <v>28</v>
      </c>
      <c r="D9789" t="s">
        <v>57</v>
      </c>
      <c r="E9789" t="s">
        <v>77</v>
      </c>
      <c r="F9789" t="s">
        <v>4778</v>
      </c>
      <c r="G9789" t="s">
        <v>37949</v>
      </c>
      <c r="H9789" t="s">
        <v>37950</v>
      </c>
      <c r="I9789" t="s">
        <v>98</v>
      </c>
      <c r="J9789" t="s">
        <v>37951</v>
      </c>
      <c r="K9789">
        <v>377</v>
      </c>
      <c r="L9789" t="s">
        <v>36</v>
      </c>
      <c r="M9789" t="s">
        <v>4003</v>
      </c>
      <c r="N9789" t="s">
        <v>83</v>
      </c>
      <c r="O9789" t="s">
        <v>39</v>
      </c>
      <c r="P9789" t="s">
        <v>40</v>
      </c>
      <c r="Q9789" t="s">
        <v>40</v>
      </c>
      <c r="R9789" t="s">
        <v>40</v>
      </c>
      <c r="S9789" t="s">
        <v>40</v>
      </c>
      <c r="T9789" t="s">
        <v>40</v>
      </c>
      <c r="U9789" t="s">
        <v>40</v>
      </c>
      <c r="V9789" t="s">
        <v>40</v>
      </c>
      <c r="W9789" t="s">
        <v>40</v>
      </c>
      <c r="X9789" t="s">
        <v>40</v>
      </c>
      <c r="Y9789" t="s">
        <v>40</v>
      </c>
      <c r="Z9789" t="s">
        <v>40</v>
      </c>
    </row>
    <row r="9790" spans="1:26" x14ac:dyDescent="0.3">
      <c r="A9790" t="s">
        <v>37952</v>
      </c>
      <c r="B9790" t="s">
        <v>84</v>
      </c>
      <c r="C9790" t="s">
        <v>43</v>
      </c>
      <c r="D9790" t="s">
        <v>29</v>
      </c>
      <c r="E9790" t="s">
        <v>30</v>
      </c>
      <c r="F9790" t="s">
        <v>5090</v>
      </c>
      <c r="G9790" t="s">
        <v>37953</v>
      </c>
      <c r="H9790" t="s">
        <v>37954</v>
      </c>
      <c r="I9790" t="s">
        <v>106</v>
      </c>
      <c r="J9790" t="s">
        <v>37955</v>
      </c>
      <c r="K9790">
        <v>409</v>
      </c>
      <c r="L9790" t="s">
        <v>71</v>
      </c>
      <c r="M9790" t="s">
        <v>6582</v>
      </c>
      <c r="N9790" t="s">
        <v>83</v>
      </c>
      <c r="O9790" t="s">
        <v>54</v>
      </c>
      <c r="P9790" t="s">
        <v>40</v>
      </c>
      <c r="Q9790" t="s">
        <v>40</v>
      </c>
      <c r="R9790" t="s">
        <v>40</v>
      </c>
      <c r="S9790" t="s">
        <v>40</v>
      </c>
      <c r="T9790" t="s">
        <v>40</v>
      </c>
      <c r="U9790" t="s">
        <v>40</v>
      </c>
      <c r="V9790" t="s">
        <v>40</v>
      </c>
      <c r="W9790" t="s">
        <v>40</v>
      </c>
      <c r="X9790" t="s">
        <v>40</v>
      </c>
      <c r="Y9790" t="s">
        <v>40</v>
      </c>
      <c r="Z9790" t="s">
        <v>40</v>
      </c>
    </row>
    <row r="9791" spans="1:26" x14ac:dyDescent="0.3">
      <c r="A9791" t="s">
        <v>30226</v>
      </c>
      <c r="B9791" t="s">
        <v>875</v>
      </c>
      <c r="C9791" t="s">
        <v>43</v>
      </c>
      <c r="D9791" t="s">
        <v>57</v>
      </c>
      <c r="E9791" t="s">
        <v>45</v>
      </c>
      <c r="F9791" t="s">
        <v>189</v>
      </c>
      <c r="G9791" t="s">
        <v>37956</v>
      </c>
      <c r="H9791" t="s">
        <v>37957</v>
      </c>
      <c r="I9791" t="s">
        <v>98</v>
      </c>
      <c r="J9791" t="s">
        <v>37958</v>
      </c>
      <c r="K9791">
        <v>440</v>
      </c>
      <c r="L9791" t="s">
        <v>36</v>
      </c>
      <c r="M9791" t="s">
        <v>1894</v>
      </c>
      <c r="N9791" t="s">
        <v>160</v>
      </c>
      <c r="O9791" t="s">
        <v>74</v>
      </c>
      <c r="P9791" t="s">
        <v>40</v>
      </c>
      <c r="Q9791" t="s">
        <v>40</v>
      </c>
      <c r="R9791" t="s">
        <v>40</v>
      </c>
      <c r="S9791" t="s">
        <v>40</v>
      </c>
      <c r="T9791" t="s">
        <v>40</v>
      </c>
      <c r="U9791" t="s">
        <v>40</v>
      </c>
      <c r="V9791" t="s">
        <v>40</v>
      </c>
      <c r="W9791" t="s">
        <v>40</v>
      </c>
      <c r="X9791" t="s">
        <v>40</v>
      </c>
      <c r="Y9791" t="s">
        <v>40</v>
      </c>
      <c r="Z9791" t="s">
        <v>40</v>
      </c>
    </row>
    <row r="9792" spans="1:26" x14ac:dyDescent="0.3">
      <c r="A9792" t="s">
        <v>37959</v>
      </c>
      <c r="B9792" t="s">
        <v>433</v>
      </c>
      <c r="C9792" t="s">
        <v>43</v>
      </c>
      <c r="D9792" t="s">
        <v>44</v>
      </c>
      <c r="E9792" t="s">
        <v>77</v>
      </c>
      <c r="F9792" t="s">
        <v>767</v>
      </c>
      <c r="G9792" t="s">
        <v>37960</v>
      </c>
      <c r="H9792" t="s">
        <v>33940</v>
      </c>
      <c r="I9792" t="s">
        <v>98</v>
      </c>
      <c r="J9792" t="s">
        <v>37961</v>
      </c>
      <c r="K9792">
        <v>129</v>
      </c>
      <c r="L9792" t="s">
        <v>36</v>
      </c>
      <c r="M9792" t="s">
        <v>9133</v>
      </c>
      <c r="N9792" t="s">
        <v>73</v>
      </c>
      <c r="O9792" t="s">
        <v>39</v>
      </c>
      <c r="P9792" t="s">
        <v>40</v>
      </c>
      <c r="Q9792" t="s">
        <v>40</v>
      </c>
      <c r="R9792" t="s">
        <v>40</v>
      </c>
      <c r="S9792" t="s">
        <v>40</v>
      </c>
      <c r="T9792" t="s">
        <v>40</v>
      </c>
      <c r="U9792" t="s">
        <v>40</v>
      </c>
      <c r="V9792" t="s">
        <v>40</v>
      </c>
      <c r="W9792" t="s">
        <v>40</v>
      </c>
      <c r="X9792" t="s">
        <v>40</v>
      </c>
      <c r="Y9792" t="s">
        <v>40</v>
      </c>
      <c r="Z9792" t="s">
        <v>40</v>
      </c>
    </row>
    <row r="9793" spans="1:26" x14ac:dyDescent="0.3">
      <c r="A9793" t="s">
        <v>12358</v>
      </c>
      <c r="B9793" t="s">
        <v>351</v>
      </c>
      <c r="C9793" t="s">
        <v>43</v>
      </c>
      <c r="D9793" t="s">
        <v>170</v>
      </c>
      <c r="E9793" t="s">
        <v>45</v>
      </c>
      <c r="F9793" t="s">
        <v>5960</v>
      </c>
      <c r="G9793" t="s">
        <v>37962</v>
      </c>
      <c r="H9793" t="s">
        <v>19896</v>
      </c>
      <c r="I9793" t="s">
        <v>106</v>
      </c>
      <c r="J9793" t="s">
        <v>37963</v>
      </c>
      <c r="K9793">
        <v>208</v>
      </c>
      <c r="L9793" t="s">
        <v>36</v>
      </c>
      <c r="M9793" t="s">
        <v>5080</v>
      </c>
      <c r="N9793" t="s">
        <v>73</v>
      </c>
      <c r="O9793" t="s">
        <v>74</v>
      </c>
      <c r="P9793" t="s">
        <v>40</v>
      </c>
      <c r="Q9793" t="s">
        <v>40</v>
      </c>
      <c r="R9793" t="s">
        <v>40</v>
      </c>
      <c r="S9793" t="s">
        <v>40</v>
      </c>
      <c r="T9793" t="s">
        <v>40</v>
      </c>
      <c r="U9793" t="s">
        <v>40</v>
      </c>
      <c r="V9793" t="s">
        <v>40</v>
      </c>
      <c r="W9793" t="s">
        <v>40</v>
      </c>
      <c r="X9793" t="s">
        <v>40</v>
      </c>
      <c r="Y9793" t="s">
        <v>40</v>
      </c>
      <c r="Z9793" t="s">
        <v>40</v>
      </c>
    </row>
    <row r="9794" spans="1:26" x14ac:dyDescent="0.3">
      <c r="A9794" t="s">
        <v>37964</v>
      </c>
      <c r="B9794" t="s">
        <v>1782</v>
      </c>
      <c r="C9794" t="s">
        <v>28</v>
      </c>
      <c r="D9794" t="s">
        <v>474</v>
      </c>
      <c r="E9794" t="s">
        <v>94</v>
      </c>
      <c r="F9794" t="s">
        <v>5999</v>
      </c>
      <c r="G9794" t="s">
        <v>37965</v>
      </c>
      <c r="H9794" t="s">
        <v>30209</v>
      </c>
      <c r="I9794" t="s">
        <v>34</v>
      </c>
      <c r="J9794" t="s">
        <v>37966</v>
      </c>
      <c r="K9794">
        <v>200</v>
      </c>
      <c r="L9794" t="s">
        <v>63</v>
      </c>
      <c r="M9794" t="s">
        <v>4137</v>
      </c>
      <c r="N9794" t="s">
        <v>38</v>
      </c>
      <c r="O9794" t="s">
        <v>74</v>
      </c>
      <c r="P9794" t="s">
        <v>40</v>
      </c>
      <c r="Q9794" t="s">
        <v>40</v>
      </c>
      <c r="R9794" t="s">
        <v>40</v>
      </c>
      <c r="S9794" t="s">
        <v>40</v>
      </c>
      <c r="T9794" t="s">
        <v>40</v>
      </c>
      <c r="U9794" t="s">
        <v>40</v>
      </c>
      <c r="V9794" t="s">
        <v>40</v>
      </c>
      <c r="W9794" t="s">
        <v>40</v>
      </c>
      <c r="X9794" t="s">
        <v>40</v>
      </c>
      <c r="Y9794" t="s">
        <v>40</v>
      </c>
      <c r="Z9794" t="s">
        <v>40</v>
      </c>
    </row>
    <row r="9795" spans="1:26" x14ac:dyDescent="0.3">
      <c r="A9795" t="s">
        <v>37967</v>
      </c>
      <c r="B9795" t="s">
        <v>433</v>
      </c>
      <c r="C9795" t="s">
        <v>43</v>
      </c>
      <c r="D9795" t="s">
        <v>170</v>
      </c>
      <c r="E9795" t="s">
        <v>58</v>
      </c>
      <c r="F9795" t="s">
        <v>6196</v>
      </c>
      <c r="G9795" t="s">
        <v>37968</v>
      </c>
      <c r="H9795" t="s">
        <v>37969</v>
      </c>
      <c r="I9795" t="s">
        <v>98</v>
      </c>
      <c r="J9795" t="s">
        <v>37970</v>
      </c>
      <c r="K9795">
        <v>218</v>
      </c>
      <c r="L9795" t="s">
        <v>36</v>
      </c>
      <c r="M9795" t="s">
        <v>5661</v>
      </c>
      <c r="N9795" t="s">
        <v>160</v>
      </c>
      <c r="O9795" t="s">
        <v>39</v>
      </c>
      <c r="P9795" t="s">
        <v>40</v>
      </c>
      <c r="Q9795" t="s">
        <v>40</v>
      </c>
      <c r="R9795" t="s">
        <v>40</v>
      </c>
      <c r="S9795" t="s">
        <v>40</v>
      </c>
      <c r="T9795" t="s">
        <v>40</v>
      </c>
      <c r="U9795" t="s">
        <v>40</v>
      </c>
      <c r="V9795" t="s">
        <v>40</v>
      </c>
      <c r="W9795" t="s">
        <v>40</v>
      </c>
      <c r="X9795" t="s">
        <v>40</v>
      </c>
      <c r="Y9795" t="s">
        <v>40</v>
      </c>
      <c r="Z9795" t="s">
        <v>40</v>
      </c>
    </row>
    <row r="9796" spans="1:26" x14ac:dyDescent="0.3">
      <c r="A9796" t="s">
        <v>37971</v>
      </c>
      <c r="B9796" t="s">
        <v>1570</v>
      </c>
      <c r="C9796" t="s">
        <v>43</v>
      </c>
      <c r="D9796" t="s">
        <v>111</v>
      </c>
      <c r="E9796" t="s">
        <v>126</v>
      </c>
      <c r="F9796" t="s">
        <v>12145</v>
      </c>
      <c r="G9796" t="s">
        <v>7244</v>
      </c>
      <c r="H9796" t="s">
        <v>37972</v>
      </c>
      <c r="I9796" t="s">
        <v>49</v>
      </c>
      <c r="J9796" t="s">
        <v>37973</v>
      </c>
      <c r="K9796">
        <v>496</v>
      </c>
      <c r="L9796" t="s">
        <v>36</v>
      </c>
      <c r="M9796" t="s">
        <v>1299</v>
      </c>
      <c r="N9796" t="s">
        <v>53</v>
      </c>
      <c r="O9796" t="s">
        <v>74</v>
      </c>
      <c r="P9796" t="s">
        <v>40</v>
      </c>
      <c r="Q9796" t="s">
        <v>40</v>
      </c>
      <c r="R9796" t="s">
        <v>40</v>
      </c>
      <c r="S9796" t="s">
        <v>40</v>
      </c>
      <c r="T9796" t="s">
        <v>40</v>
      </c>
      <c r="U9796" t="s">
        <v>40</v>
      </c>
      <c r="V9796" t="s">
        <v>40</v>
      </c>
      <c r="W9796" t="s">
        <v>40</v>
      </c>
      <c r="X9796" t="s">
        <v>40</v>
      </c>
      <c r="Y9796" t="s">
        <v>40</v>
      </c>
      <c r="Z9796" t="s">
        <v>40</v>
      </c>
    </row>
    <row r="9797" spans="1:26" x14ac:dyDescent="0.3">
      <c r="A9797" t="s">
        <v>25327</v>
      </c>
      <c r="B9797" t="s">
        <v>401</v>
      </c>
      <c r="C9797" t="s">
        <v>43</v>
      </c>
      <c r="D9797" t="s">
        <v>170</v>
      </c>
      <c r="E9797" t="s">
        <v>126</v>
      </c>
      <c r="F9797" t="s">
        <v>3512</v>
      </c>
      <c r="G9797" t="s">
        <v>37974</v>
      </c>
      <c r="H9797" t="s">
        <v>37975</v>
      </c>
      <c r="I9797" t="s">
        <v>34</v>
      </c>
      <c r="J9797" t="s">
        <v>37976</v>
      </c>
      <c r="K9797">
        <v>365</v>
      </c>
      <c r="L9797" t="s">
        <v>36</v>
      </c>
      <c r="M9797" t="s">
        <v>1377</v>
      </c>
      <c r="N9797" t="s">
        <v>83</v>
      </c>
      <c r="O9797" t="s">
        <v>39</v>
      </c>
      <c r="P9797" t="s">
        <v>40</v>
      </c>
      <c r="Q9797" t="s">
        <v>40</v>
      </c>
      <c r="R9797" t="s">
        <v>40</v>
      </c>
      <c r="S9797" t="s">
        <v>40</v>
      </c>
      <c r="T9797" t="s">
        <v>40</v>
      </c>
      <c r="U9797" t="s">
        <v>40</v>
      </c>
      <c r="V9797" t="s">
        <v>40</v>
      </c>
      <c r="W9797" t="s">
        <v>40</v>
      </c>
      <c r="X9797" t="s">
        <v>40</v>
      </c>
      <c r="Y9797" t="s">
        <v>40</v>
      </c>
      <c r="Z9797" t="s">
        <v>40</v>
      </c>
    </row>
    <row r="9798" spans="1:26" x14ac:dyDescent="0.3">
      <c r="A9798" t="s">
        <v>37977</v>
      </c>
      <c r="B9798" t="s">
        <v>856</v>
      </c>
      <c r="C9798" t="s">
        <v>28</v>
      </c>
      <c r="D9798" t="s">
        <v>170</v>
      </c>
      <c r="E9798" t="s">
        <v>58</v>
      </c>
      <c r="F9798" t="s">
        <v>112</v>
      </c>
      <c r="G9798" t="s">
        <v>37978</v>
      </c>
      <c r="H9798" t="s">
        <v>37979</v>
      </c>
      <c r="I9798" t="s">
        <v>34</v>
      </c>
      <c r="J9798" t="s">
        <v>37980</v>
      </c>
      <c r="K9798">
        <v>343</v>
      </c>
      <c r="L9798" t="s">
        <v>36</v>
      </c>
      <c r="M9798" t="s">
        <v>7836</v>
      </c>
      <c r="N9798" t="s">
        <v>160</v>
      </c>
      <c r="O9798" t="s">
        <v>54</v>
      </c>
      <c r="P9798" t="s">
        <v>40</v>
      </c>
      <c r="Q9798" t="s">
        <v>40</v>
      </c>
      <c r="R9798" t="s">
        <v>40</v>
      </c>
      <c r="S9798" t="s">
        <v>40</v>
      </c>
      <c r="T9798" t="s">
        <v>40</v>
      </c>
      <c r="U9798" t="s">
        <v>40</v>
      </c>
      <c r="V9798" t="s">
        <v>40</v>
      </c>
      <c r="W9798" t="s">
        <v>40</v>
      </c>
      <c r="X9798" t="s">
        <v>40</v>
      </c>
      <c r="Y9798" t="s">
        <v>40</v>
      </c>
      <c r="Z9798" t="s">
        <v>40</v>
      </c>
    </row>
    <row r="9799" spans="1:26" x14ac:dyDescent="0.3">
      <c r="A9799" t="s">
        <v>37981</v>
      </c>
      <c r="B9799" t="s">
        <v>318</v>
      </c>
      <c r="C9799" t="s">
        <v>28</v>
      </c>
      <c r="D9799" t="s">
        <v>29</v>
      </c>
      <c r="E9799" t="s">
        <v>30</v>
      </c>
      <c r="F9799" t="s">
        <v>6072</v>
      </c>
      <c r="G9799" t="s">
        <v>37982</v>
      </c>
      <c r="H9799" t="s">
        <v>37983</v>
      </c>
      <c r="I9799" t="s">
        <v>106</v>
      </c>
      <c r="J9799" t="s">
        <v>37984</v>
      </c>
      <c r="K9799">
        <v>205</v>
      </c>
      <c r="L9799" t="s">
        <v>71</v>
      </c>
      <c r="M9799" t="s">
        <v>5024</v>
      </c>
      <c r="N9799" t="s">
        <v>53</v>
      </c>
      <c r="O9799" t="s">
        <v>39</v>
      </c>
      <c r="P9799" t="s">
        <v>40</v>
      </c>
      <c r="Q9799" t="s">
        <v>40</v>
      </c>
      <c r="R9799" t="s">
        <v>40</v>
      </c>
      <c r="S9799" t="s">
        <v>40</v>
      </c>
      <c r="T9799" t="s">
        <v>40</v>
      </c>
      <c r="U9799" t="s">
        <v>40</v>
      </c>
      <c r="V9799" t="s">
        <v>40</v>
      </c>
      <c r="W9799" t="s">
        <v>40</v>
      </c>
      <c r="X9799" t="s">
        <v>40</v>
      </c>
      <c r="Y9799" t="s">
        <v>40</v>
      </c>
      <c r="Z9799" t="s">
        <v>40</v>
      </c>
    </row>
    <row r="9800" spans="1:26" x14ac:dyDescent="0.3">
      <c r="A9800" t="s">
        <v>37985</v>
      </c>
      <c r="B9800" t="s">
        <v>459</v>
      </c>
      <c r="C9800" t="s">
        <v>28</v>
      </c>
      <c r="D9800" t="s">
        <v>29</v>
      </c>
      <c r="E9800" t="s">
        <v>58</v>
      </c>
      <c r="F9800" t="s">
        <v>10968</v>
      </c>
      <c r="G9800" t="s">
        <v>37986</v>
      </c>
      <c r="H9800" t="s">
        <v>37987</v>
      </c>
      <c r="I9800" t="s">
        <v>34</v>
      </c>
      <c r="J9800" t="s">
        <v>37988</v>
      </c>
      <c r="K9800">
        <v>395</v>
      </c>
      <c r="L9800" t="s">
        <v>63</v>
      </c>
      <c r="M9800" t="s">
        <v>3809</v>
      </c>
      <c r="N9800" t="s">
        <v>38</v>
      </c>
      <c r="O9800" t="s">
        <v>54</v>
      </c>
      <c r="P9800" t="s">
        <v>40</v>
      </c>
      <c r="Q9800" t="s">
        <v>40</v>
      </c>
      <c r="R9800" t="s">
        <v>40</v>
      </c>
      <c r="S9800" t="s">
        <v>40</v>
      </c>
      <c r="T9800" t="s">
        <v>40</v>
      </c>
      <c r="U9800" t="s">
        <v>40</v>
      </c>
      <c r="V9800" t="s">
        <v>40</v>
      </c>
      <c r="W9800" t="s">
        <v>40</v>
      </c>
      <c r="X9800" t="s">
        <v>40</v>
      </c>
      <c r="Y9800" t="s">
        <v>40</v>
      </c>
      <c r="Z9800" t="s">
        <v>40</v>
      </c>
    </row>
    <row r="9801" spans="1:26" x14ac:dyDescent="0.3">
      <c r="A9801" t="s">
        <v>37989</v>
      </c>
      <c r="B9801" t="s">
        <v>626</v>
      </c>
      <c r="C9801" t="s">
        <v>28</v>
      </c>
      <c r="D9801" t="s">
        <v>57</v>
      </c>
      <c r="E9801" t="s">
        <v>126</v>
      </c>
      <c r="F9801" t="s">
        <v>4301</v>
      </c>
      <c r="G9801" t="s">
        <v>37990</v>
      </c>
      <c r="H9801" t="s">
        <v>37991</v>
      </c>
      <c r="I9801" t="s">
        <v>34</v>
      </c>
      <c r="J9801" t="s">
        <v>37992</v>
      </c>
      <c r="K9801">
        <v>311</v>
      </c>
      <c r="L9801" t="s">
        <v>63</v>
      </c>
      <c r="M9801" t="s">
        <v>5599</v>
      </c>
      <c r="N9801" t="s">
        <v>160</v>
      </c>
      <c r="O9801" t="s">
        <v>39</v>
      </c>
      <c r="P9801" t="s">
        <v>40</v>
      </c>
      <c r="Q9801" t="s">
        <v>40</v>
      </c>
      <c r="R9801" t="s">
        <v>40</v>
      </c>
      <c r="S9801" t="s">
        <v>40</v>
      </c>
      <c r="T9801" t="s">
        <v>40</v>
      </c>
      <c r="U9801" t="s">
        <v>40</v>
      </c>
      <c r="V9801" t="s">
        <v>40</v>
      </c>
      <c r="W9801" t="s">
        <v>40</v>
      </c>
      <c r="X9801" t="s">
        <v>40</v>
      </c>
      <c r="Y9801" t="s">
        <v>40</v>
      </c>
      <c r="Z9801" t="s">
        <v>40</v>
      </c>
    </row>
    <row r="9802" spans="1:26" x14ac:dyDescent="0.3">
      <c r="A9802" t="s">
        <v>37993</v>
      </c>
      <c r="B9802" t="s">
        <v>154</v>
      </c>
      <c r="C9802" t="s">
        <v>43</v>
      </c>
      <c r="D9802" t="s">
        <v>44</v>
      </c>
      <c r="E9802" t="s">
        <v>45</v>
      </c>
      <c r="F9802" t="s">
        <v>8091</v>
      </c>
      <c r="G9802" t="s">
        <v>23730</v>
      </c>
      <c r="H9802" t="s">
        <v>37994</v>
      </c>
      <c r="I9802" t="s">
        <v>34</v>
      </c>
      <c r="J9802" t="s">
        <v>37995</v>
      </c>
      <c r="K9802">
        <v>257</v>
      </c>
      <c r="L9802" t="s">
        <v>63</v>
      </c>
      <c r="M9802" t="s">
        <v>3760</v>
      </c>
      <c r="N9802" t="s">
        <v>73</v>
      </c>
      <c r="O9802" t="s">
        <v>39</v>
      </c>
      <c r="P9802" t="s">
        <v>40</v>
      </c>
      <c r="Q9802" t="s">
        <v>40</v>
      </c>
      <c r="R9802" t="s">
        <v>40</v>
      </c>
      <c r="S9802" t="s">
        <v>40</v>
      </c>
      <c r="T9802" t="s">
        <v>40</v>
      </c>
      <c r="U9802" t="s">
        <v>40</v>
      </c>
      <c r="V9802" t="s">
        <v>40</v>
      </c>
      <c r="W9802" t="s">
        <v>40</v>
      </c>
      <c r="X9802" t="s">
        <v>40</v>
      </c>
      <c r="Y9802" t="s">
        <v>40</v>
      </c>
      <c r="Z9802" t="s">
        <v>40</v>
      </c>
    </row>
    <row r="9803" spans="1:26" x14ac:dyDescent="0.3">
      <c r="A9803" t="s">
        <v>37996</v>
      </c>
      <c r="B9803" t="s">
        <v>522</v>
      </c>
      <c r="C9803" t="s">
        <v>43</v>
      </c>
      <c r="D9803" t="s">
        <v>474</v>
      </c>
      <c r="E9803" t="s">
        <v>94</v>
      </c>
      <c r="F9803" t="s">
        <v>1918</v>
      </c>
      <c r="G9803" t="s">
        <v>37997</v>
      </c>
      <c r="H9803" t="s">
        <v>37998</v>
      </c>
      <c r="I9803" t="s">
        <v>98</v>
      </c>
      <c r="J9803" t="s">
        <v>37999</v>
      </c>
      <c r="K9803">
        <v>290</v>
      </c>
      <c r="L9803" t="s">
        <v>71</v>
      </c>
      <c r="M9803" t="s">
        <v>1634</v>
      </c>
      <c r="N9803" t="s">
        <v>83</v>
      </c>
      <c r="O9803" t="s">
        <v>74</v>
      </c>
      <c r="P9803" t="s">
        <v>40</v>
      </c>
      <c r="Q9803" t="s">
        <v>40</v>
      </c>
      <c r="R9803" t="s">
        <v>40</v>
      </c>
      <c r="S9803" t="s">
        <v>40</v>
      </c>
      <c r="T9803" t="s">
        <v>40</v>
      </c>
      <c r="U9803" t="s">
        <v>40</v>
      </c>
      <c r="V9803" t="s">
        <v>40</v>
      </c>
      <c r="W9803" t="s">
        <v>40</v>
      </c>
      <c r="X9803" t="s">
        <v>40</v>
      </c>
      <c r="Y9803" t="s">
        <v>40</v>
      </c>
      <c r="Z9803" t="s">
        <v>40</v>
      </c>
    </row>
    <row r="9804" spans="1:26" x14ac:dyDescent="0.3">
      <c r="A9804" t="s">
        <v>38000</v>
      </c>
      <c r="B9804" t="s">
        <v>325</v>
      </c>
      <c r="C9804" t="s">
        <v>28</v>
      </c>
      <c r="D9804" t="s">
        <v>474</v>
      </c>
      <c r="E9804" t="s">
        <v>30</v>
      </c>
      <c r="F9804" t="s">
        <v>3919</v>
      </c>
      <c r="G9804" t="s">
        <v>38001</v>
      </c>
      <c r="H9804" t="s">
        <v>38002</v>
      </c>
      <c r="I9804" t="s">
        <v>89</v>
      </c>
      <c r="J9804" t="s">
        <v>38003</v>
      </c>
      <c r="K9804">
        <v>241</v>
      </c>
      <c r="L9804" t="s">
        <v>71</v>
      </c>
      <c r="M9804" t="s">
        <v>804</v>
      </c>
      <c r="N9804" t="s">
        <v>53</v>
      </c>
      <c r="O9804" t="s">
        <v>39</v>
      </c>
      <c r="P9804" t="s">
        <v>40</v>
      </c>
      <c r="Q9804" t="s">
        <v>40</v>
      </c>
      <c r="R9804" t="s">
        <v>40</v>
      </c>
      <c r="S9804" t="s">
        <v>40</v>
      </c>
      <c r="T9804" t="s">
        <v>40</v>
      </c>
      <c r="U9804" t="s">
        <v>40</v>
      </c>
      <c r="V9804" t="s">
        <v>40</v>
      </c>
      <c r="W9804" t="s">
        <v>40</v>
      </c>
      <c r="X9804" t="s">
        <v>40</v>
      </c>
      <c r="Y9804" t="s">
        <v>40</v>
      </c>
      <c r="Z9804" t="s">
        <v>40</v>
      </c>
    </row>
    <row r="9805" spans="1:26" x14ac:dyDescent="0.3">
      <c r="A9805" t="s">
        <v>38004</v>
      </c>
      <c r="B9805" t="s">
        <v>184</v>
      </c>
      <c r="C9805" t="s">
        <v>43</v>
      </c>
      <c r="D9805" t="s">
        <v>44</v>
      </c>
      <c r="E9805" t="s">
        <v>126</v>
      </c>
      <c r="F9805" t="s">
        <v>2891</v>
      </c>
      <c r="G9805" t="s">
        <v>38005</v>
      </c>
      <c r="H9805" t="s">
        <v>38006</v>
      </c>
      <c r="I9805" t="s">
        <v>34</v>
      </c>
      <c r="J9805" t="s">
        <v>38007</v>
      </c>
      <c r="K9805">
        <v>279</v>
      </c>
      <c r="L9805" t="s">
        <v>36</v>
      </c>
      <c r="M9805" t="s">
        <v>3289</v>
      </c>
      <c r="N9805" t="s">
        <v>73</v>
      </c>
      <c r="O9805" t="s">
        <v>74</v>
      </c>
      <c r="P9805" t="s">
        <v>40</v>
      </c>
      <c r="Q9805" t="s">
        <v>40</v>
      </c>
      <c r="R9805" t="s">
        <v>40</v>
      </c>
      <c r="S9805" t="s">
        <v>40</v>
      </c>
      <c r="T9805" t="s">
        <v>40</v>
      </c>
      <c r="U9805" t="s">
        <v>40</v>
      </c>
      <c r="V9805" t="s">
        <v>40</v>
      </c>
      <c r="W9805" t="s">
        <v>40</v>
      </c>
      <c r="X9805" t="s">
        <v>40</v>
      </c>
      <c r="Y9805" t="s">
        <v>40</v>
      </c>
      <c r="Z9805" t="s">
        <v>40</v>
      </c>
    </row>
    <row r="9806" spans="1:26" x14ac:dyDescent="0.3">
      <c r="A9806" t="s">
        <v>9019</v>
      </c>
      <c r="B9806" t="s">
        <v>626</v>
      </c>
      <c r="C9806" t="s">
        <v>43</v>
      </c>
      <c r="D9806" t="s">
        <v>474</v>
      </c>
      <c r="E9806" t="s">
        <v>77</v>
      </c>
      <c r="F9806" t="s">
        <v>3237</v>
      </c>
      <c r="G9806" t="s">
        <v>38008</v>
      </c>
      <c r="H9806" t="s">
        <v>4248</v>
      </c>
      <c r="I9806" t="s">
        <v>34</v>
      </c>
      <c r="J9806" t="s">
        <v>38009</v>
      </c>
      <c r="K9806">
        <v>319</v>
      </c>
      <c r="L9806" t="s">
        <v>36</v>
      </c>
      <c r="M9806" t="s">
        <v>5409</v>
      </c>
      <c r="N9806" t="s">
        <v>83</v>
      </c>
      <c r="O9806" t="s">
        <v>39</v>
      </c>
      <c r="P9806" t="s">
        <v>40</v>
      </c>
      <c r="Q9806" t="s">
        <v>40</v>
      </c>
      <c r="R9806" t="s">
        <v>40</v>
      </c>
      <c r="S9806" t="s">
        <v>40</v>
      </c>
      <c r="T9806" t="s">
        <v>40</v>
      </c>
      <c r="U9806" t="s">
        <v>40</v>
      </c>
      <c r="V9806" t="s">
        <v>40</v>
      </c>
      <c r="W9806" t="s">
        <v>40</v>
      </c>
      <c r="X9806" t="s">
        <v>40</v>
      </c>
      <c r="Y9806" t="s">
        <v>40</v>
      </c>
      <c r="Z9806" t="s">
        <v>40</v>
      </c>
    </row>
    <row r="9807" spans="1:26" x14ac:dyDescent="0.3">
      <c r="A9807" t="s">
        <v>38010</v>
      </c>
      <c r="B9807" t="s">
        <v>272</v>
      </c>
      <c r="C9807" t="s">
        <v>43</v>
      </c>
      <c r="D9807" t="s">
        <v>986</v>
      </c>
      <c r="E9807" t="s">
        <v>126</v>
      </c>
      <c r="F9807" t="s">
        <v>1293</v>
      </c>
      <c r="G9807" t="s">
        <v>38011</v>
      </c>
      <c r="H9807" t="s">
        <v>38012</v>
      </c>
      <c r="I9807" t="s">
        <v>34</v>
      </c>
      <c r="J9807" t="s">
        <v>38013</v>
      </c>
      <c r="K9807">
        <v>381</v>
      </c>
      <c r="L9807" t="s">
        <v>36</v>
      </c>
      <c r="M9807" t="s">
        <v>3376</v>
      </c>
      <c r="N9807" t="s">
        <v>83</v>
      </c>
      <c r="O9807" t="s">
        <v>54</v>
      </c>
      <c r="P9807" t="s">
        <v>40</v>
      </c>
      <c r="Q9807" t="s">
        <v>40</v>
      </c>
      <c r="R9807" t="s">
        <v>40</v>
      </c>
      <c r="S9807" t="s">
        <v>40</v>
      </c>
      <c r="T9807" t="s">
        <v>40</v>
      </c>
      <c r="U9807" t="s">
        <v>40</v>
      </c>
      <c r="V9807" t="s">
        <v>40</v>
      </c>
      <c r="W9807" t="s">
        <v>40</v>
      </c>
      <c r="X9807" t="s">
        <v>40</v>
      </c>
      <c r="Y9807" t="s">
        <v>40</v>
      </c>
      <c r="Z9807" t="s">
        <v>40</v>
      </c>
    </row>
    <row r="9808" spans="1:26" x14ac:dyDescent="0.3">
      <c r="A9808" t="s">
        <v>19225</v>
      </c>
      <c r="B9808" t="s">
        <v>559</v>
      </c>
      <c r="C9808" t="s">
        <v>43</v>
      </c>
      <c r="D9808" t="s">
        <v>843</v>
      </c>
      <c r="E9808" t="s">
        <v>30</v>
      </c>
      <c r="F9808" t="s">
        <v>711</v>
      </c>
      <c r="G9808" t="s">
        <v>38014</v>
      </c>
      <c r="H9808" t="s">
        <v>38015</v>
      </c>
      <c r="I9808" t="s">
        <v>34</v>
      </c>
      <c r="J9808" t="s">
        <v>38016</v>
      </c>
      <c r="K9808">
        <v>129</v>
      </c>
      <c r="L9808" t="s">
        <v>63</v>
      </c>
      <c r="M9808" t="s">
        <v>10768</v>
      </c>
      <c r="N9808" t="s">
        <v>38</v>
      </c>
      <c r="O9808" t="s">
        <v>39</v>
      </c>
      <c r="P9808" t="s">
        <v>40</v>
      </c>
      <c r="Q9808" t="s">
        <v>40</v>
      </c>
      <c r="R9808" t="s">
        <v>40</v>
      </c>
      <c r="S9808" t="s">
        <v>40</v>
      </c>
      <c r="T9808" t="s">
        <v>40</v>
      </c>
      <c r="U9808" t="s">
        <v>40</v>
      </c>
      <c r="V9808" t="s">
        <v>40</v>
      </c>
      <c r="W9808" t="s">
        <v>40</v>
      </c>
      <c r="X9808" t="s">
        <v>40</v>
      </c>
      <c r="Y9808" t="s">
        <v>40</v>
      </c>
      <c r="Z9808" t="s">
        <v>40</v>
      </c>
    </row>
    <row r="9809" spans="1:26" x14ac:dyDescent="0.3">
      <c r="A9809" t="s">
        <v>38017</v>
      </c>
      <c r="B9809" t="s">
        <v>298</v>
      </c>
      <c r="C9809" t="s">
        <v>28</v>
      </c>
      <c r="D9809" t="s">
        <v>111</v>
      </c>
      <c r="E9809" t="s">
        <v>58</v>
      </c>
      <c r="F9809" t="s">
        <v>1366</v>
      </c>
      <c r="G9809" t="s">
        <v>38018</v>
      </c>
      <c r="H9809" t="s">
        <v>34779</v>
      </c>
      <c r="I9809" t="s">
        <v>34</v>
      </c>
      <c r="J9809" t="s">
        <v>38019</v>
      </c>
      <c r="K9809">
        <v>482</v>
      </c>
      <c r="L9809" t="s">
        <v>36</v>
      </c>
      <c r="M9809" t="s">
        <v>2995</v>
      </c>
      <c r="N9809" t="s">
        <v>53</v>
      </c>
      <c r="O9809" t="s">
        <v>54</v>
      </c>
      <c r="P9809" t="s">
        <v>40</v>
      </c>
      <c r="Q9809" t="s">
        <v>40</v>
      </c>
      <c r="R9809" t="s">
        <v>40</v>
      </c>
      <c r="S9809" t="s">
        <v>40</v>
      </c>
      <c r="T9809" t="s">
        <v>40</v>
      </c>
      <c r="U9809" t="s">
        <v>40</v>
      </c>
      <c r="V9809" t="s">
        <v>40</v>
      </c>
      <c r="W9809" t="s">
        <v>40</v>
      </c>
      <c r="X9809" t="s">
        <v>40</v>
      </c>
      <c r="Y9809" t="s">
        <v>40</v>
      </c>
      <c r="Z9809" t="s">
        <v>40</v>
      </c>
    </row>
    <row r="9810" spans="1:26" x14ac:dyDescent="0.3">
      <c r="A9810" t="s">
        <v>38020</v>
      </c>
      <c r="B9810" t="s">
        <v>912</v>
      </c>
      <c r="C9810" t="s">
        <v>43</v>
      </c>
      <c r="D9810" t="s">
        <v>29</v>
      </c>
      <c r="E9810" t="s">
        <v>94</v>
      </c>
      <c r="F9810" t="s">
        <v>4171</v>
      </c>
      <c r="G9810" t="s">
        <v>38021</v>
      </c>
      <c r="H9810" t="s">
        <v>38022</v>
      </c>
      <c r="I9810" t="s">
        <v>34</v>
      </c>
      <c r="J9810" t="s">
        <v>38023</v>
      </c>
      <c r="K9810">
        <v>369</v>
      </c>
      <c r="L9810" t="s">
        <v>63</v>
      </c>
      <c r="M9810" t="s">
        <v>1009</v>
      </c>
      <c r="N9810" t="s">
        <v>38</v>
      </c>
      <c r="O9810" t="s">
        <v>54</v>
      </c>
      <c r="P9810" t="s">
        <v>40</v>
      </c>
      <c r="Q9810" t="s">
        <v>40</v>
      </c>
      <c r="R9810" t="s">
        <v>40</v>
      </c>
      <c r="S9810" t="s">
        <v>40</v>
      </c>
      <c r="T9810" t="s">
        <v>40</v>
      </c>
      <c r="U9810" t="s">
        <v>40</v>
      </c>
      <c r="V9810" t="s">
        <v>40</v>
      </c>
      <c r="W9810" t="s">
        <v>40</v>
      </c>
      <c r="X9810" t="s">
        <v>40</v>
      </c>
      <c r="Y9810" t="s">
        <v>40</v>
      </c>
      <c r="Z9810" t="s">
        <v>40</v>
      </c>
    </row>
    <row r="9811" spans="1:26" x14ac:dyDescent="0.3">
      <c r="A9811" t="s">
        <v>38024</v>
      </c>
      <c r="B9811" t="s">
        <v>204</v>
      </c>
      <c r="C9811" t="s">
        <v>28</v>
      </c>
      <c r="D9811" t="s">
        <v>986</v>
      </c>
      <c r="E9811" t="s">
        <v>126</v>
      </c>
      <c r="F9811" t="s">
        <v>1497</v>
      </c>
      <c r="G9811" t="s">
        <v>38025</v>
      </c>
      <c r="H9811" t="s">
        <v>38026</v>
      </c>
      <c r="I9811" t="s">
        <v>34</v>
      </c>
      <c r="J9811" t="s">
        <v>38027</v>
      </c>
      <c r="K9811">
        <v>474</v>
      </c>
      <c r="L9811" t="s">
        <v>63</v>
      </c>
      <c r="M9811" t="s">
        <v>2682</v>
      </c>
      <c r="N9811" t="s">
        <v>160</v>
      </c>
      <c r="O9811" t="s">
        <v>74</v>
      </c>
      <c r="P9811" t="s">
        <v>40</v>
      </c>
      <c r="Q9811" t="s">
        <v>40</v>
      </c>
      <c r="R9811" t="s">
        <v>40</v>
      </c>
      <c r="S9811" t="s">
        <v>40</v>
      </c>
      <c r="T9811" t="s">
        <v>40</v>
      </c>
      <c r="U9811" t="s">
        <v>40</v>
      </c>
      <c r="V9811" t="s">
        <v>40</v>
      </c>
      <c r="W9811" t="s">
        <v>40</v>
      </c>
      <c r="X9811" t="s">
        <v>40</v>
      </c>
      <c r="Y9811" t="s">
        <v>40</v>
      </c>
      <c r="Z9811" t="s">
        <v>40</v>
      </c>
    </row>
    <row r="9812" spans="1:26" x14ac:dyDescent="0.3">
      <c r="A9812" t="s">
        <v>38028</v>
      </c>
      <c r="B9812" t="s">
        <v>912</v>
      </c>
      <c r="C9812" t="s">
        <v>28</v>
      </c>
      <c r="D9812" t="s">
        <v>57</v>
      </c>
      <c r="E9812" t="s">
        <v>58</v>
      </c>
      <c r="F9812" t="s">
        <v>12257</v>
      </c>
      <c r="G9812" t="s">
        <v>38029</v>
      </c>
      <c r="H9812" t="s">
        <v>38030</v>
      </c>
      <c r="I9812" t="s">
        <v>106</v>
      </c>
      <c r="J9812" t="s">
        <v>38031</v>
      </c>
      <c r="K9812">
        <v>328</v>
      </c>
      <c r="L9812" t="s">
        <v>63</v>
      </c>
      <c r="M9812" t="s">
        <v>7652</v>
      </c>
      <c r="N9812" t="s">
        <v>53</v>
      </c>
      <c r="O9812" t="s">
        <v>54</v>
      </c>
      <c r="P9812" t="s">
        <v>40</v>
      </c>
      <c r="Q9812" t="s">
        <v>40</v>
      </c>
      <c r="R9812" t="s">
        <v>40</v>
      </c>
      <c r="S9812" t="s">
        <v>40</v>
      </c>
      <c r="T9812" t="s">
        <v>40</v>
      </c>
      <c r="U9812" t="s">
        <v>40</v>
      </c>
      <c r="V9812" t="s">
        <v>40</v>
      </c>
      <c r="W9812" t="s">
        <v>40</v>
      </c>
      <c r="X9812" t="s">
        <v>40</v>
      </c>
      <c r="Y9812" t="s">
        <v>40</v>
      </c>
      <c r="Z9812" t="s">
        <v>40</v>
      </c>
    </row>
    <row r="9813" spans="1:26" x14ac:dyDescent="0.3">
      <c r="A9813" t="s">
        <v>38032</v>
      </c>
      <c r="B9813" t="s">
        <v>1081</v>
      </c>
      <c r="C9813" t="s">
        <v>28</v>
      </c>
      <c r="D9813" t="s">
        <v>986</v>
      </c>
      <c r="E9813" t="s">
        <v>126</v>
      </c>
      <c r="F9813" t="s">
        <v>1411</v>
      </c>
      <c r="G9813" t="s">
        <v>38033</v>
      </c>
      <c r="H9813" t="s">
        <v>25312</v>
      </c>
      <c r="I9813" t="s">
        <v>106</v>
      </c>
      <c r="J9813" t="s">
        <v>38034</v>
      </c>
      <c r="K9813">
        <v>397</v>
      </c>
      <c r="L9813" t="s">
        <v>36</v>
      </c>
      <c r="M9813" t="s">
        <v>3939</v>
      </c>
      <c r="N9813" t="s">
        <v>160</v>
      </c>
      <c r="O9813" t="s">
        <v>39</v>
      </c>
      <c r="P9813" t="s">
        <v>40</v>
      </c>
      <c r="Q9813" t="s">
        <v>40</v>
      </c>
      <c r="R9813" t="s">
        <v>40</v>
      </c>
      <c r="S9813" t="s">
        <v>40</v>
      </c>
      <c r="T9813" t="s">
        <v>40</v>
      </c>
      <c r="U9813" t="s">
        <v>40</v>
      </c>
      <c r="V9813" t="s">
        <v>40</v>
      </c>
      <c r="W9813" t="s">
        <v>40</v>
      </c>
      <c r="X9813" t="s">
        <v>40</v>
      </c>
      <c r="Y9813" t="s">
        <v>40</v>
      </c>
      <c r="Z9813" t="s">
        <v>40</v>
      </c>
    </row>
    <row r="9814" spans="1:26" x14ac:dyDescent="0.3">
      <c r="A9814" t="s">
        <v>38035</v>
      </c>
      <c r="B9814" t="s">
        <v>184</v>
      </c>
      <c r="C9814" t="s">
        <v>28</v>
      </c>
      <c r="D9814" t="s">
        <v>170</v>
      </c>
      <c r="E9814" t="s">
        <v>126</v>
      </c>
      <c r="F9814" t="s">
        <v>2747</v>
      </c>
      <c r="G9814" t="s">
        <v>38036</v>
      </c>
      <c r="H9814" t="s">
        <v>38037</v>
      </c>
      <c r="I9814" t="s">
        <v>34</v>
      </c>
      <c r="J9814" t="s">
        <v>38038</v>
      </c>
      <c r="K9814">
        <v>366</v>
      </c>
      <c r="L9814" t="s">
        <v>36</v>
      </c>
      <c r="M9814" t="s">
        <v>1472</v>
      </c>
      <c r="N9814" t="s">
        <v>53</v>
      </c>
      <c r="O9814" t="s">
        <v>74</v>
      </c>
      <c r="P9814" t="s">
        <v>40</v>
      </c>
      <c r="Q9814" t="s">
        <v>40</v>
      </c>
      <c r="R9814" t="s">
        <v>40</v>
      </c>
      <c r="S9814" t="s">
        <v>40</v>
      </c>
      <c r="T9814" t="s">
        <v>40</v>
      </c>
      <c r="U9814" t="s">
        <v>40</v>
      </c>
      <c r="V9814" t="s">
        <v>40</v>
      </c>
      <c r="W9814" t="s">
        <v>40</v>
      </c>
      <c r="X9814" t="s">
        <v>40</v>
      </c>
      <c r="Y9814" t="s">
        <v>40</v>
      </c>
      <c r="Z9814" t="s">
        <v>40</v>
      </c>
    </row>
    <row r="9815" spans="1:26" x14ac:dyDescent="0.3">
      <c r="A9815" t="s">
        <v>38039</v>
      </c>
      <c r="B9815" t="s">
        <v>1913</v>
      </c>
      <c r="C9815" t="s">
        <v>43</v>
      </c>
      <c r="D9815" t="s">
        <v>986</v>
      </c>
      <c r="E9815" t="s">
        <v>126</v>
      </c>
      <c r="F9815" t="s">
        <v>3340</v>
      </c>
      <c r="G9815" t="s">
        <v>38040</v>
      </c>
      <c r="H9815" t="s">
        <v>38041</v>
      </c>
      <c r="I9815" t="s">
        <v>49</v>
      </c>
      <c r="J9815" t="s">
        <v>38042</v>
      </c>
      <c r="K9815">
        <v>382</v>
      </c>
      <c r="L9815" t="s">
        <v>36</v>
      </c>
      <c r="M9815" t="s">
        <v>3674</v>
      </c>
      <c r="N9815" t="s">
        <v>73</v>
      </c>
      <c r="O9815" t="s">
        <v>54</v>
      </c>
      <c r="P9815" t="s">
        <v>40</v>
      </c>
      <c r="Q9815" t="s">
        <v>40</v>
      </c>
      <c r="R9815" t="s">
        <v>40</v>
      </c>
      <c r="S9815" t="s">
        <v>40</v>
      </c>
      <c r="T9815" t="s">
        <v>40</v>
      </c>
      <c r="U9815" t="s">
        <v>40</v>
      </c>
      <c r="V9815" t="s">
        <v>40</v>
      </c>
      <c r="W9815" t="s">
        <v>40</v>
      </c>
      <c r="X9815" t="s">
        <v>40</v>
      </c>
      <c r="Y9815" t="s">
        <v>40</v>
      </c>
      <c r="Z9815" t="s">
        <v>40</v>
      </c>
    </row>
    <row r="9816" spans="1:26" x14ac:dyDescent="0.3">
      <c r="A9816" t="s">
        <v>38043</v>
      </c>
      <c r="B9816" t="s">
        <v>133</v>
      </c>
      <c r="C9816" t="s">
        <v>28</v>
      </c>
      <c r="D9816" t="s">
        <v>111</v>
      </c>
      <c r="E9816" t="s">
        <v>126</v>
      </c>
      <c r="F9816" t="s">
        <v>3188</v>
      </c>
      <c r="G9816" t="s">
        <v>38044</v>
      </c>
      <c r="H9816" t="s">
        <v>38045</v>
      </c>
      <c r="I9816" t="s">
        <v>98</v>
      </c>
      <c r="J9816" t="s">
        <v>38046</v>
      </c>
      <c r="K9816">
        <v>312</v>
      </c>
      <c r="L9816" t="s">
        <v>36</v>
      </c>
      <c r="M9816" t="s">
        <v>2091</v>
      </c>
      <c r="N9816" t="s">
        <v>160</v>
      </c>
      <c r="O9816" t="s">
        <v>39</v>
      </c>
      <c r="P9816" t="s">
        <v>40</v>
      </c>
      <c r="Q9816" t="s">
        <v>40</v>
      </c>
      <c r="R9816" t="s">
        <v>40</v>
      </c>
      <c r="S9816" t="s">
        <v>40</v>
      </c>
      <c r="T9816" t="s">
        <v>40</v>
      </c>
      <c r="U9816" t="s">
        <v>40</v>
      </c>
      <c r="V9816" t="s">
        <v>40</v>
      </c>
      <c r="W9816" t="s">
        <v>40</v>
      </c>
      <c r="X9816" t="s">
        <v>40</v>
      </c>
      <c r="Y9816" t="s">
        <v>40</v>
      </c>
      <c r="Z9816" t="s">
        <v>40</v>
      </c>
    </row>
    <row r="9817" spans="1:26" x14ac:dyDescent="0.3">
      <c r="A9817" t="s">
        <v>38047</v>
      </c>
      <c r="B9817" t="s">
        <v>147</v>
      </c>
      <c r="C9817" t="s">
        <v>43</v>
      </c>
      <c r="D9817" t="s">
        <v>224</v>
      </c>
      <c r="E9817" t="s">
        <v>30</v>
      </c>
      <c r="F9817" t="s">
        <v>6406</v>
      </c>
      <c r="G9817" t="s">
        <v>38048</v>
      </c>
      <c r="H9817" t="s">
        <v>38049</v>
      </c>
      <c r="I9817" t="s">
        <v>34</v>
      </c>
      <c r="J9817" t="s">
        <v>38050</v>
      </c>
      <c r="K9817">
        <v>456</v>
      </c>
      <c r="L9817" t="s">
        <v>71</v>
      </c>
      <c r="M9817" t="s">
        <v>762</v>
      </c>
      <c r="N9817" t="s">
        <v>160</v>
      </c>
      <c r="O9817" t="s">
        <v>74</v>
      </c>
      <c r="P9817" t="s">
        <v>40</v>
      </c>
      <c r="Q9817" t="s">
        <v>40</v>
      </c>
      <c r="R9817" t="s">
        <v>40</v>
      </c>
      <c r="S9817" t="s">
        <v>40</v>
      </c>
      <c r="T9817" t="s">
        <v>40</v>
      </c>
      <c r="U9817" t="s">
        <v>40</v>
      </c>
      <c r="V9817" t="s">
        <v>40</v>
      </c>
      <c r="W9817" t="s">
        <v>40</v>
      </c>
      <c r="X9817" t="s">
        <v>40</v>
      </c>
      <c r="Y9817" t="s">
        <v>40</v>
      </c>
      <c r="Z9817" t="s">
        <v>40</v>
      </c>
    </row>
    <row r="9818" spans="1:26" x14ac:dyDescent="0.3">
      <c r="A9818" t="s">
        <v>38051</v>
      </c>
      <c r="B9818" t="s">
        <v>1232</v>
      </c>
      <c r="C9818" t="s">
        <v>43</v>
      </c>
      <c r="D9818" t="s">
        <v>85</v>
      </c>
      <c r="E9818" t="s">
        <v>77</v>
      </c>
      <c r="F9818" t="s">
        <v>638</v>
      </c>
      <c r="G9818" t="s">
        <v>38052</v>
      </c>
      <c r="H9818" t="s">
        <v>6275</v>
      </c>
      <c r="I9818" t="s">
        <v>34</v>
      </c>
      <c r="J9818" t="s">
        <v>38053</v>
      </c>
      <c r="K9818">
        <v>334</v>
      </c>
      <c r="L9818" t="s">
        <v>36</v>
      </c>
      <c r="M9818" t="s">
        <v>7884</v>
      </c>
      <c r="N9818" t="s">
        <v>160</v>
      </c>
      <c r="O9818" t="s">
        <v>54</v>
      </c>
      <c r="P9818" t="s">
        <v>40</v>
      </c>
      <c r="Q9818" t="s">
        <v>40</v>
      </c>
      <c r="R9818" t="s">
        <v>40</v>
      </c>
      <c r="S9818" t="s">
        <v>40</v>
      </c>
      <c r="T9818" t="s">
        <v>40</v>
      </c>
      <c r="U9818" t="s">
        <v>40</v>
      </c>
      <c r="V9818" t="s">
        <v>40</v>
      </c>
      <c r="W9818" t="s">
        <v>40</v>
      </c>
      <c r="X9818" t="s">
        <v>40</v>
      </c>
      <c r="Y9818" t="s">
        <v>40</v>
      </c>
      <c r="Z9818" t="s">
        <v>40</v>
      </c>
    </row>
    <row r="9819" spans="1:26" x14ac:dyDescent="0.3">
      <c r="A9819" t="s">
        <v>38054</v>
      </c>
      <c r="B9819" t="s">
        <v>110</v>
      </c>
      <c r="C9819" t="s">
        <v>43</v>
      </c>
      <c r="D9819" t="s">
        <v>170</v>
      </c>
      <c r="E9819" t="s">
        <v>45</v>
      </c>
      <c r="F9819" t="s">
        <v>427</v>
      </c>
      <c r="G9819" t="s">
        <v>38055</v>
      </c>
      <c r="H9819" t="s">
        <v>26022</v>
      </c>
      <c r="I9819" t="s">
        <v>106</v>
      </c>
      <c r="J9819" t="s">
        <v>38056</v>
      </c>
      <c r="K9819">
        <v>329</v>
      </c>
      <c r="L9819" t="s">
        <v>63</v>
      </c>
      <c r="M9819" t="s">
        <v>1403</v>
      </c>
      <c r="N9819" t="s">
        <v>83</v>
      </c>
      <c r="O9819" t="s">
        <v>74</v>
      </c>
      <c r="P9819" t="s">
        <v>40</v>
      </c>
      <c r="Q9819" t="s">
        <v>40</v>
      </c>
      <c r="R9819" t="s">
        <v>40</v>
      </c>
      <c r="S9819" t="s">
        <v>40</v>
      </c>
      <c r="T9819" t="s">
        <v>40</v>
      </c>
      <c r="U9819" t="s">
        <v>40</v>
      </c>
      <c r="V9819" t="s">
        <v>40</v>
      </c>
      <c r="W9819" t="s">
        <v>40</v>
      </c>
      <c r="X9819" t="s">
        <v>40</v>
      </c>
      <c r="Y9819" t="s">
        <v>40</v>
      </c>
      <c r="Z9819" t="s">
        <v>40</v>
      </c>
    </row>
    <row r="9820" spans="1:26" x14ac:dyDescent="0.3">
      <c r="A9820" t="s">
        <v>38057</v>
      </c>
      <c r="B9820" t="s">
        <v>1269</v>
      </c>
      <c r="C9820" t="s">
        <v>43</v>
      </c>
      <c r="D9820" t="s">
        <v>224</v>
      </c>
      <c r="E9820" t="s">
        <v>94</v>
      </c>
      <c r="F9820" t="s">
        <v>8537</v>
      </c>
      <c r="G9820" t="s">
        <v>38058</v>
      </c>
      <c r="H9820" t="s">
        <v>38059</v>
      </c>
      <c r="I9820" t="s">
        <v>98</v>
      </c>
      <c r="J9820" t="s">
        <v>38060</v>
      </c>
      <c r="K9820">
        <v>284</v>
      </c>
      <c r="L9820" t="s">
        <v>71</v>
      </c>
      <c r="M9820" t="s">
        <v>5611</v>
      </c>
      <c r="N9820" t="s">
        <v>53</v>
      </c>
      <c r="O9820" t="s">
        <v>39</v>
      </c>
      <c r="P9820" t="s">
        <v>40</v>
      </c>
      <c r="Q9820" t="s">
        <v>40</v>
      </c>
      <c r="R9820" t="s">
        <v>40</v>
      </c>
      <c r="S9820" t="s">
        <v>40</v>
      </c>
      <c r="T9820" t="s">
        <v>40</v>
      </c>
      <c r="U9820" t="s">
        <v>40</v>
      </c>
      <c r="V9820" t="s">
        <v>40</v>
      </c>
      <c r="W9820" t="s">
        <v>40</v>
      </c>
      <c r="X9820" t="s">
        <v>40</v>
      </c>
      <c r="Y9820" t="s">
        <v>40</v>
      </c>
      <c r="Z9820" t="s">
        <v>40</v>
      </c>
    </row>
    <row r="9821" spans="1:26" x14ac:dyDescent="0.3">
      <c r="A9821" t="s">
        <v>14772</v>
      </c>
      <c r="B9821" t="s">
        <v>102</v>
      </c>
      <c r="C9821" t="s">
        <v>28</v>
      </c>
      <c r="D9821" t="s">
        <v>224</v>
      </c>
      <c r="E9821" t="s">
        <v>58</v>
      </c>
      <c r="F9821" t="s">
        <v>2032</v>
      </c>
      <c r="G9821" t="s">
        <v>38061</v>
      </c>
      <c r="H9821" t="s">
        <v>38062</v>
      </c>
      <c r="I9821" t="s">
        <v>98</v>
      </c>
      <c r="J9821" t="s">
        <v>38063</v>
      </c>
      <c r="K9821">
        <v>201</v>
      </c>
      <c r="L9821" t="s">
        <v>63</v>
      </c>
      <c r="M9821" t="s">
        <v>12113</v>
      </c>
      <c r="N9821" t="s">
        <v>83</v>
      </c>
      <c r="O9821" t="s">
        <v>54</v>
      </c>
      <c r="P9821" t="s">
        <v>40</v>
      </c>
      <c r="Q9821" t="s">
        <v>40</v>
      </c>
      <c r="R9821" t="s">
        <v>40</v>
      </c>
      <c r="S9821" t="s">
        <v>40</v>
      </c>
      <c r="T9821" t="s">
        <v>40</v>
      </c>
      <c r="U9821" t="s">
        <v>40</v>
      </c>
      <c r="V9821" t="s">
        <v>40</v>
      </c>
      <c r="W9821" t="s">
        <v>40</v>
      </c>
      <c r="X9821" t="s">
        <v>40</v>
      </c>
      <c r="Y9821" t="s">
        <v>40</v>
      </c>
      <c r="Z9821" t="s">
        <v>40</v>
      </c>
    </row>
    <row r="9822" spans="1:26" x14ac:dyDescent="0.3">
      <c r="A9822" t="s">
        <v>38064</v>
      </c>
      <c r="B9822" t="s">
        <v>650</v>
      </c>
      <c r="C9822" t="s">
        <v>43</v>
      </c>
      <c r="D9822" t="s">
        <v>85</v>
      </c>
      <c r="E9822" t="s">
        <v>126</v>
      </c>
      <c r="F9822" t="s">
        <v>1403</v>
      </c>
      <c r="G9822" t="s">
        <v>38065</v>
      </c>
      <c r="H9822" t="s">
        <v>38066</v>
      </c>
      <c r="I9822" t="s">
        <v>34</v>
      </c>
      <c r="J9822" t="s">
        <v>38067</v>
      </c>
      <c r="K9822">
        <v>358</v>
      </c>
      <c r="L9822" t="s">
        <v>63</v>
      </c>
      <c r="M9822" t="s">
        <v>14128</v>
      </c>
      <c r="N9822" t="s">
        <v>38</v>
      </c>
      <c r="O9822" t="s">
        <v>39</v>
      </c>
      <c r="P9822" t="s">
        <v>40</v>
      </c>
      <c r="Q9822" t="s">
        <v>40</v>
      </c>
      <c r="R9822" t="s">
        <v>40</v>
      </c>
      <c r="S9822" t="s">
        <v>40</v>
      </c>
      <c r="T9822" t="s">
        <v>40</v>
      </c>
      <c r="U9822" t="s">
        <v>40</v>
      </c>
      <c r="V9822" t="s">
        <v>40</v>
      </c>
      <c r="W9822" t="s">
        <v>40</v>
      </c>
      <c r="X9822" t="s">
        <v>40</v>
      </c>
      <c r="Y9822" t="s">
        <v>40</v>
      </c>
      <c r="Z9822" t="s">
        <v>40</v>
      </c>
    </row>
    <row r="9823" spans="1:26" x14ac:dyDescent="0.3">
      <c r="A9823" t="s">
        <v>38068</v>
      </c>
      <c r="B9823" t="s">
        <v>102</v>
      </c>
      <c r="C9823" t="s">
        <v>43</v>
      </c>
      <c r="D9823" t="s">
        <v>29</v>
      </c>
      <c r="E9823" t="s">
        <v>94</v>
      </c>
      <c r="F9823" t="s">
        <v>578</v>
      </c>
      <c r="G9823" t="s">
        <v>38069</v>
      </c>
      <c r="H9823" t="s">
        <v>38070</v>
      </c>
      <c r="I9823" t="s">
        <v>34</v>
      </c>
      <c r="J9823" t="s">
        <v>38071</v>
      </c>
      <c r="K9823">
        <v>391</v>
      </c>
      <c r="L9823" t="s">
        <v>63</v>
      </c>
      <c r="M9823" t="s">
        <v>2162</v>
      </c>
      <c r="N9823" t="s">
        <v>160</v>
      </c>
      <c r="O9823" t="s">
        <v>74</v>
      </c>
      <c r="P9823" t="s">
        <v>40</v>
      </c>
      <c r="Q9823" t="s">
        <v>40</v>
      </c>
      <c r="R9823" t="s">
        <v>40</v>
      </c>
      <c r="S9823" t="s">
        <v>40</v>
      </c>
      <c r="T9823" t="s">
        <v>40</v>
      </c>
      <c r="U9823" t="s">
        <v>40</v>
      </c>
      <c r="V9823" t="s">
        <v>40</v>
      </c>
      <c r="W9823" t="s">
        <v>40</v>
      </c>
      <c r="X9823" t="s">
        <v>40</v>
      </c>
      <c r="Y9823" t="s">
        <v>40</v>
      </c>
      <c r="Z9823" t="s">
        <v>40</v>
      </c>
    </row>
    <row r="9824" spans="1:26" x14ac:dyDescent="0.3">
      <c r="A9824" t="s">
        <v>38072</v>
      </c>
      <c r="B9824" t="s">
        <v>351</v>
      </c>
      <c r="C9824" t="s">
        <v>28</v>
      </c>
      <c r="D9824" t="s">
        <v>224</v>
      </c>
      <c r="E9824" t="s">
        <v>30</v>
      </c>
      <c r="F9824" t="s">
        <v>1501</v>
      </c>
      <c r="G9824" t="s">
        <v>38073</v>
      </c>
      <c r="H9824" t="s">
        <v>38074</v>
      </c>
      <c r="I9824" t="s">
        <v>106</v>
      </c>
      <c r="J9824" t="s">
        <v>38075</v>
      </c>
      <c r="K9824">
        <v>234</v>
      </c>
      <c r="L9824" t="s">
        <v>63</v>
      </c>
      <c r="M9824" t="s">
        <v>9390</v>
      </c>
      <c r="N9824" t="s">
        <v>83</v>
      </c>
      <c r="O9824" t="s">
        <v>39</v>
      </c>
      <c r="P9824" t="s">
        <v>40</v>
      </c>
      <c r="Q9824" t="s">
        <v>40</v>
      </c>
      <c r="R9824" t="s">
        <v>40</v>
      </c>
      <c r="S9824" t="s">
        <v>40</v>
      </c>
      <c r="T9824" t="s">
        <v>40</v>
      </c>
      <c r="U9824" t="s">
        <v>40</v>
      </c>
      <c r="V9824" t="s">
        <v>40</v>
      </c>
      <c r="W9824" t="s">
        <v>40</v>
      </c>
      <c r="X9824" t="s">
        <v>40</v>
      </c>
      <c r="Y9824" t="s">
        <v>40</v>
      </c>
      <c r="Z9824" t="s">
        <v>40</v>
      </c>
    </row>
    <row r="9825" spans="1:26" x14ac:dyDescent="0.3">
      <c r="A9825" t="s">
        <v>38076</v>
      </c>
      <c r="B9825" t="s">
        <v>1232</v>
      </c>
      <c r="C9825" t="s">
        <v>28</v>
      </c>
      <c r="D9825" t="s">
        <v>29</v>
      </c>
      <c r="E9825" t="s">
        <v>126</v>
      </c>
      <c r="F9825" t="s">
        <v>764</v>
      </c>
      <c r="G9825" t="s">
        <v>38077</v>
      </c>
      <c r="H9825" t="s">
        <v>21749</v>
      </c>
      <c r="I9825" t="s">
        <v>34</v>
      </c>
      <c r="J9825" t="s">
        <v>38078</v>
      </c>
      <c r="K9825">
        <v>280</v>
      </c>
      <c r="L9825" t="s">
        <v>63</v>
      </c>
      <c r="M9825" t="s">
        <v>3241</v>
      </c>
      <c r="N9825" t="s">
        <v>73</v>
      </c>
      <c r="O9825" t="s">
        <v>74</v>
      </c>
      <c r="P9825" t="s">
        <v>40</v>
      </c>
      <c r="Q9825" t="s">
        <v>40</v>
      </c>
      <c r="R9825" t="s">
        <v>40</v>
      </c>
      <c r="S9825" t="s">
        <v>40</v>
      </c>
      <c r="T9825" t="s">
        <v>40</v>
      </c>
      <c r="U9825" t="s">
        <v>40</v>
      </c>
      <c r="V9825" t="s">
        <v>40</v>
      </c>
      <c r="W9825" t="s">
        <v>40</v>
      </c>
      <c r="X9825" t="s">
        <v>40</v>
      </c>
      <c r="Y9825" t="s">
        <v>40</v>
      </c>
      <c r="Z9825" t="s">
        <v>40</v>
      </c>
    </row>
    <row r="9826" spans="1:26" x14ac:dyDescent="0.3">
      <c r="A9826" t="s">
        <v>4162</v>
      </c>
      <c r="B9826" t="s">
        <v>93</v>
      </c>
      <c r="C9826" t="s">
        <v>43</v>
      </c>
      <c r="D9826" t="s">
        <v>57</v>
      </c>
      <c r="E9826" t="s">
        <v>126</v>
      </c>
      <c r="F9826" t="s">
        <v>8295</v>
      </c>
      <c r="G9826" t="s">
        <v>38079</v>
      </c>
      <c r="H9826" t="s">
        <v>38080</v>
      </c>
      <c r="I9826" t="s">
        <v>34</v>
      </c>
      <c r="J9826" t="s">
        <v>38081</v>
      </c>
      <c r="K9826">
        <v>193</v>
      </c>
      <c r="L9826" t="s">
        <v>51</v>
      </c>
      <c r="M9826" t="s">
        <v>707</v>
      </c>
      <c r="N9826" t="s">
        <v>160</v>
      </c>
      <c r="O9826" t="s">
        <v>74</v>
      </c>
      <c r="P9826" t="s">
        <v>40</v>
      </c>
      <c r="Q9826" t="s">
        <v>40</v>
      </c>
      <c r="R9826" t="s">
        <v>40</v>
      </c>
      <c r="S9826" t="s">
        <v>40</v>
      </c>
      <c r="T9826" t="s">
        <v>40</v>
      </c>
      <c r="U9826" t="s">
        <v>40</v>
      </c>
      <c r="V9826" t="s">
        <v>40</v>
      </c>
      <c r="W9826" t="s">
        <v>40</v>
      </c>
      <c r="X9826" t="s">
        <v>40</v>
      </c>
      <c r="Y9826" t="s">
        <v>40</v>
      </c>
      <c r="Z9826" t="s">
        <v>40</v>
      </c>
    </row>
    <row r="9827" spans="1:26" x14ac:dyDescent="0.3">
      <c r="A9827" t="s">
        <v>38082</v>
      </c>
      <c r="B9827" t="s">
        <v>502</v>
      </c>
      <c r="C9827" t="s">
        <v>28</v>
      </c>
      <c r="D9827" t="s">
        <v>85</v>
      </c>
      <c r="E9827" t="s">
        <v>58</v>
      </c>
      <c r="F9827" t="s">
        <v>2151</v>
      </c>
      <c r="G9827" t="s">
        <v>38083</v>
      </c>
      <c r="H9827" t="s">
        <v>38084</v>
      </c>
      <c r="I9827" t="s">
        <v>34</v>
      </c>
      <c r="J9827" t="s">
        <v>38085</v>
      </c>
      <c r="K9827">
        <v>317</v>
      </c>
      <c r="L9827" t="s">
        <v>51</v>
      </c>
      <c r="M9827" t="s">
        <v>2592</v>
      </c>
      <c r="N9827" t="s">
        <v>160</v>
      </c>
      <c r="O9827" t="s">
        <v>39</v>
      </c>
      <c r="P9827" t="s">
        <v>40</v>
      </c>
      <c r="Q9827" t="s">
        <v>40</v>
      </c>
      <c r="R9827" t="s">
        <v>40</v>
      </c>
      <c r="S9827" t="s">
        <v>40</v>
      </c>
      <c r="T9827" t="s">
        <v>40</v>
      </c>
      <c r="U9827" t="s">
        <v>40</v>
      </c>
      <c r="V9827" t="s">
        <v>40</v>
      </c>
      <c r="W9827" t="s">
        <v>40</v>
      </c>
      <c r="X9827" t="s">
        <v>40</v>
      </c>
      <c r="Y9827" t="s">
        <v>40</v>
      </c>
      <c r="Z9827" t="s">
        <v>40</v>
      </c>
    </row>
    <row r="9828" spans="1:26" x14ac:dyDescent="0.3">
      <c r="A9828" t="s">
        <v>38086</v>
      </c>
      <c r="B9828" t="s">
        <v>584</v>
      </c>
      <c r="C9828" t="s">
        <v>43</v>
      </c>
      <c r="D9828" t="s">
        <v>224</v>
      </c>
      <c r="E9828" t="s">
        <v>77</v>
      </c>
      <c r="F9828" t="s">
        <v>4455</v>
      </c>
      <c r="G9828" t="s">
        <v>8604</v>
      </c>
      <c r="H9828" t="s">
        <v>38087</v>
      </c>
      <c r="I9828" t="s">
        <v>34</v>
      </c>
      <c r="J9828" t="s">
        <v>38088</v>
      </c>
      <c r="K9828">
        <v>113</v>
      </c>
      <c r="L9828" t="s">
        <v>36</v>
      </c>
      <c r="M9828" t="s">
        <v>1333</v>
      </c>
      <c r="N9828" t="s">
        <v>160</v>
      </c>
      <c r="O9828" t="s">
        <v>74</v>
      </c>
      <c r="P9828" t="s">
        <v>40</v>
      </c>
      <c r="Q9828" t="s">
        <v>40</v>
      </c>
      <c r="R9828" t="s">
        <v>40</v>
      </c>
      <c r="S9828" t="s">
        <v>40</v>
      </c>
      <c r="T9828" t="s">
        <v>40</v>
      </c>
      <c r="U9828" t="s">
        <v>40</v>
      </c>
      <c r="V9828" t="s">
        <v>40</v>
      </c>
      <c r="W9828" t="s">
        <v>40</v>
      </c>
      <c r="X9828" t="s">
        <v>40</v>
      </c>
      <c r="Y9828" t="s">
        <v>40</v>
      </c>
      <c r="Z9828" t="s">
        <v>40</v>
      </c>
    </row>
    <row r="9829" spans="1:26" x14ac:dyDescent="0.3">
      <c r="A9829" t="s">
        <v>6119</v>
      </c>
      <c r="B9829" t="s">
        <v>473</v>
      </c>
      <c r="C9829" t="s">
        <v>43</v>
      </c>
      <c r="D9829" t="s">
        <v>85</v>
      </c>
      <c r="E9829" t="s">
        <v>94</v>
      </c>
      <c r="F9829" t="s">
        <v>4240</v>
      </c>
      <c r="G9829" t="s">
        <v>38089</v>
      </c>
      <c r="H9829" t="s">
        <v>38090</v>
      </c>
      <c r="I9829" t="s">
        <v>98</v>
      </c>
      <c r="J9829" t="s">
        <v>38091</v>
      </c>
      <c r="K9829">
        <v>205</v>
      </c>
      <c r="L9829" t="s">
        <v>51</v>
      </c>
      <c r="M9829" t="s">
        <v>4244</v>
      </c>
      <c r="N9829" t="s">
        <v>83</v>
      </c>
      <c r="O9829" t="s">
        <v>74</v>
      </c>
      <c r="P9829" t="s">
        <v>40</v>
      </c>
      <c r="Q9829" t="s">
        <v>40</v>
      </c>
      <c r="R9829" t="s">
        <v>40</v>
      </c>
      <c r="S9829" t="s">
        <v>40</v>
      </c>
      <c r="T9829" t="s">
        <v>40</v>
      </c>
      <c r="U9829" t="s">
        <v>40</v>
      </c>
      <c r="V9829" t="s">
        <v>40</v>
      </c>
      <c r="W9829" t="s">
        <v>40</v>
      </c>
      <c r="X9829" t="s">
        <v>40</v>
      </c>
      <c r="Y9829" t="s">
        <v>40</v>
      </c>
      <c r="Z9829" t="s">
        <v>40</v>
      </c>
    </row>
    <row r="9830" spans="1:26" x14ac:dyDescent="0.3">
      <c r="A9830" t="s">
        <v>38092</v>
      </c>
      <c r="B9830" t="s">
        <v>459</v>
      </c>
      <c r="C9830" t="s">
        <v>28</v>
      </c>
      <c r="D9830" t="s">
        <v>57</v>
      </c>
      <c r="E9830" t="s">
        <v>126</v>
      </c>
      <c r="F9830" t="s">
        <v>5080</v>
      </c>
      <c r="G9830" t="s">
        <v>38093</v>
      </c>
      <c r="H9830" t="s">
        <v>38094</v>
      </c>
      <c r="I9830" t="s">
        <v>34</v>
      </c>
      <c r="J9830" t="s">
        <v>38095</v>
      </c>
      <c r="K9830">
        <v>266</v>
      </c>
      <c r="L9830" t="s">
        <v>36</v>
      </c>
      <c r="M9830" t="s">
        <v>497</v>
      </c>
      <c r="N9830" t="s">
        <v>83</v>
      </c>
      <c r="O9830" t="s">
        <v>54</v>
      </c>
      <c r="P9830" t="s">
        <v>40</v>
      </c>
      <c r="Q9830" t="s">
        <v>40</v>
      </c>
      <c r="R9830" t="s">
        <v>40</v>
      </c>
      <c r="S9830" t="s">
        <v>40</v>
      </c>
      <c r="T9830" t="s">
        <v>40</v>
      </c>
      <c r="U9830" t="s">
        <v>40</v>
      </c>
      <c r="V9830" t="s">
        <v>40</v>
      </c>
      <c r="W9830" t="s">
        <v>40</v>
      </c>
      <c r="X9830" t="s">
        <v>40</v>
      </c>
      <c r="Y9830" t="s">
        <v>40</v>
      </c>
      <c r="Z9830" t="s">
        <v>40</v>
      </c>
    </row>
    <row r="9831" spans="1:26" x14ac:dyDescent="0.3">
      <c r="A9831" t="s">
        <v>11280</v>
      </c>
      <c r="B9831" t="s">
        <v>584</v>
      </c>
      <c r="C9831" t="s">
        <v>43</v>
      </c>
      <c r="D9831" t="s">
        <v>843</v>
      </c>
      <c r="E9831" t="s">
        <v>77</v>
      </c>
      <c r="F9831" t="s">
        <v>882</v>
      </c>
      <c r="G9831" t="s">
        <v>38096</v>
      </c>
      <c r="H9831" t="s">
        <v>7281</v>
      </c>
      <c r="I9831" t="s">
        <v>34</v>
      </c>
      <c r="J9831" t="s">
        <v>38097</v>
      </c>
      <c r="K9831">
        <v>328</v>
      </c>
      <c r="L9831" t="s">
        <v>36</v>
      </c>
      <c r="M9831" t="s">
        <v>769</v>
      </c>
      <c r="N9831" t="s">
        <v>38</v>
      </c>
      <c r="O9831" t="s">
        <v>74</v>
      </c>
      <c r="P9831" t="s">
        <v>40</v>
      </c>
      <c r="Q9831" t="s">
        <v>40</v>
      </c>
      <c r="R9831" t="s">
        <v>40</v>
      </c>
      <c r="S9831" t="s">
        <v>40</v>
      </c>
      <c r="T9831" t="s">
        <v>40</v>
      </c>
      <c r="U9831" t="s">
        <v>40</v>
      </c>
      <c r="V9831" t="s">
        <v>40</v>
      </c>
      <c r="W9831" t="s">
        <v>40</v>
      </c>
      <c r="X9831" t="s">
        <v>40</v>
      </c>
      <c r="Y9831" t="s">
        <v>40</v>
      </c>
      <c r="Z9831" t="s">
        <v>40</v>
      </c>
    </row>
    <row r="9832" spans="1:26" x14ac:dyDescent="0.3">
      <c r="A9832" t="s">
        <v>38098</v>
      </c>
      <c r="B9832" t="s">
        <v>787</v>
      </c>
      <c r="C9832" t="s">
        <v>28</v>
      </c>
      <c r="D9832" t="s">
        <v>170</v>
      </c>
      <c r="E9832" t="s">
        <v>58</v>
      </c>
      <c r="F9832" t="s">
        <v>8230</v>
      </c>
      <c r="G9832" t="s">
        <v>38099</v>
      </c>
      <c r="H9832" t="s">
        <v>38100</v>
      </c>
      <c r="I9832" t="s">
        <v>89</v>
      </c>
      <c r="J9832" t="s">
        <v>38101</v>
      </c>
      <c r="K9832">
        <v>165</v>
      </c>
      <c r="L9832" t="s">
        <v>36</v>
      </c>
      <c r="M9832" t="s">
        <v>11118</v>
      </c>
      <c r="N9832" t="s">
        <v>160</v>
      </c>
      <c r="O9832" t="s">
        <v>54</v>
      </c>
      <c r="P9832" t="s">
        <v>40</v>
      </c>
      <c r="Q9832" t="s">
        <v>40</v>
      </c>
      <c r="R9832" t="s">
        <v>40</v>
      </c>
      <c r="S9832" t="s">
        <v>40</v>
      </c>
      <c r="T9832" t="s">
        <v>40</v>
      </c>
      <c r="U9832" t="s">
        <v>40</v>
      </c>
      <c r="V9832" t="s">
        <v>40</v>
      </c>
      <c r="W9832" t="s">
        <v>40</v>
      </c>
      <c r="X9832" t="s">
        <v>40</v>
      </c>
      <c r="Y9832" t="s">
        <v>40</v>
      </c>
      <c r="Z9832" t="s">
        <v>40</v>
      </c>
    </row>
    <row r="9833" spans="1:26" x14ac:dyDescent="0.3">
      <c r="A9833" t="s">
        <v>38102</v>
      </c>
      <c r="B9833" t="s">
        <v>147</v>
      </c>
      <c r="C9833" t="s">
        <v>43</v>
      </c>
      <c r="D9833" t="s">
        <v>986</v>
      </c>
      <c r="E9833" t="s">
        <v>94</v>
      </c>
      <c r="F9833" t="s">
        <v>4171</v>
      </c>
      <c r="G9833" t="s">
        <v>35608</v>
      </c>
      <c r="H9833" t="s">
        <v>38103</v>
      </c>
      <c r="I9833" t="s">
        <v>34</v>
      </c>
      <c r="J9833" t="s">
        <v>38104</v>
      </c>
      <c r="K9833">
        <v>347</v>
      </c>
      <c r="L9833" t="s">
        <v>51</v>
      </c>
      <c r="M9833" t="s">
        <v>6072</v>
      </c>
      <c r="N9833" t="s">
        <v>53</v>
      </c>
      <c r="O9833" t="s">
        <v>54</v>
      </c>
      <c r="P9833" t="s">
        <v>40</v>
      </c>
      <c r="Q9833" t="s">
        <v>40</v>
      </c>
      <c r="R9833" t="s">
        <v>40</v>
      </c>
      <c r="S9833" t="s">
        <v>40</v>
      </c>
      <c r="T9833" t="s">
        <v>40</v>
      </c>
      <c r="U9833" t="s">
        <v>40</v>
      </c>
      <c r="V9833" t="s">
        <v>40</v>
      </c>
      <c r="W9833" t="s">
        <v>40</v>
      </c>
      <c r="X9833" t="s">
        <v>40</v>
      </c>
      <c r="Y9833" t="s">
        <v>40</v>
      </c>
      <c r="Z9833" t="s">
        <v>40</v>
      </c>
    </row>
    <row r="9834" spans="1:26" x14ac:dyDescent="0.3">
      <c r="A9834" t="s">
        <v>38105</v>
      </c>
      <c r="B9834" t="s">
        <v>351</v>
      </c>
      <c r="C9834" t="s">
        <v>43</v>
      </c>
      <c r="D9834" t="s">
        <v>843</v>
      </c>
      <c r="E9834" t="s">
        <v>94</v>
      </c>
      <c r="F9834" t="s">
        <v>3114</v>
      </c>
      <c r="G9834" t="s">
        <v>38106</v>
      </c>
      <c r="H9834" t="s">
        <v>4219</v>
      </c>
      <c r="I9834" t="s">
        <v>106</v>
      </c>
      <c r="J9834" t="s">
        <v>38107</v>
      </c>
      <c r="K9834">
        <v>372</v>
      </c>
      <c r="L9834" t="s">
        <v>71</v>
      </c>
      <c r="M9834" t="s">
        <v>1593</v>
      </c>
      <c r="N9834" t="s">
        <v>53</v>
      </c>
      <c r="O9834" t="s">
        <v>54</v>
      </c>
      <c r="P9834" t="s">
        <v>40</v>
      </c>
      <c r="Q9834" t="s">
        <v>40</v>
      </c>
      <c r="R9834" t="s">
        <v>40</v>
      </c>
      <c r="S9834" t="s">
        <v>40</v>
      </c>
      <c r="T9834" t="s">
        <v>40</v>
      </c>
      <c r="U9834" t="s">
        <v>40</v>
      </c>
      <c r="V9834" t="s">
        <v>40</v>
      </c>
      <c r="W9834" t="s">
        <v>40</v>
      </c>
      <c r="X9834" t="s">
        <v>40</v>
      </c>
      <c r="Y9834" t="s">
        <v>40</v>
      </c>
      <c r="Z9834" t="s">
        <v>40</v>
      </c>
    </row>
    <row r="9835" spans="1:26" x14ac:dyDescent="0.3">
      <c r="A9835" t="s">
        <v>38108</v>
      </c>
      <c r="B9835" t="s">
        <v>231</v>
      </c>
      <c r="C9835" t="s">
        <v>43</v>
      </c>
      <c r="D9835" t="s">
        <v>986</v>
      </c>
      <c r="E9835" t="s">
        <v>45</v>
      </c>
      <c r="F9835" t="s">
        <v>9349</v>
      </c>
      <c r="G9835" t="s">
        <v>38109</v>
      </c>
      <c r="H9835" t="s">
        <v>7769</v>
      </c>
      <c r="I9835" t="s">
        <v>49</v>
      </c>
      <c r="J9835" t="s">
        <v>38110</v>
      </c>
      <c r="K9835">
        <v>221</v>
      </c>
      <c r="L9835" t="s">
        <v>36</v>
      </c>
      <c r="M9835" t="s">
        <v>11671</v>
      </c>
      <c r="N9835" t="s">
        <v>73</v>
      </c>
      <c r="O9835" t="s">
        <v>39</v>
      </c>
      <c r="P9835" t="s">
        <v>40</v>
      </c>
      <c r="Q9835" t="s">
        <v>40</v>
      </c>
      <c r="R9835" t="s">
        <v>40</v>
      </c>
      <c r="S9835" t="s">
        <v>40</v>
      </c>
      <c r="T9835" t="s">
        <v>40</v>
      </c>
      <c r="U9835" t="s">
        <v>40</v>
      </c>
      <c r="V9835" t="s">
        <v>40</v>
      </c>
      <c r="W9835" t="s">
        <v>40</v>
      </c>
      <c r="X9835" t="s">
        <v>40</v>
      </c>
      <c r="Y9835" t="s">
        <v>40</v>
      </c>
      <c r="Z9835" t="s">
        <v>40</v>
      </c>
    </row>
    <row r="9836" spans="1:26" x14ac:dyDescent="0.3">
      <c r="A9836" t="s">
        <v>38111</v>
      </c>
      <c r="B9836" t="s">
        <v>559</v>
      </c>
      <c r="C9836" t="s">
        <v>28</v>
      </c>
      <c r="D9836" t="s">
        <v>170</v>
      </c>
      <c r="E9836" t="s">
        <v>58</v>
      </c>
      <c r="F9836" t="s">
        <v>1824</v>
      </c>
      <c r="G9836" t="s">
        <v>37299</v>
      </c>
      <c r="H9836" t="s">
        <v>38112</v>
      </c>
      <c r="I9836" t="s">
        <v>34</v>
      </c>
      <c r="J9836" t="s">
        <v>38113</v>
      </c>
      <c r="K9836">
        <v>376</v>
      </c>
      <c r="L9836" t="s">
        <v>36</v>
      </c>
      <c r="M9836" t="s">
        <v>478</v>
      </c>
      <c r="N9836" t="s">
        <v>73</v>
      </c>
      <c r="O9836" t="s">
        <v>74</v>
      </c>
      <c r="P9836" t="s">
        <v>40</v>
      </c>
      <c r="Q9836" t="s">
        <v>40</v>
      </c>
      <c r="R9836" t="s">
        <v>40</v>
      </c>
      <c r="S9836" t="s">
        <v>40</v>
      </c>
      <c r="T9836" t="s">
        <v>40</v>
      </c>
      <c r="U9836" t="s">
        <v>40</v>
      </c>
      <c r="V9836" t="s">
        <v>40</v>
      </c>
      <c r="W9836" t="s">
        <v>40</v>
      </c>
      <c r="X9836" t="s">
        <v>40</v>
      </c>
      <c r="Y9836" t="s">
        <v>40</v>
      </c>
      <c r="Z9836" t="s">
        <v>40</v>
      </c>
    </row>
    <row r="9837" spans="1:26" x14ac:dyDescent="0.3">
      <c r="A9837" t="s">
        <v>38114</v>
      </c>
      <c r="B9837" t="s">
        <v>799</v>
      </c>
      <c r="C9837" t="s">
        <v>28</v>
      </c>
      <c r="D9837" t="s">
        <v>85</v>
      </c>
      <c r="E9837" t="s">
        <v>94</v>
      </c>
      <c r="F9837" t="s">
        <v>2730</v>
      </c>
      <c r="G9837" t="s">
        <v>38115</v>
      </c>
      <c r="H9837" t="s">
        <v>7273</v>
      </c>
      <c r="I9837" t="s">
        <v>34</v>
      </c>
      <c r="J9837" t="s">
        <v>38116</v>
      </c>
      <c r="K9837">
        <v>285</v>
      </c>
      <c r="L9837" t="s">
        <v>51</v>
      </c>
      <c r="M9837" t="s">
        <v>1706</v>
      </c>
      <c r="N9837" t="s">
        <v>53</v>
      </c>
      <c r="O9837" t="s">
        <v>54</v>
      </c>
      <c r="P9837" t="s">
        <v>40</v>
      </c>
      <c r="Q9837" t="s">
        <v>40</v>
      </c>
      <c r="R9837" t="s">
        <v>40</v>
      </c>
      <c r="S9837" t="s">
        <v>40</v>
      </c>
      <c r="T9837" t="s">
        <v>40</v>
      </c>
      <c r="U9837" t="s">
        <v>40</v>
      </c>
      <c r="V9837" t="s">
        <v>40</v>
      </c>
      <c r="W9837" t="s">
        <v>40</v>
      </c>
      <c r="X9837" t="s">
        <v>40</v>
      </c>
      <c r="Y9837" t="s">
        <v>40</v>
      </c>
      <c r="Z9837" t="s">
        <v>40</v>
      </c>
    </row>
    <row r="9838" spans="1:26" x14ac:dyDescent="0.3">
      <c r="A9838" t="s">
        <v>38117</v>
      </c>
      <c r="B9838" t="s">
        <v>184</v>
      </c>
      <c r="C9838" t="s">
        <v>28</v>
      </c>
      <c r="D9838" t="s">
        <v>170</v>
      </c>
      <c r="E9838" t="s">
        <v>94</v>
      </c>
      <c r="F9838" t="s">
        <v>5281</v>
      </c>
      <c r="G9838" t="s">
        <v>8953</v>
      </c>
      <c r="H9838" t="s">
        <v>38118</v>
      </c>
      <c r="I9838" t="s">
        <v>34</v>
      </c>
      <c r="J9838" t="s">
        <v>38119</v>
      </c>
      <c r="K9838">
        <v>246</v>
      </c>
      <c r="L9838" t="s">
        <v>71</v>
      </c>
      <c r="M9838" t="s">
        <v>7446</v>
      </c>
      <c r="N9838" t="s">
        <v>38</v>
      </c>
      <c r="O9838" t="s">
        <v>39</v>
      </c>
      <c r="P9838" t="s">
        <v>40</v>
      </c>
      <c r="Q9838" t="s">
        <v>40</v>
      </c>
      <c r="R9838" t="s">
        <v>40</v>
      </c>
      <c r="S9838" t="s">
        <v>40</v>
      </c>
      <c r="T9838" t="s">
        <v>40</v>
      </c>
      <c r="U9838" t="s">
        <v>40</v>
      </c>
      <c r="V9838" t="s">
        <v>40</v>
      </c>
      <c r="W9838" t="s">
        <v>40</v>
      </c>
      <c r="X9838" t="s">
        <v>40</v>
      </c>
      <c r="Y9838" t="s">
        <v>40</v>
      </c>
      <c r="Z9838" t="s">
        <v>40</v>
      </c>
    </row>
    <row r="9839" spans="1:26" x14ac:dyDescent="0.3">
      <c r="A9839" t="s">
        <v>38120</v>
      </c>
      <c r="B9839" t="s">
        <v>272</v>
      </c>
      <c r="C9839" t="s">
        <v>28</v>
      </c>
      <c r="D9839" t="s">
        <v>224</v>
      </c>
      <c r="E9839" t="s">
        <v>58</v>
      </c>
      <c r="F9839" t="s">
        <v>711</v>
      </c>
      <c r="G9839" t="s">
        <v>38121</v>
      </c>
      <c r="H9839" t="s">
        <v>38122</v>
      </c>
      <c r="I9839" t="s">
        <v>34</v>
      </c>
      <c r="J9839" t="s">
        <v>38123</v>
      </c>
      <c r="K9839">
        <v>480</v>
      </c>
      <c r="L9839" t="s">
        <v>51</v>
      </c>
      <c r="M9839" t="s">
        <v>5116</v>
      </c>
      <c r="N9839" t="s">
        <v>38</v>
      </c>
      <c r="O9839" t="s">
        <v>54</v>
      </c>
      <c r="P9839" t="s">
        <v>40</v>
      </c>
      <c r="Q9839" t="s">
        <v>40</v>
      </c>
      <c r="R9839" t="s">
        <v>40</v>
      </c>
      <c r="S9839" t="s">
        <v>40</v>
      </c>
      <c r="T9839" t="s">
        <v>40</v>
      </c>
      <c r="U9839" t="s">
        <v>40</v>
      </c>
      <c r="V9839" t="s">
        <v>40</v>
      </c>
      <c r="W9839" t="s">
        <v>40</v>
      </c>
      <c r="X9839" t="s">
        <v>40</v>
      </c>
      <c r="Y9839" t="s">
        <v>40</v>
      </c>
      <c r="Z9839" t="s">
        <v>40</v>
      </c>
    </row>
    <row r="9840" spans="1:26" x14ac:dyDescent="0.3">
      <c r="A9840" t="s">
        <v>38124</v>
      </c>
      <c r="B9840" t="s">
        <v>223</v>
      </c>
      <c r="C9840" t="s">
        <v>28</v>
      </c>
      <c r="D9840" t="s">
        <v>111</v>
      </c>
      <c r="E9840" t="s">
        <v>58</v>
      </c>
      <c r="F9840" t="s">
        <v>438</v>
      </c>
      <c r="G9840" t="s">
        <v>38125</v>
      </c>
      <c r="H9840" t="s">
        <v>3177</v>
      </c>
      <c r="I9840" t="s">
        <v>89</v>
      </c>
      <c r="J9840" t="s">
        <v>38126</v>
      </c>
      <c r="K9840">
        <v>420</v>
      </c>
      <c r="L9840" t="s">
        <v>51</v>
      </c>
      <c r="M9840" t="s">
        <v>14887</v>
      </c>
      <c r="N9840" t="s">
        <v>53</v>
      </c>
      <c r="O9840" t="s">
        <v>39</v>
      </c>
      <c r="P9840" t="s">
        <v>40</v>
      </c>
      <c r="Q9840" t="s">
        <v>40</v>
      </c>
      <c r="R9840" t="s">
        <v>40</v>
      </c>
      <c r="S9840" t="s">
        <v>40</v>
      </c>
      <c r="T9840" t="s">
        <v>40</v>
      </c>
      <c r="U9840" t="s">
        <v>40</v>
      </c>
      <c r="V9840" t="s">
        <v>40</v>
      </c>
      <c r="W9840" t="s">
        <v>40</v>
      </c>
      <c r="X9840" t="s">
        <v>40</v>
      </c>
      <c r="Y9840" t="s">
        <v>40</v>
      </c>
      <c r="Z9840" t="s">
        <v>40</v>
      </c>
    </row>
    <row r="9841" spans="1:26" x14ac:dyDescent="0.3">
      <c r="A9841" t="s">
        <v>38127</v>
      </c>
      <c r="B9841" t="s">
        <v>1782</v>
      </c>
      <c r="C9841" t="s">
        <v>28</v>
      </c>
      <c r="D9841" t="s">
        <v>224</v>
      </c>
      <c r="E9841" t="s">
        <v>58</v>
      </c>
      <c r="F9841" t="s">
        <v>2022</v>
      </c>
      <c r="G9841" t="s">
        <v>38128</v>
      </c>
      <c r="H9841" t="s">
        <v>38129</v>
      </c>
      <c r="I9841" t="s">
        <v>34</v>
      </c>
      <c r="J9841" t="s">
        <v>38130</v>
      </c>
      <c r="K9841">
        <v>148</v>
      </c>
      <c r="L9841" t="s">
        <v>36</v>
      </c>
      <c r="M9841" t="s">
        <v>6650</v>
      </c>
      <c r="N9841" t="s">
        <v>83</v>
      </c>
      <c r="O9841" t="s">
        <v>74</v>
      </c>
      <c r="P9841" t="s">
        <v>40</v>
      </c>
      <c r="Q9841" t="s">
        <v>40</v>
      </c>
      <c r="R9841" t="s">
        <v>40</v>
      </c>
      <c r="S9841" t="s">
        <v>40</v>
      </c>
      <c r="T9841" t="s">
        <v>40</v>
      </c>
      <c r="U9841" t="s">
        <v>40</v>
      </c>
      <c r="V9841" t="s">
        <v>40</v>
      </c>
      <c r="W9841" t="s">
        <v>40</v>
      </c>
      <c r="X9841" t="s">
        <v>40</v>
      </c>
      <c r="Y9841" t="s">
        <v>40</v>
      </c>
      <c r="Z9841" t="s">
        <v>40</v>
      </c>
    </row>
    <row r="9842" spans="1:26" x14ac:dyDescent="0.3">
      <c r="A9842" t="s">
        <v>38131</v>
      </c>
      <c r="B9842" t="s">
        <v>298</v>
      </c>
      <c r="C9842" t="s">
        <v>43</v>
      </c>
      <c r="D9842" t="s">
        <v>57</v>
      </c>
      <c r="E9842" t="s">
        <v>126</v>
      </c>
      <c r="F9842" t="s">
        <v>1035</v>
      </c>
      <c r="G9842" t="s">
        <v>38132</v>
      </c>
      <c r="H9842" t="s">
        <v>38133</v>
      </c>
      <c r="I9842" t="s">
        <v>34</v>
      </c>
      <c r="J9842" t="s">
        <v>38134</v>
      </c>
      <c r="K9842">
        <v>445</v>
      </c>
      <c r="L9842" t="s">
        <v>36</v>
      </c>
      <c r="M9842" t="s">
        <v>7016</v>
      </c>
      <c r="N9842" t="s">
        <v>160</v>
      </c>
      <c r="O9842" t="s">
        <v>54</v>
      </c>
      <c r="P9842" t="s">
        <v>40</v>
      </c>
      <c r="Q9842" t="s">
        <v>40</v>
      </c>
      <c r="R9842" t="s">
        <v>40</v>
      </c>
      <c r="S9842" t="s">
        <v>40</v>
      </c>
      <c r="T9842" t="s">
        <v>40</v>
      </c>
      <c r="U9842" t="s">
        <v>40</v>
      </c>
      <c r="V9842" t="s">
        <v>40</v>
      </c>
      <c r="W9842" t="s">
        <v>40</v>
      </c>
      <c r="X9842" t="s">
        <v>40</v>
      </c>
      <c r="Y9842" t="s">
        <v>40</v>
      </c>
      <c r="Z9842" t="s">
        <v>40</v>
      </c>
    </row>
    <row r="9843" spans="1:26" x14ac:dyDescent="0.3">
      <c r="A9843" t="s">
        <v>38135</v>
      </c>
      <c r="B9843" t="s">
        <v>364</v>
      </c>
      <c r="C9843" t="s">
        <v>28</v>
      </c>
      <c r="D9843" t="s">
        <v>843</v>
      </c>
      <c r="E9843" t="s">
        <v>77</v>
      </c>
      <c r="F9843" t="s">
        <v>8295</v>
      </c>
      <c r="G9843" t="s">
        <v>38136</v>
      </c>
      <c r="H9843" t="s">
        <v>38137</v>
      </c>
      <c r="I9843" t="s">
        <v>34</v>
      </c>
      <c r="J9843" t="s">
        <v>38138</v>
      </c>
      <c r="K9843">
        <v>195</v>
      </c>
      <c r="L9843" t="s">
        <v>36</v>
      </c>
      <c r="M9843" t="s">
        <v>3439</v>
      </c>
      <c r="N9843" t="s">
        <v>38</v>
      </c>
      <c r="O9843" t="s">
        <v>74</v>
      </c>
      <c r="P9843" t="s">
        <v>40</v>
      </c>
      <c r="Q9843" t="s">
        <v>40</v>
      </c>
      <c r="R9843" t="s">
        <v>40</v>
      </c>
      <c r="S9843" t="s">
        <v>40</v>
      </c>
      <c r="T9843" t="s">
        <v>40</v>
      </c>
      <c r="U9843" t="s">
        <v>40</v>
      </c>
      <c r="V9843" t="s">
        <v>40</v>
      </c>
      <c r="W9843" t="s">
        <v>40</v>
      </c>
      <c r="X9843" t="s">
        <v>40</v>
      </c>
      <c r="Y9843" t="s">
        <v>40</v>
      </c>
      <c r="Z9843" t="s">
        <v>40</v>
      </c>
    </row>
    <row r="9844" spans="1:26" x14ac:dyDescent="0.3">
      <c r="A9844" t="s">
        <v>38139</v>
      </c>
      <c r="B9844" t="s">
        <v>245</v>
      </c>
      <c r="C9844" t="s">
        <v>28</v>
      </c>
      <c r="D9844" t="s">
        <v>170</v>
      </c>
      <c r="E9844" t="s">
        <v>77</v>
      </c>
      <c r="F9844" t="s">
        <v>5409</v>
      </c>
      <c r="G9844" t="s">
        <v>38140</v>
      </c>
      <c r="H9844" t="s">
        <v>38141</v>
      </c>
      <c r="I9844" t="s">
        <v>34</v>
      </c>
      <c r="J9844" t="s">
        <v>38142</v>
      </c>
      <c r="K9844">
        <v>230</v>
      </c>
      <c r="L9844" t="s">
        <v>36</v>
      </c>
      <c r="M9844" t="s">
        <v>3241</v>
      </c>
      <c r="N9844" t="s">
        <v>38</v>
      </c>
      <c r="O9844" t="s">
        <v>74</v>
      </c>
      <c r="P9844" t="s">
        <v>40</v>
      </c>
      <c r="Q9844" t="s">
        <v>40</v>
      </c>
      <c r="R9844" t="s">
        <v>40</v>
      </c>
      <c r="S9844" t="s">
        <v>40</v>
      </c>
      <c r="T9844" t="s">
        <v>40</v>
      </c>
      <c r="U9844" t="s">
        <v>40</v>
      </c>
      <c r="V9844" t="s">
        <v>40</v>
      </c>
      <c r="W9844" t="s">
        <v>40</v>
      </c>
      <c r="X9844" t="s">
        <v>40</v>
      </c>
      <c r="Y9844" t="s">
        <v>40</v>
      </c>
      <c r="Z9844" t="s">
        <v>40</v>
      </c>
    </row>
    <row r="9845" spans="1:26" x14ac:dyDescent="0.3">
      <c r="A9845" t="s">
        <v>38143</v>
      </c>
      <c r="B9845" t="s">
        <v>204</v>
      </c>
      <c r="C9845" t="s">
        <v>43</v>
      </c>
      <c r="D9845" t="s">
        <v>57</v>
      </c>
      <c r="E9845" t="s">
        <v>126</v>
      </c>
      <c r="F9845" t="s">
        <v>205</v>
      </c>
      <c r="G9845" t="s">
        <v>38144</v>
      </c>
      <c r="H9845" t="s">
        <v>38145</v>
      </c>
      <c r="I9845" t="s">
        <v>34</v>
      </c>
      <c r="J9845" t="s">
        <v>38146</v>
      </c>
      <c r="K9845">
        <v>352</v>
      </c>
      <c r="L9845" t="s">
        <v>51</v>
      </c>
      <c r="M9845" t="s">
        <v>20553</v>
      </c>
      <c r="N9845" t="s">
        <v>53</v>
      </c>
      <c r="O9845" t="s">
        <v>54</v>
      </c>
      <c r="P9845" t="s">
        <v>40</v>
      </c>
      <c r="Q9845" t="s">
        <v>40</v>
      </c>
      <c r="R9845" t="s">
        <v>40</v>
      </c>
      <c r="S9845" t="s">
        <v>40</v>
      </c>
      <c r="T9845" t="s">
        <v>40</v>
      </c>
      <c r="U9845" t="s">
        <v>40</v>
      </c>
      <c r="V9845" t="s">
        <v>40</v>
      </c>
      <c r="W9845" t="s">
        <v>40</v>
      </c>
      <c r="X9845" t="s">
        <v>40</v>
      </c>
      <c r="Y9845" t="s">
        <v>40</v>
      </c>
      <c r="Z9845" t="s">
        <v>40</v>
      </c>
    </row>
    <row r="9846" spans="1:26" x14ac:dyDescent="0.3">
      <c r="A9846" t="s">
        <v>4955</v>
      </c>
      <c r="B9846" t="s">
        <v>401</v>
      </c>
      <c r="C9846" t="s">
        <v>28</v>
      </c>
      <c r="D9846" t="s">
        <v>843</v>
      </c>
      <c r="E9846" t="s">
        <v>94</v>
      </c>
      <c r="F9846" t="s">
        <v>2548</v>
      </c>
      <c r="G9846" t="s">
        <v>38147</v>
      </c>
      <c r="H9846" t="s">
        <v>38148</v>
      </c>
      <c r="I9846" t="s">
        <v>34</v>
      </c>
      <c r="J9846" t="s">
        <v>38149</v>
      </c>
      <c r="K9846">
        <v>160</v>
      </c>
      <c r="L9846" t="s">
        <v>51</v>
      </c>
      <c r="M9846" t="s">
        <v>5267</v>
      </c>
      <c r="N9846" t="s">
        <v>83</v>
      </c>
      <c r="O9846" t="s">
        <v>39</v>
      </c>
      <c r="P9846" t="s">
        <v>40</v>
      </c>
      <c r="Q9846" t="s">
        <v>40</v>
      </c>
      <c r="R9846" t="s">
        <v>40</v>
      </c>
      <c r="S9846" t="s">
        <v>40</v>
      </c>
      <c r="T9846" t="s">
        <v>40</v>
      </c>
      <c r="U9846" t="s">
        <v>40</v>
      </c>
      <c r="V9846" t="s">
        <v>40</v>
      </c>
      <c r="W9846" t="s">
        <v>40</v>
      </c>
      <c r="X9846" t="s">
        <v>40</v>
      </c>
      <c r="Y9846" t="s">
        <v>40</v>
      </c>
      <c r="Z9846" t="s">
        <v>40</v>
      </c>
    </row>
    <row r="9847" spans="1:26" x14ac:dyDescent="0.3">
      <c r="A9847" t="s">
        <v>31154</v>
      </c>
      <c r="B9847" t="s">
        <v>1148</v>
      </c>
      <c r="C9847" t="s">
        <v>43</v>
      </c>
      <c r="D9847" t="s">
        <v>224</v>
      </c>
      <c r="E9847" t="s">
        <v>30</v>
      </c>
      <c r="F9847" t="s">
        <v>2489</v>
      </c>
      <c r="G9847" t="s">
        <v>34346</v>
      </c>
      <c r="H9847" t="s">
        <v>38150</v>
      </c>
      <c r="I9847" t="s">
        <v>49</v>
      </c>
      <c r="J9847" t="s">
        <v>38151</v>
      </c>
      <c r="K9847">
        <v>272</v>
      </c>
      <c r="L9847" t="s">
        <v>71</v>
      </c>
      <c r="M9847" t="s">
        <v>756</v>
      </c>
      <c r="N9847" t="s">
        <v>38</v>
      </c>
      <c r="O9847" t="s">
        <v>39</v>
      </c>
      <c r="P9847" t="s">
        <v>40</v>
      </c>
      <c r="Q9847" t="s">
        <v>40</v>
      </c>
      <c r="R9847" t="s">
        <v>40</v>
      </c>
      <c r="S9847" t="s">
        <v>40</v>
      </c>
      <c r="T9847" t="s">
        <v>40</v>
      </c>
      <c r="U9847" t="s">
        <v>40</v>
      </c>
      <c r="V9847" t="s">
        <v>40</v>
      </c>
      <c r="W9847" t="s">
        <v>40</v>
      </c>
      <c r="X9847" t="s">
        <v>40</v>
      </c>
      <c r="Y9847" t="s">
        <v>40</v>
      </c>
      <c r="Z9847" t="s">
        <v>40</v>
      </c>
    </row>
    <row r="9848" spans="1:26" x14ac:dyDescent="0.3">
      <c r="A9848" t="s">
        <v>38152</v>
      </c>
      <c r="B9848" t="s">
        <v>140</v>
      </c>
      <c r="C9848" t="s">
        <v>28</v>
      </c>
      <c r="D9848" t="s">
        <v>57</v>
      </c>
      <c r="E9848" t="s">
        <v>30</v>
      </c>
      <c r="F9848" t="s">
        <v>3210</v>
      </c>
      <c r="G9848" t="s">
        <v>38153</v>
      </c>
      <c r="H9848" t="s">
        <v>38154</v>
      </c>
      <c r="I9848" t="s">
        <v>34</v>
      </c>
      <c r="J9848" t="s">
        <v>38155</v>
      </c>
      <c r="K9848">
        <v>275</v>
      </c>
      <c r="L9848" t="s">
        <v>51</v>
      </c>
      <c r="M9848" t="s">
        <v>7545</v>
      </c>
      <c r="N9848" t="s">
        <v>53</v>
      </c>
      <c r="O9848" t="s">
        <v>74</v>
      </c>
      <c r="P9848" t="s">
        <v>40</v>
      </c>
      <c r="Q9848" t="s">
        <v>40</v>
      </c>
      <c r="R9848" t="s">
        <v>40</v>
      </c>
      <c r="S9848" t="s">
        <v>40</v>
      </c>
      <c r="T9848" t="s">
        <v>40</v>
      </c>
      <c r="U9848" t="s">
        <v>40</v>
      </c>
      <c r="V9848" t="s">
        <v>40</v>
      </c>
      <c r="W9848" t="s">
        <v>40</v>
      </c>
      <c r="X9848" t="s">
        <v>40</v>
      </c>
      <c r="Y9848" t="s">
        <v>40</v>
      </c>
      <c r="Z9848" t="s">
        <v>40</v>
      </c>
    </row>
    <row r="9849" spans="1:26" x14ac:dyDescent="0.3">
      <c r="A9849" t="s">
        <v>38156</v>
      </c>
      <c r="B9849" t="s">
        <v>318</v>
      </c>
      <c r="C9849" t="s">
        <v>43</v>
      </c>
      <c r="D9849" t="s">
        <v>843</v>
      </c>
      <c r="E9849" t="s">
        <v>45</v>
      </c>
      <c r="F9849" t="s">
        <v>2379</v>
      </c>
      <c r="G9849" t="s">
        <v>18575</v>
      </c>
      <c r="H9849" t="s">
        <v>38157</v>
      </c>
      <c r="I9849" t="s">
        <v>98</v>
      </c>
      <c r="J9849" t="s">
        <v>38158</v>
      </c>
      <c r="K9849">
        <v>295</v>
      </c>
      <c r="L9849" t="s">
        <v>51</v>
      </c>
      <c r="M9849" t="s">
        <v>2077</v>
      </c>
      <c r="N9849" t="s">
        <v>38</v>
      </c>
      <c r="O9849" t="s">
        <v>39</v>
      </c>
      <c r="P9849" t="s">
        <v>40</v>
      </c>
      <c r="Q9849" t="s">
        <v>40</v>
      </c>
      <c r="R9849" t="s">
        <v>40</v>
      </c>
      <c r="S9849" t="s">
        <v>40</v>
      </c>
      <c r="T9849" t="s">
        <v>40</v>
      </c>
      <c r="U9849" t="s">
        <v>40</v>
      </c>
      <c r="V9849" t="s">
        <v>40</v>
      </c>
      <c r="W9849" t="s">
        <v>40</v>
      </c>
      <c r="X9849" t="s">
        <v>40</v>
      </c>
      <c r="Y9849" t="s">
        <v>40</v>
      </c>
      <c r="Z9849" t="s">
        <v>40</v>
      </c>
    </row>
    <row r="9850" spans="1:26" x14ac:dyDescent="0.3">
      <c r="A9850" t="s">
        <v>38159</v>
      </c>
      <c r="B9850" t="s">
        <v>650</v>
      </c>
      <c r="C9850" t="s">
        <v>28</v>
      </c>
      <c r="D9850" t="s">
        <v>57</v>
      </c>
      <c r="E9850" t="s">
        <v>58</v>
      </c>
      <c r="F9850" t="s">
        <v>1853</v>
      </c>
      <c r="G9850" t="s">
        <v>38160</v>
      </c>
      <c r="H9850" t="s">
        <v>38161</v>
      </c>
      <c r="I9850" t="s">
        <v>34</v>
      </c>
      <c r="J9850" t="s">
        <v>38162</v>
      </c>
      <c r="K9850">
        <v>220</v>
      </c>
      <c r="L9850" t="s">
        <v>36</v>
      </c>
      <c r="M9850" t="s">
        <v>3051</v>
      </c>
      <c r="N9850" t="s">
        <v>38</v>
      </c>
      <c r="O9850" t="s">
        <v>54</v>
      </c>
      <c r="P9850" t="s">
        <v>40</v>
      </c>
      <c r="Q9850" t="s">
        <v>40</v>
      </c>
      <c r="R9850" t="s">
        <v>40</v>
      </c>
      <c r="S9850" t="s">
        <v>40</v>
      </c>
      <c r="T9850" t="s">
        <v>40</v>
      </c>
      <c r="U9850" t="s">
        <v>40</v>
      </c>
      <c r="V9850" t="s">
        <v>40</v>
      </c>
      <c r="W9850" t="s">
        <v>40</v>
      </c>
      <c r="X9850" t="s">
        <v>40</v>
      </c>
      <c r="Y9850" t="s">
        <v>40</v>
      </c>
      <c r="Z9850" t="s">
        <v>40</v>
      </c>
    </row>
    <row r="9851" spans="1:26" x14ac:dyDescent="0.3">
      <c r="A9851" t="s">
        <v>9320</v>
      </c>
      <c r="B9851" t="s">
        <v>298</v>
      </c>
      <c r="C9851" t="s">
        <v>28</v>
      </c>
      <c r="D9851" t="s">
        <v>29</v>
      </c>
      <c r="E9851" t="s">
        <v>77</v>
      </c>
      <c r="F9851" t="s">
        <v>5599</v>
      </c>
      <c r="G9851" t="s">
        <v>38163</v>
      </c>
      <c r="H9851" t="s">
        <v>38164</v>
      </c>
      <c r="I9851" t="s">
        <v>34</v>
      </c>
      <c r="J9851" t="s">
        <v>38165</v>
      </c>
      <c r="K9851">
        <v>338</v>
      </c>
      <c r="L9851" t="s">
        <v>36</v>
      </c>
      <c r="M9851" t="s">
        <v>9227</v>
      </c>
      <c r="N9851" t="s">
        <v>83</v>
      </c>
      <c r="O9851" t="s">
        <v>74</v>
      </c>
      <c r="P9851" t="s">
        <v>40</v>
      </c>
      <c r="Q9851" t="s">
        <v>40</v>
      </c>
      <c r="R9851" t="s">
        <v>40</v>
      </c>
      <c r="S9851" t="s">
        <v>40</v>
      </c>
      <c r="T9851" t="s">
        <v>40</v>
      </c>
      <c r="U9851" t="s">
        <v>40</v>
      </c>
      <c r="V9851" t="s">
        <v>40</v>
      </c>
      <c r="W9851" t="s">
        <v>40</v>
      </c>
      <c r="X9851" t="s">
        <v>40</v>
      </c>
      <c r="Y9851" t="s">
        <v>40</v>
      </c>
      <c r="Z9851" t="s">
        <v>40</v>
      </c>
    </row>
    <row r="9852" spans="1:26" x14ac:dyDescent="0.3">
      <c r="A9852" t="s">
        <v>38166</v>
      </c>
      <c r="B9852" t="s">
        <v>414</v>
      </c>
      <c r="C9852" t="s">
        <v>43</v>
      </c>
      <c r="D9852" t="s">
        <v>843</v>
      </c>
      <c r="E9852" t="s">
        <v>94</v>
      </c>
      <c r="F9852" t="s">
        <v>4066</v>
      </c>
      <c r="G9852" t="s">
        <v>2957</v>
      </c>
      <c r="H9852" t="s">
        <v>38167</v>
      </c>
      <c r="I9852" t="s">
        <v>34</v>
      </c>
      <c r="J9852" t="s">
        <v>38168</v>
      </c>
      <c r="K9852">
        <v>207</v>
      </c>
      <c r="L9852" t="s">
        <v>51</v>
      </c>
      <c r="M9852" t="s">
        <v>3676</v>
      </c>
      <c r="N9852" t="s">
        <v>160</v>
      </c>
      <c r="O9852" t="s">
        <v>39</v>
      </c>
      <c r="P9852" t="s">
        <v>40</v>
      </c>
      <c r="Q9852" t="s">
        <v>40</v>
      </c>
      <c r="R9852" t="s">
        <v>40</v>
      </c>
      <c r="S9852" t="s">
        <v>40</v>
      </c>
      <c r="T9852" t="s">
        <v>40</v>
      </c>
      <c r="U9852" t="s">
        <v>40</v>
      </c>
      <c r="V9852" t="s">
        <v>40</v>
      </c>
      <c r="W9852" t="s">
        <v>40</v>
      </c>
      <c r="X9852" t="s">
        <v>40</v>
      </c>
      <c r="Y9852" t="s">
        <v>40</v>
      </c>
      <c r="Z9852" t="s">
        <v>40</v>
      </c>
    </row>
    <row r="9853" spans="1:26" x14ac:dyDescent="0.3">
      <c r="A9853" t="s">
        <v>38169</v>
      </c>
      <c r="B9853" t="s">
        <v>184</v>
      </c>
      <c r="C9853" t="s">
        <v>28</v>
      </c>
      <c r="D9853" t="s">
        <v>843</v>
      </c>
      <c r="E9853" t="s">
        <v>77</v>
      </c>
      <c r="F9853" t="s">
        <v>2039</v>
      </c>
      <c r="G9853" t="s">
        <v>38170</v>
      </c>
      <c r="H9853" t="s">
        <v>38171</v>
      </c>
      <c r="I9853" t="s">
        <v>34</v>
      </c>
      <c r="J9853" t="s">
        <v>38172</v>
      </c>
      <c r="K9853">
        <v>142</v>
      </c>
      <c r="L9853" t="s">
        <v>36</v>
      </c>
      <c r="M9853" t="s">
        <v>2480</v>
      </c>
      <c r="N9853" t="s">
        <v>83</v>
      </c>
      <c r="O9853" t="s">
        <v>54</v>
      </c>
      <c r="P9853" t="s">
        <v>40</v>
      </c>
      <c r="Q9853" t="s">
        <v>40</v>
      </c>
      <c r="R9853" t="s">
        <v>40</v>
      </c>
      <c r="S9853" t="s">
        <v>40</v>
      </c>
      <c r="T9853" t="s">
        <v>40</v>
      </c>
      <c r="U9853" t="s">
        <v>40</v>
      </c>
      <c r="V9853" t="s">
        <v>40</v>
      </c>
      <c r="W9853" t="s">
        <v>40</v>
      </c>
      <c r="X9853" t="s">
        <v>40</v>
      </c>
      <c r="Y9853" t="s">
        <v>40</v>
      </c>
      <c r="Z9853" t="s">
        <v>40</v>
      </c>
    </row>
    <row r="9854" spans="1:26" x14ac:dyDescent="0.3">
      <c r="A9854" t="s">
        <v>38173</v>
      </c>
      <c r="B9854" t="s">
        <v>502</v>
      </c>
      <c r="C9854" t="s">
        <v>43</v>
      </c>
      <c r="D9854" t="s">
        <v>111</v>
      </c>
      <c r="E9854" t="s">
        <v>94</v>
      </c>
      <c r="F9854" t="s">
        <v>6903</v>
      </c>
      <c r="G9854" t="s">
        <v>38174</v>
      </c>
      <c r="H9854" t="s">
        <v>38175</v>
      </c>
      <c r="I9854" t="s">
        <v>34</v>
      </c>
      <c r="J9854" t="s">
        <v>38176</v>
      </c>
      <c r="K9854">
        <v>159</v>
      </c>
      <c r="L9854" t="s">
        <v>71</v>
      </c>
      <c r="M9854" t="s">
        <v>7446</v>
      </c>
      <c r="N9854" t="s">
        <v>73</v>
      </c>
      <c r="O9854" t="s">
        <v>74</v>
      </c>
      <c r="P9854" t="s">
        <v>40</v>
      </c>
      <c r="Q9854" t="s">
        <v>40</v>
      </c>
      <c r="R9854" t="s">
        <v>40</v>
      </c>
      <c r="S9854" t="s">
        <v>40</v>
      </c>
      <c r="T9854" t="s">
        <v>40</v>
      </c>
      <c r="U9854" t="s">
        <v>40</v>
      </c>
      <c r="V9854" t="s">
        <v>40</v>
      </c>
      <c r="W9854" t="s">
        <v>40</v>
      </c>
      <c r="X9854" t="s">
        <v>40</v>
      </c>
      <c r="Y9854" t="s">
        <v>40</v>
      </c>
      <c r="Z9854" t="s">
        <v>40</v>
      </c>
    </row>
    <row r="9855" spans="1:26" x14ac:dyDescent="0.3">
      <c r="A9855" t="s">
        <v>27130</v>
      </c>
      <c r="B9855" t="s">
        <v>466</v>
      </c>
      <c r="C9855" t="s">
        <v>43</v>
      </c>
      <c r="D9855" t="s">
        <v>111</v>
      </c>
      <c r="E9855" t="s">
        <v>126</v>
      </c>
      <c r="F9855" t="s">
        <v>2053</v>
      </c>
      <c r="G9855" t="s">
        <v>38177</v>
      </c>
      <c r="H9855" t="s">
        <v>38178</v>
      </c>
      <c r="I9855" t="s">
        <v>106</v>
      </c>
      <c r="J9855" t="s">
        <v>38179</v>
      </c>
      <c r="K9855">
        <v>477</v>
      </c>
      <c r="L9855" t="s">
        <v>51</v>
      </c>
      <c r="M9855" t="s">
        <v>1383</v>
      </c>
      <c r="N9855" t="s">
        <v>83</v>
      </c>
      <c r="O9855" t="s">
        <v>74</v>
      </c>
      <c r="P9855" t="s">
        <v>40</v>
      </c>
      <c r="Q9855" t="s">
        <v>40</v>
      </c>
      <c r="R9855" t="s">
        <v>40</v>
      </c>
      <c r="S9855" t="s">
        <v>40</v>
      </c>
      <c r="T9855" t="s">
        <v>40</v>
      </c>
      <c r="U9855" t="s">
        <v>40</v>
      </c>
      <c r="V9855" t="s">
        <v>40</v>
      </c>
      <c r="W9855" t="s">
        <v>40</v>
      </c>
      <c r="X9855" t="s">
        <v>40</v>
      </c>
      <c r="Y9855" t="s">
        <v>40</v>
      </c>
      <c r="Z9855" t="s">
        <v>40</v>
      </c>
    </row>
    <row r="9856" spans="1:26" x14ac:dyDescent="0.3">
      <c r="A9856" t="s">
        <v>38180</v>
      </c>
      <c r="B9856" t="s">
        <v>344</v>
      </c>
      <c r="C9856" t="s">
        <v>28</v>
      </c>
      <c r="D9856" t="s">
        <v>85</v>
      </c>
      <c r="E9856" t="s">
        <v>30</v>
      </c>
      <c r="F9856" t="s">
        <v>5480</v>
      </c>
      <c r="G9856" t="s">
        <v>38181</v>
      </c>
      <c r="H9856" t="s">
        <v>38182</v>
      </c>
      <c r="I9856" t="s">
        <v>34</v>
      </c>
      <c r="J9856" t="s">
        <v>38183</v>
      </c>
      <c r="K9856">
        <v>258</v>
      </c>
      <c r="L9856" t="s">
        <v>71</v>
      </c>
      <c r="M9856" t="s">
        <v>3173</v>
      </c>
      <c r="N9856" t="s">
        <v>83</v>
      </c>
      <c r="O9856" t="s">
        <v>54</v>
      </c>
      <c r="P9856" t="s">
        <v>40</v>
      </c>
      <c r="Q9856" t="s">
        <v>40</v>
      </c>
      <c r="R9856" t="s">
        <v>40</v>
      </c>
      <c r="S9856" t="s">
        <v>40</v>
      </c>
      <c r="T9856" t="s">
        <v>40</v>
      </c>
      <c r="U9856" t="s">
        <v>40</v>
      </c>
      <c r="V9856" t="s">
        <v>40</v>
      </c>
      <c r="W9856" t="s">
        <v>40</v>
      </c>
      <c r="X9856" t="s">
        <v>40</v>
      </c>
      <c r="Y9856" t="s">
        <v>40</v>
      </c>
      <c r="Z9856" t="s">
        <v>40</v>
      </c>
    </row>
    <row r="9857" spans="1:26" x14ac:dyDescent="0.3">
      <c r="A9857" t="s">
        <v>3508</v>
      </c>
      <c r="B9857" t="s">
        <v>459</v>
      </c>
      <c r="C9857" t="s">
        <v>28</v>
      </c>
      <c r="D9857" t="s">
        <v>111</v>
      </c>
      <c r="E9857" t="s">
        <v>94</v>
      </c>
      <c r="F9857" t="s">
        <v>4350</v>
      </c>
      <c r="G9857" t="s">
        <v>38184</v>
      </c>
      <c r="H9857" t="s">
        <v>11277</v>
      </c>
      <c r="I9857" t="s">
        <v>34</v>
      </c>
      <c r="J9857" t="s">
        <v>38185</v>
      </c>
      <c r="K9857">
        <v>246</v>
      </c>
      <c r="L9857" t="s">
        <v>71</v>
      </c>
      <c r="M9857" t="s">
        <v>5168</v>
      </c>
      <c r="N9857" t="s">
        <v>160</v>
      </c>
      <c r="O9857" t="s">
        <v>74</v>
      </c>
      <c r="P9857" t="s">
        <v>40</v>
      </c>
      <c r="Q9857" t="s">
        <v>40</v>
      </c>
      <c r="R9857" t="s">
        <v>40</v>
      </c>
      <c r="S9857" t="s">
        <v>40</v>
      </c>
      <c r="T9857" t="s">
        <v>40</v>
      </c>
      <c r="U9857" t="s">
        <v>40</v>
      </c>
      <c r="V9857" t="s">
        <v>40</v>
      </c>
      <c r="W9857" t="s">
        <v>40</v>
      </c>
      <c r="X9857" t="s">
        <v>40</v>
      </c>
      <c r="Y9857" t="s">
        <v>40</v>
      </c>
      <c r="Z9857" t="s">
        <v>40</v>
      </c>
    </row>
    <row r="9858" spans="1:26" x14ac:dyDescent="0.3">
      <c r="A9858" t="s">
        <v>38186</v>
      </c>
      <c r="B9858" t="s">
        <v>169</v>
      </c>
      <c r="C9858" t="s">
        <v>43</v>
      </c>
      <c r="D9858" t="s">
        <v>29</v>
      </c>
      <c r="E9858" t="s">
        <v>94</v>
      </c>
      <c r="F9858" t="s">
        <v>9151</v>
      </c>
      <c r="G9858" t="s">
        <v>38187</v>
      </c>
      <c r="H9858" t="s">
        <v>38188</v>
      </c>
      <c r="I9858" t="s">
        <v>34</v>
      </c>
      <c r="J9858" t="s">
        <v>38189</v>
      </c>
      <c r="K9858">
        <v>367</v>
      </c>
      <c r="L9858" t="s">
        <v>51</v>
      </c>
      <c r="M9858" t="s">
        <v>5518</v>
      </c>
      <c r="N9858" t="s">
        <v>53</v>
      </c>
      <c r="O9858" t="s">
        <v>54</v>
      </c>
      <c r="P9858" t="s">
        <v>40</v>
      </c>
      <c r="Q9858" t="s">
        <v>40</v>
      </c>
      <c r="R9858" t="s">
        <v>40</v>
      </c>
      <c r="S9858" t="s">
        <v>40</v>
      </c>
      <c r="T9858" t="s">
        <v>40</v>
      </c>
      <c r="U9858" t="s">
        <v>40</v>
      </c>
      <c r="V9858" t="s">
        <v>40</v>
      </c>
      <c r="W9858" t="s">
        <v>40</v>
      </c>
      <c r="X9858" t="s">
        <v>40</v>
      </c>
      <c r="Y9858" t="s">
        <v>40</v>
      </c>
      <c r="Z9858" t="s">
        <v>40</v>
      </c>
    </row>
    <row r="9859" spans="1:26" x14ac:dyDescent="0.3">
      <c r="A9859" t="s">
        <v>38190</v>
      </c>
      <c r="B9859" t="s">
        <v>459</v>
      </c>
      <c r="C9859" t="s">
        <v>28</v>
      </c>
      <c r="D9859" t="s">
        <v>111</v>
      </c>
      <c r="E9859" t="s">
        <v>94</v>
      </c>
      <c r="F9859" t="s">
        <v>2340</v>
      </c>
      <c r="G9859" t="s">
        <v>32411</v>
      </c>
      <c r="H9859" t="s">
        <v>38191</v>
      </c>
      <c r="I9859" t="s">
        <v>34</v>
      </c>
      <c r="J9859" t="s">
        <v>38192</v>
      </c>
      <c r="K9859">
        <v>294</v>
      </c>
      <c r="L9859" t="s">
        <v>51</v>
      </c>
      <c r="M9859" t="s">
        <v>507</v>
      </c>
      <c r="N9859" t="s">
        <v>73</v>
      </c>
      <c r="O9859" t="s">
        <v>39</v>
      </c>
      <c r="P9859" t="s">
        <v>40</v>
      </c>
      <c r="Q9859" t="s">
        <v>40</v>
      </c>
      <c r="R9859" t="s">
        <v>40</v>
      </c>
      <c r="S9859" t="s">
        <v>40</v>
      </c>
      <c r="T9859" t="s">
        <v>40</v>
      </c>
      <c r="U9859" t="s">
        <v>40</v>
      </c>
      <c r="V9859" t="s">
        <v>40</v>
      </c>
      <c r="W9859" t="s">
        <v>40</v>
      </c>
      <c r="X9859" t="s">
        <v>40</v>
      </c>
      <c r="Y9859" t="s">
        <v>40</v>
      </c>
      <c r="Z9859" t="s">
        <v>40</v>
      </c>
    </row>
    <row r="9860" spans="1:26" x14ac:dyDescent="0.3">
      <c r="A9860" t="s">
        <v>38193</v>
      </c>
      <c r="B9860" t="s">
        <v>459</v>
      </c>
      <c r="C9860" t="s">
        <v>28</v>
      </c>
      <c r="D9860" t="s">
        <v>85</v>
      </c>
      <c r="E9860" t="s">
        <v>77</v>
      </c>
      <c r="F9860" t="s">
        <v>5322</v>
      </c>
      <c r="G9860" t="s">
        <v>38194</v>
      </c>
      <c r="H9860" t="s">
        <v>17791</v>
      </c>
      <c r="I9860" t="s">
        <v>34</v>
      </c>
      <c r="J9860" t="s">
        <v>38195</v>
      </c>
      <c r="K9860">
        <v>252</v>
      </c>
      <c r="L9860" t="s">
        <v>36</v>
      </c>
      <c r="M9860" t="s">
        <v>2385</v>
      </c>
      <c r="N9860" t="s">
        <v>73</v>
      </c>
      <c r="O9860" t="s">
        <v>74</v>
      </c>
      <c r="P9860" t="s">
        <v>40</v>
      </c>
      <c r="Q9860" t="s">
        <v>40</v>
      </c>
      <c r="R9860" t="s">
        <v>40</v>
      </c>
      <c r="S9860" t="s">
        <v>40</v>
      </c>
      <c r="T9860" t="s">
        <v>40</v>
      </c>
      <c r="U9860" t="s">
        <v>40</v>
      </c>
      <c r="V9860" t="s">
        <v>40</v>
      </c>
      <c r="W9860" t="s">
        <v>40</v>
      </c>
      <c r="X9860" t="s">
        <v>40</v>
      </c>
      <c r="Y9860" t="s">
        <v>40</v>
      </c>
      <c r="Z9860" t="s">
        <v>40</v>
      </c>
    </row>
    <row r="9861" spans="1:26" x14ac:dyDescent="0.3">
      <c r="A9861" t="s">
        <v>38196</v>
      </c>
      <c r="B9861" t="s">
        <v>1004</v>
      </c>
      <c r="C9861" t="s">
        <v>43</v>
      </c>
      <c r="D9861" t="s">
        <v>57</v>
      </c>
      <c r="E9861" t="s">
        <v>126</v>
      </c>
      <c r="F9861" t="s">
        <v>2945</v>
      </c>
      <c r="G9861" t="s">
        <v>38197</v>
      </c>
      <c r="H9861" t="s">
        <v>38198</v>
      </c>
      <c r="I9861" t="s">
        <v>34</v>
      </c>
      <c r="J9861" t="s">
        <v>38199</v>
      </c>
      <c r="K9861">
        <v>176</v>
      </c>
      <c r="L9861" t="s">
        <v>51</v>
      </c>
      <c r="M9861" t="s">
        <v>2653</v>
      </c>
      <c r="N9861" t="s">
        <v>38</v>
      </c>
      <c r="O9861" t="s">
        <v>74</v>
      </c>
      <c r="P9861" t="s">
        <v>40</v>
      </c>
      <c r="Q9861" t="s">
        <v>40</v>
      </c>
      <c r="R9861" t="s">
        <v>40</v>
      </c>
      <c r="S9861" t="s">
        <v>40</v>
      </c>
      <c r="T9861" t="s">
        <v>40</v>
      </c>
      <c r="U9861" t="s">
        <v>40</v>
      </c>
      <c r="V9861" t="s">
        <v>40</v>
      </c>
      <c r="W9861" t="s">
        <v>40</v>
      </c>
      <c r="X9861" t="s">
        <v>40</v>
      </c>
      <c r="Y9861" t="s">
        <v>40</v>
      </c>
      <c r="Z9861" t="s">
        <v>40</v>
      </c>
    </row>
    <row r="9862" spans="1:26" x14ac:dyDescent="0.3">
      <c r="A9862" t="s">
        <v>38200</v>
      </c>
      <c r="B9862" t="s">
        <v>1124</v>
      </c>
      <c r="C9862" t="s">
        <v>28</v>
      </c>
      <c r="D9862" t="s">
        <v>986</v>
      </c>
      <c r="E9862" t="s">
        <v>94</v>
      </c>
      <c r="F9862" t="s">
        <v>3888</v>
      </c>
      <c r="G9862" t="s">
        <v>6984</v>
      </c>
      <c r="H9862" t="s">
        <v>38201</v>
      </c>
      <c r="I9862" t="s">
        <v>34</v>
      </c>
      <c r="J9862" t="s">
        <v>38202</v>
      </c>
      <c r="K9862">
        <v>414</v>
      </c>
      <c r="L9862" t="s">
        <v>71</v>
      </c>
      <c r="M9862" t="s">
        <v>1088</v>
      </c>
      <c r="N9862" t="s">
        <v>160</v>
      </c>
      <c r="O9862" t="s">
        <v>39</v>
      </c>
      <c r="P9862" t="s">
        <v>40</v>
      </c>
      <c r="Q9862" t="s">
        <v>40</v>
      </c>
      <c r="R9862" t="s">
        <v>40</v>
      </c>
      <c r="S9862" t="s">
        <v>40</v>
      </c>
      <c r="T9862" t="s">
        <v>40</v>
      </c>
      <c r="U9862" t="s">
        <v>40</v>
      </c>
      <c r="V9862" t="s">
        <v>40</v>
      </c>
      <c r="W9862" t="s">
        <v>40</v>
      </c>
      <c r="X9862" t="s">
        <v>40</v>
      </c>
      <c r="Y9862" t="s">
        <v>40</v>
      </c>
      <c r="Z9862" t="s">
        <v>40</v>
      </c>
    </row>
    <row r="9863" spans="1:26" x14ac:dyDescent="0.3">
      <c r="A9863" t="s">
        <v>38203</v>
      </c>
      <c r="B9863" t="s">
        <v>675</v>
      </c>
      <c r="C9863" t="s">
        <v>43</v>
      </c>
      <c r="D9863" t="s">
        <v>57</v>
      </c>
      <c r="E9863" t="s">
        <v>94</v>
      </c>
      <c r="F9863" t="s">
        <v>17843</v>
      </c>
      <c r="G9863" t="s">
        <v>9305</v>
      </c>
      <c r="H9863" t="s">
        <v>38204</v>
      </c>
      <c r="I9863" t="s">
        <v>34</v>
      </c>
      <c r="J9863" t="s">
        <v>38205</v>
      </c>
      <c r="K9863">
        <v>142</v>
      </c>
      <c r="L9863" t="s">
        <v>63</v>
      </c>
      <c r="M9863" t="s">
        <v>3958</v>
      </c>
      <c r="N9863" t="s">
        <v>160</v>
      </c>
      <c r="O9863" t="s">
        <v>54</v>
      </c>
      <c r="P9863" t="s">
        <v>40</v>
      </c>
      <c r="Q9863" t="s">
        <v>40</v>
      </c>
      <c r="R9863" t="s">
        <v>40</v>
      </c>
      <c r="S9863" t="s">
        <v>40</v>
      </c>
      <c r="T9863" t="s">
        <v>40</v>
      </c>
      <c r="U9863" t="s">
        <v>40</v>
      </c>
      <c r="V9863" t="s">
        <v>40</v>
      </c>
      <c r="W9863" t="s">
        <v>40</v>
      </c>
      <c r="X9863" t="s">
        <v>40</v>
      </c>
      <c r="Y9863" t="s">
        <v>40</v>
      </c>
      <c r="Z9863" t="s">
        <v>40</v>
      </c>
    </row>
    <row r="9864" spans="1:26" x14ac:dyDescent="0.3">
      <c r="A9864" t="s">
        <v>38206</v>
      </c>
      <c r="B9864" t="s">
        <v>1124</v>
      </c>
      <c r="C9864" t="s">
        <v>43</v>
      </c>
      <c r="D9864" t="s">
        <v>85</v>
      </c>
      <c r="E9864" t="s">
        <v>126</v>
      </c>
      <c r="F9864" t="s">
        <v>7339</v>
      </c>
      <c r="G9864" t="s">
        <v>38207</v>
      </c>
      <c r="H9864" t="s">
        <v>38208</v>
      </c>
      <c r="I9864" t="s">
        <v>34</v>
      </c>
      <c r="J9864" t="s">
        <v>38209</v>
      </c>
      <c r="K9864">
        <v>316</v>
      </c>
      <c r="L9864" t="s">
        <v>63</v>
      </c>
      <c r="M9864" t="s">
        <v>595</v>
      </c>
      <c r="N9864" t="s">
        <v>38</v>
      </c>
      <c r="O9864" t="s">
        <v>39</v>
      </c>
      <c r="P9864" t="s">
        <v>40</v>
      </c>
      <c r="Q9864" t="s">
        <v>40</v>
      </c>
      <c r="R9864" t="s">
        <v>40</v>
      </c>
      <c r="S9864" t="s">
        <v>40</v>
      </c>
      <c r="T9864" t="s">
        <v>40</v>
      </c>
      <c r="U9864" t="s">
        <v>40</v>
      </c>
      <c r="V9864" t="s">
        <v>40</v>
      </c>
      <c r="W9864" t="s">
        <v>40</v>
      </c>
      <c r="X9864" t="s">
        <v>40</v>
      </c>
      <c r="Y9864" t="s">
        <v>40</v>
      </c>
      <c r="Z9864" t="s">
        <v>40</v>
      </c>
    </row>
    <row r="9865" spans="1:26" x14ac:dyDescent="0.3">
      <c r="A9865" t="s">
        <v>38210</v>
      </c>
      <c r="B9865" t="s">
        <v>84</v>
      </c>
      <c r="C9865" t="s">
        <v>28</v>
      </c>
      <c r="D9865" t="s">
        <v>85</v>
      </c>
      <c r="E9865" t="s">
        <v>126</v>
      </c>
      <c r="F9865" t="s">
        <v>4847</v>
      </c>
      <c r="G9865" t="s">
        <v>38211</v>
      </c>
      <c r="H9865" t="s">
        <v>38212</v>
      </c>
      <c r="I9865" t="s">
        <v>98</v>
      </c>
      <c r="J9865" t="s">
        <v>38213</v>
      </c>
      <c r="K9865">
        <v>146</v>
      </c>
      <c r="L9865" t="s">
        <v>36</v>
      </c>
      <c r="M9865" t="s">
        <v>1388</v>
      </c>
      <c r="N9865" t="s">
        <v>83</v>
      </c>
      <c r="O9865" t="s">
        <v>74</v>
      </c>
      <c r="P9865" t="s">
        <v>40</v>
      </c>
      <c r="Q9865" t="s">
        <v>40</v>
      </c>
      <c r="R9865" t="s">
        <v>40</v>
      </c>
      <c r="S9865" t="s">
        <v>40</v>
      </c>
      <c r="T9865" t="s">
        <v>40</v>
      </c>
      <c r="U9865" t="s">
        <v>40</v>
      </c>
      <c r="V9865" t="s">
        <v>40</v>
      </c>
      <c r="W9865" t="s">
        <v>40</v>
      </c>
      <c r="X9865" t="s">
        <v>40</v>
      </c>
      <c r="Y9865" t="s">
        <v>40</v>
      </c>
      <c r="Z9865" t="s">
        <v>40</v>
      </c>
    </row>
    <row r="9866" spans="1:26" x14ac:dyDescent="0.3">
      <c r="A9866" t="s">
        <v>38214</v>
      </c>
      <c r="B9866" t="s">
        <v>76</v>
      </c>
      <c r="C9866" t="s">
        <v>28</v>
      </c>
      <c r="D9866" t="s">
        <v>57</v>
      </c>
      <c r="E9866" t="s">
        <v>126</v>
      </c>
      <c r="F9866" t="s">
        <v>1422</v>
      </c>
      <c r="G9866" t="s">
        <v>38215</v>
      </c>
      <c r="H9866" t="s">
        <v>38216</v>
      </c>
      <c r="I9866" t="s">
        <v>98</v>
      </c>
      <c r="J9866" t="s">
        <v>38217</v>
      </c>
      <c r="K9866">
        <v>443</v>
      </c>
      <c r="L9866" t="s">
        <v>36</v>
      </c>
      <c r="M9866" t="s">
        <v>1098</v>
      </c>
      <c r="N9866" t="s">
        <v>53</v>
      </c>
      <c r="O9866" t="s">
        <v>39</v>
      </c>
      <c r="P9866" t="s">
        <v>40</v>
      </c>
      <c r="Q9866" t="s">
        <v>40</v>
      </c>
      <c r="R9866" t="s">
        <v>40</v>
      </c>
      <c r="S9866" t="s">
        <v>40</v>
      </c>
      <c r="T9866" t="s">
        <v>40</v>
      </c>
      <c r="U9866" t="s">
        <v>40</v>
      </c>
      <c r="V9866" t="s">
        <v>40</v>
      </c>
      <c r="W9866" t="s">
        <v>40</v>
      </c>
      <c r="X9866" t="s">
        <v>40</v>
      </c>
      <c r="Y9866" t="s">
        <v>40</v>
      </c>
      <c r="Z9866" t="s">
        <v>40</v>
      </c>
    </row>
    <row r="9867" spans="1:26" x14ac:dyDescent="0.3">
      <c r="A9867" t="s">
        <v>38218</v>
      </c>
      <c r="B9867" t="s">
        <v>626</v>
      </c>
      <c r="C9867" t="s">
        <v>43</v>
      </c>
      <c r="D9867" t="s">
        <v>224</v>
      </c>
      <c r="E9867" t="s">
        <v>126</v>
      </c>
      <c r="F9867" t="s">
        <v>1684</v>
      </c>
      <c r="G9867" t="s">
        <v>38219</v>
      </c>
      <c r="H9867" t="s">
        <v>23274</v>
      </c>
      <c r="I9867" t="s">
        <v>34</v>
      </c>
      <c r="J9867" t="s">
        <v>38220</v>
      </c>
      <c r="K9867">
        <v>382</v>
      </c>
      <c r="L9867" t="s">
        <v>63</v>
      </c>
      <c r="M9867" t="s">
        <v>6650</v>
      </c>
      <c r="N9867" t="s">
        <v>83</v>
      </c>
      <c r="O9867" t="s">
        <v>54</v>
      </c>
      <c r="P9867" t="s">
        <v>40</v>
      </c>
      <c r="Q9867" t="s">
        <v>40</v>
      </c>
      <c r="R9867" t="s">
        <v>40</v>
      </c>
      <c r="S9867" t="s">
        <v>40</v>
      </c>
      <c r="T9867" t="s">
        <v>40</v>
      </c>
      <c r="U9867" t="s">
        <v>40</v>
      </c>
      <c r="V9867" t="s">
        <v>40</v>
      </c>
      <c r="W9867" t="s">
        <v>40</v>
      </c>
      <c r="X9867" t="s">
        <v>40</v>
      </c>
      <c r="Y9867" t="s">
        <v>40</v>
      </c>
      <c r="Z9867" t="s">
        <v>40</v>
      </c>
    </row>
    <row r="9868" spans="1:26" x14ac:dyDescent="0.3">
      <c r="A9868" t="s">
        <v>13724</v>
      </c>
      <c r="B9868" t="s">
        <v>154</v>
      </c>
      <c r="C9868" t="s">
        <v>28</v>
      </c>
      <c r="D9868" t="s">
        <v>170</v>
      </c>
      <c r="E9868" t="s">
        <v>77</v>
      </c>
      <c r="F9868" t="s">
        <v>3221</v>
      </c>
      <c r="G9868" t="s">
        <v>38221</v>
      </c>
      <c r="H9868" t="s">
        <v>38222</v>
      </c>
      <c r="I9868" t="s">
        <v>34</v>
      </c>
      <c r="J9868" t="s">
        <v>38223</v>
      </c>
      <c r="K9868">
        <v>390</v>
      </c>
      <c r="L9868" t="s">
        <v>36</v>
      </c>
      <c r="M9868" t="s">
        <v>13455</v>
      </c>
      <c r="N9868" t="s">
        <v>83</v>
      </c>
      <c r="O9868" t="s">
        <v>39</v>
      </c>
      <c r="P9868" t="s">
        <v>40</v>
      </c>
      <c r="Q9868" t="s">
        <v>40</v>
      </c>
      <c r="R9868" t="s">
        <v>40</v>
      </c>
      <c r="S9868" t="s">
        <v>40</v>
      </c>
      <c r="T9868" t="s">
        <v>40</v>
      </c>
      <c r="U9868" t="s">
        <v>40</v>
      </c>
      <c r="V9868" t="s">
        <v>40</v>
      </c>
      <c r="W9868" t="s">
        <v>40</v>
      </c>
      <c r="X9868" t="s">
        <v>40</v>
      </c>
      <c r="Y9868" t="s">
        <v>40</v>
      </c>
      <c r="Z9868" t="s">
        <v>40</v>
      </c>
    </row>
    <row r="9869" spans="1:26" x14ac:dyDescent="0.3">
      <c r="A9869" t="s">
        <v>38224</v>
      </c>
      <c r="B9869" t="s">
        <v>466</v>
      </c>
      <c r="C9869" t="s">
        <v>28</v>
      </c>
      <c r="D9869" t="s">
        <v>111</v>
      </c>
      <c r="E9869" t="s">
        <v>77</v>
      </c>
      <c r="F9869" t="s">
        <v>1963</v>
      </c>
      <c r="G9869" t="s">
        <v>38225</v>
      </c>
      <c r="H9869" t="s">
        <v>1313</v>
      </c>
      <c r="I9869" t="s">
        <v>106</v>
      </c>
      <c r="J9869" t="s">
        <v>38226</v>
      </c>
      <c r="K9869">
        <v>247</v>
      </c>
      <c r="L9869" t="s">
        <v>36</v>
      </c>
      <c r="M9869" t="s">
        <v>15254</v>
      </c>
      <c r="N9869" t="s">
        <v>53</v>
      </c>
      <c r="O9869" t="s">
        <v>74</v>
      </c>
      <c r="P9869" t="s">
        <v>40</v>
      </c>
      <c r="Q9869" t="s">
        <v>40</v>
      </c>
      <c r="R9869" t="s">
        <v>40</v>
      </c>
      <c r="S9869" t="s">
        <v>40</v>
      </c>
      <c r="T9869" t="s">
        <v>40</v>
      </c>
      <c r="U9869" t="s">
        <v>40</v>
      </c>
      <c r="V9869" t="s">
        <v>40</v>
      </c>
      <c r="W9869" t="s">
        <v>40</v>
      </c>
      <c r="X9869" t="s">
        <v>40</v>
      </c>
      <c r="Y9869" t="s">
        <v>40</v>
      </c>
      <c r="Z9869" t="s">
        <v>40</v>
      </c>
    </row>
    <row r="9870" spans="1:26" x14ac:dyDescent="0.3">
      <c r="A9870" t="s">
        <v>38227</v>
      </c>
      <c r="B9870" t="s">
        <v>223</v>
      </c>
      <c r="C9870" t="s">
        <v>28</v>
      </c>
      <c r="D9870" t="s">
        <v>57</v>
      </c>
      <c r="E9870" t="s">
        <v>30</v>
      </c>
      <c r="F9870" t="s">
        <v>4114</v>
      </c>
      <c r="G9870" t="s">
        <v>38228</v>
      </c>
      <c r="H9870" t="s">
        <v>4187</v>
      </c>
      <c r="I9870" t="s">
        <v>98</v>
      </c>
      <c r="J9870" t="s">
        <v>38229</v>
      </c>
      <c r="K9870">
        <v>163</v>
      </c>
      <c r="L9870" t="s">
        <v>71</v>
      </c>
      <c r="M9870" t="s">
        <v>2185</v>
      </c>
      <c r="N9870" t="s">
        <v>73</v>
      </c>
      <c r="O9870" t="s">
        <v>74</v>
      </c>
      <c r="P9870" t="s">
        <v>40</v>
      </c>
      <c r="Q9870" t="s">
        <v>40</v>
      </c>
      <c r="R9870" t="s">
        <v>40</v>
      </c>
      <c r="S9870" t="s">
        <v>40</v>
      </c>
      <c r="T9870" t="s">
        <v>40</v>
      </c>
      <c r="U9870" t="s">
        <v>40</v>
      </c>
      <c r="V9870" t="s">
        <v>40</v>
      </c>
      <c r="W9870" t="s">
        <v>40</v>
      </c>
      <c r="X9870" t="s">
        <v>40</v>
      </c>
      <c r="Y9870" t="s">
        <v>40</v>
      </c>
      <c r="Z9870" t="s">
        <v>40</v>
      </c>
    </row>
    <row r="9871" spans="1:26" x14ac:dyDescent="0.3">
      <c r="A9871" t="s">
        <v>24747</v>
      </c>
      <c r="B9871" t="s">
        <v>110</v>
      </c>
      <c r="C9871" t="s">
        <v>28</v>
      </c>
      <c r="D9871" t="s">
        <v>224</v>
      </c>
      <c r="E9871" t="s">
        <v>45</v>
      </c>
      <c r="F9871" t="s">
        <v>5863</v>
      </c>
      <c r="G9871" t="s">
        <v>38230</v>
      </c>
      <c r="H9871" t="s">
        <v>38231</v>
      </c>
      <c r="I9871" t="s">
        <v>106</v>
      </c>
      <c r="J9871" t="s">
        <v>38232</v>
      </c>
      <c r="K9871">
        <v>388</v>
      </c>
      <c r="L9871" t="s">
        <v>71</v>
      </c>
      <c r="M9871" t="s">
        <v>221</v>
      </c>
      <c r="N9871" t="s">
        <v>73</v>
      </c>
      <c r="O9871" t="s">
        <v>74</v>
      </c>
      <c r="P9871" t="s">
        <v>40</v>
      </c>
      <c r="Q9871" t="s">
        <v>40</v>
      </c>
      <c r="R9871" t="s">
        <v>40</v>
      </c>
      <c r="S9871" t="s">
        <v>40</v>
      </c>
      <c r="T9871" t="s">
        <v>40</v>
      </c>
      <c r="U9871" t="s">
        <v>40</v>
      </c>
      <c r="V9871" t="s">
        <v>40</v>
      </c>
      <c r="W9871" t="s">
        <v>40</v>
      </c>
      <c r="X9871" t="s">
        <v>40</v>
      </c>
      <c r="Y9871" t="s">
        <v>40</v>
      </c>
      <c r="Z9871" t="s">
        <v>40</v>
      </c>
    </row>
    <row r="9872" spans="1:26" x14ac:dyDescent="0.3">
      <c r="A9872" t="s">
        <v>38233</v>
      </c>
      <c r="B9872" t="s">
        <v>888</v>
      </c>
      <c r="C9872" t="s">
        <v>43</v>
      </c>
      <c r="D9872" t="s">
        <v>111</v>
      </c>
      <c r="E9872" t="s">
        <v>45</v>
      </c>
      <c r="F9872" t="s">
        <v>775</v>
      </c>
      <c r="G9872" t="s">
        <v>38234</v>
      </c>
      <c r="H9872" t="s">
        <v>38235</v>
      </c>
      <c r="I9872" t="s">
        <v>98</v>
      </c>
      <c r="J9872" t="s">
        <v>38236</v>
      </c>
      <c r="K9872">
        <v>367</v>
      </c>
      <c r="L9872" t="s">
        <v>63</v>
      </c>
      <c r="M9872" t="s">
        <v>4937</v>
      </c>
      <c r="N9872" t="s">
        <v>83</v>
      </c>
      <c r="O9872" t="s">
        <v>39</v>
      </c>
      <c r="P9872" t="s">
        <v>40</v>
      </c>
      <c r="Q9872" t="s">
        <v>40</v>
      </c>
      <c r="R9872" t="s">
        <v>40</v>
      </c>
      <c r="S9872" t="s">
        <v>40</v>
      </c>
      <c r="T9872" t="s">
        <v>40</v>
      </c>
      <c r="U9872" t="s">
        <v>40</v>
      </c>
      <c r="V9872" t="s">
        <v>40</v>
      </c>
      <c r="W9872" t="s">
        <v>40</v>
      </c>
      <c r="X9872" t="s">
        <v>40</v>
      </c>
      <c r="Y9872" t="s">
        <v>40</v>
      </c>
      <c r="Z9872" t="s">
        <v>40</v>
      </c>
    </row>
    <row r="9873" spans="1:26" x14ac:dyDescent="0.3">
      <c r="A9873" t="s">
        <v>3365</v>
      </c>
      <c r="B9873" t="s">
        <v>125</v>
      </c>
      <c r="C9873" t="s">
        <v>43</v>
      </c>
      <c r="D9873" t="s">
        <v>57</v>
      </c>
      <c r="E9873" t="s">
        <v>94</v>
      </c>
      <c r="F9873" t="s">
        <v>1513</v>
      </c>
      <c r="G9873" t="s">
        <v>38237</v>
      </c>
      <c r="H9873" t="s">
        <v>35282</v>
      </c>
      <c r="I9873" t="s">
        <v>89</v>
      </c>
      <c r="J9873" t="s">
        <v>38238</v>
      </c>
      <c r="K9873">
        <v>255</v>
      </c>
      <c r="L9873" t="s">
        <v>63</v>
      </c>
      <c r="M9873" t="s">
        <v>8587</v>
      </c>
      <c r="N9873" t="s">
        <v>160</v>
      </c>
      <c r="O9873" t="s">
        <v>54</v>
      </c>
      <c r="P9873" t="s">
        <v>40</v>
      </c>
      <c r="Q9873" t="s">
        <v>40</v>
      </c>
      <c r="R9873" t="s">
        <v>40</v>
      </c>
      <c r="S9873" t="s">
        <v>40</v>
      </c>
      <c r="T9873" t="s">
        <v>40</v>
      </c>
      <c r="U9873" t="s">
        <v>40</v>
      </c>
      <c r="V9873" t="s">
        <v>40</v>
      </c>
      <c r="W9873" t="s">
        <v>40</v>
      </c>
      <c r="X9873" t="s">
        <v>40</v>
      </c>
      <c r="Y9873" t="s">
        <v>40</v>
      </c>
      <c r="Z9873" t="s">
        <v>40</v>
      </c>
    </row>
    <row r="9874" spans="1:26" x14ac:dyDescent="0.3">
      <c r="A9874" t="s">
        <v>38239</v>
      </c>
      <c r="B9874" t="s">
        <v>351</v>
      </c>
      <c r="C9874" t="s">
        <v>28</v>
      </c>
      <c r="D9874" t="s">
        <v>111</v>
      </c>
      <c r="E9874" t="s">
        <v>126</v>
      </c>
      <c r="F9874" t="s">
        <v>2199</v>
      </c>
      <c r="G9874" t="s">
        <v>38240</v>
      </c>
      <c r="H9874" t="s">
        <v>38241</v>
      </c>
      <c r="I9874" t="s">
        <v>89</v>
      </c>
      <c r="J9874" t="s">
        <v>38242</v>
      </c>
      <c r="K9874">
        <v>398</v>
      </c>
      <c r="L9874" t="s">
        <v>36</v>
      </c>
      <c r="M9874" t="s">
        <v>155</v>
      </c>
      <c r="N9874" t="s">
        <v>73</v>
      </c>
      <c r="O9874" t="s">
        <v>39</v>
      </c>
      <c r="P9874" t="s">
        <v>40</v>
      </c>
      <c r="Q9874" t="s">
        <v>40</v>
      </c>
      <c r="R9874" t="s">
        <v>40</v>
      </c>
      <c r="S9874" t="s">
        <v>40</v>
      </c>
      <c r="T9874" t="s">
        <v>40</v>
      </c>
      <c r="U9874" t="s">
        <v>40</v>
      </c>
      <c r="V9874" t="s">
        <v>40</v>
      </c>
      <c r="W9874" t="s">
        <v>40</v>
      </c>
      <c r="X9874" t="s">
        <v>40</v>
      </c>
      <c r="Y9874" t="s">
        <v>40</v>
      </c>
      <c r="Z9874" t="s">
        <v>40</v>
      </c>
    </row>
    <row r="9875" spans="1:26" x14ac:dyDescent="0.3">
      <c r="A9875" t="s">
        <v>25893</v>
      </c>
      <c r="B9875" t="s">
        <v>502</v>
      </c>
      <c r="C9875" t="s">
        <v>43</v>
      </c>
      <c r="D9875" t="s">
        <v>305</v>
      </c>
      <c r="E9875" t="s">
        <v>94</v>
      </c>
      <c r="F9875" t="s">
        <v>711</v>
      </c>
      <c r="G9875" t="s">
        <v>38243</v>
      </c>
      <c r="H9875" t="s">
        <v>38244</v>
      </c>
      <c r="I9875" t="s">
        <v>34</v>
      </c>
      <c r="J9875" t="s">
        <v>38245</v>
      </c>
      <c r="K9875">
        <v>228</v>
      </c>
      <c r="L9875" t="s">
        <v>63</v>
      </c>
      <c r="M9875" t="s">
        <v>10768</v>
      </c>
      <c r="N9875" t="s">
        <v>160</v>
      </c>
      <c r="O9875" t="s">
        <v>39</v>
      </c>
      <c r="P9875" t="s">
        <v>40</v>
      </c>
      <c r="Q9875" t="s">
        <v>40</v>
      </c>
      <c r="R9875" t="s">
        <v>40</v>
      </c>
      <c r="S9875" t="s">
        <v>40</v>
      </c>
      <c r="T9875" t="s">
        <v>40</v>
      </c>
      <c r="U9875" t="s">
        <v>40</v>
      </c>
      <c r="V9875" t="s">
        <v>40</v>
      </c>
      <c r="W9875" t="s">
        <v>40</v>
      </c>
      <c r="X9875" t="s">
        <v>40</v>
      </c>
      <c r="Y9875" t="s">
        <v>40</v>
      </c>
      <c r="Z9875" t="s">
        <v>40</v>
      </c>
    </row>
    <row r="9876" spans="1:26" x14ac:dyDescent="0.3">
      <c r="A9876" t="s">
        <v>38246</v>
      </c>
      <c r="B9876" t="s">
        <v>252</v>
      </c>
      <c r="C9876" t="s">
        <v>43</v>
      </c>
      <c r="D9876" t="s">
        <v>170</v>
      </c>
      <c r="E9876" t="s">
        <v>126</v>
      </c>
      <c r="F9876" t="s">
        <v>12257</v>
      </c>
      <c r="G9876" t="s">
        <v>38247</v>
      </c>
      <c r="H9876" t="s">
        <v>38248</v>
      </c>
      <c r="I9876" t="s">
        <v>49</v>
      </c>
      <c r="J9876" t="s">
        <v>38249</v>
      </c>
      <c r="K9876">
        <v>299</v>
      </c>
      <c r="L9876" t="s">
        <v>36</v>
      </c>
      <c r="M9876" t="s">
        <v>2505</v>
      </c>
      <c r="N9876" t="s">
        <v>53</v>
      </c>
      <c r="O9876" t="s">
        <v>39</v>
      </c>
      <c r="P9876" t="s">
        <v>40</v>
      </c>
      <c r="Q9876" t="s">
        <v>40</v>
      </c>
      <c r="R9876" t="s">
        <v>40</v>
      </c>
      <c r="S9876" t="s">
        <v>40</v>
      </c>
      <c r="T9876" t="s">
        <v>40</v>
      </c>
      <c r="U9876" t="s">
        <v>40</v>
      </c>
      <c r="V9876" t="s">
        <v>40</v>
      </c>
      <c r="W9876" t="s">
        <v>40</v>
      </c>
      <c r="X9876" t="s">
        <v>40</v>
      </c>
      <c r="Y9876" t="s">
        <v>40</v>
      </c>
      <c r="Z9876" t="s">
        <v>40</v>
      </c>
    </row>
    <row r="9877" spans="1:26" x14ac:dyDescent="0.3">
      <c r="A9877" t="s">
        <v>38250</v>
      </c>
      <c r="B9877" t="s">
        <v>351</v>
      </c>
      <c r="C9877" t="s">
        <v>43</v>
      </c>
      <c r="D9877" t="s">
        <v>85</v>
      </c>
      <c r="E9877" t="s">
        <v>45</v>
      </c>
      <c r="F9877" t="s">
        <v>2700</v>
      </c>
      <c r="G9877" t="s">
        <v>27819</v>
      </c>
      <c r="H9877" t="s">
        <v>17998</v>
      </c>
      <c r="I9877" t="s">
        <v>34</v>
      </c>
      <c r="J9877" t="s">
        <v>38251</v>
      </c>
      <c r="K9877">
        <v>233</v>
      </c>
      <c r="L9877" t="s">
        <v>36</v>
      </c>
      <c r="M9877" t="s">
        <v>2554</v>
      </c>
      <c r="N9877" t="s">
        <v>53</v>
      </c>
      <c r="O9877" t="s">
        <v>39</v>
      </c>
      <c r="P9877" t="s">
        <v>40</v>
      </c>
      <c r="Q9877" t="s">
        <v>40</v>
      </c>
      <c r="R9877" t="s">
        <v>40</v>
      </c>
      <c r="S9877" t="s">
        <v>40</v>
      </c>
      <c r="T9877" t="s">
        <v>40</v>
      </c>
      <c r="U9877" t="s">
        <v>40</v>
      </c>
      <c r="V9877" t="s">
        <v>40</v>
      </c>
      <c r="W9877" t="s">
        <v>40</v>
      </c>
      <c r="X9877" t="s">
        <v>40</v>
      </c>
      <c r="Y9877" t="s">
        <v>40</v>
      </c>
      <c r="Z9877" t="s">
        <v>40</v>
      </c>
    </row>
    <row r="9878" spans="1:26" x14ac:dyDescent="0.3">
      <c r="A9878" t="s">
        <v>38252</v>
      </c>
      <c r="B9878" t="s">
        <v>856</v>
      </c>
      <c r="C9878" t="s">
        <v>28</v>
      </c>
      <c r="D9878" t="s">
        <v>843</v>
      </c>
      <c r="E9878" t="s">
        <v>58</v>
      </c>
      <c r="F9878" t="s">
        <v>4056</v>
      </c>
      <c r="G9878" t="s">
        <v>25900</v>
      </c>
      <c r="H9878" t="s">
        <v>38253</v>
      </c>
      <c r="I9878" t="s">
        <v>98</v>
      </c>
      <c r="J9878" t="s">
        <v>38254</v>
      </c>
      <c r="K9878">
        <v>107</v>
      </c>
      <c r="L9878" t="s">
        <v>63</v>
      </c>
      <c r="M9878" t="s">
        <v>38255</v>
      </c>
      <c r="N9878" t="s">
        <v>160</v>
      </c>
      <c r="O9878" t="s">
        <v>74</v>
      </c>
      <c r="P9878" t="s">
        <v>40</v>
      </c>
      <c r="Q9878" t="s">
        <v>40</v>
      </c>
      <c r="R9878" t="s">
        <v>40</v>
      </c>
      <c r="S9878" t="s">
        <v>40</v>
      </c>
      <c r="T9878" t="s">
        <v>40</v>
      </c>
      <c r="U9878" t="s">
        <v>40</v>
      </c>
      <c r="V9878" t="s">
        <v>40</v>
      </c>
      <c r="W9878" t="s">
        <v>40</v>
      </c>
      <c r="X9878" t="s">
        <v>40</v>
      </c>
      <c r="Y9878" t="s">
        <v>40</v>
      </c>
      <c r="Z9878" t="s">
        <v>40</v>
      </c>
    </row>
    <row r="9879" spans="1:26" x14ac:dyDescent="0.3">
      <c r="A9879" t="s">
        <v>19337</v>
      </c>
      <c r="B9879" t="s">
        <v>140</v>
      </c>
      <c r="C9879" t="s">
        <v>43</v>
      </c>
      <c r="D9879" t="s">
        <v>305</v>
      </c>
      <c r="E9879" t="s">
        <v>126</v>
      </c>
      <c r="F9879" t="s">
        <v>7437</v>
      </c>
      <c r="G9879" t="s">
        <v>10043</v>
      </c>
      <c r="H9879" t="s">
        <v>20230</v>
      </c>
      <c r="I9879" t="s">
        <v>34</v>
      </c>
      <c r="J9879" t="s">
        <v>38256</v>
      </c>
      <c r="K9879">
        <v>382</v>
      </c>
      <c r="L9879" t="s">
        <v>36</v>
      </c>
      <c r="M9879" t="s">
        <v>1079</v>
      </c>
      <c r="N9879" t="s">
        <v>73</v>
      </c>
      <c r="O9879" t="s">
        <v>54</v>
      </c>
      <c r="P9879" t="s">
        <v>40</v>
      </c>
      <c r="Q9879" t="s">
        <v>40</v>
      </c>
      <c r="R9879" t="s">
        <v>40</v>
      </c>
      <c r="S9879" t="s">
        <v>40</v>
      </c>
      <c r="T9879" t="s">
        <v>40</v>
      </c>
      <c r="U9879" t="s">
        <v>40</v>
      </c>
      <c r="V9879" t="s">
        <v>40</v>
      </c>
      <c r="W9879" t="s">
        <v>40</v>
      </c>
      <c r="X9879" t="s">
        <v>40</v>
      </c>
      <c r="Y9879" t="s">
        <v>40</v>
      </c>
      <c r="Z9879" t="s">
        <v>40</v>
      </c>
    </row>
    <row r="9880" spans="1:26" x14ac:dyDescent="0.3">
      <c r="A9880" t="s">
        <v>2167</v>
      </c>
      <c r="B9880" t="s">
        <v>1570</v>
      </c>
      <c r="C9880" t="s">
        <v>43</v>
      </c>
      <c r="D9880" t="s">
        <v>57</v>
      </c>
      <c r="E9880" t="s">
        <v>77</v>
      </c>
      <c r="F9880" t="s">
        <v>1426</v>
      </c>
      <c r="G9880" t="s">
        <v>38257</v>
      </c>
      <c r="H9880" t="s">
        <v>38258</v>
      </c>
      <c r="I9880" t="s">
        <v>49</v>
      </c>
      <c r="J9880" t="s">
        <v>38259</v>
      </c>
      <c r="K9880">
        <v>236</v>
      </c>
      <c r="L9880" t="s">
        <v>36</v>
      </c>
      <c r="M9880" t="s">
        <v>1094</v>
      </c>
      <c r="N9880" t="s">
        <v>53</v>
      </c>
      <c r="O9880" t="s">
        <v>54</v>
      </c>
      <c r="P9880" t="s">
        <v>40</v>
      </c>
      <c r="Q9880" t="s">
        <v>40</v>
      </c>
      <c r="R9880" t="s">
        <v>40</v>
      </c>
      <c r="S9880" t="s">
        <v>40</v>
      </c>
      <c r="T9880" t="s">
        <v>40</v>
      </c>
      <c r="U9880" t="s">
        <v>40</v>
      </c>
      <c r="V9880" t="s">
        <v>40</v>
      </c>
      <c r="W9880" t="s">
        <v>40</v>
      </c>
      <c r="X9880" t="s">
        <v>40</v>
      </c>
      <c r="Y9880" t="s">
        <v>40</v>
      </c>
      <c r="Z9880" t="s">
        <v>40</v>
      </c>
    </row>
    <row r="9881" spans="1:26" x14ac:dyDescent="0.3">
      <c r="A9881" t="s">
        <v>38260</v>
      </c>
      <c r="B9881" t="s">
        <v>279</v>
      </c>
      <c r="C9881" t="s">
        <v>43</v>
      </c>
      <c r="D9881" t="s">
        <v>986</v>
      </c>
      <c r="E9881" t="s">
        <v>94</v>
      </c>
      <c r="F9881" t="s">
        <v>382</v>
      </c>
      <c r="G9881" t="s">
        <v>38261</v>
      </c>
      <c r="H9881" t="s">
        <v>38262</v>
      </c>
      <c r="I9881" t="s">
        <v>34</v>
      </c>
      <c r="J9881" t="s">
        <v>38263</v>
      </c>
      <c r="K9881">
        <v>232</v>
      </c>
      <c r="L9881" t="s">
        <v>63</v>
      </c>
      <c r="M9881" t="s">
        <v>3186</v>
      </c>
      <c r="N9881" t="s">
        <v>38</v>
      </c>
      <c r="O9881" t="s">
        <v>74</v>
      </c>
      <c r="P9881" t="s">
        <v>40</v>
      </c>
      <c r="Q9881" t="s">
        <v>40</v>
      </c>
      <c r="R9881" t="s">
        <v>40</v>
      </c>
      <c r="S9881" t="s">
        <v>40</v>
      </c>
      <c r="T9881" t="s">
        <v>40</v>
      </c>
      <c r="U9881" t="s">
        <v>40</v>
      </c>
      <c r="V9881" t="s">
        <v>40</v>
      </c>
      <c r="W9881" t="s">
        <v>40</v>
      </c>
      <c r="X9881" t="s">
        <v>40</v>
      </c>
      <c r="Y9881" t="s">
        <v>40</v>
      </c>
      <c r="Z9881" t="s">
        <v>40</v>
      </c>
    </row>
    <row r="9882" spans="1:26" x14ac:dyDescent="0.3">
      <c r="A9882" t="s">
        <v>38264</v>
      </c>
      <c r="B9882" t="s">
        <v>298</v>
      </c>
      <c r="C9882" t="s">
        <v>43</v>
      </c>
      <c r="D9882" t="s">
        <v>843</v>
      </c>
      <c r="E9882" t="s">
        <v>94</v>
      </c>
      <c r="F9882" t="s">
        <v>16664</v>
      </c>
      <c r="G9882" t="s">
        <v>38265</v>
      </c>
      <c r="H9882" t="s">
        <v>38266</v>
      </c>
      <c r="I9882" t="s">
        <v>34</v>
      </c>
      <c r="J9882" t="s">
        <v>38267</v>
      </c>
      <c r="K9882">
        <v>265</v>
      </c>
      <c r="L9882" t="s">
        <v>71</v>
      </c>
      <c r="M9882" t="s">
        <v>46</v>
      </c>
      <c r="N9882" t="s">
        <v>160</v>
      </c>
      <c r="O9882" t="s">
        <v>74</v>
      </c>
      <c r="P9882" t="s">
        <v>40</v>
      </c>
      <c r="Q9882" t="s">
        <v>40</v>
      </c>
      <c r="R9882" t="s">
        <v>40</v>
      </c>
      <c r="S9882" t="s">
        <v>40</v>
      </c>
      <c r="T9882" t="s">
        <v>40</v>
      </c>
      <c r="U9882" t="s">
        <v>40</v>
      </c>
      <c r="V9882" t="s">
        <v>40</v>
      </c>
      <c r="W9882" t="s">
        <v>40</v>
      </c>
      <c r="X9882" t="s">
        <v>40</v>
      </c>
      <c r="Y9882" t="s">
        <v>40</v>
      </c>
      <c r="Z9882" t="s">
        <v>40</v>
      </c>
    </row>
    <row r="9883" spans="1:26" x14ac:dyDescent="0.3">
      <c r="A9883" t="s">
        <v>38268</v>
      </c>
      <c r="B9883" t="s">
        <v>856</v>
      </c>
      <c r="C9883" t="s">
        <v>28</v>
      </c>
      <c r="D9883" t="s">
        <v>224</v>
      </c>
      <c r="E9883" t="s">
        <v>94</v>
      </c>
      <c r="F9883" t="s">
        <v>2438</v>
      </c>
      <c r="G9883" t="s">
        <v>38269</v>
      </c>
      <c r="H9883" t="s">
        <v>38270</v>
      </c>
      <c r="I9883" t="s">
        <v>89</v>
      </c>
      <c r="J9883" t="s">
        <v>38271</v>
      </c>
      <c r="K9883">
        <v>373</v>
      </c>
      <c r="L9883" t="s">
        <v>63</v>
      </c>
      <c r="M9883" t="s">
        <v>5194</v>
      </c>
      <c r="N9883" t="s">
        <v>38</v>
      </c>
      <c r="O9883" t="s">
        <v>39</v>
      </c>
      <c r="P9883" t="s">
        <v>40</v>
      </c>
      <c r="Q9883" t="s">
        <v>40</v>
      </c>
      <c r="R9883" t="s">
        <v>40</v>
      </c>
      <c r="S9883" t="s">
        <v>40</v>
      </c>
      <c r="T9883" t="s">
        <v>40</v>
      </c>
      <c r="U9883" t="s">
        <v>40</v>
      </c>
      <c r="V9883" t="s">
        <v>40</v>
      </c>
      <c r="W9883" t="s">
        <v>40</v>
      </c>
      <c r="X9883" t="s">
        <v>40</v>
      </c>
      <c r="Y9883" t="s">
        <v>40</v>
      </c>
      <c r="Z9883" t="s">
        <v>40</v>
      </c>
    </row>
    <row r="9884" spans="1:26" x14ac:dyDescent="0.3">
      <c r="A9884" t="s">
        <v>21914</v>
      </c>
      <c r="B9884" t="s">
        <v>191</v>
      </c>
      <c r="C9884" t="s">
        <v>28</v>
      </c>
      <c r="D9884" t="s">
        <v>843</v>
      </c>
      <c r="E9884" t="s">
        <v>77</v>
      </c>
      <c r="F9884" t="s">
        <v>2902</v>
      </c>
      <c r="G9884" t="s">
        <v>38272</v>
      </c>
      <c r="H9884" t="s">
        <v>38273</v>
      </c>
      <c r="I9884" t="s">
        <v>34</v>
      </c>
      <c r="J9884" t="s">
        <v>38274</v>
      </c>
      <c r="K9884">
        <v>367</v>
      </c>
      <c r="L9884" t="s">
        <v>36</v>
      </c>
      <c r="M9884" t="s">
        <v>8112</v>
      </c>
      <c r="N9884" t="s">
        <v>53</v>
      </c>
      <c r="O9884" t="s">
        <v>39</v>
      </c>
      <c r="P9884" t="s">
        <v>40</v>
      </c>
      <c r="Q9884" t="s">
        <v>40</v>
      </c>
      <c r="R9884" t="s">
        <v>40</v>
      </c>
      <c r="S9884" t="s">
        <v>40</v>
      </c>
      <c r="T9884" t="s">
        <v>40</v>
      </c>
      <c r="U9884" t="s">
        <v>40</v>
      </c>
      <c r="V9884" t="s">
        <v>40</v>
      </c>
      <c r="W9884" t="s">
        <v>40</v>
      </c>
      <c r="X9884" t="s">
        <v>40</v>
      </c>
      <c r="Y9884" t="s">
        <v>40</v>
      </c>
      <c r="Z9884" t="s">
        <v>40</v>
      </c>
    </row>
    <row r="9885" spans="1:26" x14ac:dyDescent="0.3">
      <c r="A9885" t="s">
        <v>38275</v>
      </c>
      <c r="B9885" t="s">
        <v>318</v>
      </c>
      <c r="C9885" t="s">
        <v>43</v>
      </c>
      <c r="D9885" t="s">
        <v>170</v>
      </c>
      <c r="E9885" t="s">
        <v>94</v>
      </c>
      <c r="F9885" t="s">
        <v>1092</v>
      </c>
      <c r="G9885" t="s">
        <v>38276</v>
      </c>
      <c r="H9885" t="s">
        <v>38277</v>
      </c>
      <c r="I9885" t="s">
        <v>106</v>
      </c>
      <c r="J9885" t="s">
        <v>38278</v>
      </c>
      <c r="K9885">
        <v>114</v>
      </c>
      <c r="L9885" t="s">
        <v>63</v>
      </c>
      <c r="M9885" t="s">
        <v>11863</v>
      </c>
      <c r="N9885" t="s">
        <v>53</v>
      </c>
      <c r="O9885" t="s">
        <v>54</v>
      </c>
      <c r="P9885" t="s">
        <v>40</v>
      </c>
      <c r="Q9885" t="s">
        <v>40</v>
      </c>
      <c r="R9885" t="s">
        <v>40</v>
      </c>
      <c r="S9885" t="s">
        <v>40</v>
      </c>
      <c r="T9885" t="s">
        <v>40</v>
      </c>
      <c r="U9885" t="s">
        <v>40</v>
      </c>
      <c r="V9885" t="s">
        <v>40</v>
      </c>
      <c r="W9885" t="s">
        <v>40</v>
      </c>
      <c r="X9885" t="s">
        <v>40</v>
      </c>
      <c r="Y9885" t="s">
        <v>40</v>
      </c>
      <c r="Z9885" t="s">
        <v>40</v>
      </c>
    </row>
    <row r="9886" spans="1:26" x14ac:dyDescent="0.3">
      <c r="A9886" t="s">
        <v>2967</v>
      </c>
      <c r="B9886" t="s">
        <v>298</v>
      </c>
      <c r="C9886" t="s">
        <v>28</v>
      </c>
      <c r="D9886" t="s">
        <v>85</v>
      </c>
      <c r="E9886" t="s">
        <v>30</v>
      </c>
      <c r="F9886" t="s">
        <v>2421</v>
      </c>
      <c r="G9886" t="s">
        <v>38279</v>
      </c>
      <c r="H9886" t="s">
        <v>38280</v>
      </c>
      <c r="I9886" t="s">
        <v>34</v>
      </c>
      <c r="J9886" t="s">
        <v>38281</v>
      </c>
      <c r="K9886">
        <v>441</v>
      </c>
      <c r="L9886" t="s">
        <v>63</v>
      </c>
      <c r="M9886" t="s">
        <v>3486</v>
      </c>
      <c r="N9886" t="s">
        <v>160</v>
      </c>
      <c r="O9886" t="s">
        <v>39</v>
      </c>
      <c r="P9886" t="s">
        <v>40</v>
      </c>
      <c r="Q9886" t="s">
        <v>40</v>
      </c>
      <c r="R9886" t="s">
        <v>40</v>
      </c>
      <c r="S9886" t="s">
        <v>40</v>
      </c>
      <c r="T9886" t="s">
        <v>40</v>
      </c>
      <c r="U9886" t="s">
        <v>40</v>
      </c>
      <c r="V9886" t="s">
        <v>40</v>
      </c>
      <c r="W9886" t="s">
        <v>40</v>
      </c>
      <c r="X9886" t="s">
        <v>40</v>
      </c>
      <c r="Y9886" t="s">
        <v>40</v>
      </c>
      <c r="Z9886" t="s">
        <v>40</v>
      </c>
    </row>
    <row r="9887" spans="1:26" x14ac:dyDescent="0.3">
      <c r="A9887" t="s">
        <v>3365</v>
      </c>
      <c r="B9887" t="s">
        <v>1124</v>
      </c>
      <c r="C9887" t="s">
        <v>43</v>
      </c>
      <c r="D9887" t="s">
        <v>843</v>
      </c>
      <c r="E9887" t="s">
        <v>94</v>
      </c>
      <c r="F9887" t="s">
        <v>1544</v>
      </c>
      <c r="G9887" t="s">
        <v>38282</v>
      </c>
      <c r="H9887" t="s">
        <v>38283</v>
      </c>
      <c r="I9887" t="s">
        <v>34</v>
      </c>
      <c r="J9887" t="s">
        <v>38284</v>
      </c>
      <c r="K9887">
        <v>459</v>
      </c>
      <c r="L9887" t="s">
        <v>63</v>
      </c>
      <c r="M9887" t="s">
        <v>15628</v>
      </c>
      <c r="N9887" t="s">
        <v>160</v>
      </c>
      <c r="O9887" t="s">
        <v>74</v>
      </c>
      <c r="P9887" t="s">
        <v>40</v>
      </c>
      <c r="Q9887" t="s">
        <v>40</v>
      </c>
      <c r="R9887" t="s">
        <v>40</v>
      </c>
      <c r="S9887" t="s">
        <v>40</v>
      </c>
      <c r="T9887" t="s">
        <v>40</v>
      </c>
      <c r="U9887" t="s">
        <v>40</v>
      </c>
      <c r="V9887" t="s">
        <v>40</v>
      </c>
      <c r="W9887" t="s">
        <v>40</v>
      </c>
      <c r="X9887" t="s">
        <v>40</v>
      </c>
      <c r="Y9887" t="s">
        <v>40</v>
      </c>
      <c r="Z9887" t="s">
        <v>40</v>
      </c>
    </row>
    <row r="9888" spans="1:26" x14ac:dyDescent="0.3">
      <c r="A9888" t="s">
        <v>38285</v>
      </c>
      <c r="B9888" t="s">
        <v>351</v>
      </c>
      <c r="C9888" t="s">
        <v>28</v>
      </c>
      <c r="D9888" t="s">
        <v>85</v>
      </c>
      <c r="E9888" t="s">
        <v>77</v>
      </c>
      <c r="F9888" t="s">
        <v>1131</v>
      </c>
      <c r="G9888" t="s">
        <v>38286</v>
      </c>
      <c r="H9888" t="s">
        <v>2187</v>
      </c>
      <c r="I9888" t="s">
        <v>34</v>
      </c>
      <c r="J9888" t="s">
        <v>38287</v>
      </c>
      <c r="K9888">
        <v>153</v>
      </c>
      <c r="L9888" t="s">
        <v>36</v>
      </c>
      <c r="M9888" t="s">
        <v>9902</v>
      </c>
      <c r="N9888" t="s">
        <v>73</v>
      </c>
      <c r="O9888" t="s">
        <v>39</v>
      </c>
      <c r="P9888" t="s">
        <v>40</v>
      </c>
      <c r="Q9888" t="s">
        <v>40</v>
      </c>
      <c r="R9888" t="s">
        <v>40</v>
      </c>
      <c r="S9888" t="s">
        <v>40</v>
      </c>
      <c r="T9888" t="s">
        <v>40</v>
      </c>
      <c r="U9888" t="s">
        <v>40</v>
      </c>
      <c r="V9888" t="s">
        <v>40</v>
      </c>
      <c r="W9888" t="s">
        <v>40</v>
      </c>
      <c r="X9888" t="s">
        <v>40</v>
      </c>
      <c r="Y9888" t="s">
        <v>40</v>
      </c>
      <c r="Z9888" t="s">
        <v>40</v>
      </c>
    </row>
    <row r="9889" spans="1:26" x14ac:dyDescent="0.3">
      <c r="A9889" t="s">
        <v>38288</v>
      </c>
      <c r="B9889" t="s">
        <v>169</v>
      </c>
      <c r="C9889" t="s">
        <v>43</v>
      </c>
      <c r="D9889" t="s">
        <v>224</v>
      </c>
      <c r="E9889" t="s">
        <v>77</v>
      </c>
      <c r="F9889" t="s">
        <v>112</v>
      </c>
      <c r="G9889" t="s">
        <v>13828</v>
      </c>
      <c r="H9889" t="s">
        <v>15685</v>
      </c>
      <c r="I9889" t="s">
        <v>34</v>
      </c>
      <c r="J9889" t="s">
        <v>38289</v>
      </c>
      <c r="K9889">
        <v>326</v>
      </c>
      <c r="L9889" t="s">
        <v>36</v>
      </c>
      <c r="M9889" t="s">
        <v>6471</v>
      </c>
      <c r="N9889" t="s">
        <v>83</v>
      </c>
      <c r="O9889" t="s">
        <v>39</v>
      </c>
      <c r="P9889" t="s">
        <v>40</v>
      </c>
      <c r="Q9889" t="s">
        <v>40</v>
      </c>
      <c r="R9889" t="s">
        <v>40</v>
      </c>
      <c r="S9889" t="s">
        <v>40</v>
      </c>
      <c r="T9889" t="s">
        <v>40</v>
      </c>
      <c r="U9889" t="s">
        <v>40</v>
      </c>
      <c r="V9889" t="s">
        <v>40</v>
      </c>
      <c r="W9889" t="s">
        <v>40</v>
      </c>
      <c r="X9889" t="s">
        <v>40</v>
      </c>
      <c r="Y9889" t="s">
        <v>40</v>
      </c>
      <c r="Z9889" t="s">
        <v>40</v>
      </c>
    </row>
    <row r="9890" spans="1:26" x14ac:dyDescent="0.3">
      <c r="A9890" t="s">
        <v>38290</v>
      </c>
      <c r="B9890" t="s">
        <v>1124</v>
      </c>
      <c r="C9890" t="s">
        <v>43</v>
      </c>
      <c r="D9890" t="s">
        <v>85</v>
      </c>
      <c r="E9890" t="s">
        <v>94</v>
      </c>
      <c r="F9890" t="s">
        <v>6918</v>
      </c>
      <c r="G9890" t="s">
        <v>38291</v>
      </c>
      <c r="H9890" t="s">
        <v>38292</v>
      </c>
      <c r="I9890" t="s">
        <v>34</v>
      </c>
      <c r="J9890" t="s">
        <v>38293</v>
      </c>
      <c r="K9890">
        <v>104</v>
      </c>
      <c r="L9890" t="s">
        <v>71</v>
      </c>
      <c r="M9890" t="s">
        <v>38294</v>
      </c>
      <c r="N9890" t="s">
        <v>83</v>
      </c>
      <c r="O9890" t="s">
        <v>74</v>
      </c>
      <c r="P9890" t="s">
        <v>40</v>
      </c>
      <c r="Q9890" t="s">
        <v>40</v>
      </c>
      <c r="R9890" t="s">
        <v>40</v>
      </c>
      <c r="S9890" t="s">
        <v>40</v>
      </c>
      <c r="T9890" t="s">
        <v>40</v>
      </c>
      <c r="U9890" t="s">
        <v>40</v>
      </c>
      <c r="V9890" t="s">
        <v>40</v>
      </c>
      <c r="W9890" t="s">
        <v>40</v>
      </c>
      <c r="X9890" t="s">
        <v>40</v>
      </c>
      <c r="Y9890" t="s">
        <v>40</v>
      </c>
      <c r="Z9890" t="s">
        <v>40</v>
      </c>
    </row>
    <row r="9891" spans="1:26" x14ac:dyDescent="0.3">
      <c r="A9891" t="s">
        <v>10898</v>
      </c>
      <c r="B9891" t="s">
        <v>1269</v>
      </c>
      <c r="C9891" t="s">
        <v>28</v>
      </c>
      <c r="D9891" t="s">
        <v>29</v>
      </c>
      <c r="E9891" t="s">
        <v>58</v>
      </c>
      <c r="F9891" t="s">
        <v>5179</v>
      </c>
      <c r="G9891" t="s">
        <v>38295</v>
      </c>
      <c r="H9891" t="s">
        <v>38296</v>
      </c>
      <c r="I9891" t="s">
        <v>49</v>
      </c>
      <c r="J9891" t="s">
        <v>38297</v>
      </c>
      <c r="K9891">
        <v>374</v>
      </c>
      <c r="L9891" t="s">
        <v>63</v>
      </c>
      <c r="M9891" t="s">
        <v>7528</v>
      </c>
      <c r="N9891" t="s">
        <v>160</v>
      </c>
      <c r="O9891" t="s">
        <v>74</v>
      </c>
      <c r="P9891" t="s">
        <v>40</v>
      </c>
      <c r="Q9891" t="s">
        <v>40</v>
      </c>
      <c r="R9891" t="s">
        <v>40</v>
      </c>
      <c r="S9891" t="s">
        <v>40</v>
      </c>
      <c r="T9891" t="s">
        <v>40</v>
      </c>
      <c r="U9891" t="s">
        <v>40</v>
      </c>
      <c r="V9891" t="s">
        <v>40</v>
      </c>
      <c r="W9891" t="s">
        <v>40</v>
      </c>
      <c r="X9891" t="s">
        <v>40</v>
      </c>
      <c r="Y9891" t="s">
        <v>40</v>
      </c>
      <c r="Z9891" t="s">
        <v>40</v>
      </c>
    </row>
    <row r="9892" spans="1:26" x14ac:dyDescent="0.3">
      <c r="A9892" t="s">
        <v>28479</v>
      </c>
      <c r="B9892" t="s">
        <v>912</v>
      </c>
      <c r="C9892" t="s">
        <v>43</v>
      </c>
      <c r="D9892" t="s">
        <v>85</v>
      </c>
      <c r="E9892" t="s">
        <v>30</v>
      </c>
      <c r="F9892" t="s">
        <v>123</v>
      </c>
      <c r="G9892" t="s">
        <v>38298</v>
      </c>
      <c r="H9892" t="s">
        <v>38299</v>
      </c>
      <c r="I9892" t="s">
        <v>34</v>
      </c>
      <c r="J9892" t="s">
        <v>38300</v>
      </c>
      <c r="K9892">
        <v>398</v>
      </c>
      <c r="L9892" t="s">
        <v>63</v>
      </c>
      <c r="M9892" t="s">
        <v>5529</v>
      </c>
      <c r="N9892" t="s">
        <v>38</v>
      </c>
      <c r="O9892" t="s">
        <v>54</v>
      </c>
      <c r="P9892" t="s">
        <v>40</v>
      </c>
      <c r="Q9892" t="s">
        <v>40</v>
      </c>
      <c r="R9892" t="s">
        <v>40</v>
      </c>
      <c r="S9892" t="s">
        <v>40</v>
      </c>
      <c r="T9892" t="s">
        <v>40</v>
      </c>
      <c r="U9892" t="s">
        <v>40</v>
      </c>
      <c r="V9892" t="s">
        <v>40</v>
      </c>
      <c r="W9892" t="s">
        <v>40</v>
      </c>
      <c r="X9892" t="s">
        <v>40</v>
      </c>
      <c r="Y9892" t="s">
        <v>40</v>
      </c>
      <c r="Z9892" t="s">
        <v>40</v>
      </c>
    </row>
    <row r="9893" spans="1:26" x14ac:dyDescent="0.3">
      <c r="A9893" t="s">
        <v>24323</v>
      </c>
      <c r="B9893" t="s">
        <v>279</v>
      </c>
      <c r="C9893" t="s">
        <v>28</v>
      </c>
      <c r="D9893" t="s">
        <v>57</v>
      </c>
      <c r="E9893" t="s">
        <v>30</v>
      </c>
      <c r="F9893" t="s">
        <v>5030</v>
      </c>
      <c r="G9893" t="s">
        <v>38301</v>
      </c>
      <c r="H9893" t="s">
        <v>38302</v>
      </c>
      <c r="I9893" t="s">
        <v>34</v>
      </c>
      <c r="J9893" t="s">
        <v>38303</v>
      </c>
      <c r="K9893">
        <v>150</v>
      </c>
      <c r="L9893" t="s">
        <v>71</v>
      </c>
      <c r="M9893" t="s">
        <v>844</v>
      </c>
      <c r="N9893" t="s">
        <v>83</v>
      </c>
      <c r="O9893" t="s">
        <v>54</v>
      </c>
      <c r="P9893" t="s">
        <v>40</v>
      </c>
      <c r="Q9893" t="s">
        <v>40</v>
      </c>
      <c r="R9893" t="s">
        <v>40</v>
      </c>
      <c r="S9893" t="s">
        <v>40</v>
      </c>
      <c r="T9893" t="s">
        <v>40</v>
      </c>
      <c r="U9893" t="s">
        <v>40</v>
      </c>
      <c r="V9893" t="s">
        <v>40</v>
      </c>
      <c r="W9893" t="s">
        <v>40</v>
      </c>
      <c r="X9893" t="s">
        <v>40</v>
      </c>
      <c r="Y9893" t="s">
        <v>40</v>
      </c>
      <c r="Z9893" t="s">
        <v>40</v>
      </c>
    </row>
    <row r="9894" spans="1:26" x14ac:dyDescent="0.3">
      <c r="A9894" t="s">
        <v>38304</v>
      </c>
      <c r="B9894" t="s">
        <v>118</v>
      </c>
      <c r="C9894" t="s">
        <v>43</v>
      </c>
      <c r="D9894" t="s">
        <v>57</v>
      </c>
      <c r="E9894" t="s">
        <v>126</v>
      </c>
      <c r="F9894" t="s">
        <v>2299</v>
      </c>
      <c r="G9894" t="s">
        <v>38305</v>
      </c>
      <c r="H9894" t="s">
        <v>38306</v>
      </c>
      <c r="I9894" t="s">
        <v>49</v>
      </c>
      <c r="J9894" t="s">
        <v>38307</v>
      </c>
      <c r="K9894">
        <v>319</v>
      </c>
      <c r="L9894" t="s">
        <v>36</v>
      </c>
      <c r="M9894" t="s">
        <v>5254</v>
      </c>
      <c r="N9894" t="s">
        <v>160</v>
      </c>
      <c r="O9894" t="s">
        <v>39</v>
      </c>
      <c r="P9894" t="s">
        <v>40</v>
      </c>
      <c r="Q9894" t="s">
        <v>40</v>
      </c>
      <c r="R9894" t="s">
        <v>40</v>
      </c>
      <c r="S9894" t="s">
        <v>40</v>
      </c>
      <c r="T9894" t="s">
        <v>40</v>
      </c>
      <c r="U9894" t="s">
        <v>40</v>
      </c>
      <c r="V9894" t="s">
        <v>40</v>
      </c>
      <c r="W9894" t="s">
        <v>40</v>
      </c>
      <c r="X9894" t="s">
        <v>40</v>
      </c>
      <c r="Y9894" t="s">
        <v>40</v>
      </c>
      <c r="Z9894" t="s">
        <v>40</v>
      </c>
    </row>
    <row r="9895" spans="1:26" x14ac:dyDescent="0.3">
      <c r="A9895" t="s">
        <v>35608</v>
      </c>
      <c r="B9895" t="s">
        <v>414</v>
      </c>
      <c r="C9895" t="s">
        <v>28</v>
      </c>
      <c r="D9895" t="s">
        <v>170</v>
      </c>
      <c r="E9895" t="s">
        <v>126</v>
      </c>
      <c r="F9895" t="s">
        <v>1501</v>
      </c>
      <c r="G9895" t="s">
        <v>38308</v>
      </c>
      <c r="H9895" t="s">
        <v>38309</v>
      </c>
      <c r="I9895" t="s">
        <v>34</v>
      </c>
      <c r="J9895" t="s">
        <v>38310</v>
      </c>
      <c r="K9895">
        <v>327</v>
      </c>
      <c r="L9895" t="s">
        <v>63</v>
      </c>
      <c r="M9895" t="s">
        <v>1995</v>
      </c>
      <c r="N9895" t="s">
        <v>83</v>
      </c>
      <c r="O9895" t="s">
        <v>39</v>
      </c>
      <c r="P9895" t="s">
        <v>40</v>
      </c>
      <c r="Q9895" t="s">
        <v>40</v>
      </c>
      <c r="R9895" t="s">
        <v>40</v>
      </c>
      <c r="S9895" t="s">
        <v>40</v>
      </c>
      <c r="T9895" t="s">
        <v>40</v>
      </c>
      <c r="U9895" t="s">
        <v>40</v>
      </c>
      <c r="V9895" t="s">
        <v>40</v>
      </c>
      <c r="W9895" t="s">
        <v>40</v>
      </c>
      <c r="X9895" t="s">
        <v>40</v>
      </c>
      <c r="Y9895" t="s">
        <v>40</v>
      </c>
      <c r="Z9895" t="s">
        <v>40</v>
      </c>
    </row>
    <row r="9896" spans="1:26" x14ac:dyDescent="0.3">
      <c r="A9896" t="s">
        <v>38311</v>
      </c>
      <c r="B9896" t="s">
        <v>238</v>
      </c>
      <c r="C9896" t="s">
        <v>28</v>
      </c>
      <c r="D9896" t="s">
        <v>170</v>
      </c>
      <c r="E9896" t="s">
        <v>77</v>
      </c>
      <c r="F9896" t="s">
        <v>2124</v>
      </c>
      <c r="G9896" t="s">
        <v>38312</v>
      </c>
      <c r="H9896" t="s">
        <v>38313</v>
      </c>
      <c r="I9896" t="s">
        <v>34</v>
      </c>
      <c r="J9896" t="s">
        <v>38314</v>
      </c>
      <c r="K9896">
        <v>142</v>
      </c>
      <c r="L9896" t="s">
        <v>36</v>
      </c>
      <c r="M9896" t="s">
        <v>2232</v>
      </c>
      <c r="N9896" t="s">
        <v>38</v>
      </c>
      <c r="O9896" t="s">
        <v>54</v>
      </c>
      <c r="P9896" t="s">
        <v>40</v>
      </c>
      <c r="Q9896" t="s">
        <v>40</v>
      </c>
      <c r="R9896" t="s">
        <v>40</v>
      </c>
      <c r="S9896" t="s">
        <v>40</v>
      </c>
      <c r="T9896" t="s">
        <v>40</v>
      </c>
      <c r="U9896" t="s">
        <v>40</v>
      </c>
      <c r="V9896" t="s">
        <v>40</v>
      </c>
      <c r="W9896" t="s">
        <v>40</v>
      </c>
      <c r="X9896" t="s">
        <v>40</v>
      </c>
      <c r="Y9896" t="s">
        <v>40</v>
      </c>
      <c r="Z9896" t="s">
        <v>40</v>
      </c>
    </row>
    <row r="9897" spans="1:26" x14ac:dyDescent="0.3">
      <c r="A9897" t="s">
        <v>23598</v>
      </c>
      <c r="B9897" t="s">
        <v>1004</v>
      </c>
      <c r="C9897" t="s">
        <v>28</v>
      </c>
      <c r="D9897" t="s">
        <v>986</v>
      </c>
      <c r="E9897" t="s">
        <v>77</v>
      </c>
      <c r="F9897" t="s">
        <v>6401</v>
      </c>
      <c r="G9897" t="s">
        <v>38315</v>
      </c>
      <c r="H9897" t="s">
        <v>38316</v>
      </c>
      <c r="I9897" t="s">
        <v>34</v>
      </c>
      <c r="J9897" t="s">
        <v>38317</v>
      </c>
      <c r="K9897">
        <v>133</v>
      </c>
      <c r="L9897" t="s">
        <v>36</v>
      </c>
      <c r="M9897" t="s">
        <v>2359</v>
      </c>
      <c r="N9897" t="s">
        <v>53</v>
      </c>
      <c r="O9897" t="s">
        <v>54</v>
      </c>
      <c r="P9897" t="s">
        <v>40</v>
      </c>
      <c r="Q9897" t="s">
        <v>40</v>
      </c>
      <c r="R9897" t="s">
        <v>40</v>
      </c>
      <c r="S9897" t="s">
        <v>40</v>
      </c>
      <c r="T9897" t="s">
        <v>40</v>
      </c>
      <c r="U9897" t="s">
        <v>40</v>
      </c>
      <c r="V9897" t="s">
        <v>40</v>
      </c>
      <c r="W9897" t="s">
        <v>40</v>
      </c>
      <c r="X9897" t="s">
        <v>40</v>
      </c>
      <c r="Y9897" t="s">
        <v>40</v>
      </c>
      <c r="Z9897" t="s">
        <v>40</v>
      </c>
    </row>
    <row r="9898" spans="1:26" x14ac:dyDescent="0.3">
      <c r="A9898" t="s">
        <v>38318</v>
      </c>
      <c r="B9898" t="s">
        <v>364</v>
      </c>
      <c r="C9898" t="s">
        <v>28</v>
      </c>
      <c r="D9898" t="s">
        <v>843</v>
      </c>
      <c r="E9898" t="s">
        <v>77</v>
      </c>
      <c r="F9898" t="s">
        <v>15166</v>
      </c>
      <c r="G9898" t="s">
        <v>38319</v>
      </c>
      <c r="H9898" t="s">
        <v>38320</v>
      </c>
      <c r="I9898" t="s">
        <v>34</v>
      </c>
      <c r="J9898" t="s">
        <v>38321</v>
      </c>
      <c r="K9898">
        <v>473</v>
      </c>
      <c r="L9898" t="s">
        <v>36</v>
      </c>
      <c r="M9898" t="s">
        <v>3794</v>
      </c>
      <c r="N9898" t="s">
        <v>38</v>
      </c>
      <c r="O9898" t="s">
        <v>74</v>
      </c>
      <c r="P9898" t="s">
        <v>40</v>
      </c>
      <c r="Q9898" t="s">
        <v>40</v>
      </c>
      <c r="R9898" t="s">
        <v>40</v>
      </c>
      <c r="S9898" t="s">
        <v>40</v>
      </c>
      <c r="T9898" t="s">
        <v>40</v>
      </c>
      <c r="U9898" t="s">
        <v>40</v>
      </c>
      <c r="V9898" t="s">
        <v>40</v>
      </c>
      <c r="W9898" t="s">
        <v>40</v>
      </c>
      <c r="X9898" t="s">
        <v>40</v>
      </c>
      <c r="Y9898" t="s">
        <v>40</v>
      </c>
      <c r="Z9898" t="s">
        <v>40</v>
      </c>
    </row>
    <row r="9899" spans="1:26" x14ac:dyDescent="0.3">
      <c r="A9899" t="s">
        <v>38322</v>
      </c>
      <c r="B9899" t="s">
        <v>912</v>
      </c>
      <c r="C9899" t="s">
        <v>43</v>
      </c>
      <c r="D9899" t="s">
        <v>224</v>
      </c>
      <c r="E9899" t="s">
        <v>30</v>
      </c>
      <c r="F9899" t="s">
        <v>1942</v>
      </c>
      <c r="G9899" t="s">
        <v>38323</v>
      </c>
      <c r="H9899" t="s">
        <v>13670</v>
      </c>
      <c r="I9899" t="s">
        <v>49</v>
      </c>
      <c r="J9899" t="s">
        <v>38324</v>
      </c>
      <c r="K9899">
        <v>218</v>
      </c>
      <c r="L9899" t="s">
        <v>63</v>
      </c>
      <c r="M9899" t="s">
        <v>527</v>
      </c>
      <c r="N9899" t="s">
        <v>83</v>
      </c>
      <c r="O9899" t="s">
        <v>39</v>
      </c>
      <c r="P9899" t="s">
        <v>40</v>
      </c>
      <c r="Q9899" t="s">
        <v>40</v>
      </c>
      <c r="R9899" t="s">
        <v>40</v>
      </c>
      <c r="S9899" t="s">
        <v>40</v>
      </c>
      <c r="T9899" t="s">
        <v>40</v>
      </c>
      <c r="U9899" t="s">
        <v>40</v>
      </c>
      <c r="V9899" t="s">
        <v>40</v>
      </c>
      <c r="W9899" t="s">
        <v>40</v>
      </c>
      <c r="X9899" t="s">
        <v>40</v>
      </c>
      <c r="Y9899" t="s">
        <v>40</v>
      </c>
      <c r="Z9899" t="s">
        <v>40</v>
      </c>
    </row>
    <row r="9900" spans="1:26" x14ac:dyDescent="0.3">
      <c r="A9900" t="s">
        <v>38325</v>
      </c>
      <c r="B9900" t="s">
        <v>298</v>
      </c>
      <c r="C9900" t="s">
        <v>43</v>
      </c>
      <c r="D9900" t="s">
        <v>170</v>
      </c>
      <c r="E9900" t="s">
        <v>126</v>
      </c>
      <c r="F9900" t="s">
        <v>3019</v>
      </c>
      <c r="G9900" t="s">
        <v>38326</v>
      </c>
      <c r="H9900" t="s">
        <v>38327</v>
      </c>
      <c r="I9900" t="s">
        <v>34</v>
      </c>
      <c r="J9900" t="s">
        <v>38328</v>
      </c>
      <c r="K9900">
        <v>409</v>
      </c>
      <c r="L9900" t="s">
        <v>36</v>
      </c>
      <c r="M9900" t="s">
        <v>266</v>
      </c>
      <c r="N9900" t="s">
        <v>73</v>
      </c>
      <c r="O9900" t="s">
        <v>39</v>
      </c>
      <c r="P9900" t="s">
        <v>40</v>
      </c>
      <c r="Q9900" t="s">
        <v>40</v>
      </c>
      <c r="R9900" t="s">
        <v>40</v>
      </c>
      <c r="S9900" t="s">
        <v>40</v>
      </c>
      <c r="T9900" t="s">
        <v>40</v>
      </c>
      <c r="U9900" t="s">
        <v>40</v>
      </c>
      <c r="V9900" t="s">
        <v>40</v>
      </c>
      <c r="W9900" t="s">
        <v>40</v>
      </c>
      <c r="X9900" t="s">
        <v>40</v>
      </c>
      <c r="Y9900" t="s">
        <v>40</v>
      </c>
      <c r="Z9900" t="s">
        <v>40</v>
      </c>
    </row>
    <row r="9901" spans="1:26" x14ac:dyDescent="0.3">
      <c r="A9901" t="s">
        <v>38329</v>
      </c>
      <c r="B9901" t="s">
        <v>252</v>
      </c>
      <c r="C9901" t="s">
        <v>28</v>
      </c>
      <c r="D9901" t="s">
        <v>44</v>
      </c>
      <c r="E9901" t="s">
        <v>45</v>
      </c>
      <c r="F9901" t="s">
        <v>1073</v>
      </c>
      <c r="G9901" t="s">
        <v>38330</v>
      </c>
      <c r="H9901" t="s">
        <v>38331</v>
      </c>
      <c r="I9901" t="s">
        <v>106</v>
      </c>
      <c r="J9901" t="s">
        <v>38332</v>
      </c>
      <c r="K9901">
        <v>495</v>
      </c>
      <c r="L9901" t="s">
        <v>36</v>
      </c>
      <c r="M9901" t="s">
        <v>2249</v>
      </c>
      <c r="N9901" t="s">
        <v>83</v>
      </c>
      <c r="O9901" t="s">
        <v>54</v>
      </c>
      <c r="P9901" t="s">
        <v>40</v>
      </c>
      <c r="Q9901" t="s">
        <v>40</v>
      </c>
      <c r="R9901" t="s">
        <v>40</v>
      </c>
      <c r="S9901" t="s">
        <v>40</v>
      </c>
      <c r="T9901" t="s">
        <v>40</v>
      </c>
      <c r="U9901" t="s">
        <v>40</v>
      </c>
      <c r="V9901" t="s">
        <v>40</v>
      </c>
      <c r="W9901" t="s">
        <v>40</v>
      </c>
      <c r="X9901" t="s">
        <v>40</v>
      </c>
      <c r="Y9901" t="s">
        <v>40</v>
      </c>
      <c r="Z9901" t="s">
        <v>40</v>
      </c>
    </row>
    <row r="9902" spans="1:26" x14ac:dyDescent="0.3">
      <c r="A9902" t="s">
        <v>28631</v>
      </c>
      <c r="B9902" t="s">
        <v>1734</v>
      </c>
      <c r="C9902" t="s">
        <v>28</v>
      </c>
      <c r="D9902" t="s">
        <v>474</v>
      </c>
      <c r="E9902" t="s">
        <v>77</v>
      </c>
      <c r="F9902" t="s">
        <v>2155</v>
      </c>
      <c r="G9902" t="s">
        <v>38333</v>
      </c>
      <c r="H9902" t="s">
        <v>38334</v>
      </c>
      <c r="I9902" t="s">
        <v>98</v>
      </c>
      <c r="J9902" t="s">
        <v>38335</v>
      </c>
      <c r="K9902">
        <v>359</v>
      </c>
      <c r="L9902" t="s">
        <v>71</v>
      </c>
      <c r="M9902" t="s">
        <v>5228</v>
      </c>
      <c r="N9902" t="s">
        <v>73</v>
      </c>
      <c r="O9902" t="s">
        <v>74</v>
      </c>
      <c r="P9902" t="s">
        <v>40</v>
      </c>
      <c r="Q9902" t="s">
        <v>40</v>
      </c>
      <c r="R9902" t="s">
        <v>40</v>
      </c>
      <c r="S9902" t="s">
        <v>40</v>
      </c>
      <c r="T9902" t="s">
        <v>40</v>
      </c>
      <c r="U9902" t="s">
        <v>40</v>
      </c>
      <c r="V9902" t="s">
        <v>40</v>
      </c>
      <c r="W9902" t="s">
        <v>40</v>
      </c>
      <c r="X9902" t="s">
        <v>40</v>
      </c>
      <c r="Y9902" t="s">
        <v>40</v>
      </c>
      <c r="Z9902" t="s">
        <v>40</v>
      </c>
    </row>
    <row r="9903" spans="1:26" x14ac:dyDescent="0.3">
      <c r="A9903" t="s">
        <v>38336</v>
      </c>
      <c r="B9903" t="s">
        <v>84</v>
      </c>
      <c r="C9903" t="s">
        <v>28</v>
      </c>
      <c r="D9903" t="s">
        <v>224</v>
      </c>
      <c r="E9903" t="s">
        <v>30</v>
      </c>
      <c r="F9903" t="s">
        <v>12032</v>
      </c>
      <c r="G9903" t="s">
        <v>38337</v>
      </c>
      <c r="H9903" t="s">
        <v>9425</v>
      </c>
      <c r="I9903" t="s">
        <v>89</v>
      </c>
      <c r="J9903" t="s">
        <v>38338</v>
      </c>
      <c r="K9903">
        <v>488</v>
      </c>
      <c r="L9903" t="s">
        <v>63</v>
      </c>
      <c r="M9903" t="s">
        <v>6486</v>
      </c>
      <c r="N9903" t="s">
        <v>53</v>
      </c>
      <c r="O9903" t="s">
        <v>39</v>
      </c>
      <c r="P9903" t="s">
        <v>40</v>
      </c>
      <c r="Q9903" t="s">
        <v>40</v>
      </c>
      <c r="R9903" t="s">
        <v>40</v>
      </c>
      <c r="S9903" t="s">
        <v>40</v>
      </c>
      <c r="T9903" t="s">
        <v>40</v>
      </c>
      <c r="U9903" t="s">
        <v>40</v>
      </c>
      <c r="V9903" t="s">
        <v>40</v>
      </c>
      <c r="W9903" t="s">
        <v>40</v>
      </c>
      <c r="X9903" t="s">
        <v>40</v>
      </c>
      <c r="Y9903" t="s">
        <v>40</v>
      </c>
      <c r="Z9903" t="s">
        <v>40</v>
      </c>
    </row>
    <row r="9904" spans="1:26" x14ac:dyDescent="0.3">
      <c r="A9904" t="s">
        <v>38339</v>
      </c>
      <c r="B9904" t="s">
        <v>452</v>
      </c>
      <c r="C9904" t="s">
        <v>28</v>
      </c>
      <c r="D9904" t="s">
        <v>474</v>
      </c>
      <c r="E9904" t="s">
        <v>58</v>
      </c>
      <c r="F9904" t="s">
        <v>4629</v>
      </c>
      <c r="G9904" t="s">
        <v>38340</v>
      </c>
      <c r="H9904" t="s">
        <v>38341</v>
      </c>
      <c r="I9904" t="s">
        <v>106</v>
      </c>
      <c r="J9904" t="s">
        <v>38342</v>
      </c>
      <c r="K9904">
        <v>259</v>
      </c>
      <c r="L9904" t="s">
        <v>36</v>
      </c>
      <c r="M9904" t="s">
        <v>3596</v>
      </c>
      <c r="N9904" t="s">
        <v>160</v>
      </c>
      <c r="O9904" t="s">
        <v>74</v>
      </c>
      <c r="P9904" t="s">
        <v>40</v>
      </c>
      <c r="Q9904" t="s">
        <v>40</v>
      </c>
      <c r="R9904" t="s">
        <v>40</v>
      </c>
      <c r="S9904" t="s">
        <v>40</v>
      </c>
      <c r="T9904" t="s">
        <v>40</v>
      </c>
      <c r="U9904" t="s">
        <v>40</v>
      </c>
      <c r="V9904" t="s">
        <v>40</v>
      </c>
      <c r="W9904" t="s">
        <v>40</v>
      </c>
      <c r="X9904" t="s">
        <v>40</v>
      </c>
      <c r="Y9904" t="s">
        <v>40</v>
      </c>
      <c r="Z9904" t="s">
        <v>40</v>
      </c>
    </row>
    <row r="9905" spans="1:26" x14ac:dyDescent="0.3">
      <c r="A9905" t="s">
        <v>38343</v>
      </c>
      <c r="B9905" t="s">
        <v>204</v>
      </c>
      <c r="C9905" t="s">
        <v>43</v>
      </c>
      <c r="D9905" t="s">
        <v>474</v>
      </c>
      <c r="E9905" t="s">
        <v>94</v>
      </c>
      <c r="F9905" t="s">
        <v>7569</v>
      </c>
      <c r="G9905" t="s">
        <v>38344</v>
      </c>
      <c r="H9905" t="s">
        <v>38345</v>
      </c>
      <c r="I9905" t="s">
        <v>34</v>
      </c>
      <c r="J9905" t="s">
        <v>38346</v>
      </c>
      <c r="K9905">
        <v>113</v>
      </c>
      <c r="L9905" t="s">
        <v>63</v>
      </c>
      <c r="M9905" t="s">
        <v>13001</v>
      </c>
      <c r="N9905" t="s">
        <v>38</v>
      </c>
      <c r="O9905" t="s">
        <v>54</v>
      </c>
      <c r="P9905" t="s">
        <v>40</v>
      </c>
      <c r="Q9905" t="s">
        <v>40</v>
      </c>
      <c r="R9905" t="s">
        <v>40</v>
      </c>
      <c r="S9905" t="s">
        <v>40</v>
      </c>
      <c r="T9905" t="s">
        <v>40</v>
      </c>
      <c r="U9905" t="s">
        <v>40</v>
      </c>
      <c r="V9905" t="s">
        <v>40</v>
      </c>
      <c r="W9905" t="s">
        <v>40</v>
      </c>
      <c r="X9905" t="s">
        <v>40</v>
      </c>
      <c r="Y9905" t="s">
        <v>40</v>
      </c>
      <c r="Z9905" t="s">
        <v>40</v>
      </c>
    </row>
    <row r="9906" spans="1:26" x14ac:dyDescent="0.3">
      <c r="A9906" t="s">
        <v>38347</v>
      </c>
      <c r="B9906" t="s">
        <v>414</v>
      </c>
      <c r="C9906" t="s">
        <v>28</v>
      </c>
      <c r="D9906" t="s">
        <v>57</v>
      </c>
      <c r="E9906" t="s">
        <v>77</v>
      </c>
      <c r="F9906" t="s">
        <v>13244</v>
      </c>
      <c r="G9906" t="s">
        <v>38348</v>
      </c>
      <c r="H9906" t="s">
        <v>38349</v>
      </c>
      <c r="I9906" t="s">
        <v>89</v>
      </c>
      <c r="J9906" t="s">
        <v>38350</v>
      </c>
      <c r="K9906">
        <v>448</v>
      </c>
      <c r="L9906" t="s">
        <v>36</v>
      </c>
      <c r="M9906" t="s">
        <v>306</v>
      </c>
      <c r="N9906" t="s">
        <v>53</v>
      </c>
      <c r="O9906" t="s">
        <v>74</v>
      </c>
      <c r="P9906" t="s">
        <v>40</v>
      </c>
      <c r="Q9906" t="s">
        <v>40</v>
      </c>
      <c r="R9906" t="s">
        <v>40</v>
      </c>
      <c r="S9906" t="s">
        <v>40</v>
      </c>
      <c r="T9906" t="s">
        <v>40</v>
      </c>
      <c r="U9906" t="s">
        <v>40</v>
      </c>
      <c r="V9906" t="s">
        <v>40</v>
      </c>
      <c r="W9906" t="s">
        <v>40</v>
      </c>
      <c r="X9906" t="s">
        <v>40</v>
      </c>
      <c r="Y9906" t="s">
        <v>40</v>
      </c>
      <c r="Z9906" t="s">
        <v>40</v>
      </c>
    </row>
    <row r="9907" spans="1:26" x14ac:dyDescent="0.3">
      <c r="A9907" t="s">
        <v>38351</v>
      </c>
      <c r="B9907" t="s">
        <v>140</v>
      </c>
      <c r="C9907" t="s">
        <v>28</v>
      </c>
      <c r="D9907" t="s">
        <v>474</v>
      </c>
      <c r="E9907" t="s">
        <v>30</v>
      </c>
      <c r="F9907" t="s">
        <v>5213</v>
      </c>
      <c r="G9907" t="s">
        <v>38352</v>
      </c>
      <c r="H9907" t="s">
        <v>38353</v>
      </c>
      <c r="I9907" t="s">
        <v>34</v>
      </c>
      <c r="J9907" t="s">
        <v>38354</v>
      </c>
      <c r="K9907">
        <v>251</v>
      </c>
      <c r="L9907" t="s">
        <v>71</v>
      </c>
      <c r="M9907" t="s">
        <v>2810</v>
      </c>
      <c r="N9907" t="s">
        <v>83</v>
      </c>
      <c r="O9907" t="s">
        <v>39</v>
      </c>
      <c r="P9907" t="s">
        <v>40</v>
      </c>
      <c r="Q9907" t="s">
        <v>40</v>
      </c>
      <c r="R9907" t="s">
        <v>40</v>
      </c>
      <c r="S9907" t="s">
        <v>40</v>
      </c>
      <c r="T9907" t="s">
        <v>40</v>
      </c>
      <c r="U9907" t="s">
        <v>40</v>
      </c>
      <c r="V9907" t="s">
        <v>40</v>
      </c>
      <c r="W9907" t="s">
        <v>40</v>
      </c>
      <c r="X9907" t="s">
        <v>40</v>
      </c>
      <c r="Y9907" t="s">
        <v>40</v>
      </c>
      <c r="Z9907" t="s">
        <v>40</v>
      </c>
    </row>
    <row r="9908" spans="1:26" x14ac:dyDescent="0.3">
      <c r="A9908" t="s">
        <v>38355</v>
      </c>
      <c r="B9908" t="s">
        <v>169</v>
      </c>
      <c r="C9908" t="s">
        <v>28</v>
      </c>
      <c r="D9908" t="s">
        <v>57</v>
      </c>
      <c r="E9908" t="s">
        <v>45</v>
      </c>
      <c r="F9908" t="s">
        <v>2628</v>
      </c>
      <c r="G9908" t="s">
        <v>38356</v>
      </c>
      <c r="H9908" t="s">
        <v>38357</v>
      </c>
      <c r="I9908" t="s">
        <v>34</v>
      </c>
      <c r="J9908" t="s">
        <v>38358</v>
      </c>
      <c r="K9908">
        <v>442</v>
      </c>
      <c r="L9908" t="s">
        <v>63</v>
      </c>
      <c r="M9908" t="s">
        <v>6049</v>
      </c>
      <c r="N9908" t="s">
        <v>160</v>
      </c>
      <c r="O9908" t="s">
        <v>39</v>
      </c>
      <c r="P9908" t="s">
        <v>40</v>
      </c>
      <c r="Q9908" t="s">
        <v>40</v>
      </c>
      <c r="R9908" t="s">
        <v>40</v>
      </c>
      <c r="S9908" t="s">
        <v>40</v>
      </c>
      <c r="T9908" t="s">
        <v>40</v>
      </c>
      <c r="U9908" t="s">
        <v>40</v>
      </c>
      <c r="V9908" t="s">
        <v>40</v>
      </c>
      <c r="W9908" t="s">
        <v>40</v>
      </c>
      <c r="X9908" t="s">
        <v>40</v>
      </c>
      <c r="Y9908" t="s">
        <v>40</v>
      </c>
      <c r="Z9908" t="s">
        <v>40</v>
      </c>
    </row>
    <row r="9909" spans="1:26" x14ac:dyDescent="0.3">
      <c r="A9909" t="s">
        <v>38359</v>
      </c>
      <c r="B9909" t="s">
        <v>452</v>
      </c>
      <c r="C9909" t="s">
        <v>28</v>
      </c>
      <c r="D9909" t="s">
        <v>170</v>
      </c>
      <c r="E9909" t="s">
        <v>30</v>
      </c>
      <c r="F9909" t="s">
        <v>3374</v>
      </c>
      <c r="G9909" t="s">
        <v>38360</v>
      </c>
      <c r="H9909" t="s">
        <v>27774</v>
      </c>
      <c r="I9909" t="s">
        <v>89</v>
      </c>
      <c r="J9909" t="s">
        <v>38361</v>
      </c>
      <c r="K9909">
        <v>244</v>
      </c>
      <c r="L9909" t="s">
        <v>71</v>
      </c>
      <c r="M9909" t="s">
        <v>2523</v>
      </c>
      <c r="N9909" t="s">
        <v>160</v>
      </c>
      <c r="O9909" t="s">
        <v>39</v>
      </c>
      <c r="P9909" t="s">
        <v>40</v>
      </c>
      <c r="Q9909" t="s">
        <v>40</v>
      </c>
      <c r="R9909" t="s">
        <v>40</v>
      </c>
      <c r="S9909" t="s">
        <v>40</v>
      </c>
      <c r="T9909" t="s">
        <v>40</v>
      </c>
      <c r="U9909" t="s">
        <v>40</v>
      </c>
      <c r="V9909" t="s">
        <v>40</v>
      </c>
      <c r="W9909" t="s">
        <v>40</v>
      </c>
      <c r="X9909" t="s">
        <v>40</v>
      </c>
      <c r="Y9909" t="s">
        <v>40</v>
      </c>
      <c r="Z9909" t="s">
        <v>40</v>
      </c>
    </row>
    <row r="9910" spans="1:26" x14ac:dyDescent="0.3">
      <c r="A9910" t="s">
        <v>38362</v>
      </c>
      <c r="B9910" t="s">
        <v>675</v>
      </c>
      <c r="C9910" t="s">
        <v>43</v>
      </c>
      <c r="D9910" t="s">
        <v>44</v>
      </c>
      <c r="E9910" t="s">
        <v>58</v>
      </c>
      <c r="F9910" t="s">
        <v>19753</v>
      </c>
      <c r="G9910" t="s">
        <v>38363</v>
      </c>
      <c r="H9910" t="s">
        <v>6323</v>
      </c>
      <c r="I9910" t="s">
        <v>89</v>
      </c>
      <c r="J9910" t="s">
        <v>38364</v>
      </c>
      <c r="K9910">
        <v>454</v>
      </c>
      <c r="L9910" t="s">
        <v>36</v>
      </c>
      <c r="M9910" t="s">
        <v>11565</v>
      </c>
      <c r="N9910" t="s">
        <v>53</v>
      </c>
      <c r="O9910" t="s">
        <v>39</v>
      </c>
      <c r="P9910" t="s">
        <v>40</v>
      </c>
      <c r="Q9910" t="s">
        <v>40</v>
      </c>
      <c r="R9910" t="s">
        <v>40</v>
      </c>
      <c r="S9910" t="s">
        <v>40</v>
      </c>
      <c r="T9910" t="s">
        <v>40</v>
      </c>
      <c r="U9910" t="s">
        <v>40</v>
      </c>
      <c r="V9910" t="s">
        <v>40</v>
      </c>
      <c r="W9910" t="s">
        <v>40</v>
      </c>
      <c r="X9910" t="s">
        <v>40</v>
      </c>
      <c r="Y9910" t="s">
        <v>40</v>
      </c>
      <c r="Z9910" t="s">
        <v>40</v>
      </c>
    </row>
    <row r="9911" spans="1:26" x14ac:dyDescent="0.3">
      <c r="A9911" t="s">
        <v>38365</v>
      </c>
      <c r="B9911" t="s">
        <v>1081</v>
      </c>
      <c r="C9911" t="s">
        <v>43</v>
      </c>
      <c r="D9911" t="s">
        <v>224</v>
      </c>
      <c r="E9911" t="s">
        <v>45</v>
      </c>
      <c r="F9911" t="s">
        <v>5872</v>
      </c>
      <c r="G9911" t="s">
        <v>9019</v>
      </c>
      <c r="H9911" t="s">
        <v>9099</v>
      </c>
      <c r="I9911" t="s">
        <v>98</v>
      </c>
      <c r="J9911" t="s">
        <v>38366</v>
      </c>
      <c r="K9911">
        <v>198</v>
      </c>
      <c r="L9911" t="s">
        <v>63</v>
      </c>
      <c r="M9911" t="s">
        <v>5681</v>
      </c>
      <c r="N9911" t="s">
        <v>53</v>
      </c>
      <c r="O9911" t="s">
        <v>74</v>
      </c>
      <c r="P9911" t="s">
        <v>40</v>
      </c>
      <c r="Q9911" t="s">
        <v>40</v>
      </c>
      <c r="R9911" t="s">
        <v>40</v>
      </c>
      <c r="S9911" t="s">
        <v>40</v>
      </c>
      <c r="T9911" t="s">
        <v>40</v>
      </c>
      <c r="U9911" t="s">
        <v>40</v>
      </c>
      <c r="V9911" t="s">
        <v>40</v>
      </c>
      <c r="W9911" t="s">
        <v>40</v>
      </c>
      <c r="X9911" t="s">
        <v>40</v>
      </c>
      <c r="Y9911" t="s">
        <v>40</v>
      </c>
      <c r="Z9911" t="s">
        <v>40</v>
      </c>
    </row>
    <row r="9912" spans="1:26" x14ac:dyDescent="0.3">
      <c r="A9912" t="s">
        <v>38367</v>
      </c>
      <c r="B9912" t="s">
        <v>140</v>
      </c>
      <c r="C9912" t="s">
        <v>28</v>
      </c>
      <c r="D9912" t="s">
        <v>474</v>
      </c>
      <c r="E9912" t="s">
        <v>77</v>
      </c>
      <c r="F9912" t="s">
        <v>1371</v>
      </c>
      <c r="G9912" t="s">
        <v>38368</v>
      </c>
      <c r="H9912" t="s">
        <v>10733</v>
      </c>
      <c r="I9912" t="s">
        <v>34</v>
      </c>
      <c r="J9912" t="s">
        <v>38369</v>
      </c>
      <c r="K9912">
        <v>495</v>
      </c>
      <c r="L9912" t="s">
        <v>71</v>
      </c>
      <c r="M9912" t="s">
        <v>14605</v>
      </c>
      <c r="N9912" t="s">
        <v>53</v>
      </c>
      <c r="O9912" t="s">
        <v>54</v>
      </c>
      <c r="P9912" t="s">
        <v>40</v>
      </c>
      <c r="Q9912" t="s">
        <v>40</v>
      </c>
      <c r="R9912" t="s">
        <v>40</v>
      </c>
      <c r="S9912" t="s">
        <v>40</v>
      </c>
      <c r="T9912" t="s">
        <v>40</v>
      </c>
      <c r="U9912" t="s">
        <v>40</v>
      </c>
      <c r="V9912" t="s">
        <v>40</v>
      </c>
      <c r="W9912" t="s">
        <v>40</v>
      </c>
      <c r="X9912" t="s">
        <v>40</v>
      </c>
      <c r="Y9912" t="s">
        <v>40</v>
      </c>
      <c r="Z9912" t="s">
        <v>40</v>
      </c>
    </row>
    <row r="9913" spans="1:26" x14ac:dyDescent="0.3">
      <c r="A9913" t="s">
        <v>26973</v>
      </c>
      <c r="B9913" t="s">
        <v>298</v>
      </c>
      <c r="C9913" t="s">
        <v>28</v>
      </c>
      <c r="D9913" t="s">
        <v>170</v>
      </c>
      <c r="E9913" t="s">
        <v>94</v>
      </c>
      <c r="F9913" t="s">
        <v>4387</v>
      </c>
      <c r="G9913" t="s">
        <v>38370</v>
      </c>
      <c r="H9913" t="s">
        <v>16353</v>
      </c>
      <c r="I9913" t="s">
        <v>34</v>
      </c>
      <c r="J9913" t="s">
        <v>38371</v>
      </c>
      <c r="K9913">
        <v>219</v>
      </c>
      <c r="L9913" t="s">
        <v>63</v>
      </c>
      <c r="M9913" t="s">
        <v>1780</v>
      </c>
      <c r="N9913" t="s">
        <v>53</v>
      </c>
      <c r="O9913" t="s">
        <v>74</v>
      </c>
      <c r="P9913" t="s">
        <v>40</v>
      </c>
      <c r="Q9913" t="s">
        <v>40</v>
      </c>
      <c r="R9913" t="s">
        <v>40</v>
      </c>
      <c r="S9913" t="s">
        <v>40</v>
      </c>
      <c r="T9913" t="s">
        <v>40</v>
      </c>
      <c r="U9913" t="s">
        <v>40</v>
      </c>
      <c r="V9913" t="s">
        <v>40</v>
      </c>
      <c r="W9913" t="s">
        <v>40</v>
      </c>
      <c r="X9913" t="s">
        <v>40</v>
      </c>
      <c r="Y9913" t="s">
        <v>40</v>
      </c>
      <c r="Z9913" t="s">
        <v>40</v>
      </c>
    </row>
    <row r="9914" spans="1:26" x14ac:dyDescent="0.3">
      <c r="A9914" t="s">
        <v>38372</v>
      </c>
      <c r="B9914" t="s">
        <v>162</v>
      </c>
      <c r="C9914" t="s">
        <v>28</v>
      </c>
      <c r="D9914" t="s">
        <v>170</v>
      </c>
      <c r="E9914" t="s">
        <v>45</v>
      </c>
      <c r="F9914" t="s">
        <v>585</v>
      </c>
      <c r="G9914" t="s">
        <v>7135</v>
      </c>
      <c r="H9914" t="s">
        <v>38373</v>
      </c>
      <c r="I9914" t="s">
        <v>106</v>
      </c>
      <c r="J9914" t="s">
        <v>38374</v>
      </c>
      <c r="K9914">
        <v>234</v>
      </c>
      <c r="L9914" t="s">
        <v>63</v>
      </c>
      <c r="M9914" t="s">
        <v>280</v>
      </c>
      <c r="N9914" t="s">
        <v>160</v>
      </c>
      <c r="O9914" t="s">
        <v>39</v>
      </c>
      <c r="P9914" t="s">
        <v>40</v>
      </c>
      <c r="Q9914" t="s">
        <v>40</v>
      </c>
      <c r="R9914" t="s">
        <v>40</v>
      </c>
      <c r="S9914" t="s">
        <v>40</v>
      </c>
      <c r="T9914" t="s">
        <v>40</v>
      </c>
      <c r="U9914" t="s">
        <v>40</v>
      </c>
      <c r="V9914" t="s">
        <v>40</v>
      </c>
      <c r="W9914" t="s">
        <v>40</v>
      </c>
      <c r="X9914" t="s">
        <v>40</v>
      </c>
      <c r="Y9914" t="s">
        <v>40</v>
      </c>
      <c r="Z9914" t="s">
        <v>40</v>
      </c>
    </row>
    <row r="9915" spans="1:26" x14ac:dyDescent="0.3">
      <c r="A9915" t="s">
        <v>38375</v>
      </c>
      <c r="B9915" t="s">
        <v>1004</v>
      </c>
      <c r="C9915" t="s">
        <v>43</v>
      </c>
      <c r="D9915" t="s">
        <v>170</v>
      </c>
      <c r="E9915" t="s">
        <v>94</v>
      </c>
      <c r="F9915" t="s">
        <v>1864</v>
      </c>
      <c r="G9915" t="s">
        <v>38376</v>
      </c>
      <c r="H9915" t="s">
        <v>5932</v>
      </c>
      <c r="I9915" t="s">
        <v>106</v>
      </c>
      <c r="J9915" t="s">
        <v>38377</v>
      </c>
      <c r="K9915">
        <v>485</v>
      </c>
      <c r="L9915" t="s">
        <v>63</v>
      </c>
      <c r="M9915" t="s">
        <v>3989</v>
      </c>
      <c r="N9915" t="s">
        <v>38</v>
      </c>
      <c r="O9915" t="s">
        <v>39</v>
      </c>
      <c r="P9915" t="s">
        <v>40</v>
      </c>
      <c r="Q9915" t="s">
        <v>40</v>
      </c>
      <c r="R9915" t="s">
        <v>40</v>
      </c>
      <c r="S9915" t="s">
        <v>40</v>
      </c>
      <c r="T9915" t="s">
        <v>40</v>
      </c>
      <c r="U9915" t="s">
        <v>40</v>
      </c>
      <c r="V9915" t="s">
        <v>40</v>
      </c>
      <c r="W9915" t="s">
        <v>40</v>
      </c>
      <c r="X9915" t="s">
        <v>40</v>
      </c>
      <c r="Y9915" t="s">
        <v>40</v>
      </c>
      <c r="Z9915" t="s">
        <v>40</v>
      </c>
    </row>
    <row r="9916" spans="1:26" x14ac:dyDescent="0.3">
      <c r="A9916" t="s">
        <v>38378</v>
      </c>
      <c r="B9916" t="s">
        <v>191</v>
      </c>
      <c r="C9916" t="s">
        <v>43</v>
      </c>
      <c r="D9916" t="s">
        <v>85</v>
      </c>
      <c r="E9916" t="s">
        <v>94</v>
      </c>
      <c r="F9916" t="s">
        <v>6175</v>
      </c>
      <c r="G9916" t="s">
        <v>38379</v>
      </c>
      <c r="H9916" t="s">
        <v>8706</v>
      </c>
      <c r="I9916" t="s">
        <v>89</v>
      </c>
      <c r="J9916" t="s">
        <v>38380</v>
      </c>
      <c r="K9916">
        <v>279</v>
      </c>
      <c r="L9916" t="s">
        <v>63</v>
      </c>
      <c r="M9916" t="s">
        <v>533</v>
      </c>
      <c r="N9916" t="s">
        <v>38</v>
      </c>
      <c r="O9916" t="s">
        <v>39</v>
      </c>
      <c r="P9916" t="s">
        <v>40</v>
      </c>
      <c r="Q9916" t="s">
        <v>40</v>
      </c>
      <c r="R9916" t="s">
        <v>40</v>
      </c>
      <c r="S9916" t="s">
        <v>40</v>
      </c>
      <c r="T9916" t="s">
        <v>40</v>
      </c>
      <c r="U9916" t="s">
        <v>40</v>
      </c>
      <c r="V9916" t="s">
        <v>40</v>
      </c>
      <c r="W9916" t="s">
        <v>40</v>
      </c>
      <c r="X9916" t="s">
        <v>40</v>
      </c>
      <c r="Y9916" t="s">
        <v>40</v>
      </c>
      <c r="Z9916" t="s">
        <v>40</v>
      </c>
    </row>
    <row r="9917" spans="1:26" x14ac:dyDescent="0.3">
      <c r="A9917" t="s">
        <v>38381</v>
      </c>
      <c r="B9917" t="s">
        <v>325</v>
      </c>
      <c r="C9917" t="s">
        <v>43</v>
      </c>
      <c r="D9917" t="s">
        <v>57</v>
      </c>
      <c r="E9917" t="s">
        <v>30</v>
      </c>
      <c r="F9917" t="s">
        <v>3360</v>
      </c>
      <c r="G9917" t="s">
        <v>38382</v>
      </c>
      <c r="H9917" t="s">
        <v>15119</v>
      </c>
      <c r="I9917" t="s">
        <v>89</v>
      </c>
      <c r="J9917" t="s">
        <v>38383</v>
      </c>
      <c r="K9917">
        <v>296</v>
      </c>
      <c r="L9917" t="s">
        <v>36</v>
      </c>
      <c r="M9917" t="s">
        <v>3360</v>
      </c>
      <c r="N9917" t="s">
        <v>73</v>
      </c>
      <c r="O9917" t="s">
        <v>54</v>
      </c>
      <c r="P9917" t="s">
        <v>40</v>
      </c>
      <c r="Q9917" t="s">
        <v>40</v>
      </c>
      <c r="R9917" t="s">
        <v>40</v>
      </c>
      <c r="S9917" t="s">
        <v>40</v>
      </c>
      <c r="T9917" t="s">
        <v>40</v>
      </c>
      <c r="U9917" t="s">
        <v>40</v>
      </c>
      <c r="V9917" t="s">
        <v>40</v>
      </c>
      <c r="W9917" t="s">
        <v>40</v>
      </c>
      <c r="X9917" t="s">
        <v>40</v>
      </c>
      <c r="Y9917" t="s">
        <v>40</v>
      </c>
      <c r="Z9917" t="s">
        <v>40</v>
      </c>
    </row>
    <row r="9918" spans="1:26" x14ac:dyDescent="0.3">
      <c r="A9918" t="s">
        <v>18543</v>
      </c>
      <c r="B9918" t="s">
        <v>154</v>
      </c>
      <c r="C9918" t="s">
        <v>43</v>
      </c>
      <c r="D9918" t="s">
        <v>44</v>
      </c>
      <c r="E9918" t="s">
        <v>94</v>
      </c>
      <c r="F9918" t="s">
        <v>762</v>
      </c>
      <c r="G9918" t="s">
        <v>38384</v>
      </c>
      <c r="H9918" t="s">
        <v>38385</v>
      </c>
      <c r="I9918" t="s">
        <v>34</v>
      </c>
      <c r="J9918" t="s">
        <v>38386</v>
      </c>
      <c r="K9918">
        <v>199</v>
      </c>
      <c r="L9918" t="s">
        <v>63</v>
      </c>
      <c r="M9918" t="s">
        <v>11965</v>
      </c>
      <c r="N9918" t="s">
        <v>53</v>
      </c>
      <c r="O9918" t="s">
        <v>74</v>
      </c>
      <c r="P9918" t="s">
        <v>40</v>
      </c>
      <c r="Q9918" t="s">
        <v>40</v>
      </c>
      <c r="R9918" t="s">
        <v>40</v>
      </c>
      <c r="S9918" t="s">
        <v>40</v>
      </c>
      <c r="T9918" t="s">
        <v>40</v>
      </c>
      <c r="U9918" t="s">
        <v>40</v>
      </c>
      <c r="V9918" t="s">
        <v>40</v>
      </c>
      <c r="W9918" t="s">
        <v>40</v>
      </c>
      <c r="X9918" t="s">
        <v>40</v>
      </c>
      <c r="Y9918" t="s">
        <v>40</v>
      </c>
      <c r="Z9918" t="s">
        <v>40</v>
      </c>
    </row>
    <row r="9919" spans="1:26" x14ac:dyDescent="0.3">
      <c r="A9919" t="s">
        <v>38387</v>
      </c>
      <c r="B9919" t="s">
        <v>140</v>
      </c>
      <c r="C9919" t="s">
        <v>43</v>
      </c>
      <c r="D9919" t="s">
        <v>29</v>
      </c>
      <c r="E9919" t="s">
        <v>94</v>
      </c>
      <c r="F9919" t="s">
        <v>399</v>
      </c>
      <c r="G9919" t="s">
        <v>38388</v>
      </c>
      <c r="H9919" t="s">
        <v>38389</v>
      </c>
      <c r="I9919" t="s">
        <v>34</v>
      </c>
      <c r="J9919" t="s">
        <v>38390</v>
      </c>
      <c r="K9919">
        <v>219</v>
      </c>
      <c r="L9919" t="s">
        <v>63</v>
      </c>
      <c r="M9919" t="s">
        <v>3809</v>
      </c>
      <c r="N9919" t="s">
        <v>73</v>
      </c>
      <c r="O9919" t="s">
        <v>74</v>
      </c>
      <c r="P9919" t="s">
        <v>40</v>
      </c>
      <c r="Q9919" t="s">
        <v>40</v>
      </c>
      <c r="R9919" t="s">
        <v>40</v>
      </c>
      <c r="S9919" t="s">
        <v>40</v>
      </c>
      <c r="T9919" t="s">
        <v>40</v>
      </c>
      <c r="U9919" t="s">
        <v>40</v>
      </c>
      <c r="V9919" t="s">
        <v>40</v>
      </c>
      <c r="W9919" t="s">
        <v>40</v>
      </c>
      <c r="X9919" t="s">
        <v>40</v>
      </c>
      <c r="Y9919" t="s">
        <v>40</v>
      </c>
      <c r="Z9919" t="s">
        <v>40</v>
      </c>
    </row>
    <row r="9920" spans="1:26" x14ac:dyDescent="0.3">
      <c r="A9920" t="s">
        <v>38391</v>
      </c>
      <c r="B9920" t="s">
        <v>433</v>
      </c>
      <c r="C9920" t="s">
        <v>43</v>
      </c>
      <c r="D9920" t="s">
        <v>29</v>
      </c>
      <c r="E9920" t="s">
        <v>94</v>
      </c>
      <c r="F9920" t="s">
        <v>2363</v>
      </c>
      <c r="G9920" t="s">
        <v>38392</v>
      </c>
      <c r="H9920" t="s">
        <v>38393</v>
      </c>
      <c r="I9920" t="s">
        <v>106</v>
      </c>
      <c r="J9920" t="s">
        <v>38394</v>
      </c>
      <c r="K9920">
        <v>360</v>
      </c>
      <c r="L9920" t="s">
        <v>51</v>
      </c>
      <c r="M9920" t="s">
        <v>12696</v>
      </c>
      <c r="N9920" t="s">
        <v>38</v>
      </c>
      <c r="O9920" t="s">
        <v>54</v>
      </c>
      <c r="P9920" t="s">
        <v>40</v>
      </c>
      <c r="Q9920" t="s">
        <v>40</v>
      </c>
      <c r="R9920" t="s">
        <v>40</v>
      </c>
      <c r="S9920" t="s">
        <v>40</v>
      </c>
      <c r="T9920" t="s">
        <v>40</v>
      </c>
      <c r="U9920" t="s">
        <v>40</v>
      </c>
      <c r="V9920" t="s">
        <v>40</v>
      </c>
      <c r="W9920" t="s">
        <v>40</v>
      </c>
      <c r="X9920" t="s">
        <v>40</v>
      </c>
      <c r="Y9920" t="s">
        <v>40</v>
      </c>
      <c r="Z9920" t="s">
        <v>40</v>
      </c>
    </row>
    <row r="9921" spans="1:26" x14ac:dyDescent="0.3">
      <c r="A9921" t="s">
        <v>38395</v>
      </c>
      <c r="B9921" t="s">
        <v>515</v>
      </c>
      <c r="C9921" t="s">
        <v>28</v>
      </c>
      <c r="D9921" t="s">
        <v>29</v>
      </c>
      <c r="E9921" t="s">
        <v>45</v>
      </c>
      <c r="F9921" t="s">
        <v>4578</v>
      </c>
      <c r="G9921" t="s">
        <v>38396</v>
      </c>
      <c r="H9921" t="s">
        <v>38397</v>
      </c>
      <c r="I9921" t="s">
        <v>49</v>
      </c>
      <c r="J9921" t="s">
        <v>38398</v>
      </c>
      <c r="K9921">
        <v>415</v>
      </c>
      <c r="L9921" t="s">
        <v>36</v>
      </c>
      <c r="M9921" t="s">
        <v>2124</v>
      </c>
      <c r="N9921" t="s">
        <v>53</v>
      </c>
      <c r="O9921" t="s">
        <v>54</v>
      </c>
      <c r="P9921" t="s">
        <v>40</v>
      </c>
      <c r="Q9921" t="s">
        <v>40</v>
      </c>
      <c r="R9921" t="s">
        <v>40</v>
      </c>
      <c r="S9921" t="s">
        <v>40</v>
      </c>
      <c r="T9921" t="s">
        <v>40</v>
      </c>
      <c r="U9921" t="s">
        <v>40</v>
      </c>
      <c r="V9921" t="s">
        <v>40</v>
      </c>
      <c r="W9921" t="s">
        <v>40</v>
      </c>
      <c r="X9921" t="s">
        <v>40</v>
      </c>
      <c r="Y9921" t="s">
        <v>40</v>
      </c>
      <c r="Z9921" t="s">
        <v>40</v>
      </c>
    </row>
    <row r="9922" spans="1:26" x14ac:dyDescent="0.3">
      <c r="A9922" t="s">
        <v>38399</v>
      </c>
      <c r="B9922" t="s">
        <v>1570</v>
      </c>
      <c r="C9922" t="s">
        <v>43</v>
      </c>
      <c r="D9922" t="s">
        <v>170</v>
      </c>
      <c r="E9922" t="s">
        <v>30</v>
      </c>
      <c r="F9922" t="s">
        <v>5208</v>
      </c>
      <c r="G9922" t="s">
        <v>38400</v>
      </c>
      <c r="H9922" t="s">
        <v>38401</v>
      </c>
      <c r="I9922" t="s">
        <v>49</v>
      </c>
      <c r="J9922" t="s">
        <v>38402</v>
      </c>
      <c r="K9922">
        <v>178</v>
      </c>
      <c r="L9922" t="s">
        <v>51</v>
      </c>
      <c r="M9922" t="s">
        <v>5213</v>
      </c>
      <c r="N9922" t="s">
        <v>53</v>
      </c>
      <c r="O9922" t="s">
        <v>39</v>
      </c>
      <c r="P9922" t="s">
        <v>40</v>
      </c>
      <c r="Q9922" t="s">
        <v>40</v>
      </c>
      <c r="R9922" t="s">
        <v>40</v>
      </c>
      <c r="S9922" t="s">
        <v>40</v>
      </c>
      <c r="T9922" t="s">
        <v>40</v>
      </c>
      <c r="U9922" t="s">
        <v>40</v>
      </c>
      <c r="V9922" t="s">
        <v>40</v>
      </c>
      <c r="W9922" t="s">
        <v>40</v>
      </c>
      <c r="X9922" t="s">
        <v>40</v>
      </c>
      <c r="Y9922" t="s">
        <v>40</v>
      </c>
      <c r="Z9922" t="s">
        <v>40</v>
      </c>
    </row>
    <row r="9923" spans="1:26" x14ac:dyDescent="0.3">
      <c r="A9923" t="s">
        <v>38403</v>
      </c>
      <c r="B9923" t="s">
        <v>1148</v>
      </c>
      <c r="C9923" t="s">
        <v>43</v>
      </c>
      <c r="D9923" t="s">
        <v>57</v>
      </c>
      <c r="E9923" t="s">
        <v>58</v>
      </c>
      <c r="F9923" t="s">
        <v>1726</v>
      </c>
      <c r="G9923" t="s">
        <v>12469</v>
      </c>
      <c r="H9923" t="s">
        <v>19291</v>
      </c>
      <c r="I9923" t="s">
        <v>106</v>
      </c>
      <c r="J9923" t="s">
        <v>38404</v>
      </c>
      <c r="K9923">
        <v>131</v>
      </c>
      <c r="L9923" t="s">
        <v>36</v>
      </c>
      <c r="M9923" t="s">
        <v>1542</v>
      </c>
      <c r="N9923" t="s">
        <v>38</v>
      </c>
      <c r="O9923" t="s">
        <v>74</v>
      </c>
      <c r="P9923" t="s">
        <v>40</v>
      </c>
      <c r="Q9923" t="s">
        <v>40</v>
      </c>
      <c r="R9923" t="s">
        <v>40</v>
      </c>
      <c r="S9923" t="s">
        <v>40</v>
      </c>
      <c r="T9923" t="s">
        <v>40</v>
      </c>
      <c r="U9923" t="s">
        <v>40</v>
      </c>
      <c r="V9923" t="s">
        <v>40</v>
      </c>
      <c r="W9923" t="s">
        <v>40</v>
      </c>
      <c r="X9923" t="s">
        <v>40</v>
      </c>
      <c r="Y9923" t="s">
        <v>40</v>
      </c>
      <c r="Z9923" t="s">
        <v>40</v>
      </c>
    </row>
    <row r="9924" spans="1:26" x14ac:dyDescent="0.3">
      <c r="A9924" t="s">
        <v>38405</v>
      </c>
      <c r="B9924" t="s">
        <v>650</v>
      </c>
      <c r="C9924" t="s">
        <v>43</v>
      </c>
      <c r="D9924" t="s">
        <v>44</v>
      </c>
      <c r="E9924" t="s">
        <v>126</v>
      </c>
      <c r="F9924" t="s">
        <v>4246</v>
      </c>
      <c r="G9924" t="s">
        <v>38406</v>
      </c>
      <c r="H9924" t="s">
        <v>38407</v>
      </c>
      <c r="I9924" t="s">
        <v>98</v>
      </c>
      <c r="J9924" t="s">
        <v>38408</v>
      </c>
      <c r="K9924">
        <v>307</v>
      </c>
      <c r="L9924" t="s">
        <v>36</v>
      </c>
      <c r="M9924" t="s">
        <v>67</v>
      </c>
      <c r="N9924" t="s">
        <v>53</v>
      </c>
      <c r="O9924" t="s">
        <v>39</v>
      </c>
      <c r="P9924" t="s">
        <v>40</v>
      </c>
      <c r="Q9924" t="s">
        <v>40</v>
      </c>
      <c r="R9924" t="s">
        <v>40</v>
      </c>
      <c r="S9924" t="s">
        <v>40</v>
      </c>
      <c r="T9924" t="s">
        <v>40</v>
      </c>
      <c r="U9924" t="s">
        <v>40</v>
      </c>
      <c r="V9924" t="s">
        <v>40</v>
      </c>
      <c r="W9924" t="s">
        <v>40</v>
      </c>
      <c r="X9924" t="s">
        <v>40</v>
      </c>
      <c r="Y9924" t="s">
        <v>40</v>
      </c>
      <c r="Z9924" t="s">
        <v>40</v>
      </c>
    </row>
    <row r="9925" spans="1:26" x14ac:dyDescent="0.3">
      <c r="A9925" t="s">
        <v>38409</v>
      </c>
      <c r="B9925" t="s">
        <v>272</v>
      </c>
      <c r="C9925" t="s">
        <v>28</v>
      </c>
      <c r="D9925" t="s">
        <v>29</v>
      </c>
      <c r="E9925" t="s">
        <v>77</v>
      </c>
      <c r="F9925" t="s">
        <v>2014</v>
      </c>
      <c r="G9925" t="s">
        <v>38410</v>
      </c>
      <c r="H9925" t="s">
        <v>6705</v>
      </c>
      <c r="I9925" t="s">
        <v>98</v>
      </c>
      <c r="J9925" t="s">
        <v>38411</v>
      </c>
      <c r="K9925">
        <v>251</v>
      </c>
      <c r="L9925" t="s">
        <v>71</v>
      </c>
      <c r="M9925" t="s">
        <v>8587</v>
      </c>
      <c r="N9925" t="s">
        <v>83</v>
      </c>
      <c r="O9925" t="s">
        <v>39</v>
      </c>
      <c r="P9925" t="s">
        <v>40</v>
      </c>
      <c r="Q9925" t="s">
        <v>40</v>
      </c>
      <c r="R9925" t="s">
        <v>40</v>
      </c>
      <c r="S9925" t="s">
        <v>40</v>
      </c>
      <c r="T9925" t="s">
        <v>40</v>
      </c>
      <c r="U9925" t="s">
        <v>40</v>
      </c>
      <c r="V9925" t="s">
        <v>40</v>
      </c>
      <c r="W9925" t="s">
        <v>40</v>
      </c>
      <c r="X9925" t="s">
        <v>40</v>
      </c>
      <c r="Y9925" t="s">
        <v>40</v>
      </c>
      <c r="Z9925" t="s">
        <v>40</v>
      </c>
    </row>
    <row r="9926" spans="1:26" x14ac:dyDescent="0.3">
      <c r="A9926" t="s">
        <v>9938</v>
      </c>
      <c r="B9926" t="s">
        <v>118</v>
      </c>
      <c r="C9926" t="s">
        <v>28</v>
      </c>
      <c r="D9926" t="s">
        <v>305</v>
      </c>
      <c r="E9926" t="s">
        <v>58</v>
      </c>
      <c r="F9926" t="s">
        <v>527</v>
      </c>
      <c r="G9926" t="s">
        <v>38412</v>
      </c>
      <c r="H9926" t="s">
        <v>38413</v>
      </c>
      <c r="I9926" t="s">
        <v>98</v>
      </c>
      <c r="J9926" t="s">
        <v>38414</v>
      </c>
      <c r="K9926">
        <v>271</v>
      </c>
      <c r="L9926" t="s">
        <v>36</v>
      </c>
      <c r="M9926" t="s">
        <v>589</v>
      </c>
      <c r="N9926" t="s">
        <v>73</v>
      </c>
      <c r="O9926" t="s">
        <v>74</v>
      </c>
      <c r="P9926" t="s">
        <v>40</v>
      </c>
      <c r="Q9926" t="s">
        <v>40</v>
      </c>
      <c r="R9926" t="s">
        <v>40</v>
      </c>
      <c r="S9926" t="s">
        <v>40</v>
      </c>
      <c r="T9926" t="s">
        <v>40</v>
      </c>
      <c r="U9926" t="s">
        <v>40</v>
      </c>
      <c r="V9926" t="s">
        <v>40</v>
      </c>
      <c r="W9926" t="s">
        <v>40</v>
      </c>
      <c r="X9926" t="s">
        <v>40</v>
      </c>
      <c r="Y9926" t="s">
        <v>40</v>
      </c>
      <c r="Z9926" t="s">
        <v>40</v>
      </c>
    </row>
    <row r="9927" spans="1:26" x14ac:dyDescent="0.3">
      <c r="A9927" t="s">
        <v>38415</v>
      </c>
      <c r="B9927" t="s">
        <v>125</v>
      </c>
      <c r="C9927" t="s">
        <v>43</v>
      </c>
      <c r="D9927" t="s">
        <v>57</v>
      </c>
      <c r="E9927" t="s">
        <v>58</v>
      </c>
      <c r="F9927" t="s">
        <v>3192</v>
      </c>
      <c r="G9927" t="s">
        <v>38416</v>
      </c>
      <c r="H9927" t="s">
        <v>18342</v>
      </c>
      <c r="I9927" t="s">
        <v>106</v>
      </c>
      <c r="J9927" t="s">
        <v>38417</v>
      </c>
      <c r="K9927">
        <v>429</v>
      </c>
      <c r="L9927" t="s">
        <v>36</v>
      </c>
      <c r="M9927" t="s">
        <v>4414</v>
      </c>
      <c r="N9927" t="s">
        <v>38</v>
      </c>
      <c r="O9927" t="s">
        <v>54</v>
      </c>
      <c r="P9927" t="s">
        <v>40</v>
      </c>
      <c r="Q9927" t="s">
        <v>40</v>
      </c>
      <c r="R9927" t="s">
        <v>40</v>
      </c>
      <c r="S9927" t="s">
        <v>40</v>
      </c>
      <c r="T9927" t="s">
        <v>40</v>
      </c>
      <c r="U9927" t="s">
        <v>40</v>
      </c>
      <c r="V9927" t="s">
        <v>40</v>
      </c>
      <c r="W9927" t="s">
        <v>40</v>
      </c>
      <c r="X9927" t="s">
        <v>40</v>
      </c>
      <c r="Y9927" t="s">
        <v>40</v>
      </c>
      <c r="Z9927" t="s">
        <v>40</v>
      </c>
    </row>
    <row r="9928" spans="1:26" x14ac:dyDescent="0.3">
      <c r="A9928" t="s">
        <v>38418</v>
      </c>
      <c r="B9928" t="s">
        <v>318</v>
      </c>
      <c r="C9928" t="s">
        <v>43</v>
      </c>
      <c r="D9928" t="s">
        <v>170</v>
      </c>
      <c r="E9928" t="s">
        <v>45</v>
      </c>
      <c r="F9928" t="s">
        <v>6708</v>
      </c>
      <c r="G9928" t="s">
        <v>38419</v>
      </c>
      <c r="H9928" t="s">
        <v>38420</v>
      </c>
      <c r="I9928" t="s">
        <v>49</v>
      </c>
      <c r="J9928" t="s">
        <v>38421</v>
      </c>
      <c r="K9928">
        <v>201</v>
      </c>
      <c r="L9928" t="s">
        <v>51</v>
      </c>
      <c r="M9928" t="s">
        <v>1732</v>
      </c>
      <c r="N9928" t="s">
        <v>83</v>
      </c>
      <c r="O9928" t="s">
        <v>54</v>
      </c>
      <c r="P9928" t="s">
        <v>40</v>
      </c>
      <c r="Q9928" t="s">
        <v>40</v>
      </c>
      <c r="R9928" t="s">
        <v>40</v>
      </c>
      <c r="S9928" t="s">
        <v>40</v>
      </c>
      <c r="T9928" t="s">
        <v>40</v>
      </c>
      <c r="U9928" t="s">
        <v>40</v>
      </c>
      <c r="V9928" t="s">
        <v>40</v>
      </c>
      <c r="W9928" t="s">
        <v>40</v>
      </c>
      <c r="X9928" t="s">
        <v>40</v>
      </c>
      <c r="Y9928" t="s">
        <v>40</v>
      </c>
      <c r="Z9928" t="s">
        <v>40</v>
      </c>
    </row>
    <row r="9929" spans="1:26" x14ac:dyDescent="0.3">
      <c r="A9929" t="s">
        <v>33258</v>
      </c>
      <c r="B9929" t="s">
        <v>1782</v>
      </c>
      <c r="C9929" t="s">
        <v>43</v>
      </c>
      <c r="D9929" t="s">
        <v>170</v>
      </c>
      <c r="E9929" t="s">
        <v>94</v>
      </c>
      <c r="F9929" t="s">
        <v>873</v>
      </c>
      <c r="G9929" t="s">
        <v>38422</v>
      </c>
      <c r="H9929" t="s">
        <v>38423</v>
      </c>
      <c r="I9929" t="s">
        <v>106</v>
      </c>
      <c r="J9929" t="s">
        <v>38424</v>
      </c>
      <c r="K9929">
        <v>130</v>
      </c>
      <c r="L9929" t="s">
        <v>51</v>
      </c>
      <c r="M9929" t="s">
        <v>935</v>
      </c>
      <c r="N9929" t="s">
        <v>160</v>
      </c>
      <c r="O9929" t="s">
        <v>74</v>
      </c>
      <c r="P9929" t="s">
        <v>40</v>
      </c>
      <c r="Q9929" t="s">
        <v>40</v>
      </c>
      <c r="R9929" t="s">
        <v>40</v>
      </c>
      <c r="S9929" t="s">
        <v>40</v>
      </c>
      <c r="T9929" t="s">
        <v>40</v>
      </c>
      <c r="U9929" t="s">
        <v>40</v>
      </c>
      <c r="V9929" t="s">
        <v>40</v>
      </c>
      <c r="W9929" t="s">
        <v>40</v>
      </c>
      <c r="X9929" t="s">
        <v>40</v>
      </c>
      <c r="Y9929" t="s">
        <v>40</v>
      </c>
      <c r="Z9929" t="s">
        <v>40</v>
      </c>
    </row>
    <row r="9930" spans="1:26" x14ac:dyDescent="0.3">
      <c r="A9930" t="s">
        <v>38425</v>
      </c>
      <c r="B9930" t="s">
        <v>364</v>
      </c>
      <c r="C9930" t="s">
        <v>177</v>
      </c>
      <c r="D9930" t="s">
        <v>29</v>
      </c>
      <c r="E9930" t="s">
        <v>77</v>
      </c>
      <c r="F9930" t="s">
        <v>7296</v>
      </c>
      <c r="G9930" t="s">
        <v>573</v>
      </c>
      <c r="H9930" t="s">
        <v>12894</v>
      </c>
      <c r="I9930" t="s">
        <v>98</v>
      </c>
      <c r="J9930" t="s">
        <v>38426</v>
      </c>
      <c r="K9930">
        <v>148</v>
      </c>
      <c r="L9930" t="s">
        <v>71</v>
      </c>
      <c r="M9930" t="s">
        <v>2363</v>
      </c>
      <c r="N9930" t="s">
        <v>83</v>
      </c>
      <c r="O9930" t="s">
        <v>54</v>
      </c>
      <c r="P9930" t="s">
        <v>40</v>
      </c>
      <c r="Q9930" t="s">
        <v>40</v>
      </c>
      <c r="R9930" t="s">
        <v>40</v>
      </c>
      <c r="S9930" t="s">
        <v>40</v>
      </c>
      <c r="T9930" t="s">
        <v>40</v>
      </c>
      <c r="U9930" t="s">
        <v>40</v>
      </c>
      <c r="V9930" t="s">
        <v>40</v>
      </c>
      <c r="W9930" t="s">
        <v>40</v>
      </c>
      <c r="X9930" t="s">
        <v>40</v>
      </c>
      <c r="Y9930" t="s">
        <v>40</v>
      </c>
      <c r="Z9930" t="s">
        <v>40</v>
      </c>
    </row>
    <row r="9931" spans="1:26" x14ac:dyDescent="0.3">
      <c r="A9931" t="s">
        <v>38427</v>
      </c>
      <c r="B9931" t="s">
        <v>272</v>
      </c>
      <c r="C9931" t="s">
        <v>177</v>
      </c>
      <c r="D9931" t="s">
        <v>44</v>
      </c>
      <c r="E9931" t="s">
        <v>77</v>
      </c>
      <c r="F9931" t="s">
        <v>717</v>
      </c>
      <c r="G9931" t="s">
        <v>25650</v>
      </c>
      <c r="H9931" t="s">
        <v>38428</v>
      </c>
      <c r="I9931" t="s">
        <v>89</v>
      </c>
      <c r="J9931" t="s">
        <v>38429</v>
      </c>
      <c r="K9931">
        <v>478</v>
      </c>
      <c r="L9931" t="s">
        <v>36</v>
      </c>
      <c r="M9931" t="s">
        <v>5336</v>
      </c>
      <c r="N9931" t="s">
        <v>38</v>
      </c>
      <c r="O9931" t="s">
        <v>54</v>
      </c>
      <c r="P9931" t="s">
        <v>40</v>
      </c>
      <c r="Q9931" t="s">
        <v>40</v>
      </c>
      <c r="R9931" t="s">
        <v>40</v>
      </c>
      <c r="S9931" t="s">
        <v>40</v>
      </c>
      <c r="T9931" t="s">
        <v>40</v>
      </c>
      <c r="U9931" t="s">
        <v>40</v>
      </c>
      <c r="V9931" t="s">
        <v>40</v>
      </c>
      <c r="W9931" t="s">
        <v>40</v>
      </c>
      <c r="X9931" t="s">
        <v>40</v>
      </c>
      <c r="Y9931" t="s">
        <v>40</v>
      </c>
      <c r="Z9931" t="s">
        <v>40</v>
      </c>
    </row>
    <row r="9932" spans="1:26" x14ac:dyDescent="0.3">
      <c r="A9932" t="s">
        <v>38430</v>
      </c>
      <c r="B9932" t="s">
        <v>502</v>
      </c>
      <c r="C9932" t="s">
        <v>28</v>
      </c>
      <c r="D9932" t="s">
        <v>305</v>
      </c>
      <c r="E9932" t="s">
        <v>58</v>
      </c>
      <c r="F9932" t="s">
        <v>13156</v>
      </c>
      <c r="G9932" t="s">
        <v>38431</v>
      </c>
      <c r="H9932" t="s">
        <v>38432</v>
      </c>
      <c r="I9932" t="s">
        <v>49</v>
      </c>
      <c r="J9932" t="s">
        <v>38433</v>
      </c>
      <c r="K9932">
        <v>386</v>
      </c>
      <c r="L9932" t="s">
        <v>36</v>
      </c>
      <c r="M9932" t="s">
        <v>7966</v>
      </c>
      <c r="N9932" t="s">
        <v>38</v>
      </c>
      <c r="O9932" t="s">
        <v>39</v>
      </c>
      <c r="P9932" t="s">
        <v>40</v>
      </c>
      <c r="Q9932" t="s">
        <v>40</v>
      </c>
      <c r="R9932" t="s">
        <v>40</v>
      </c>
      <c r="S9932" t="s">
        <v>40</v>
      </c>
      <c r="T9932" t="s">
        <v>40</v>
      </c>
      <c r="U9932" t="s">
        <v>40</v>
      </c>
      <c r="V9932" t="s">
        <v>40</v>
      </c>
      <c r="W9932" t="s">
        <v>40</v>
      </c>
      <c r="X9932" t="s">
        <v>40</v>
      </c>
      <c r="Y9932" t="s">
        <v>40</v>
      </c>
      <c r="Z9932" t="s">
        <v>40</v>
      </c>
    </row>
    <row r="9933" spans="1:26" x14ac:dyDescent="0.3">
      <c r="A9933" t="s">
        <v>9875</v>
      </c>
      <c r="B9933" t="s">
        <v>875</v>
      </c>
      <c r="C9933" t="s">
        <v>177</v>
      </c>
      <c r="D9933" t="s">
        <v>170</v>
      </c>
      <c r="E9933" t="s">
        <v>45</v>
      </c>
      <c r="F9933" t="s">
        <v>513</v>
      </c>
      <c r="G9933" t="s">
        <v>38434</v>
      </c>
      <c r="H9933" t="s">
        <v>38435</v>
      </c>
      <c r="I9933" t="s">
        <v>89</v>
      </c>
      <c r="J9933" t="s">
        <v>38436</v>
      </c>
      <c r="K9933">
        <v>360</v>
      </c>
      <c r="L9933" t="s">
        <v>71</v>
      </c>
      <c r="M9933" t="s">
        <v>589</v>
      </c>
      <c r="N9933" t="s">
        <v>160</v>
      </c>
      <c r="O9933" t="s">
        <v>74</v>
      </c>
      <c r="P9933" t="s">
        <v>40</v>
      </c>
      <c r="Q9933" t="s">
        <v>40</v>
      </c>
      <c r="R9933" t="s">
        <v>40</v>
      </c>
      <c r="S9933" t="s">
        <v>40</v>
      </c>
      <c r="T9933" t="s">
        <v>40</v>
      </c>
      <c r="U9933" t="s">
        <v>40</v>
      </c>
      <c r="V9933" t="s">
        <v>40</v>
      </c>
      <c r="W9933" t="s">
        <v>40</v>
      </c>
      <c r="X9933" t="s">
        <v>40</v>
      </c>
      <c r="Y9933" t="s">
        <v>40</v>
      </c>
      <c r="Z9933" t="s">
        <v>40</v>
      </c>
    </row>
    <row r="9934" spans="1:26" x14ac:dyDescent="0.3">
      <c r="A9934" t="s">
        <v>38437</v>
      </c>
      <c r="B9934" t="s">
        <v>364</v>
      </c>
      <c r="C9934" t="s">
        <v>28</v>
      </c>
      <c r="D9934" t="s">
        <v>85</v>
      </c>
      <c r="E9934" t="s">
        <v>94</v>
      </c>
      <c r="F9934" t="s">
        <v>277</v>
      </c>
      <c r="G9934" t="s">
        <v>38438</v>
      </c>
      <c r="H9934" t="s">
        <v>5962</v>
      </c>
      <c r="I9934" t="s">
        <v>34</v>
      </c>
      <c r="J9934" t="s">
        <v>38439</v>
      </c>
      <c r="K9934">
        <v>264</v>
      </c>
      <c r="L9934" t="s">
        <v>71</v>
      </c>
      <c r="M9934" t="s">
        <v>4465</v>
      </c>
      <c r="N9934" t="s">
        <v>53</v>
      </c>
      <c r="O9934" t="s">
        <v>74</v>
      </c>
      <c r="P9934" t="s">
        <v>40</v>
      </c>
      <c r="Q9934" t="s">
        <v>40</v>
      </c>
      <c r="R9934" t="s">
        <v>40</v>
      </c>
      <c r="S9934" t="s">
        <v>40</v>
      </c>
      <c r="T9934" t="s">
        <v>40</v>
      </c>
      <c r="U9934" t="s">
        <v>40</v>
      </c>
      <c r="V9934" t="s">
        <v>40</v>
      </c>
      <c r="W9934" t="s">
        <v>40</v>
      </c>
      <c r="X9934" t="s">
        <v>40</v>
      </c>
      <c r="Y9934" t="s">
        <v>40</v>
      </c>
      <c r="Z9934" t="s">
        <v>40</v>
      </c>
    </row>
    <row r="9935" spans="1:26" x14ac:dyDescent="0.3">
      <c r="A9935" t="s">
        <v>38440</v>
      </c>
      <c r="B9935" t="s">
        <v>42</v>
      </c>
      <c r="C9935" t="s">
        <v>177</v>
      </c>
      <c r="D9935" t="s">
        <v>305</v>
      </c>
      <c r="E9935" t="s">
        <v>94</v>
      </c>
      <c r="F9935" t="s">
        <v>273</v>
      </c>
      <c r="G9935" t="s">
        <v>38441</v>
      </c>
      <c r="H9935" t="s">
        <v>38442</v>
      </c>
      <c r="I9935" t="s">
        <v>34</v>
      </c>
      <c r="J9935" t="s">
        <v>38443</v>
      </c>
      <c r="K9935">
        <v>154</v>
      </c>
      <c r="L9935" t="s">
        <v>51</v>
      </c>
      <c r="M9935" t="s">
        <v>10112</v>
      </c>
      <c r="N9935" t="s">
        <v>160</v>
      </c>
      <c r="O9935" t="s">
        <v>74</v>
      </c>
      <c r="P9935" t="s">
        <v>40</v>
      </c>
      <c r="Q9935" t="s">
        <v>40</v>
      </c>
      <c r="R9935" t="s">
        <v>40</v>
      </c>
      <c r="S9935" t="s">
        <v>40</v>
      </c>
      <c r="T9935" t="s">
        <v>40</v>
      </c>
      <c r="U9935" t="s">
        <v>40</v>
      </c>
      <c r="V9935" t="s">
        <v>40</v>
      </c>
      <c r="W9935" t="s">
        <v>40</v>
      </c>
      <c r="X9935" t="s">
        <v>40</v>
      </c>
      <c r="Y9935" t="s">
        <v>40</v>
      </c>
      <c r="Z9935" t="s">
        <v>40</v>
      </c>
    </row>
    <row r="9936" spans="1:26" x14ac:dyDescent="0.3">
      <c r="A9936" t="s">
        <v>38444</v>
      </c>
      <c r="B9936" t="s">
        <v>1570</v>
      </c>
      <c r="C9936" t="s">
        <v>28</v>
      </c>
      <c r="D9936" t="s">
        <v>305</v>
      </c>
      <c r="E9936" t="s">
        <v>126</v>
      </c>
      <c r="F9936" t="s">
        <v>7793</v>
      </c>
      <c r="G9936" t="s">
        <v>26981</v>
      </c>
      <c r="H9936" t="s">
        <v>38445</v>
      </c>
      <c r="I9936" t="s">
        <v>34</v>
      </c>
      <c r="J9936" t="s">
        <v>38446</v>
      </c>
      <c r="K9936">
        <v>133</v>
      </c>
      <c r="L9936" t="s">
        <v>36</v>
      </c>
      <c r="M9936" t="s">
        <v>1275</v>
      </c>
      <c r="N9936" t="s">
        <v>83</v>
      </c>
      <c r="O9936" t="s">
        <v>39</v>
      </c>
      <c r="P9936" t="s">
        <v>40</v>
      </c>
      <c r="Q9936" t="s">
        <v>40</v>
      </c>
      <c r="R9936" t="s">
        <v>40</v>
      </c>
      <c r="S9936" t="s">
        <v>40</v>
      </c>
      <c r="T9936" t="s">
        <v>40</v>
      </c>
      <c r="U9936" t="s">
        <v>40</v>
      </c>
      <c r="V9936" t="s">
        <v>40</v>
      </c>
      <c r="W9936" t="s">
        <v>40</v>
      </c>
      <c r="X9936" t="s">
        <v>40</v>
      </c>
      <c r="Y9936" t="s">
        <v>40</v>
      </c>
      <c r="Z9936" t="s">
        <v>40</v>
      </c>
    </row>
    <row r="9937" spans="1:26" x14ac:dyDescent="0.3">
      <c r="A9937" t="s">
        <v>38447</v>
      </c>
      <c r="B9937" t="s">
        <v>56</v>
      </c>
      <c r="C9937" t="s">
        <v>177</v>
      </c>
      <c r="D9937" t="s">
        <v>170</v>
      </c>
      <c r="E9937" t="s">
        <v>77</v>
      </c>
      <c r="F9937" t="s">
        <v>1297</v>
      </c>
      <c r="G9937" t="s">
        <v>38448</v>
      </c>
      <c r="H9937" t="s">
        <v>38449</v>
      </c>
      <c r="I9937" t="s">
        <v>34</v>
      </c>
      <c r="J9937" t="s">
        <v>38450</v>
      </c>
      <c r="K9937">
        <v>439</v>
      </c>
      <c r="L9937" t="s">
        <v>36</v>
      </c>
      <c r="M9937" t="s">
        <v>1824</v>
      </c>
      <c r="N9937" t="s">
        <v>160</v>
      </c>
      <c r="O9937" t="s">
        <v>39</v>
      </c>
      <c r="P9937" t="s">
        <v>40</v>
      </c>
      <c r="Q9937" t="s">
        <v>40</v>
      </c>
      <c r="R9937" t="s">
        <v>40</v>
      </c>
      <c r="S9937" t="s">
        <v>40</v>
      </c>
      <c r="T9937" t="s">
        <v>40</v>
      </c>
      <c r="U9937" t="s">
        <v>40</v>
      </c>
      <c r="V9937" t="s">
        <v>40</v>
      </c>
      <c r="W9937" t="s">
        <v>40</v>
      </c>
      <c r="X9937" t="s">
        <v>40</v>
      </c>
      <c r="Y9937" t="s">
        <v>40</v>
      </c>
      <c r="Z9937" t="s">
        <v>40</v>
      </c>
    </row>
    <row r="9938" spans="1:26" x14ac:dyDescent="0.3">
      <c r="A9938" t="s">
        <v>38451</v>
      </c>
      <c r="B9938" t="s">
        <v>1269</v>
      </c>
      <c r="C9938" t="s">
        <v>28</v>
      </c>
      <c r="D9938" t="s">
        <v>29</v>
      </c>
      <c r="E9938" t="s">
        <v>58</v>
      </c>
      <c r="F9938" t="s">
        <v>3399</v>
      </c>
      <c r="G9938" t="s">
        <v>38452</v>
      </c>
      <c r="H9938" t="s">
        <v>33089</v>
      </c>
      <c r="I9938" t="s">
        <v>106</v>
      </c>
      <c r="J9938" t="s">
        <v>38453</v>
      </c>
      <c r="K9938">
        <v>185</v>
      </c>
      <c r="L9938" t="s">
        <v>36</v>
      </c>
      <c r="M9938" t="s">
        <v>4084</v>
      </c>
      <c r="N9938" t="s">
        <v>160</v>
      </c>
      <c r="O9938" t="s">
        <v>74</v>
      </c>
      <c r="P9938" t="s">
        <v>40</v>
      </c>
      <c r="Q9938" t="s">
        <v>40</v>
      </c>
      <c r="R9938" t="s">
        <v>40</v>
      </c>
      <c r="S9938" t="s">
        <v>40</v>
      </c>
      <c r="T9938" t="s">
        <v>40</v>
      </c>
      <c r="U9938" t="s">
        <v>40</v>
      </c>
      <c r="V9938" t="s">
        <v>40</v>
      </c>
      <c r="W9938" t="s">
        <v>40</v>
      </c>
      <c r="X9938" t="s">
        <v>40</v>
      </c>
      <c r="Y9938" t="s">
        <v>40</v>
      </c>
      <c r="Z9938" t="s">
        <v>40</v>
      </c>
    </row>
    <row r="9939" spans="1:26" x14ac:dyDescent="0.3">
      <c r="A9939" t="s">
        <v>38454</v>
      </c>
      <c r="B9939" t="s">
        <v>414</v>
      </c>
      <c r="C9939" t="s">
        <v>28</v>
      </c>
      <c r="D9939" t="s">
        <v>305</v>
      </c>
      <c r="E9939" t="s">
        <v>126</v>
      </c>
      <c r="F9939" t="s">
        <v>2568</v>
      </c>
      <c r="G9939" t="s">
        <v>38455</v>
      </c>
      <c r="H9939" t="s">
        <v>38456</v>
      </c>
      <c r="I9939" t="s">
        <v>34</v>
      </c>
      <c r="J9939" t="s">
        <v>38457</v>
      </c>
      <c r="K9939">
        <v>308</v>
      </c>
      <c r="L9939" t="s">
        <v>36</v>
      </c>
      <c r="M9939" t="s">
        <v>18169</v>
      </c>
      <c r="N9939" t="s">
        <v>83</v>
      </c>
      <c r="O9939" t="s">
        <v>74</v>
      </c>
      <c r="P9939" t="s">
        <v>40</v>
      </c>
      <c r="Q9939" t="s">
        <v>40</v>
      </c>
      <c r="R9939" t="s">
        <v>40</v>
      </c>
      <c r="S9939" t="s">
        <v>40</v>
      </c>
      <c r="T9939" t="s">
        <v>40</v>
      </c>
      <c r="U9939" t="s">
        <v>40</v>
      </c>
      <c r="V9939" t="s">
        <v>40</v>
      </c>
      <c r="W9939" t="s">
        <v>40</v>
      </c>
      <c r="X9939" t="s">
        <v>40</v>
      </c>
      <c r="Y9939" t="s">
        <v>40</v>
      </c>
      <c r="Z9939" t="s">
        <v>40</v>
      </c>
    </row>
    <row r="9940" spans="1:26" x14ac:dyDescent="0.3">
      <c r="A9940" t="s">
        <v>38458</v>
      </c>
      <c r="B9940" t="s">
        <v>252</v>
      </c>
      <c r="C9940" t="s">
        <v>28</v>
      </c>
      <c r="D9940" t="s">
        <v>29</v>
      </c>
      <c r="E9940" t="s">
        <v>126</v>
      </c>
      <c r="F9940" t="s">
        <v>3862</v>
      </c>
      <c r="G9940" t="s">
        <v>38459</v>
      </c>
      <c r="H9940" t="s">
        <v>38460</v>
      </c>
      <c r="I9940" t="s">
        <v>89</v>
      </c>
      <c r="J9940" t="s">
        <v>38461</v>
      </c>
      <c r="K9940">
        <v>315</v>
      </c>
      <c r="L9940" t="s">
        <v>51</v>
      </c>
      <c r="M9940" t="s">
        <v>1239</v>
      </c>
      <c r="N9940" t="s">
        <v>53</v>
      </c>
      <c r="O9940" t="s">
        <v>74</v>
      </c>
      <c r="P9940" t="s">
        <v>40</v>
      </c>
      <c r="Q9940" t="s">
        <v>40</v>
      </c>
      <c r="R9940" t="s">
        <v>40</v>
      </c>
      <c r="S9940" t="s">
        <v>40</v>
      </c>
      <c r="T9940" t="s">
        <v>40</v>
      </c>
      <c r="U9940" t="s">
        <v>40</v>
      </c>
      <c r="V9940" t="s">
        <v>40</v>
      </c>
      <c r="W9940" t="s">
        <v>40</v>
      </c>
      <c r="X9940" t="s">
        <v>40</v>
      </c>
      <c r="Y9940" t="s">
        <v>40</v>
      </c>
      <c r="Z9940" t="s">
        <v>40</v>
      </c>
    </row>
    <row r="9941" spans="1:26" x14ac:dyDescent="0.3">
      <c r="A9941" t="s">
        <v>38462</v>
      </c>
      <c r="B9941" t="s">
        <v>238</v>
      </c>
      <c r="C9941" t="s">
        <v>28</v>
      </c>
      <c r="D9941" t="s">
        <v>474</v>
      </c>
      <c r="E9941" t="s">
        <v>126</v>
      </c>
      <c r="F9941" t="s">
        <v>2769</v>
      </c>
      <c r="G9941" t="s">
        <v>38463</v>
      </c>
      <c r="H9941" t="s">
        <v>38464</v>
      </c>
      <c r="I9941" t="s">
        <v>98</v>
      </c>
      <c r="J9941" t="s">
        <v>38465</v>
      </c>
      <c r="K9941">
        <v>342</v>
      </c>
      <c r="L9941" t="s">
        <v>36</v>
      </c>
      <c r="M9941" t="s">
        <v>4853</v>
      </c>
      <c r="N9941" t="s">
        <v>73</v>
      </c>
      <c r="O9941" t="s">
        <v>39</v>
      </c>
      <c r="P9941" t="s">
        <v>40</v>
      </c>
      <c r="Q9941" t="s">
        <v>40</v>
      </c>
      <c r="R9941" t="s">
        <v>40</v>
      </c>
      <c r="S9941" t="s">
        <v>40</v>
      </c>
      <c r="T9941" t="s">
        <v>40</v>
      </c>
      <c r="U9941" t="s">
        <v>40</v>
      </c>
      <c r="V9941" t="s">
        <v>40</v>
      </c>
      <c r="W9941" t="s">
        <v>40</v>
      </c>
      <c r="X9941" t="s">
        <v>40</v>
      </c>
      <c r="Y9941" t="s">
        <v>40</v>
      </c>
      <c r="Z9941" t="s">
        <v>40</v>
      </c>
    </row>
    <row r="9942" spans="1:26" x14ac:dyDescent="0.3">
      <c r="A9942" t="s">
        <v>38466</v>
      </c>
      <c r="B9942" t="s">
        <v>272</v>
      </c>
      <c r="C9942" t="s">
        <v>177</v>
      </c>
      <c r="D9942" t="s">
        <v>44</v>
      </c>
      <c r="E9942" t="s">
        <v>126</v>
      </c>
      <c r="F9942" t="s">
        <v>171</v>
      </c>
      <c r="G9942" t="s">
        <v>38467</v>
      </c>
      <c r="H9942" t="s">
        <v>38468</v>
      </c>
      <c r="I9942" t="s">
        <v>98</v>
      </c>
      <c r="J9942" t="s">
        <v>38469</v>
      </c>
      <c r="K9942">
        <v>175</v>
      </c>
      <c r="L9942" t="s">
        <v>36</v>
      </c>
      <c r="M9942" t="s">
        <v>2741</v>
      </c>
      <c r="N9942" t="s">
        <v>160</v>
      </c>
      <c r="O9942" t="s">
        <v>39</v>
      </c>
      <c r="P9942" t="s">
        <v>40</v>
      </c>
      <c r="Q9942" t="s">
        <v>40</v>
      </c>
      <c r="R9942" t="s">
        <v>40</v>
      </c>
      <c r="S9942" t="s">
        <v>40</v>
      </c>
      <c r="T9942" t="s">
        <v>40</v>
      </c>
      <c r="U9942" t="s">
        <v>40</v>
      </c>
      <c r="V9942" t="s">
        <v>40</v>
      </c>
      <c r="W9942" t="s">
        <v>40</v>
      </c>
      <c r="X9942" t="s">
        <v>40</v>
      </c>
      <c r="Y9942" t="s">
        <v>40</v>
      </c>
      <c r="Z9942" t="s">
        <v>40</v>
      </c>
    </row>
    <row r="9943" spans="1:26" x14ac:dyDescent="0.3">
      <c r="A9943" t="s">
        <v>24533</v>
      </c>
      <c r="B9943" t="s">
        <v>414</v>
      </c>
      <c r="C9943" t="s">
        <v>28</v>
      </c>
      <c r="D9943" t="s">
        <v>57</v>
      </c>
      <c r="E9943" t="s">
        <v>30</v>
      </c>
      <c r="F9943" t="s">
        <v>3460</v>
      </c>
      <c r="G9943" t="s">
        <v>38470</v>
      </c>
      <c r="H9943" t="s">
        <v>38471</v>
      </c>
      <c r="I9943" t="s">
        <v>98</v>
      </c>
      <c r="J9943" t="s">
        <v>38472</v>
      </c>
      <c r="K9943">
        <v>156</v>
      </c>
      <c r="L9943" t="s">
        <v>51</v>
      </c>
      <c r="M9943" t="s">
        <v>4920</v>
      </c>
      <c r="N9943" t="s">
        <v>53</v>
      </c>
      <c r="O9943" t="s">
        <v>39</v>
      </c>
      <c r="P9943" t="s">
        <v>40</v>
      </c>
      <c r="Q9943" t="s">
        <v>40</v>
      </c>
      <c r="R9943" t="s">
        <v>40</v>
      </c>
      <c r="S9943" t="s">
        <v>40</v>
      </c>
      <c r="T9943" t="s">
        <v>40</v>
      </c>
      <c r="U9943" t="s">
        <v>40</v>
      </c>
      <c r="V9943" t="s">
        <v>40</v>
      </c>
      <c r="W9943" t="s">
        <v>40</v>
      </c>
      <c r="X9943" t="s">
        <v>40</v>
      </c>
      <c r="Y9943" t="s">
        <v>40</v>
      </c>
      <c r="Z9943" t="s">
        <v>40</v>
      </c>
    </row>
    <row r="9944" spans="1:26" x14ac:dyDescent="0.3">
      <c r="A9944" t="s">
        <v>38473</v>
      </c>
      <c r="B9944" t="s">
        <v>522</v>
      </c>
      <c r="C9944" t="s">
        <v>177</v>
      </c>
      <c r="D9944" t="s">
        <v>224</v>
      </c>
      <c r="E9944" t="s">
        <v>45</v>
      </c>
      <c r="F9944" t="s">
        <v>769</v>
      </c>
      <c r="G9944" t="s">
        <v>16189</v>
      </c>
      <c r="H9944" t="s">
        <v>3352</v>
      </c>
      <c r="I9944" t="s">
        <v>106</v>
      </c>
      <c r="J9944" t="s">
        <v>38474</v>
      </c>
      <c r="K9944">
        <v>214</v>
      </c>
      <c r="L9944" t="s">
        <v>71</v>
      </c>
      <c r="M9944" t="s">
        <v>3602</v>
      </c>
      <c r="N9944" t="s">
        <v>53</v>
      </c>
      <c r="O9944" t="s">
        <v>54</v>
      </c>
      <c r="P9944" t="s">
        <v>40</v>
      </c>
      <c r="Q9944" t="s">
        <v>40</v>
      </c>
      <c r="R9944" t="s">
        <v>40</v>
      </c>
      <c r="S9944" t="s">
        <v>40</v>
      </c>
      <c r="T9944" t="s">
        <v>40</v>
      </c>
      <c r="U9944" t="s">
        <v>40</v>
      </c>
      <c r="V9944" t="s">
        <v>40</v>
      </c>
      <c r="W9944" t="s">
        <v>40</v>
      </c>
      <c r="X9944" t="s">
        <v>40</v>
      </c>
      <c r="Y9944" t="s">
        <v>40</v>
      </c>
      <c r="Z9944" t="s">
        <v>40</v>
      </c>
    </row>
    <row r="9945" spans="1:26" x14ac:dyDescent="0.3">
      <c r="A9945" t="s">
        <v>38475</v>
      </c>
      <c r="B9945" t="s">
        <v>272</v>
      </c>
      <c r="C9945" t="s">
        <v>177</v>
      </c>
      <c r="D9945" t="s">
        <v>44</v>
      </c>
      <c r="E9945" t="s">
        <v>77</v>
      </c>
      <c r="F9945" t="s">
        <v>1403</v>
      </c>
      <c r="G9945" t="s">
        <v>38476</v>
      </c>
      <c r="H9945" t="s">
        <v>38477</v>
      </c>
      <c r="I9945" t="s">
        <v>49</v>
      </c>
      <c r="J9945" t="s">
        <v>38478</v>
      </c>
      <c r="K9945">
        <v>229</v>
      </c>
      <c r="L9945" t="s">
        <v>36</v>
      </c>
      <c r="M9945" t="s">
        <v>775</v>
      </c>
      <c r="N9945" t="s">
        <v>160</v>
      </c>
      <c r="O9945" t="s">
        <v>39</v>
      </c>
      <c r="P9945" t="s">
        <v>40</v>
      </c>
      <c r="Q9945" t="s">
        <v>40</v>
      </c>
      <c r="R9945" t="s">
        <v>40</v>
      </c>
      <c r="S9945" t="s">
        <v>40</v>
      </c>
      <c r="T9945" t="s">
        <v>40</v>
      </c>
      <c r="U9945" t="s">
        <v>40</v>
      </c>
      <c r="V9945" t="s">
        <v>40</v>
      </c>
      <c r="W9945" t="s">
        <v>40</v>
      </c>
      <c r="X9945" t="s">
        <v>40</v>
      </c>
      <c r="Y9945" t="s">
        <v>40</v>
      </c>
      <c r="Z9945" t="s">
        <v>40</v>
      </c>
    </row>
    <row r="9946" spans="1:26" x14ac:dyDescent="0.3">
      <c r="A9946" t="s">
        <v>38479</v>
      </c>
      <c r="B9946" t="s">
        <v>325</v>
      </c>
      <c r="C9946" t="s">
        <v>177</v>
      </c>
      <c r="D9946" t="s">
        <v>305</v>
      </c>
      <c r="E9946" t="s">
        <v>94</v>
      </c>
      <c r="F9946" t="s">
        <v>12736</v>
      </c>
      <c r="G9946" t="s">
        <v>29052</v>
      </c>
      <c r="H9946" t="s">
        <v>38480</v>
      </c>
      <c r="I9946" t="s">
        <v>49</v>
      </c>
      <c r="J9946" t="s">
        <v>38481</v>
      </c>
      <c r="K9946">
        <v>185</v>
      </c>
      <c r="L9946" t="s">
        <v>51</v>
      </c>
      <c r="M9946" t="s">
        <v>876</v>
      </c>
      <c r="N9946" t="s">
        <v>160</v>
      </c>
      <c r="O9946" t="s">
        <v>74</v>
      </c>
      <c r="P9946" t="s">
        <v>40</v>
      </c>
      <c r="Q9946" t="s">
        <v>40</v>
      </c>
      <c r="R9946" t="s">
        <v>40</v>
      </c>
      <c r="S9946" t="s">
        <v>40</v>
      </c>
      <c r="T9946" t="s">
        <v>40</v>
      </c>
      <c r="U9946" t="s">
        <v>40</v>
      </c>
      <c r="V9946" t="s">
        <v>40</v>
      </c>
      <c r="W9946" t="s">
        <v>40</v>
      </c>
      <c r="X9946" t="s">
        <v>40</v>
      </c>
      <c r="Y9946" t="s">
        <v>40</v>
      </c>
      <c r="Z9946" t="s">
        <v>40</v>
      </c>
    </row>
    <row r="9947" spans="1:26" x14ac:dyDescent="0.3">
      <c r="A9947" t="s">
        <v>38482</v>
      </c>
      <c r="B9947" t="s">
        <v>433</v>
      </c>
      <c r="C9947" t="s">
        <v>28</v>
      </c>
      <c r="D9947" t="s">
        <v>29</v>
      </c>
      <c r="E9947" t="s">
        <v>77</v>
      </c>
      <c r="F9947" t="s">
        <v>1513</v>
      </c>
      <c r="G9947" t="s">
        <v>38483</v>
      </c>
      <c r="H9947" t="s">
        <v>38484</v>
      </c>
      <c r="I9947" t="s">
        <v>89</v>
      </c>
      <c r="J9947" t="s">
        <v>38485</v>
      </c>
      <c r="K9947">
        <v>306</v>
      </c>
      <c r="L9947" t="s">
        <v>36</v>
      </c>
      <c r="M9947" t="s">
        <v>1309</v>
      </c>
      <c r="N9947" t="s">
        <v>53</v>
      </c>
      <c r="O9947" t="s">
        <v>54</v>
      </c>
      <c r="P9947" t="s">
        <v>40</v>
      </c>
      <c r="Q9947" t="s">
        <v>40</v>
      </c>
      <c r="R9947" t="s">
        <v>40</v>
      </c>
      <c r="S9947" t="s">
        <v>40</v>
      </c>
      <c r="T9947" t="s">
        <v>40</v>
      </c>
      <c r="U9947" t="s">
        <v>40</v>
      </c>
      <c r="V9947" t="s">
        <v>40</v>
      </c>
      <c r="W9947" t="s">
        <v>40</v>
      </c>
      <c r="X9947" t="s">
        <v>40</v>
      </c>
      <c r="Y9947" t="s">
        <v>40</v>
      </c>
      <c r="Z9947" t="s">
        <v>40</v>
      </c>
    </row>
    <row r="9948" spans="1:26" x14ac:dyDescent="0.3">
      <c r="A9948" t="s">
        <v>38486</v>
      </c>
      <c r="B9948" t="s">
        <v>147</v>
      </c>
      <c r="C9948" t="s">
        <v>28</v>
      </c>
      <c r="D9948" t="s">
        <v>29</v>
      </c>
      <c r="E9948" t="s">
        <v>94</v>
      </c>
      <c r="F9948" t="s">
        <v>2157</v>
      </c>
      <c r="G9948" t="s">
        <v>38487</v>
      </c>
      <c r="H9948" t="s">
        <v>38488</v>
      </c>
      <c r="I9948" t="s">
        <v>89</v>
      </c>
      <c r="J9948" t="s">
        <v>38489</v>
      </c>
      <c r="K9948">
        <v>236</v>
      </c>
      <c r="L9948" t="s">
        <v>51</v>
      </c>
      <c r="M9948" t="s">
        <v>3608</v>
      </c>
      <c r="N9948" t="s">
        <v>83</v>
      </c>
      <c r="O9948" t="s">
        <v>74</v>
      </c>
      <c r="P9948" t="s">
        <v>40</v>
      </c>
      <c r="Q9948" t="s">
        <v>40</v>
      </c>
      <c r="R9948" t="s">
        <v>40</v>
      </c>
      <c r="S9948" t="s">
        <v>40</v>
      </c>
      <c r="T9948" t="s">
        <v>40</v>
      </c>
      <c r="U9948" t="s">
        <v>40</v>
      </c>
      <c r="V9948" t="s">
        <v>40</v>
      </c>
      <c r="W9948" t="s">
        <v>40</v>
      </c>
      <c r="X9948" t="s">
        <v>40</v>
      </c>
      <c r="Y9948" t="s">
        <v>40</v>
      </c>
      <c r="Z9948" t="s">
        <v>40</v>
      </c>
    </row>
    <row r="9949" spans="1:26" x14ac:dyDescent="0.3">
      <c r="A9949" t="s">
        <v>38490</v>
      </c>
      <c r="B9949" t="s">
        <v>357</v>
      </c>
      <c r="C9949" t="s">
        <v>177</v>
      </c>
      <c r="D9949" t="s">
        <v>57</v>
      </c>
      <c r="E9949" t="s">
        <v>58</v>
      </c>
      <c r="F9949" t="s">
        <v>3173</v>
      </c>
      <c r="G9949" t="s">
        <v>15214</v>
      </c>
      <c r="H9949" t="s">
        <v>38491</v>
      </c>
      <c r="I9949" t="s">
        <v>98</v>
      </c>
      <c r="J9949" t="s">
        <v>38492</v>
      </c>
      <c r="K9949">
        <v>408</v>
      </c>
      <c r="L9949" t="s">
        <v>36</v>
      </c>
      <c r="M9949" t="s">
        <v>1125</v>
      </c>
      <c r="N9949" t="s">
        <v>38</v>
      </c>
      <c r="O9949" t="s">
        <v>74</v>
      </c>
      <c r="P9949" t="s">
        <v>40</v>
      </c>
      <c r="Q9949" t="s">
        <v>40</v>
      </c>
      <c r="R9949" t="s">
        <v>40</v>
      </c>
      <c r="S9949" t="s">
        <v>40</v>
      </c>
      <c r="T9949" t="s">
        <v>40</v>
      </c>
      <c r="U9949" t="s">
        <v>40</v>
      </c>
      <c r="V9949" t="s">
        <v>40</v>
      </c>
      <c r="W9949" t="s">
        <v>40</v>
      </c>
      <c r="X9949" t="s">
        <v>40</v>
      </c>
      <c r="Y9949" t="s">
        <v>40</v>
      </c>
      <c r="Z9949" t="s">
        <v>40</v>
      </c>
    </row>
    <row r="9950" spans="1:26" x14ac:dyDescent="0.3">
      <c r="A9950" t="s">
        <v>38493</v>
      </c>
      <c r="B9950" t="s">
        <v>223</v>
      </c>
      <c r="C9950" t="s">
        <v>28</v>
      </c>
      <c r="D9950" t="s">
        <v>85</v>
      </c>
      <c r="E9950" t="s">
        <v>94</v>
      </c>
      <c r="F9950" t="s">
        <v>1251</v>
      </c>
      <c r="G9950" t="s">
        <v>38494</v>
      </c>
      <c r="H9950" t="s">
        <v>38495</v>
      </c>
      <c r="I9950" t="s">
        <v>98</v>
      </c>
      <c r="J9950" t="s">
        <v>38496</v>
      </c>
      <c r="K9950">
        <v>125</v>
      </c>
      <c r="L9950" t="s">
        <v>71</v>
      </c>
      <c r="M9950" t="s">
        <v>1392</v>
      </c>
      <c r="N9950" t="s">
        <v>83</v>
      </c>
      <c r="O9950" t="s">
        <v>54</v>
      </c>
      <c r="P9950" t="s">
        <v>40</v>
      </c>
      <c r="Q9950" t="s">
        <v>40</v>
      </c>
      <c r="R9950" t="s">
        <v>40</v>
      </c>
      <c r="S9950" t="s">
        <v>40</v>
      </c>
      <c r="T9950" t="s">
        <v>40</v>
      </c>
      <c r="U9950" t="s">
        <v>40</v>
      </c>
      <c r="V9950" t="s">
        <v>40</v>
      </c>
      <c r="W9950" t="s">
        <v>40</v>
      </c>
      <c r="X9950" t="s">
        <v>40</v>
      </c>
      <c r="Y9950" t="s">
        <v>40</v>
      </c>
      <c r="Z9950" t="s">
        <v>40</v>
      </c>
    </row>
    <row r="9951" spans="1:26" x14ac:dyDescent="0.3">
      <c r="A9951" t="s">
        <v>38497</v>
      </c>
      <c r="B9951" t="s">
        <v>1081</v>
      </c>
      <c r="C9951" t="s">
        <v>177</v>
      </c>
      <c r="D9951" t="s">
        <v>57</v>
      </c>
      <c r="E9951" t="s">
        <v>45</v>
      </c>
      <c r="F9951" t="s">
        <v>6080</v>
      </c>
      <c r="G9951" t="s">
        <v>38498</v>
      </c>
      <c r="H9951" t="s">
        <v>38499</v>
      </c>
      <c r="I9951" t="s">
        <v>89</v>
      </c>
      <c r="J9951" t="s">
        <v>38500</v>
      </c>
      <c r="K9951">
        <v>451</v>
      </c>
      <c r="L9951" t="s">
        <v>71</v>
      </c>
      <c r="M9951" t="s">
        <v>4165</v>
      </c>
      <c r="N9951" t="s">
        <v>160</v>
      </c>
      <c r="O9951" t="s">
        <v>54</v>
      </c>
      <c r="P9951" t="s">
        <v>40</v>
      </c>
      <c r="Q9951" t="s">
        <v>40</v>
      </c>
      <c r="R9951" t="s">
        <v>40</v>
      </c>
      <c r="S9951" t="s">
        <v>40</v>
      </c>
      <c r="T9951" t="s">
        <v>40</v>
      </c>
      <c r="U9951" t="s">
        <v>40</v>
      </c>
      <c r="V9951" t="s">
        <v>40</v>
      </c>
      <c r="W9951" t="s">
        <v>40</v>
      </c>
      <c r="X9951" t="s">
        <v>40</v>
      </c>
      <c r="Y9951" t="s">
        <v>40</v>
      </c>
      <c r="Z9951" t="s">
        <v>40</v>
      </c>
    </row>
    <row r="9952" spans="1:26" x14ac:dyDescent="0.3">
      <c r="A9952" t="s">
        <v>38501</v>
      </c>
      <c r="B9952" t="s">
        <v>265</v>
      </c>
      <c r="C9952" t="s">
        <v>177</v>
      </c>
      <c r="D9952" t="s">
        <v>170</v>
      </c>
      <c r="E9952" t="s">
        <v>94</v>
      </c>
      <c r="F9952" t="s">
        <v>7207</v>
      </c>
      <c r="G9952" t="s">
        <v>38502</v>
      </c>
      <c r="H9952" t="s">
        <v>8741</v>
      </c>
      <c r="I9952" t="s">
        <v>106</v>
      </c>
      <c r="J9952" t="s">
        <v>38503</v>
      </c>
      <c r="K9952">
        <v>118</v>
      </c>
      <c r="L9952" t="s">
        <v>71</v>
      </c>
      <c r="M9952" t="s">
        <v>5442</v>
      </c>
      <c r="N9952" t="s">
        <v>83</v>
      </c>
      <c r="O9952" t="s">
        <v>74</v>
      </c>
      <c r="P9952" t="s">
        <v>40</v>
      </c>
      <c r="Q9952" t="s">
        <v>40</v>
      </c>
      <c r="R9952" t="s">
        <v>40</v>
      </c>
      <c r="S9952" t="s">
        <v>40</v>
      </c>
      <c r="T9952" t="s">
        <v>40</v>
      </c>
      <c r="U9952" t="s">
        <v>40</v>
      </c>
      <c r="V9952" t="s">
        <v>40</v>
      </c>
      <c r="W9952" t="s">
        <v>40</v>
      </c>
      <c r="X9952" t="s">
        <v>40</v>
      </c>
      <c r="Y9952" t="s">
        <v>40</v>
      </c>
      <c r="Z9952" t="s">
        <v>40</v>
      </c>
    </row>
    <row r="9953" spans="1:26" x14ac:dyDescent="0.3">
      <c r="A9953" t="s">
        <v>38504</v>
      </c>
      <c r="B9953" t="s">
        <v>1004</v>
      </c>
      <c r="C9953" t="s">
        <v>177</v>
      </c>
      <c r="D9953" t="s">
        <v>44</v>
      </c>
      <c r="E9953" t="s">
        <v>77</v>
      </c>
      <c r="F9953" t="s">
        <v>4542</v>
      </c>
      <c r="G9953" t="s">
        <v>38505</v>
      </c>
      <c r="H9953" t="s">
        <v>15653</v>
      </c>
      <c r="I9953" t="s">
        <v>49</v>
      </c>
      <c r="J9953" t="s">
        <v>38506</v>
      </c>
      <c r="K9953">
        <v>233</v>
      </c>
      <c r="L9953" t="s">
        <v>71</v>
      </c>
      <c r="M9953" t="s">
        <v>15254</v>
      </c>
      <c r="N9953" t="s">
        <v>73</v>
      </c>
      <c r="O9953" t="s">
        <v>54</v>
      </c>
      <c r="P9953" t="s">
        <v>40</v>
      </c>
      <c r="Q9953" t="s">
        <v>40</v>
      </c>
      <c r="R9953" t="s">
        <v>40</v>
      </c>
      <c r="S9953" t="s">
        <v>40</v>
      </c>
      <c r="T9953" t="s">
        <v>40</v>
      </c>
      <c r="U9953" t="s">
        <v>40</v>
      </c>
      <c r="V9953" t="s">
        <v>40</v>
      </c>
      <c r="W9953" t="s">
        <v>40</v>
      </c>
      <c r="X9953" t="s">
        <v>40</v>
      </c>
      <c r="Y9953" t="s">
        <v>40</v>
      </c>
      <c r="Z9953" t="s">
        <v>40</v>
      </c>
    </row>
    <row r="9954" spans="1:26" x14ac:dyDescent="0.3">
      <c r="A9954" t="s">
        <v>38507</v>
      </c>
      <c r="B9954" t="s">
        <v>56</v>
      </c>
      <c r="C9954" t="s">
        <v>28</v>
      </c>
      <c r="D9954" t="s">
        <v>224</v>
      </c>
      <c r="E9954" t="s">
        <v>58</v>
      </c>
      <c r="F9954" t="s">
        <v>7682</v>
      </c>
      <c r="G9954" t="s">
        <v>38508</v>
      </c>
      <c r="H9954" t="s">
        <v>38509</v>
      </c>
      <c r="I9954" t="s">
        <v>89</v>
      </c>
      <c r="J9954" t="s">
        <v>38510</v>
      </c>
      <c r="K9954">
        <v>258</v>
      </c>
      <c r="L9954" t="s">
        <v>36</v>
      </c>
      <c r="M9954" t="s">
        <v>438</v>
      </c>
      <c r="N9954" t="s">
        <v>160</v>
      </c>
      <c r="O9954" t="s">
        <v>74</v>
      </c>
      <c r="P9954" t="s">
        <v>40</v>
      </c>
      <c r="Q9954" t="s">
        <v>40</v>
      </c>
      <c r="R9954" t="s">
        <v>40</v>
      </c>
      <c r="S9954" t="s">
        <v>40</v>
      </c>
      <c r="T9954" t="s">
        <v>40</v>
      </c>
      <c r="U9954" t="s">
        <v>40</v>
      </c>
      <c r="V9954" t="s">
        <v>40</v>
      </c>
      <c r="W9954" t="s">
        <v>40</v>
      </c>
      <c r="X9954" t="s">
        <v>40</v>
      </c>
      <c r="Y9954" t="s">
        <v>40</v>
      </c>
      <c r="Z9954" t="s">
        <v>40</v>
      </c>
    </row>
    <row r="9955" spans="1:26" x14ac:dyDescent="0.3">
      <c r="A9955" t="s">
        <v>38511</v>
      </c>
      <c r="B9955" t="s">
        <v>204</v>
      </c>
      <c r="C9955" t="s">
        <v>177</v>
      </c>
      <c r="D9955" t="s">
        <v>38512</v>
      </c>
      <c r="E9955" t="s">
        <v>94</v>
      </c>
      <c r="F9955" t="s">
        <v>6049</v>
      </c>
      <c r="G9955" t="s">
        <v>38513</v>
      </c>
      <c r="H9955" t="s">
        <v>38514</v>
      </c>
      <c r="I9955" t="s">
        <v>89</v>
      </c>
      <c r="J9955" t="s">
        <v>38515</v>
      </c>
      <c r="K9955">
        <v>333</v>
      </c>
      <c r="L9955" t="s">
        <v>51</v>
      </c>
      <c r="M9955" t="s">
        <v>1291</v>
      </c>
      <c r="N9955" t="s">
        <v>73</v>
      </c>
      <c r="O9955" t="s">
        <v>74</v>
      </c>
      <c r="P9955" t="s">
        <v>40</v>
      </c>
      <c r="Q9955" t="s">
        <v>40</v>
      </c>
      <c r="R9955" t="s">
        <v>40</v>
      </c>
      <c r="S9955" t="s">
        <v>40</v>
      </c>
      <c r="T9955" t="s">
        <v>40</v>
      </c>
      <c r="U9955" t="s">
        <v>40</v>
      </c>
      <c r="V9955" t="s">
        <v>40</v>
      </c>
      <c r="W9955" t="s">
        <v>40</v>
      </c>
      <c r="X9955" t="s">
        <v>40</v>
      </c>
      <c r="Y9955" t="s">
        <v>40</v>
      </c>
      <c r="Z9955" t="s">
        <v>40</v>
      </c>
    </row>
    <row r="9956" spans="1:26" x14ac:dyDescent="0.3">
      <c r="A9956" t="s">
        <v>26272</v>
      </c>
      <c r="B9956" t="s">
        <v>626</v>
      </c>
      <c r="C9956" t="s">
        <v>177</v>
      </c>
      <c r="D9956" t="s">
        <v>305</v>
      </c>
      <c r="E9956" t="s">
        <v>94</v>
      </c>
      <c r="F9956" t="s">
        <v>1864</v>
      </c>
      <c r="G9956" t="s">
        <v>38516</v>
      </c>
      <c r="H9956" t="s">
        <v>38517</v>
      </c>
      <c r="I9956" t="s">
        <v>49</v>
      </c>
      <c r="J9956" t="s">
        <v>38518</v>
      </c>
      <c r="K9956">
        <v>450</v>
      </c>
      <c r="L9956" t="s">
        <v>71</v>
      </c>
      <c r="M9956" t="s">
        <v>4277</v>
      </c>
      <c r="N9956" t="s">
        <v>53</v>
      </c>
      <c r="O9956" t="s">
        <v>74</v>
      </c>
      <c r="P9956" t="s">
        <v>40</v>
      </c>
      <c r="Q9956" t="s">
        <v>40</v>
      </c>
      <c r="R9956" t="s">
        <v>40</v>
      </c>
      <c r="S9956" t="s">
        <v>40</v>
      </c>
      <c r="T9956" t="s">
        <v>40</v>
      </c>
      <c r="U9956" t="s">
        <v>40</v>
      </c>
      <c r="V9956" t="s">
        <v>40</v>
      </c>
      <c r="W9956" t="s">
        <v>40</v>
      </c>
      <c r="X9956" t="s">
        <v>40</v>
      </c>
      <c r="Y9956" t="s">
        <v>40</v>
      </c>
      <c r="Z9956" t="s">
        <v>40</v>
      </c>
    </row>
    <row r="9957" spans="1:26" x14ac:dyDescent="0.3">
      <c r="A9957" t="s">
        <v>38519</v>
      </c>
      <c r="B9957" t="s">
        <v>799</v>
      </c>
      <c r="C9957" t="s">
        <v>177</v>
      </c>
      <c r="D9957" t="s">
        <v>224</v>
      </c>
      <c r="E9957" t="s">
        <v>77</v>
      </c>
      <c r="F9957" t="s">
        <v>752</v>
      </c>
      <c r="G9957" t="s">
        <v>12854</v>
      </c>
      <c r="H9957" t="s">
        <v>38520</v>
      </c>
      <c r="I9957" t="s">
        <v>89</v>
      </c>
      <c r="J9957" t="s">
        <v>38521</v>
      </c>
      <c r="K9957">
        <v>452</v>
      </c>
      <c r="L9957" t="s">
        <v>36</v>
      </c>
      <c r="M9957" t="s">
        <v>1559</v>
      </c>
      <c r="N9957" t="s">
        <v>53</v>
      </c>
      <c r="O9957" t="s">
        <v>74</v>
      </c>
      <c r="P9957" t="s">
        <v>40</v>
      </c>
      <c r="Q9957" t="s">
        <v>40</v>
      </c>
      <c r="R9957" t="s">
        <v>40</v>
      </c>
      <c r="S9957" t="s">
        <v>40</v>
      </c>
      <c r="T9957" t="s">
        <v>40</v>
      </c>
      <c r="U9957" t="s">
        <v>40</v>
      </c>
      <c r="V9957" t="s">
        <v>40</v>
      </c>
      <c r="W9957" t="s">
        <v>40</v>
      </c>
      <c r="X9957" t="s">
        <v>40</v>
      </c>
      <c r="Y9957" t="s">
        <v>40</v>
      </c>
      <c r="Z9957" t="s">
        <v>40</v>
      </c>
    </row>
    <row r="9958" spans="1:26" x14ac:dyDescent="0.3">
      <c r="A9958" t="s">
        <v>38522</v>
      </c>
      <c r="B9958" t="s">
        <v>1148</v>
      </c>
      <c r="C9958" t="s">
        <v>28</v>
      </c>
      <c r="D9958" t="s">
        <v>57</v>
      </c>
      <c r="E9958" t="s">
        <v>94</v>
      </c>
      <c r="F9958" t="s">
        <v>838</v>
      </c>
      <c r="G9958" t="s">
        <v>38523</v>
      </c>
      <c r="H9958" t="s">
        <v>38524</v>
      </c>
      <c r="I9958" t="s">
        <v>49</v>
      </c>
      <c r="J9958" t="s">
        <v>38525</v>
      </c>
      <c r="K9958">
        <v>204</v>
      </c>
      <c r="L9958" t="s">
        <v>51</v>
      </c>
      <c r="M9958" t="s">
        <v>657</v>
      </c>
      <c r="N9958" t="s">
        <v>160</v>
      </c>
      <c r="O9958" t="s">
        <v>54</v>
      </c>
      <c r="P9958" t="s">
        <v>40</v>
      </c>
      <c r="Q9958" t="s">
        <v>40</v>
      </c>
      <c r="R9958" t="s">
        <v>40</v>
      </c>
      <c r="S9958" t="s">
        <v>40</v>
      </c>
      <c r="T9958" t="s">
        <v>40</v>
      </c>
      <c r="U9958" t="s">
        <v>40</v>
      </c>
      <c r="V9958" t="s">
        <v>40</v>
      </c>
      <c r="W9958" t="s">
        <v>40</v>
      </c>
      <c r="X9958" t="s">
        <v>40</v>
      </c>
      <c r="Y9958" t="s">
        <v>40</v>
      </c>
      <c r="Z9958" t="s">
        <v>40</v>
      </c>
    </row>
    <row r="9959" spans="1:26" x14ac:dyDescent="0.3">
      <c r="A9959" t="s">
        <v>38526</v>
      </c>
      <c r="B9959" t="s">
        <v>502</v>
      </c>
      <c r="C9959" t="s">
        <v>28</v>
      </c>
      <c r="D9959" t="s">
        <v>44</v>
      </c>
      <c r="E9959" t="s">
        <v>77</v>
      </c>
      <c r="F9959" t="s">
        <v>9151</v>
      </c>
      <c r="G9959" t="s">
        <v>7724</v>
      </c>
      <c r="H9959" t="s">
        <v>38527</v>
      </c>
      <c r="I9959" t="s">
        <v>89</v>
      </c>
      <c r="J9959" t="s">
        <v>38528</v>
      </c>
      <c r="K9959">
        <v>447</v>
      </c>
      <c r="L9959" t="s">
        <v>36</v>
      </c>
      <c r="M9959" t="s">
        <v>1146</v>
      </c>
      <c r="N9959" t="s">
        <v>83</v>
      </c>
      <c r="O9959" t="s">
        <v>39</v>
      </c>
      <c r="P9959" t="s">
        <v>40</v>
      </c>
      <c r="Q9959" t="s">
        <v>40</v>
      </c>
      <c r="R9959" t="s">
        <v>40</v>
      </c>
      <c r="S9959" t="s">
        <v>40</v>
      </c>
      <c r="T9959" t="s">
        <v>40</v>
      </c>
      <c r="U9959" t="s">
        <v>40</v>
      </c>
      <c r="V9959" t="s">
        <v>40</v>
      </c>
      <c r="W9959" t="s">
        <v>40</v>
      </c>
      <c r="X9959" t="s">
        <v>40</v>
      </c>
      <c r="Y9959" t="s">
        <v>40</v>
      </c>
      <c r="Z9959" t="s">
        <v>40</v>
      </c>
    </row>
    <row r="9960" spans="1:26" x14ac:dyDescent="0.3">
      <c r="A9960" t="s">
        <v>38529</v>
      </c>
      <c r="B9960" t="s">
        <v>325</v>
      </c>
      <c r="C9960" t="s">
        <v>28</v>
      </c>
      <c r="D9960" t="s">
        <v>474</v>
      </c>
      <c r="E9960" t="s">
        <v>94</v>
      </c>
      <c r="F9960" t="s">
        <v>4199</v>
      </c>
      <c r="G9960" t="s">
        <v>8953</v>
      </c>
      <c r="H9960" t="s">
        <v>38530</v>
      </c>
      <c r="I9960" t="s">
        <v>98</v>
      </c>
      <c r="J9960" t="s">
        <v>38531</v>
      </c>
      <c r="K9960">
        <v>478</v>
      </c>
      <c r="L9960" t="s">
        <v>71</v>
      </c>
      <c r="M9960" t="s">
        <v>6239</v>
      </c>
      <c r="N9960" t="s">
        <v>160</v>
      </c>
      <c r="O9960" t="s">
        <v>54</v>
      </c>
      <c r="P9960" t="s">
        <v>40</v>
      </c>
      <c r="Q9960" t="s">
        <v>40</v>
      </c>
      <c r="R9960" t="s">
        <v>40</v>
      </c>
      <c r="S9960" t="s">
        <v>40</v>
      </c>
      <c r="T9960" t="s">
        <v>40</v>
      </c>
      <c r="U9960" t="s">
        <v>40</v>
      </c>
      <c r="V9960" t="s">
        <v>40</v>
      </c>
      <c r="W9960" t="s">
        <v>40</v>
      </c>
      <c r="X9960" t="s">
        <v>40</v>
      </c>
      <c r="Y9960" t="s">
        <v>40</v>
      </c>
      <c r="Z9960" t="s">
        <v>40</v>
      </c>
    </row>
    <row r="9961" spans="1:26" x14ac:dyDescent="0.3">
      <c r="A9961" t="s">
        <v>38532</v>
      </c>
      <c r="B9961" t="s">
        <v>279</v>
      </c>
      <c r="C9961" t="s">
        <v>28</v>
      </c>
      <c r="D9961" t="s">
        <v>29</v>
      </c>
      <c r="E9961" t="s">
        <v>58</v>
      </c>
      <c r="F9961" t="s">
        <v>6102</v>
      </c>
      <c r="G9961" t="s">
        <v>38533</v>
      </c>
      <c r="H9961" t="s">
        <v>38534</v>
      </c>
      <c r="I9961" t="s">
        <v>89</v>
      </c>
      <c r="J9961" t="s">
        <v>38535</v>
      </c>
      <c r="K9961">
        <v>464</v>
      </c>
      <c r="L9961" t="s">
        <v>36</v>
      </c>
      <c r="M9961" t="s">
        <v>1176</v>
      </c>
      <c r="N9961" t="s">
        <v>53</v>
      </c>
      <c r="O9961" t="s">
        <v>54</v>
      </c>
      <c r="P9961" t="s">
        <v>40</v>
      </c>
      <c r="Q9961" t="s">
        <v>40</v>
      </c>
      <c r="R9961" t="s">
        <v>40</v>
      </c>
      <c r="S9961" t="s">
        <v>40</v>
      </c>
      <c r="T9961" t="s">
        <v>40</v>
      </c>
      <c r="U9961" t="s">
        <v>40</v>
      </c>
      <c r="V9961" t="s">
        <v>40</v>
      </c>
      <c r="W9961" t="s">
        <v>40</v>
      </c>
      <c r="X9961" t="s">
        <v>40</v>
      </c>
      <c r="Y9961" t="s">
        <v>40</v>
      </c>
      <c r="Z9961" t="s">
        <v>40</v>
      </c>
    </row>
    <row r="9962" spans="1:26" x14ac:dyDescent="0.3">
      <c r="A9962" t="s">
        <v>38536</v>
      </c>
      <c r="B9962" t="s">
        <v>1232</v>
      </c>
      <c r="C9962" t="s">
        <v>28</v>
      </c>
      <c r="D9962" t="s">
        <v>474</v>
      </c>
      <c r="E9962" t="s">
        <v>45</v>
      </c>
      <c r="F9962" t="s">
        <v>9027</v>
      </c>
      <c r="G9962" t="s">
        <v>38537</v>
      </c>
      <c r="H9962" t="s">
        <v>23364</v>
      </c>
      <c r="I9962" t="s">
        <v>98</v>
      </c>
      <c r="J9962" t="s">
        <v>38538</v>
      </c>
      <c r="K9962">
        <v>478</v>
      </c>
      <c r="L9962" t="s">
        <v>36</v>
      </c>
      <c r="M9962" t="s">
        <v>1206</v>
      </c>
      <c r="N9962" t="s">
        <v>53</v>
      </c>
      <c r="O9962" t="s">
        <v>74</v>
      </c>
      <c r="P9962" t="s">
        <v>40</v>
      </c>
      <c r="Q9962" t="s">
        <v>40</v>
      </c>
      <c r="R9962" t="s">
        <v>40</v>
      </c>
      <c r="S9962" t="s">
        <v>40</v>
      </c>
      <c r="T9962" t="s">
        <v>40</v>
      </c>
      <c r="U9962" t="s">
        <v>40</v>
      </c>
      <c r="V9962" t="s">
        <v>40</v>
      </c>
      <c r="W9962" t="s">
        <v>40</v>
      </c>
      <c r="X9962" t="s">
        <v>40</v>
      </c>
      <c r="Y9962" t="s">
        <v>40</v>
      </c>
      <c r="Z9962" t="s">
        <v>40</v>
      </c>
    </row>
    <row r="9963" spans="1:26" x14ac:dyDescent="0.3">
      <c r="A9963" t="s">
        <v>22838</v>
      </c>
      <c r="B9963" t="s">
        <v>279</v>
      </c>
      <c r="C9963" t="s">
        <v>28</v>
      </c>
      <c r="D9963" t="s">
        <v>305</v>
      </c>
      <c r="E9963" t="s">
        <v>30</v>
      </c>
      <c r="F9963" t="s">
        <v>1381</v>
      </c>
      <c r="G9963" t="s">
        <v>38539</v>
      </c>
      <c r="H9963" t="s">
        <v>38540</v>
      </c>
      <c r="I9963" t="s">
        <v>98</v>
      </c>
      <c r="J9963" t="s">
        <v>38541</v>
      </c>
      <c r="K9963">
        <v>340</v>
      </c>
      <c r="L9963" t="s">
        <v>36</v>
      </c>
      <c r="M9963" t="s">
        <v>2168</v>
      </c>
      <c r="N9963" t="s">
        <v>73</v>
      </c>
      <c r="O9963" t="s">
        <v>39</v>
      </c>
      <c r="P9963" t="s">
        <v>40</v>
      </c>
      <c r="Q9963" t="s">
        <v>40</v>
      </c>
      <c r="R9963" t="s">
        <v>40</v>
      </c>
      <c r="S9963" t="s">
        <v>40</v>
      </c>
      <c r="T9963" t="s">
        <v>40</v>
      </c>
      <c r="U9963" t="s">
        <v>40</v>
      </c>
      <c r="V9963" t="s">
        <v>40</v>
      </c>
      <c r="W9963" t="s">
        <v>40</v>
      </c>
      <c r="X9963" t="s">
        <v>40</v>
      </c>
      <c r="Y9963" t="s">
        <v>40</v>
      </c>
      <c r="Z9963" t="s">
        <v>40</v>
      </c>
    </row>
    <row r="9964" spans="1:26" x14ac:dyDescent="0.3">
      <c r="A9964" t="s">
        <v>38542</v>
      </c>
      <c r="B9964" t="s">
        <v>351</v>
      </c>
      <c r="C9964" t="s">
        <v>177</v>
      </c>
      <c r="D9964" t="s">
        <v>170</v>
      </c>
      <c r="E9964" t="s">
        <v>30</v>
      </c>
      <c r="F9964" t="s">
        <v>1354</v>
      </c>
      <c r="G9964" t="s">
        <v>38543</v>
      </c>
      <c r="H9964" t="s">
        <v>38544</v>
      </c>
      <c r="I9964" t="s">
        <v>49</v>
      </c>
      <c r="J9964" t="s">
        <v>38545</v>
      </c>
      <c r="K9964">
        <v>120</v>
      </c>
      <c r="L9964" t="s">
        <v>36</v>
      </c>
      <c r="M9964" t="s">
        <v>16605</v>
      </c>
      <c r="N9964" t="s">
        <v>160</v>
      </c>
      <c r="O9964" t="s">
        <v>39</v>
      </c>
      <c r="P9964" t="s">
        <v>40</v>
      </c>
      <c r="Q9964" t="s">
        <v>40</v>
      </c>
      <c r="R9964" t="s">
        <v>40</v>
      </c>
      <c r="S9964" t="s">
        <v>40</v>
      </c>
      <c r="T9964" t="s">
        <v>40</v>
      </c>
      <c r="U9964" t="s">
        <v>40</v>
      </c>
      <c r="V9964" t="s">
        <v>40</v>
      </c>
      <c r="W9964" t="s">
        <v>40</v>
      </c>
      <c r="X9964" t="s">
        <v>40</v>
      </c>
      <c r="Y9964" t="s">
        <v>40</v>
      </c>
      <c r="Z9964" t="s">
        <v>40</v>
      </c>
    </row>
    <row r="9965" spans="1:26" x14ac:dyDescent="0.3">
      <c r="A9965" t="s">
        <v>38546</v>
      </c>
      <c r="B9965" t="s">
        <v>223</v>
      </c>
      <c r="C9965" t="s">
        <v>177</v>
      </c>
      <c r="D9965" t="s">
        <v>85</v>
      </c>
      <c r="E9965" t="s">
        <v>126</v>
      </c>
      <c r="F9965" t="s">
        <v>1814</v>
      </c>
      <c r="G9965" t="s">
        <v>38547</v>
      </c>
      <c r="H9965" t="s">
        <v>38548</v>
      </c>
      <c r="I9965" t="s">
        <v>49</v>
      </c>
      <c r="J9965" t="s">
        <v>38549</v>
      </c>
      <c r="K9965">
        <v>147</v>
      </c>
      <c r="L9965" t="s">
        <v>36</v>
      </c>
      <c r="M9965" t="s">
        <v>10691</v>
      </c>
      <c r="N9965" t="s">
        <v>83</v>
      </c>
      <c r="O9965" t="s">
        <v>74</v>
      </c>
      <c r="P9965" t="s">
        <v>40</v>
      </c>
      <c r="Q9965" t="s">
        <v>40</v>
      </c>
      <c r="R9965" t="s">
        <v>40</v>
      </c>
      <c r="S9965" t="s">
        <v>40</v>
      </c>
      <c r="T9965" t="s">
        <v>40</v>
      </c>
      <c r="U9965" t="s">
        <v>40</v>
      </c>
      <c r="V9965" t="s">
        <v>40</v>
      </c>
      <c r="W9965" t="s">
        <v>40</v>
      </c>
      <c r="X9965" t="s">
        <v>40</v>
      </c>
      <c r="Y9965" t="s">
        <v>40</v>
      </c>
      <c r="Z9965" t="s">
        <v>40</v>
      </c>
    </row>
    <row r="9966" spans="1:26" x14ac:dyDescent="0.3">
      <c r="A9966" t="s">
        <v>38550</v>
      </c>
      <c r="B9966" t="s">
        <v>110</v>
      </c>
      <c r="C9966" t="s">
        <v>28</v>
      </c>
      <c r="D9966" t="s">
        <v>85</v>
      </c>
      <c r="E9966" t="s">
        <v>58</v>
      </c>
      <c r="F9966" t="s">
        <v>507</v>
      </c>
      <c r="G9966" t="s">
        <v>38551</v>
      </c>
      <c r="H9966" t="s">
        <v>38552</v>
      </c>
      <c r="I9966" t="s">
        <v>98</v>
      </c>
      <c r="J9966" t="s">
        <v>38553</v>
      </c>
      <c r="K9966">
        <v>353</v>
      </c>
      <c r="L9966" t="s">
        <v>36</v>
      </c>
      <c r="M9966" t="s">
        <v>1646</v>
      </c>
      <c r="N9966" t="s">
        <v>73</v>
      </c>
      <c r="O9966" t="s">
        <v>74</v>
      </c>
      <c r="P9966" t="s">
        <v>40</v>
      </c>
      <c r="Q9966" t="s">
        <v>40</v>
      </c>
      <c r="R9966" t="s">
        <v>40</v>
      </c>
      <c r="S9966" t="s">
        <v>40</v>
      </c>
      <c r="T9966" t="s">
        <v>40</v>
      </c>
      <c r="U9966" t="s">
        <v>40</v>
      </c>
      <c r="V9966" t="s">
        <v>40</v>
      </c>
      <c r="W9966" t="s">
        <v>40</v>
      </c>
      <c r="X9966" t="s">
        <v>40</v>
      </c>
      <c r="Y9966" t="s">
        <v>40</v>
      </c>
      <c r="Z9966" t="s">
        <v>40</v>
      </c>
    </row>
    <row r="9967" spans="1:26" x14ac:dyDescent="0.3">
      <c r="A9967" t="s">
        <v>38554</v>
      </c>
      <c r="B9967" t="s">
        <v>466</v>
      </c>
      <c r="C9967" t="s">
        <v>177</v>
      </c>
      <c r="D9967" t="s">
        <v>474</v>
      </c>
      <c r="E9967" t="s">
        <v>94</v>
      </c>
      <c r="F9967" t="s">
        <v>651</v>
      </c>
      <c r="G9967" t="s">
        <v>20110</v>
      </c>
      <c r="H9967" t="s">
        <v>38555</v>
      </c>
      <c r="I9967" t="s">
        <v>106</v>
      </c>
      <c r="J9967" t="s">
        <v>38556</v>
      </c>
      <c r="K9967">
        <v>245</v>
      </c>
      <c r="L9967" t="s">
        <v>51</v>
      </c>
      <c r="M9967" t="s">
        <v>4895</v>
      </c>
      <c r="N9967" t="s">
        <v>83</v>
      </c>
      <c r="O9967" t="s">
        <v>74</v>
      </c>
      <c r="P9967" t="s">
        <v>40</v>
      </c>
      <c r="Q9967" t="s">
        <v>40</v>
      </c>
      <c r="R9967" t="s">
        <v>40</v>
      </c>
      <c r="S9967" t="s">
        <v>40</v>
      </c>
      <c r="T9967" t="s">
        <v>40</v>
      </c>
      <c r="U9967" t="s">
        <v>40</v>
      </c>
      <c r="V9967" t="s">
        <v>40</v>
      </c>
      <c r="W9967" t="s">
        <v>40</v>
      </c>
      <c r="X9967" t="s">
        <v>40</v>
      </c>
      <c r="Y9967" t="s">
        <v>40</v>
      </c>
      <c r="Z9967" t="s">
        <v>40</v>
      </c>
    </row>
    <row r="9968" spans="1:26" x14ac:dyDescent="0.3">
      <c r="A9968" t="s">
        <v>38557</v>
      </c>
      <c r="B9968" t="s">
        <v>502</v>
      </c>
      <c r="C9968" t="s">
        <v>177</v>
      </c>
      <c r="D9968" t="s">
        <v>85</v>
      </c>
      <c r="E9968" t="s">
        <v>94</v>
      </c>
      <c r="F9968" t="s">
        <v>2049</v>
      </c>
      <c r="G9968" t="s">
        <v>38558</v>
      </c>
      <c r="H9968" t="s">
        <v>38559</v>
      </c>
      <c r="I9968" t="s">
        <v>34</v>
      </c>
      <c r="J9968" t="s">
        <v>38560</v>
      </c>
      <c r="K9968">
        <v>235</v>
      </c>
      <c r="L9968" t="s">
        <v>71</v>
      </c>
      <c r="M9968" t="s">
        <v>3994</v>
      </c>
      <c r="N9968" t="s">
        <v>160</v>
      </c>
      <c r="O9968" t="s">
        <v>39</v>
      </c>
      <c r="P9968" t="s">
        <v>40</v>
      </c>
      <c r="Q9968" t="s">
        <v>40</v>
      </c>
      <c r="R9968" t="s">
        <v>40</v>
      </c>
      <c r="S9968" t="s">
        <v>40</v>
      </c>
      <c r="T9968" t="s">
        <v>40</v>
      </c>
      <c r="U9968" t="s">
        <v>40</v>
      </c>
      <c r="V9968" t="s">
        <v>40</v>
      </c>
      <c r="W9968" t="s">
        <v>40</v>
      </c>
      <c r="X9968" t="s">
        <v>40</v>
      </c>
      <c r="Y9968" t="s">
        <v>40</v>
      </c>
      <c r="Z9968" t="s">
        <v>40</v>
      </c>
    </row>
    <row r="9969" spans="1:26" x14ac:dyDescent="0.3">
      <c r="A9969" t="s">
        <v>38561</v>
      </c>
      <c r="B9969" t="s">
        <v>452</v>
      </c>
      <c r="C9969" t="s">
        <v>177</v>
      </c>
      <c r="D9969" t="s">
        <v>29</v>
      </c>
      <c r="E9969" t="s">
        <v>126</v>
      </c>
      <c r="F9969" t="s">
        <v>4429</v>
      </c>
      <c r="G9969" t="s">
        <v>38562</v>
      </c>
      <c r="H9969" t="s">
        <v>38563</v>
      </c>
      <c r="I9969" t="s">
        <v>49</v>
      </c>
      <c r="J9969" t="s">
        <v>38564</v>
      </c>
      <c r="K9969">
        <v>256</v>
      </c>
      <c r="L9969" t="s">
        <v>36</v>
      </c>
      <c r="M9969" t="s">
        <v>7180</v>
      </c>
      <c r="N9969" t="s">
        <v>38</v>
      </c>
      <c r="O9969" t="s">
        <v>54</v>
      </c>
      <c r="P9969" t="s">
        <v>40</v>
      </c>
      <c r="Q9969" t="s">
        <v>40</v>
      </c>
      <c r="R9969" t="s">
        <v>40</v>
      </c>
      <c r="S9969" t="s">
        <v>40</v>
      </c>
      <c r="T9969" t="s">
        <v>40</v>
      </c>
      <c r="U9969" t="s">
        <v>40</v>
      </c>
      <c r="V9969" t="s">
        <v>40</v>
      </c>
      <c r="W9969" t="s">
        <v>40</v>
      </c>
      <c r="X9969" t="s">
        <v>40</v>
      </c>
      <c r="Y9969" t="s">
        <v>40</v>
      </c>
      <c r="Z9969" t="s">
        <v>40</v>
      </c>
    </row>
    <row r="9970" spans="1:26" x14ac:dyDescent="0.3">
      <c r="A9970" t="s">
        <v>38565</v>
      </c>
      <c r="B9970" t="s">
        <v>76</v>
      </c>
      <c r="C9970" t="s">
        <v>28</v>
      </c>
      <c r="D9970" t="s">
        <v>44</v>
      </c>
      <c r="E9970" t="s">
        <v>58</v>
      </c>
      <c r="F9970" t="s">
        <v>7879</v>
      </c>
      <c r="G9970" t="s">
        <v>34259</v>
      </c>
      <c r="H9970" t="s">
        <v>38566</v>
      </c>
      <c r="I9970" t="s">
        <v>106</v>
      </c>
      <c r="J9970" t="s">
        <v>38567</v>
      </c>
      <c r="K9970">
        <v>484</v>
      </c>
      <c r="L9970" t="s">
        <v>36</v>
      </c>
      <c r="M9970" t="s">
        <v>2556</v>
      </c>
      <c r="N9970" t="s">
        <v>38</v>
      </c>
      <c r="O9970" t="s">
        <v>39</v>
      </c>
      <c r="P9970" t="s">
        <v>40</v>
      </c>
      <c r="Q9970" t="s">
        <v>40</v>
      </c>
      <c r="R9970" t="s">
        <v>40</v>
      </c>
      <c r="S9970" t="s">
        <v>40</v>
      </c>
      <c r="T9970" t="s">
        <v>40</v>
      </c>
      <c r="U9970" t="s">
        <v>40</v>
      </c>
      <c r="V9970" t="s">
        <v>40</v>
      </c>
      <c r="W9970" t="s">
        <v>40</v>
      </c>
      <c r="X9970" t="s">
        <v>40</v>
      </c>
      <c r="Y9970" t="s">
        <v>40</v>
      </c>
      <c r="Z9970" t="s">
        <v>40</v>
      </c>
    </row>
    <row r="9971" spans="1:26" x14ac:dyDescent="0.3">
      <c r="A9971" t="s">
        <v>38568</v>
      </c>
      <c r="B9971" t="s">
        <v>1782</v>
      </c>
      <c r="C9971" t="s">
        <v>28</v>
      </c>
      <c r="D9971" t="s">
        <v>44</v>
      </c>
      <c r="E9971" t="s">
        <v>45</v>
      </c>
      <c r="F9971" t="s">
        <v>2434</v>
      </c>
      <c r="G9971" t="s">
        <v>9152</v>
      </c>
      <c r="H9971" t="s">
        <v>38569</v>
      </c>
      <c r="I9971" t="s">
        <v>89</v>
      </c>
      <c r="J9971" t="s">
        <v>38570</v>
      </c>
      <c r="K9971">
        <v>462</v>
      </c>
      <c r="L9971" t="s">
        <v>36</v>
      </c>
      <c r="M9971" t="s">
        <v>2538</v>
      </c>
      <c r="N9971" t="s">
        <v>83</v>
      </c>
      <c r="O9971" t="s">
        <v>39</v>
      </c>
      <c r="P9971" t="s">
        <v>40</v>
      </c>
      <c r="Q9971" t="s">
        <v>40</v>
      </c>
      <c r="R9971" t="s">
        <v>40</v>
      </c>
      <c r="S9971" t="s">
        <v>40</v>
      </c>
      <c r="T9971" t="s">
        <v>40</v>
      </c>
      <c r="U9971" t="s">
        <v>40</v>
      </c>
      <c r="V9971" t="s">
        <v>40</v>
      </c>
      <c r="W9971" t="s">
        <v>40</v>
      </c>
      <c r="X9971" t="s">
        <v>40</v>
      </c>
      <c r="Y9971" t="s">
        <v>40</v>
      </c>
      <c r="Z9971" t="s">
        <v>40</v>
      </c>
    </row>
    <row r="9972" spans="1:26" x14ac:dyDescent="0.3">
      <c r="A9972" t="s">
        <v>38571</v>
      </c>
      <c r="B9972" t="s">
        <v>42</v>
      </c>
      <c r="C9972" t="s">
        <v>28</v>
      </c>
      <c r="D9972" t="s">
        <v>57</v>
      </c>
      <c r="E9972" t="s">
        <v>77</v>
      </c>
      <c r="F9972" t="s">
        <v>7316</v>
      </c>
      <c r="G9972" t="s">
        <v>38572</v>
      </c>
      <c r="H9972" t="s">
        <v>38573</v>
      </c>
      <c r="I9972" t="s">
        <v>98</v>
      </c>
      <c r="J9972" t="s">
        <v>38574</v>
      </c>
      <c r="K9972">
        <v>308</v>
      </c>
      <c r="L9972" t="s">
        <v>36</v>
      </c>
      <c r="M9972" t="s">
        <v>711</v>
      </c>
      <c r="N9972" t="s">
        <v>83</v>
      </c>
      <c r="O9972" t="s">
        <v>74</v>
      </c>
      <c r="P9972" t="s">
        <v>40</v>
      </c>
      <c r="Q9972" t="s">
        <v>40</v>
      </c>
      <c r="R9972" t="s">
        <v>40</v>
      </c>
      <c r="S9972" t="s">
        <v>40</v>
      </c>
      <c r="T9972" t="s">
        <v>40</v>
      </c>
      <c r="U9972" t="s">
        <v>40</v>
      </c>
      <c r="V9972" t="s">
        <v>40</v>
      </c>
      <c r="W9972" t="s">
        <v>40</v>
      </c>
      <c r="X9972" t="s">
        <v>40</v>
      </c>
      <c r="Y9972" t="s">
        <v>40</v>
      </c>
      <c r="Z9972" t="s">
        <v>40</v>
      </c>
    </row>
    <row r="9973" spans="1:26" x14ac:dyDescent="0.3">
      <c r="A9973" t="s">
        <v>38575</v>
      </c>
      <c r="B9973" t="s">
        <v>252</v>
      </c>
      <c r="C9973" t="s">
        <v>28</v>
      </c>
      <c r="D9973" t="s">
        <v>305</v>
      </c>
      <c r="E9973" t="s">
        <v>30</v>
      </c>
      <c r="F9973" t="s">
        <v>564</v>
      </c>
      <c r="G9973" t="s">
        <v>10271</v>
      </c>
      <c r="H9973" t="s">
        <v>38576</v>
      </c>
      <c r="I9973" t="s">
        <v>106</v>
      </c>
      <c r="J9973" t="s">
        <v>38577</v>
      </c>
      <c r="K9973">
        <v>151</v>
      </c>
      <c r="L9973" t="s">
        <v>51</v>
      </c>
      <c r="M9973" t="s">
        <v>4100</v>
      </c>
      <c r="N9973" t="s">
        <v>73</v>
      </c>
      <c r="O9973" t="s">
        <v>74</v>
      </c>
      <c r="P9973" t="s">
        <v>40</v>
      </c>
      <c r="Q9973" t="s">
        <v>40</v>
      </c>
      <c r="R9973" t="s">
        <v>40</v>
      </c>
      <c r="S9973" t="s">
        <v>40</v>
      </c>
      <c r="T9973" t="s">
        <v>40</v>
      </c>
      <c r="U9973" t="s">
        <v>40</v>
      </c>
      <c r="V9973" t="s">
        <v>40</v>
      </c>
      <c r="W9973" t="s">
        <v>40</v>
      </c>
      <c r="X9973" t="s">
        <v>40</v>
      </c>
      <c r="Y9973" t="s">
        <v>40</v>
      </c>
      <c r="Z9973" t="s">
        <v>40</v>
      </c>
    </row>
    <row r="9974" spans="1:26" x14ac:dyDescent="0.3">
      <c r="A9974" t="s">
        <v>38578</v>
      </c>
      <c r="B9974" t="s">
        <v>559</v>
      </c>
      <c r="C9974" t="s">
        <v>177</v>
      </c>
      <c r="D9974" t="s">
        <v>305</v>
      </c>
      <c r="E9974" t="s">
        <v>77</v>
      </c>
      <c r="F9974" t="s">
        <v>4191</v>
      </c>
      <c r="G9974" t="s">
        <v>38579</v>
      </c>
      <c r="H9974" t="s">
        <v>38580</v>
      </c>
      <c r="I9974" t="s">
        <v>49</v>
      </c>
      <c r="J9974" t="s">
        <v>38581</v>
      </c>
      <c r="K9974">
        <v>134</v>
      </c>
      <c r="L9974" t="s">
        <v>36</v>
      </c>
      <c r="M9974" t="s">
        <v>1826</v>
      </c>
      <c r="N9974" t="s">
        <v>83</v>
      </c>
      <c r="O9974" t="s">
        <v>74</v>
      </c>
      <c r="P9974" t="s">
        <v>40</v>
      </c>
      <c r="Q9974" t="s">
        <v>40</v>
      </c>
      <c r="R9974" t="s">
        <v>40</v>
      </c>
      <c r="S9974" t="s">
        <v>40</v>
      </c>
      <c r="T9974" t="s">
        <v>40</v>
      </c>
      <c r="U9974" t="s">
        <v>40</v>
      </c>
      <c r="V9974" t="s">
        <v>40</v>
      </c>
      <c r="W9974" t="s">
        <v>40</v>
      </c>
      <c r="X9974" t="s">
        <v>40</v>
      </c>
      <c r="Y9974" t="s">
        <v>40</v>
      </c>
      <c r="Z9974" t="s">
        <v>40</v>
      </c>
    </row>
    <row r="9975" spans="1:26" x14ac:dyDescent="0.3">
      <c r="A9975" t="s">
        <v>38582</v>
      </c>
      <c r="B9975" t="s">
        <v>584</v>
      </c>
      <c r="C9975" t="s">
        <v>28</v>
      </c>
      <c r="D9975" t="s">
        <v>224</v>
      </c>
      <c r="E9975" t="s">
        <v>126</v>
      </c>
      <c r="F9975" t="s">
        <v>12881</v>
      </c>
      <c r="G9975" t="s">
        <v>38583</v>
      </c>
      <c r="H9975" t="s">
        <v>32398</v>
      </c>
      <c r="I9975" t="s">
        <v>106</v>
      </c>
      <c r="J9975" t="s">
        <v>38584</v>
      </c>
      <c r="K9975">
        <v>202</v>
      </c>
      <c r="L9975" t="s">
        <v>36</v>
      </c>
      <c r="M9975" t="s">
        <v>7383</v>
      </c>
      <c r="N9975" t="s">
        <v>53</v>
      </c>
      <c r="O9975" t="s">
        <v>74</v>
      </c>
      <c r="P9975" t="s">
        <v>40</v>
      </c>
      <c r="Q9975" t="s">
        <v>40</v>
      </c>
      <c r="R9975" t="s">
        <v>40</v>
      </c>
      <c r="S9975" t="s">
        <v>40</v>
      </c>
      <c r="T9975" t="s">
        <v>40</v>
      </c>
      <c r="U9975" t="s">
        <v>40</v>
      </c>
      <c r="V9975" t="s">
        <v>40</v>
      </c>
      <c r="W9975" t="s">
        <v>40</v>
      </c>
      <c r="X9975" t="s">
        <v>40</v>
      </c>
      <c r="Y9975" t="s">
        <v>40</v>
      </c>
      <c r="Z9975" t="s">
        <v>40</v>
      </c>
    </row>
    <row r="9976" spans="1:26" x14ac:dyDescent="0.3">
      <c r="A9976" t="s">
        <v>38585</v>
      </c>
      <c r="B9976" t="s">
        <v>162</v>
      </c>
      <c r="C9976" t="s">
        <v>28</v>
      </c>
      <c r="D9976" t="s">
        <v>85</v>
      </c>
      <c r="E9976" t="s">
        <v>58</v>
      </c>
      <c r="F9976" t="s">
        <v>2975</v>
      </c>
      <c r="G9976" t="s">
        <v>38586</v>
      </c>
      <c r="H9976" t="s">
        <v>38587</v>
      </c>
      <c r="I9976" t="s">
        <v>49</v>
      </c>
      <c r="J9976" t="s">
        <v>38588</v>
      </c>
      <c r="K9976">
        <v>298</v>
      </c>
      <c r="L9976" t="s">
        <v>36</v>
      </c>
      <c r="M9976" t="s">
        <v>6650</v>
      </c>
      <c r="N9976" t="s">
        <v>160</v>
      </c>
      <c r="O9976" t="s">
        <v>74</v>
      </c>
      <c r="P9976" t="s">
        <v>40</v>
      </c>
      <c r="Q9976" t="s">
        <v>40</v>
      </c>
      <c r="R9976" t="s">
        <v>40</v>
      </c>
      <c r="S9976" t="s">
        <v>40</v>
      </c>
      <c r="T9976" t="s">
        <v>40</v>
      </c>
      <c r="U9976" t="s">
        <v>40</v>
      </c>
      <c r="V9976" t="s">
        <v>40</v>
      </c>
      <c r="W9976" t="s">
        <v>40</v>
      </c>
      <c r="X9976" t="s">
        <v>40</v>
      </c>
      <c r="Y9976" t="s">
        <v>40</v>
      </c>
      <c r="Z9976" t="s">
        <v>40</v>
      </c>
    </row>
    <row r="9977" spans="1:26" x14ac:dyDescent="0.3">
      <c r="A9977" t="s">
        <v>38589</v>
      </c>
      <c r="B9977" t="s">
        <v>191</v>
      </c>
      <c r="C9977" t="s">
        <v>28</v>
      </c>
      <c r="D9977" t="s">
        <v>474</v>
      </c>
      <c r="E9977" t="s">
        <v>45</v>
      </c>
      <c r="F9977" t="s">
        <v>2538</v>
      </c>
      <c r="G9977" t="s">
        <v>38590</v>
      </c>
      <c r="H9977" t="s">
        <v>38591</v>
      </c>
      <c r="I9977" t="s">
        <v>106</v>
      </c>
      <c r="J9977" t="s">
        <v>38592</v>
      </c>
      <c r="K9977">
        <v>351</v>
      </c>
      <c r="L9977" t="s">
        <v>71</v>
      </c>
      <c r="M9977" t="s">
        <v>1638</v>
      </c>
      <c r="N9977" t="s">
        <v>73</v>
      </c>
      <c r="O9977" t="s">
        <v>54</v>
      </c>
      <c r="P9977" t="s">
        <v>40</v>
      </c>
      <c r="Q9977" t="s">
        <v>40</v>
      </c>
      <c r="R9977" t="s">
        <v>40</v>
      </c>
      <c r="S9977" t="s">
        <v>40</v>
      </c>
      <c r="T9977" t="s">
        <v>40</v>
      </c>
      <c r="U9977" t="s">
        <v>40</v>
      </c>
      <c r="V9977" t="s">
        <v>40</v>
      </c>
      <c r="W9977" t="s">
        <v>40</v>
      </c>
      <c r="X9977" t="s">
        <v>40</v>
      </c>
      <c r="Y9977" t="s">
        <v>40</v>
      </c>
      <c r="Z9977" t="s">
        <v>40</v>
      </c>
    </row>
    <row r="9978" spans="1:26" x14ac:dyDescent="0.3">
      <c r="A9978" t="s">
        <v>38593</v>
      </c>
      <c r="B9978" t="s">
        <v>272</v>
      </c>
      <c r="C9978" t="s">
        <v>28</v>
      </c>
      <c r="D9978" t="s">
        <v>170</v>
      </c>
      <c r="E9978" t="s">
        <v>77</v>
      </c>
      <c r="F9978" t="s">
        <v>2368</v>
      </c>
      <c r="G9978" t="s">
        <v>38594</v>
      </c>
      <c r="H9978" t="s">
        <v>38595</v>
      </c>
      <c r="I9978" t="s">
        <v>106</v>
      </c>
      <c r="J9978" t="s">
        <v>38596</v>
      </c>
      <c r="K9978">
        <v>245</v>
      </c>
      <c r="L9978" t="s">
        <v>36</v>
      </c>
      <c r="M9978" t="s">
        <v>2444</v>
      </c>
      <c r="N9978" t="s">
        <v>38</v>
      </c>
      <c r="O9978" t="s">
        <v>54</v>
      </c>
      <c r="P9978" t="s">
        <v>40</v>
      </c>
      <c r="Q9978" t="s">
        <v>40</v>
      </c>
      <c r="R9978" t="s">
        <v>40</v>
      </c>
      <c r="S9978" t="s">
        <v>40</v>
      </c>
      <c r="T9978" t="s">
        <v>40</v>
      </c>
      <c r="U9978" t="s">
        <v>40</v>
      </c>
      <c r="V9978" t="s">
        <v>40</v>
      </c>
      <c r="W9978" t="s">
        <v>40</v>
      </c>
      <c r="X9978" t="s">
        <v>40</v>
      </c>
      <c r="Y9978" t="s">
        <v>40</v>
      </c>
      <c r="Z9978" t="s">
        <v>40</v>
      </c>
    </row>
    <row r="9979" spans="1:26" x14ac:dyDescent="0.3">
      <c r="A9979" t="s">
        <v>38597</v>
      </c>
      <c r="B9979" t="s">
        <v>364</v>
      </c>
      <c r="C9979" t="s">
        <v>177</v>
      </c>
      <c r="D9979" t="s">
        <v>44</v>
      </c>
      <c r="E9979" t="s">
        <v>126</v>
      </c>
      <c r="F9979" t="s">
        <v>7473</v>
      </c>
      <c r="G9979" t="s">
        <v>6984</v>
      </c>
      <c r="H9979" t="s">
        <v>38598</v>
      </c>
      <c r="I9979" t="s">
        <v>49</v>
      </c>
      <c r="J9979" t="s">
        <v>38599</v>
      </c>
      <c r="K9979">
        <v>103</v>
      </c>
      <c r="L9979" t="s">
        <v>51</v>
      </c>
      <c r="M9979" t="s">
        <v>38600</v>
      </c>
      <c r="N9979" t="s">
        <v>73</v>
      </c>
      <c r="O9979" t="s">
        <v>74</v>
      </c>
      <c r="P9979" t="s">
        <v>40</v>
      </c>
      <c r="Q9979" t="s">
        <v>40</v>
      </c>
      <c r="R9979" t="s">
        <v>40</v>
      </c>
      <c r="S9979" t="s">
        <v>40</v>
      </c>
      <c r="T9979" t="s">
        <v>40</v>
      </c>
      <c r="U9979" t="s">
        <v>40</v>
      </c>
      <c r="V9979" t="s">
        <v>40</v>
      </c>
      <c r="W9979" t="s">
        <v>40</v>
      </c>
      <c r="X9979" t="s">
        <v>40</v>
      </c>
      <c r="Y9979" t="s">
        <v>40</v>
      </c>
      <c r="Z9979" t="s">
        <v>40</v>
      </c>
    </row>
    <row r="9980" spans="1:26" x14ac:dyDescent="0.3">
      <c r="A9980" t="s">
        <v>38601</v>
      </c>
      <c r="B9980" t="s">
        <v>344</v>
      </c>
      <c r="C9980" t="s">
        <v>28</v>
      </c>
      <c r="D9980" t="s">
        <v>85</v>
      </c>
      <c r="E9980" t="s">
        <v>77</v>
      </c>
      <c r="F9980" t="s">
        <v>2878</v>
      </c>
      <c r="G9980" t="s">
        <v>38602</v>
      </c>
      <c r="H9980" t="s">
        <v>38603</v>
      </c>
      <c r="I9980" t="s">
        <v>34</v>
      </c>
      <c r="J9980" t="s">
        <v>38604</v>
      </c>
      <c r="K9980">
        <v>170</v>
      </c>
      <c r="L9980" t="s">
        <v>36</v>
      </c>
      <c r="M9980" t="s">
        <v>1593</v>
      </c>
      <c r="N9980" t="s">
        <v>73</v>
      </c>
      <c r="O9980" t="s">
        <v>54</v>
      </c>
      <c r="P9980" t="s">
        <v>40</v>
      </c>
      <c r="Q9980" t="s">
        <v>40</v>
      </c>
      <c r="R9980" t="s">
        <v>40</v>
      </c>
      <c r="S9980" t="s">
        <v>40</v>
      </c>
      <c r="T9980" t="s">
        <v>40</v>
      </c>
      <c r="U9980" t="s">
        <v>40</v>
      </c>
      <c r="V9980" t="s">
        <v>40</v>
      </c>
      <c r="W9980" t="s">
        <v>40</v>
      </c>
      <c r="X9980" t="s">
        <v>40</v>
      </c>
      <c r="Y9980" t="s">
        <v>40</v>
      </c>
      <c r="Z9980" t="s">
        <v>40</v>
      </c>
    </row>
    <row r="9981" spans="1:26" x14ac:dyDescent="0.3">
      <c r="A9981" t="s">
        <v>38605</v>
      </c>
      <c r="B9981" t="s">
        <v>1782</v>
      </c>
      <c r="C9981" t="s">
        <v>28</v>
      </c>
      <c r="D9981" t="s">
        <v>57</v>
      </c>
      <c r="E9981" t="s">
        <v>126</v>
      </c>
      <c r="F9981" t="s">
        <v>8374</v>
      </c>
      <c r="G9981" t="s">
        <v>14336</v>
      </c>
      <c r="H9981" t="s">
        <v>38606</v>
      </c>
      <c r="I9981" t="s">
        <v>106</v>
      </c>
      <c r="J9981" t="s">
        <v>38607</v>
      </c>
      <c r="K9981">
        <v>307</v>
      </c>
      <c r="L9981" t="s">
        <v>71</v>
      </c>
      <c r="M9981" t="s">
        <v>12370</v>
      </c>
      <c r="N9981" t="s">
        <v>73</v>
      </c>
      <c r="O9981" t="s">
        <v>39</v>
      </c>
      <c r="P9981" t="s">
        <v>40</v>
      </c>
      <c r="Q9981" t="s">
        <v>40</v>
      </c>
      <c r="R9981" t="s">
        <v>40</v>
      </c>
      <c r="S9981" t="s">
        <v>40</v>
      </c>
      <c r="T9981" t="s">
        <v>40</v>
      </c>
      <c r="U9981" t="s">
        <v>40</v>
      </c>
      <c r="V9981" t="s">
        <v>40</v>
      </c>
      <c r="W9981" t="s">
        <v>40</v>
      </c>
      <c r="X9981" t="s">
        <v>40</v>
      </c>
      <c r="Y9981" t="s">
        <v>40</v>
      </c>
      <c r="Z9981" t="s">
        <v>40</v>
      </c>
    </row>
    <row r="9982" spans="1:26" x14ac:dyDescent="0.3">
      <c r="A9982" t="s">
        <v>38608</v>
      </c>
      <c r="B9982" t="s">
        <v>502</v>
      </c>
      <c r="C9982" t="s">
        <v>28</v>
      </c>
      <c r="D9982" t="s">
        <v>305</v>
      </c>
      <c r="E9982" t="s">
        <v>126</v>
      </c>
      <c r="F9982" t="s">
        <v>8596</v>
      </c>
      <c r="G9982" t="s">
        <v>38609</v>
      </c>
      <c r="H9982" t="s">
        <v>469</v>
      </c>
      <c r="I9982" t="s">
        <v>34</v>
      </c>
      <c r="J9982" t="s">
        <v>38610</v>
      </c>
      <c r="K9982">
        <v>298</v>
      </c>
      <c r="L9982" t="s">
        <v>71</v>
      </c>
      <c r="M9982" t="s">
        <v>4252</v>
      </c>
      <c r="N9982" t="s">
        <v>73</v>
      </c>
      <c r="O9982" t="s">
        <v>74</v>
      </c>
      <c r="P9982" t="s">
        <v>40</v>
      </c>
      <c r="Q9982" t="s">
        <v>40</v>
      </c>
      <c r="R9982" t="s">
        <v>40</v>
      </c>
      <c r="S9982" t="s">
        <v>40</v>
      </c>
      <c r="T9982" t="s">
        <v>40</v>
      </c>
      <c r="U9982" t="s">
        <v>40</v>
      </c>
      <c r="V9982" t="s">
        <v>40</v>
      </c>
      <c r="W9982" t="s">
        <v>40</v>
      </c>
      <c r="X9982" t="s">
        <v>40</v>
      </c>
      <c r="Y9982" t="s">
        <v>40</v>
      </c>
      <c r="Z9982" t="s">
        <v>40</v>
      </c>
    </row>
    <row r="9983" spans="1:26" x14ac:dyDescent="0.3">
      <c r="A9983" t="s">
        <v>38611</v>
      </c>
      <c r="B9983" t="s">
        <v>223</v>
      </c>
      <c r="C9983" t="s">
        <v>177</v>
      </c>
      <c r="D9983" t="s">
        <v>57</v>
      </c>
      <c r="E9983" t="s">
        <v>77</v>
      </c>
      <c r="F9983" t="s">
        <v>167</v>
      </c>
      <c r="G9983" t="s">
        <v>38612</v>
      </c>
      <c r="H9983" t="s">
        <v>38613</v>
      </c>
      <c r="I9983" t="s">
        <v>49</v>
      </c>
      <c r="J9983" t="s">
        <v>38614</v>
      </c>
      <c r="K9983">
        <v>151</v>
      </c>
      <c r="L9983" t="s">
        <v>36</v>
      </c>
      <c r="M9983" t="s">
        <v>4656</v>
      </c>
      <c r="N9983" t="s">
        <v>73</v>
      </c>
      <c r="O9983" t="s">
        <v>74</v>
      </c>
      <c r="P9983" t="s">
        <v>40</v>
      </c>
      <c r="Q9983" t="s">
        <v>40</v>
      </c>
      <c r="R9983" t="s">
        <v>40</v>
      </c>
      <c r="S9983" t="s">
        <v>40</v>
      </c>
      <c r="T9983" t="s">
        <v>40</v>
      </c>
      <c r="U9983" t="s">
        <v>40</v>
      </c>
      <c r="V9983" t="s">
        <v>40</v>
      </c>
      <c r="W9983" t="s">
        <v>40</v>
      </c>
      <c r="X9983" t="s">
        <v>40</v>
      </c>
      <c r="Y9983" t="s">
        <v>40</v>
      </c>
      <c r="Z9983" t="s">
        <v>40</v>
      </c>
    </row>
    <row r="9984" spans="1:26" x14ac:dyDescent="0.3">
      <c r="A9984" t="s">
        <v>38615</v>
      </c>
      <c r="B9984" t="s">
        <v>279</v>
      </c>
      <c r="C9984" t="s">
        <v>28</v>
      </c>
      <c r="D9984" t="s">
        <v>474</v>
      </c>
      <c r="E9984" t="s">
        <v>58</v>
      </c>
      <c r="F9984" t="s">
        <v>589</v>
      </c>
      <c r="G9984" t="s">
        <v>38616</v>
      </c>
      <c r="H9984" t="s">
        <v>38617</v>
      </c>
      <c r="I9984" t="s">
        <v>106</v>
      </c>
      <c r="J9984" t="s">
        <v>38618</v>
      </c>
      <c r="K9984">
        <v>235</v>
      </c>
      <c r="L9984" t="s">
        <v>36</v>
      </c>
      <c r="M9984" t="s">
        <v>280</v>
      </c>
      <c r="N9984" t="s">
        <v>160</v>
      </c>
      <c r="O9984" t="s">
        <v>74</v>
      </c>
      <c r="P9984" t="s">
        <v>40</v>
      </c>
      <c r="Q9984" t="s">
        <v>40</v>
      </c>
      <c r="R9984" t="s">
        <v>40</v>
      </c>
      <c r="S9984" t="s">
        <v>40</v>
      </c>
      <c r="T9984" t="s">
        <v>40</v>
      </c>
      <c r="U9984" t="s">
        <v>40</v>
      </c>
      <c r="V9984" t="s">
        <v>40</v>
      </c>
      <c r="W9984" t="s">
        <v>40</v>
      </c>
      <c r="X9984" t="s">
        <v>40</v>
      </c>
      <c r="Y9984" t="s">
        <v>40</v>
      </c>
      <c r="Z9984" t="s">
        <v>40</v>
      </c>
    </row>
    <row r="9985" spans="1:26" x14ac:dyDescent="0.3">
      <c r="A9985" t="s">
        <v>38619</v>
      </c>
      <c r="B9985" t="s">
        <v>245</v>
      </c>
      <c r="C9985" t="s">
        <v>177</v>
      </c>
      <c r="D9985" t="s">
        <v>170</v>
      </c>
      <c r="E9985" t="s">
        <v>94</v>
      </c>
      <c r="F9985" t="s">
        <v>2276</v>
      </c>
      <c r="G9985" t="s">
        <v>38620</v>
      </c>
      <c r="H9985" t="s">
        <v>38621</v>
      </c>
      <c r="I9985" t="s">
        <v>34</v>
      </c>
      <c r="J9985" t="s">
        <v>38622</v>
      </c>
      <c r="K9985">
        <v>374</v>
      </c>
      <c r="L9985" t="s">
        <v>63</v>
      </c>
      <c r="M9985" t="s">
        <v>4323</v>
      </c>
      <c r="N9985" t="s">
        <v>38</v>
      </c>
      <c r="O9985" t="s">
        <v>74</v>
      </c>
      <c r="P9985" t="s">
        <v>40</v>
      </c>
      <c r="Q9985" t="s">
        <v>40</v>
      </c>
      <c r="R9985" t="s">
        <v>40</v>
      </c>
      <c r="S9985" t="s">
        <v>40</v>
      </c>
      <c r="T9985" t="s">
        <v>40</v>
      </c>
      <c r="U9985" t="s">
        <v>40</v>
      </c>
      <c r="V9985" t="s">
        <v>40</v>
      </c>
      <c r="W9985" t="s">
        <v>40</v>
      </c>
      <c r="X9985" t="s">
        <v>40</v>
      </c>
      <c r="Y9985" t="s">
        <v>40</v>
      </c>
      <c r="Z9985" t="s">
        <v>40</v>
      </c>
    </row>
    <row r="9986" spans="1:26" x14ac:dyDescent="0.3">
      <c r="A9986" t="s">
        <v>38623</v>
      </c>
      <c r="B9986" t="s">
        <v>147</v>
      </c>
      <c r="C9986" t="s">
        <v>177</v>
      </c>
      <c r="D9986" t="s">
        <v>85</v>
      </c>
      <c r="E9986" t="s">
        <v>77</v>
      </c>
      <c r="F9986" t="s">
        <v>9251</v>
      </c>
      <c r="G9986" t="s">
        <v>38624</v>
      </c>
      <c r="H9986" t="s">
        <v>1572</v>
      </c>
      <c r="I9986" t="s">
        <v>34</v>
      </c>
      <c r="J9986" t="s">
        <v>38625</v>
      </c>
      <c r="K9986">
        <v>151</v>
      </c>
      <c r="L9986" t="s">
        <v>36</v>
      </c>
      <c r="M9986" t="s">
        <v>2935</v>
      </c>
      <c r="N9986" t="s">
        <v>53</v>
      </c>
      <c r="O9986" t="s">
        <v>54</v>
      </c>
      <c r="P9986" t="s">
        <v>40</v>
      </c>
      <c r="Q9986" t="s">
        <v>40</v>
      </c>
      <c r="R9986" t="s">
        <v>40</v>
      </c>
      <c r="S9986" t="s">
        <v>40</v>
      </c>
      <c r="T9986" t="s">
        <v>40</v>
      </c>
      <c r="U9986" t="s">
        <v>40</v>
      </c>
      <c r="V9986" t="s">
        <v>40</v>
      </c>
      <c r="W9986" t="s">
        <v>40</v>
      </c>
      <c r="X9986" t="s">
        <v>40</v>
      </c>
      <c r="Y9986" t="s">
        <v>40</v>
      </c>
      <c r="Z9986" t="s">
        <v>40</v>
      </c>
    </row>
    <row r="9987" spans="1:26" x14ac:dyDescent="0.3">
      <c r="A9987" t="s">
        <v>38626</v>
      </c>
      <c r="B9987" t="s">
        <v>147</v>
      </c>
      <c r="C9987" t="s">
        <v>177</v>
      </c>
      <c r="D9987" t="s">
        <v>85</v>
      </c>
      <c r="E9987" t="s">
        <v>77</v>
      </c>
      <c r="F9987" t="s">
        <v>4421</v>
      </c>
      <c r="G9987" t="s">
        <v>38627</v>
      </c>
      <c r="H9987" t="s">
        <v>5314</v>
      </c>
      <c r="I9987" t="s">
        <v>98</v>
      </c>
      <c r="J9987" t="s">
        <v>38628</v>
      </c>
      <c r="K9987">
        <v>351</v>
      </c>
      <c r="L9987" t="s">
        <v>36</v>
      </c>
      <c r="M9987" t="s">
        <v>1826</v>
      </c>
      <c r="N9987" t="s">
        <v>53</v>
      </c>
      <c r="O9987" t="s">
        <v>39</v>
      </c>
      <c r="P9987" t="s">
        <v>40</v>
      </c>
      <c r="Q9987" t="s">
        <v>40</v>
      </c>
      <c r="R9987" t="s">
        <v>40</v>
      </c>
      <c r="S9987" t="s">
        <v>40</v>
      </c>
      <c r="T9987" t="s">
        <v>40</v>
      </c>
      <c r="U9987" t="s">
        <v>40</v>
      </c>
      <c r="V9987" t="s">
        <v>40</v>
      </c>
      <c r="W9987" t="s">
        <v>40</v>
      </c>
      <c r="X9987" t="s">
        <v>40</v>
      </c>
      <c r="Y9987" t="s">
        <v>40</v>
      </c>
      <c r="Z9987" t="s">
        <v>40</v>
      </c>
    </row>
    <row r="9988" spans="1:26" x14ac:dyDescent="0.3">
      <c r="A9988" t="s">
        <v>14458</v>
      </c>
      <c r="B9988" t="s">
        <v>1913</v>
      </c>
      <c r="C9988" t="s">
        <v>177</v>
      </c>
      <c r="D9988" t="s">
        <v>474</v>
      </c>
      <c r="E9988" t="s">
        <v>58</v>
      </c>
      <c r="F9988" t="s">
        <v>12978</v>
      </c>
      <c r="G9988" t="s">
        <v>3257</v>
      </c>
      <c r="H9988" t="s">
        <v>38629</v>
      </c>
      <c r="I9988" t="s">
        <v>106</v>
      </c>
      <c r="J9988" t="s">
        <v>38630</v>
      </c>
      <c r="K9988">
        <v>286</v>
      </c>
      <c r="L9988" t="s">
        <v>36</v>
      </c>
      <c r="M9988" t="s">
        <v>6531</v>
      </c>
      <c r="N9988" t="s">
        <v>160</v>
      </c>
      <c r="O9988" t="s">
        <v>74</v>
      </c>
      <c r="P9988" t="s">
        <v>40</v>
      </c>
      <c r="Q9988" t="s">
        <v>40</v>
      </c>
      <c r="R9988" t="s">
        <v>40</v>
      </c>
      <c r="S9988" t="s">
        <v>40</v>
      </c>
      <c r="T9988" t="s">
        <v>40</v>
      </c>
      <c r="U9988" t="s">
        <v>40</v>
      </c>
      <c r="V9988" t="s">
        <v>40</v>
      </c>
      <c r="W9988" t="s">
        <v>40</v>
      </c>
      <c r="X9988" t="s">
        <v>40</v>
      </c>
      <c r="Y9988" t="s">
        <v>40</v>
      </c>
      <c r="Z9988" t="s">
        <v>40</v>
      </c>
    </row>
    <row r="9989" spans="1:26" x14ac:dyDescent="0.3">
      <c r="A9989" t="s">
        <v>38631</v>
      </c>
      <c r="B9989" t="s">
        <v>364</v>
      </c>
      <c r="C9989" t="s">
        <v>28</v>
      </c>
      <c r="D9989" t="s">
        <v>29</v>
      </c>
      <c r="E9989" t="s">
        <v>58</v>
      </c>
      <c r="F9989" t="s">
        <v>7988</v>
      </c>
      <c r="G9989" t="s">
        <v>38632</v>
      </c>
      <c r="H9989" t="s">
        <v>38633</v>
      </c>
      <c r="I9989" t="s">
        <v>98</v>
      </c>
      <c r="J9989" t="s">
        <v>38634</v>
      </c>
      <c r="K9989">
        <v>128</v>
      </c>
      <c r="L9989" t="s">
        <v>36</v>
      </c>
      <c r="M9989" t="s">
        <v>8893</v>
      </c>
      <c r="N9989" t="s">
        <v>160</v>
      </c>
      <c r="O9989" t="s">
        <v>39</v>
      </c>
      <c r="P9989" t="s">
        <v>40</v>
      </c>
      <c r="Q9989" t="s">
        <v>40</v>
      </c>
      <c r="R9989" t="s">
        <v>40</v>
      </c>
      <c r="S9989" t="s">
        <v>40</v>
      </c>
      <c r="T9989" t="s">
        <v>40</v>
      </c>
      <c r="U9989" t="s">
        <v>40</v>
      </c>
      <c r="V9989" t="s">
        <v>40</v>
      </c>
      <c r="W9989" t="s">
        <v>40</v>
      </c>
      <c r="X9989" t="s">
        <v>40</v>
      </c>
      <c r="Y9989" t="s">
        <v>40</v>
      </c>
      <c r="Z9989" t="s">
        <v>40</v>
      </c>
    </row>
    <row r="9990" spans="1:26" x14ac:dyDescent="0.3">
      <c r="A9990" t="s">
        <v>9315</v>
      </c>
      <c r="B9990" t="s">
        <v>401</v>
      </c>
      <c r="C9990" t="s">
        <v>28</v>
      </c>
      <c r="D9990" t="s">
        <v>224</v>
      </c>
      <c r="E9990" t="s">
        <v>126</v>
      </c>
      <c r="F9990" t="s">
        <v>4508</v>
      </c>
      <c r="G9990" t="s">
        <v>38635</v>
      </c>
      <c r="H9990" t="s">
        <v>38636</v>
      </c>
      <c r="I9990" t="s">
        <v>49</v>
      </c>
      <c r="J9990" t="s">
        <v>38637</v>
      </c>
      <c r="K9990">
        <v>255</v>
      </c>
      <c r="L9990" t="s">
        <v>63</v>
      </c>
      <c r="M9990" t="s">
        <v>1160</v>
      </c>
      <c r="N9990" t="s">
        <v>73</v>
      </c>
      <c r="O9990" t="s">
        <v>54</v>
      </c>
      <c r="P9990" t="s">
        <v>40</v>
      </c>
      <c r="Q9990" t="s">
        <v>40</v>
      </c>
      <c r="R9990" t="s">
        <v>40</v>
      </c>
      <c r="S9990" t="s">
        <v>40</v>
      </c>
      <c r="T9990" t="s">
        <v>40</v>
      </c>
      <c r="U9990" t="s">
        <v>40</v>
      </c>
      <c r="V9990" t="s">
        <v>40</v>
      </c>
      <c r="W9990" t="s">
        <v>40</v>
      </c>
      <c r="X9990" t="s">
        <v>40</v>
      </c>
      <c r="Y9990" t="s">
        <v>40</v>
      </c>
      <c r="Z9990" t="s">
        <v>40</v>
      </c>
    </row>
    <row r="9991" spans="1:26" x14ac:dyDescent="0.3">
      <c r="A9991" t="s">
        <v>38638</v>
      </c>
      <c r="B9991" t="s">
        <v>394</v>
      </c>
      <c r="C9991" t="s">
        <v>28</v>
      </c>
      <c r="D9991" t="s">
        <v>474</v>
      </c>
      <c r="E9991" t="s">
        <v>77</v>
      </c>
      <c r="F9991" t="s">
        <v>8571</v>
      </c>
      <c r="G9991" t="s">
        <v>14570</v>
      </c>
      <c r="H9991" t="s">
        <v>38639</v>
      </c>
      <c r="I9991" t="s">
        <v>49</v>
      </c>
      <c r="J9991" t="s">
        <v>38640</v>
      </c>
      <c r="K9991">
        <v>137</v>
      </c>
      <c r="L9991" t="s">
        <v>36</v>
      </c>
      <c r="M9991" t="s">
        <v>486</v>
      </c>
      <c r="N9991" t="s">
        <v>38</v>
      </c>
      <c r="O9991" t="s">
        <v>74</v>
      </c>
      <c r="P9991" t="s">
        <v>40</v>
      </c>
      <c r="Q9991" t="s">
        <v>40</v>
      </c>
      <c r="R9991" t="s">
        <v>40</v>
      </c>
      <c r="S9991" t="s">
        <v>40</v>
      </c>
      <c r="T9991" t="s">
        <v>40</v>
      </c>
      <c r="U9991" t="s">
        <v>40</v>
      </c>
      <c r="V9991" t="s">
        <v>40</v>
      </c>
      <c r="W9991" t="s">
        <v>40</v>
      </c>
      <c r="X9991" t="s">
        <v>40</v>
      </c>
      <c r="Y9991" t="s">
        <v>40</v>
      </c>
      <c r="Z9991" t="s">
        <v>40</v>
      </c>
    </row>
    <row r="9992" spans="1:26" x14ac:dyDescent="0.3">
      <c r="A9992" t="s">
        <v>38641</v>
      </c>
      <c r="B9992" t="s">
        <v>42</v>
      </c>
      <c r="C9992" t="s">
        <v>177</v>
      </c>
      <c r="D9992" t="s">
        <v>305</v>
      </c>
      <c r="E9992" t="s">
        <v>77</v>
      </c>
      <c r="F9992" t="s">
        <v>8535</v>
      </c>
      <c r="G9992" t="s">
        <v>38642</v>
      </c>
      <c r="H9992" t="s">
        <v>38643</v>
      </c>
      <c r="I9992" t="s">
        <v>106</v>
      </c>
      <c r="J9992" t="s">
        <v>38644</v>
      </c>
      <c r="K9992">
        <v>179</v>
      </c>
      <c r="L9992" t="s">
        <v>36</v>
      </c>
      <c r="M9992" t="s">
        <v>10370</v>
      </c>
      <c r="N9992" t="s">
        <v>53</v>
      </c>
      <c r="O9992" t="s">
        <v>39</v>
      </c>
      <c r="P9992" t="s">
        <v>40</v>
      </c>
      <c r="Q9992" t="s">
        <v>40</v>
      </c>
      <c r="R9992" t="s">
        <v>40</v>
      </c>
      <c r="S9992" t="s">
        <v>40</v>
      </c>
      <c r="T9992" t="s">
        <v>40</v>
      </c>
      <c r="U9992" t="s">
        <v>40</v>
      </c>
      <c r="V9992" t="s">
        <v>40</v>
      </c>
      <c r="W9992" t="s">
        <v>40</v>
      </c>
      <c r="X9992" t="s">
        <v>40</v>
      </c>
      <c r="Y9992" t="s">
        <v>40</v>
      </c>
      <c r="Z9992" t="s">
        <v>40</v>
      </c>
    </row>
    <row r="9993" spans="1:26" x14ac:dyDescent="0.3">
      <c r="A9993" t="s">
        <v>38645</v>
      </c>
      <c r="B9993" t="s">
        <v>252</v>
      </c>
      <c r="C9993" t="s">
        <v>28</v>
      </c>
      <c r="D9993" t="s">
        <v>305</v>
      </c>
      <c r="E9993" t="s">
        <v>58</v>
      </c>
      <c r="F9993" t="s">
        <v>3721</v>
      </c>
      <c r="G9993" t="s">
        <v>33703</v>
      </c>
      <c r="H9993" t="s">
        <v>38646</v>
      </c>
      <c r="I9993" t="s">
        <v>49</v>
      </c>
      <c r="J9993" t="s">
        <v>38647</v>
      </c>
      <c r="K9993">
        <v>265</v>
      </c>
      <c r="L9993" t="s">
        <v>36</v>
      </c>
      <c r="M9993" t="s">
        <v>4144</v>
      </c>
      <c r="N9993" t="s">
        <v>160</v>
      </c>
      <c r="O9993" t="s">
        <v>54</v>
      </c>
      <c r="P9993" t="s">
        <v>40</v>
      </c>
      <c r="Q9993" t="s">
        <v>40</v>
      </c>
      <c r="R9993" t="s">
        <v>40</v>
      </c>
      <c r="S9993" t="s">
        <v>40</v>
      </c>
      <c r="T9993" t="s">
        <v>40</v>
      </c>
      <c r="U9993" t="s">
        <v>40</v>
      </c>
      <c r="V9993" t="s">
        <v>40</v>
      </c>
      <c r="W9993" t="s">
        <v>40</v>
      </c>
      <c r="X9993" t="s">
        <v>40</v>
      </c>
      <c r="Y9993" t="s">
        <v>40</v>
      </c>
      <c r="Z9993" t="s">
        <v>40</v>
      </c>
    </row>
    <row r="9994" spans="1:26" x14ac:dyDescent="0.3">
      <c r="A9994" t="s">
        <v>15083</v>
      </c>
      <c r="B9994" t="s">
        <v>265</v>
      </c>
      <c r="C9994" t="s">
        <v>177</v>
      </c>
      <c r="D9994" t="s">
        <v>44</v>
      </c>
      <c r="E9994" t="s">
        <v>94</v>
      </c>
      <c r="F9994" t="s">
        <v>5474</v>
      </c>
      <c r="G9994" t="s">
        <v>2481</v>
      </c>
      <c r="H9994" t="s">
        <v>38648</v>
      </c>
      <c r="I9994" t="s">
        <v>49</v>
      </c>
      <c r="J9994" t="s">
        <v>38649</v>
      </c>
      <c r="K9994">
        <v>308</v>
      </c>
      <c r="L9994" t="s">
        <v>71</v>
      </c>
      <c r="M9994" t="s">
        <v>613</v>
      </c>
      <c r="N9994" t="s">
        <v>73</v>
      </c>
      <c r="O9994" t="s">
        <v>54</v>
      </c>
      <c r="P9994" t="s">
        <v>40</v>
      </c>
      <c r="Q9994" t="s">
        <v>40</v>
      </c>
      <c r="R9994" t="s">
        <v>40</v>
      </c>
      <c r="S9994" t="s">
        <v>40</v>
      </c>
      <c r="T9994" t="s">
        <v>40</v>
      </c>
      <c r="U9994" t="s">
        <v>40</v>
      </c>
      <c r="V9994" t="s">
        <v>40</v>
      </c>
      <c r="W9994" t="s">
        <v>40</v>
      </c>
      <c r="X9994" t="s">
        <v>40</v>
      </c>
      <c r="Y9994" t="s">
        <v>40</v>
      </c>
      <c r="Z9994" t="s">
        <v>40</v>
      </c>
    </row>
    <row r="9995" spans="1:26" x14ac:dyDescent="0.3">
      <c r="A9995" t="s">
        <v>21427</v>
      </c>
      <c r="B9995" t="s">
        <v>118</v>
      </c>
      <c r="C9995" t="s">
        <v>177</v>
      </c>
      <c r="D9995" t="s">
        <v>29</v>
      </c>
      <c r="E9995" t="s">
        <v>94</v>
      </c>
      <c r="F9995" t="s">
        <v>5496</v>
      </c>
      <c r="G9995" t="s">
        <v>38650</v>
      </c>
      <c r="H9995" t="s">
        <v>38651</v>
      </c>
      <c r="I9995" t="s">
        <v>98</v>
      </c>
      <c r="J9995" t="s">
        <v>38652</v>
      </c>
      <c r="K9995">
        <v>380</v>
      </c>
      <c r="L9995" t="s">
        <v>71</v>
      </c>
      <c r="M9995" t="s">
        <v>9710</v>
      </c>
      <c r="N9995" t="s">
        <v>53</v>
      </c>
      <c r="O9995" t="s">
        <v>54</v>
      </c>
      <c r="P9995" t="s">
        <v>40</v>
      </c>
      <c r="Q9995" t="s">
        <v>40</v>
      </c>
      <c r="R9995" t="s">
        <v>40</v>
      </c>
      <c r="S9995" t="s">
        <v>40</v>
      </c>
      <c r="T9995" t="s">
        <v>40</v>
      </c>
      <c r="U9995" t="s">
        <v>40</v>
      </c>
      <c r="V9995" t="s">
        <v>40</v>
      </c>
      <c r="W9995" t="s">
        <v>40</v>
      </c>
      <c r="X9995" t="s">
        <v>40</v>
      </c>
      <c r="Y9995" t="s">
        <v>40</v>
      </c>
      <c r="Z9995" t="s">
        <v>40</v>
      </c>
    </row>
    <row r="9996" spans="1:26" x14ac:dyDescent="0.3">
      <c r="A9996" t="s">
        <v>38653</v>
      </c>
      <c r="B9996" t="s">
        <v>584</v>
      </c>
      <c r="C9996" t="s">
        <v>177</v>
      </c>
      <c r="D9996" t="s">
        <v>111</v>
      </c>
      <c r="E9996" t="s">
        <v>94</v>
      </c>
      <c r="F9996" t="s">
        <v>2751</v>
      </c>
      <c r="G9996" t="s">
        <v>10617</v>
      </c>
      <c r="H9996" t="s">
        <v>12127</v>
      </c>
      <c r="I9996" t="s">
        <v>49</v>
      </c>
      <c r="J9996" t="s">
        <v>38654</v>
      </c>
      <c r="K9996">
        <v>341</v>
      </c>
      <c r="L9996" t="s">
        <v>36</v>
      </c>
      <c r="M9996" t="s">
        <v>3374</v>
      </c>
      <c r="N9996" t="s">
        <v>73</v>
      </c>
      <c r="O9996" t="s">
        <v>39</v>
      </c>
      <c r="P9996" t="s">
        <v>40</v>
      </c>
      <c r="Q9996" t="s">
        <v>40</v>
      </c>
      <c r="R9996" t="s">
        <v>40</v>
      </c>
      <c r="S9996" t="s">
        <v>40</v>
      </c>
      <c r="T9996" t="s">
        <v>40</v>
      </c>
      <c r="U9996" t="s">
        <v>40</v>
      </c>
      <c r="V9996" t="s">
        <v>40</v>
      </c>
      <c r="W9996" t="s">
        <v>40</v>
      </c>
      <c r="X9996" t="s">
        <v>40</v>
      </c>
      <c r="Y9996" t="s">
        <v>40</v>
      </c>
      <c r="Z9996" t="s">
        <v>40</v>
      </c>
    </row>
    <row r="9997" spans="1:26" x14ac:dyDescent="0.3">
      <c r="A9997" t="s">
        <v>38655</v>
      </c>
      <c r="B9997" t="s">
        <v>298</v>
      </c>
      <c r="C9997" t="s">
        <v>177</v>
      </c>
      <c r="D9997" t="s">
        <v>111</v>
      </c>
      <c r="E9997" t="s">
        <v>58</v>
      </c>
      <c r="F9997" t="s">
        <v>4666</v>
      </c>
      <c r="G9997" t="s">
        <v>38656</v>
      </c>
      <c r="H9997" t="s">
        <v>38657</v>
      </c>
      <c r="I9997" t="s">
        <v>49</v>
      </c>
      <c r="J9997" t="s">
        <v>38658</v>
      </c>
      <c r="K9997">
        <v>110</v>
      </c>
      <c r="L9997" t="s">
        <v>36</v>
      </c>
      <c r="M9997" t="s">
        <v>2757</v>
      </c>
      <c r="N9997" t="s">
        <v>160</v>
      </c>
      <c r="O9997" t="s">
        <v>74</v>
      </c>
      <c r="P9997" t="s">
        <v>40</v>
      </c>
      <c r="Q9997" t="s">
        <v>40</v>
      </c>
      <c r="R9997" t="s">
        <v>40</v>
      </c>
      <c r="S9997" t="s">
        <v>40</v>
      </c>
      <c r="T9997" t="s">
        <v>40</v>
      </c>
      <c r="U9997" t="s">
        <v>40</v>
      </c>
      <c r="V9997" t="s">
        <v>40</v>
      </c>
      <c r="W9997" t="s">
        <v>40</v>
      </c>
      <c r="X9997" t="s">
        <v>40</v>
      </c>
      <c r="Y9997" t="s">
        <v>40</v>
      </c>
      <c r="Z9997" t="s">
        <v>40</v>
      </c>
    </row>
    <row r="9998" spans="1:26" x14ac:dyDescent="0.3">
      <c r="A9998" t="s">
        <v>27164</v>
      </c>
      <c r="B9998" t="s">
        <v>394</v>
      </c>
      <c r="C9998" t="s">
        <v>28</v>
      </c>
      <c r="D9998" t="s">
        <v>85</v>
      </c>
      <c r="E9998" t="s">
        <v>77</v>
      </c>
      <c r="F9998" t="s">
        <v>5630</v>
      </c>
      <c r="G9998" t="s">
        <v>34414</v>
      </c>
      <c r="H9998" t="s">
        <v>38659</v>
      </c>
      <c r="I9998" t="s">
        <v>106</v>
      </c>
      <c r="J9998" t="s">
        <v>38660</v>
      </c>
      <c r="K9998">
        <v>244</v>
      </c>
      <c r="L9998" t="s">
        <v>36</v>
      </c>
      <c r="M9998" t="s">
        <v>2276</v>
      </c>
      <c r="N9998" t="s">
        <v>160</v>
      </c>
      <c r="O9998" t="s">
        <v>54</v>
      </c>
      <c r="P9998" t="s">
        <v>40</v>
      </c>
      <c r="Q9998" t="s">
        <v>40</v>
      </c>
      <c r="R9998" t="s">
        <v>40</v>
      </c>
      <c r="S9998" t="s">
        <v>40</v>
      </c>
      <c r="T9998" t="s">
        <v>40</v>
      </c>
      <c r="U9998" t="s">
        <v>40</v>
      </c>
      <c r="V9998" t="s">
        <v>40</v>
      </c>
      <c r="W9998" t="s">
        <v>40</v>
      </c>
      <c r="X9998" t="s">
        <v>40</v>
      </c>
      <c r="Y9998" t="s">
        <v>40</v>
      </c>
      <c r="Z9998" t="s">
        <v>40</v>
      </c>
    </row>
    <row r="9999" spans="1:26" x14ac:dyDescent="0.3">
      <c r="A9999" t="s">
        <v>35827</v>
      </c>
      <c r="B9999" t="s">
        <v>223</v>
      </c>
      <c r="C9999" t="s">
        <v>177</v>
      </c>
      <c r="D9999" t="s">
        <v>57</v>
      </c>
      <c r="E9999" t="s">
        <v>77</v>
      </c>
      <c r="F9999" t="s">
        <v>11323</v>
      </c>
      <c r="G9999" t="s">
        <v>38661</v>
      </c>
      <c r="H9999" t="s">
        <v>12283</v>
      </c>
      <c r="I9999" t="s">
        <v>106</v>
      </c>
      <c r="J9999" t="s">
        <v>38662</v>
      </c>
      <c r="K9999">
        <v>312</v>
      </c>
      <c r="L9999" t="s">
        <v>36</v>
      </c>
      <c r="M9999" t="s">
        <v>1726</v>
      </c>
      <c r="N9999" t="s">
        <v>160</v>
      </c>
      <c r="O9999" t="s">
        <v>54</v>
      </c>
      <c r="P9999" t="s">
        <v>40</v>
      </c>
      <c r="Q9999" t="s">
        <v>40</v>
      </c>
      <c r="R9999" t="s">
        <v>40</v>
      </c>
      <c r="S9999" t="s">
        <v>40</v>
      </c>
      <c r="T9999" t="s">
        <v>40</v>
      </c>
      <c r="U9999" t="s">
        <v>40</v>
      </c>
      <c r="V9999" t="s">
        <v>40</v>
      </c>
      <c r="W9999" t="s">
        <v>40</v>
      </c>
      <c r="X9999" t="s">
        <v>40</v>
      </c>
      <c r="Y9999" t="s">
        <v>40</v>
      </c>
      <c r="Z9999" t="s">
        <v>40</v>
      </c>
    </row>
    <row r="10000" spans="1:26" x14ac:dyDescent="0.3">
      <c r="A10000" t="s">
        <v>38663</v>
      </c>
      <c r="B10000" t="s">
        <v>364</v>
      </c>
      <c r="C10000" t="s">
        <v>177</v>
      </c>
      <c r="D10000" t="s">
        <v>111</v>
      </c>
      <c r="E10000" t="s">
        <v>77</v>
      </c>
      <c r="F10000" t="s">
        <v>4488</v>
      </c>
      <c r="G10000" t="s">
        <v>38664</v>
      </c>
      <c r="H10000" t="s">
        <v>38665</v>
      </c>
      <c r="I10000" t="s">
        <v>49</v>
      </c>
      <c r="J10000" t="s">
        <v>38666</v>
      </c>
      <c r="K10000">
        <v>420</v>
      </c>
      <c r="L10000" t="s">
        <v>71</v>
      </c>
      <c r="M10000" t="s">
        <v>676</v>
      </c>
      <c r="N10000" t="s">
        <v>73</v>
      </c>
      <c r="O10000" t="s">
        <v>54</v>
      </c>
      <c r="P10000" t="s">
        <v>40</v>
      </c>
      <c r="Q10000" t="s">
        <v>40</v>
      </c>
      <c r="R10000" t="s">
        <v>40</v>
      </c>
      <c r="S10000" t="s">
        <v>40</v>
      </c>
      <c r="T10000" t="s">
        <v>40</v>
      </c>
      <c r="U10000" t="s">
        <v>40</v>
      </c>
      <c r="V10000" t="s">
        <v>40</v>
      </c>
      <c r="W10000" t="s">
        <v>40</v>
      </c>
      <c r="X10000" t="s">
        <v>40</v>
      </c>
      <c r="Y10000" t="s">
        <v>40</v>
      </c>
      <c r="Z10000" t="s">
        <v>40</v>
      </c>
    </row>
    <row r="10001" spans="1:26" x14ac:dyDescent="0.3">
      <c r="A10001" t="s">
        <v>38667</v>
      </c>
      <c r="B10001" t="s">
        <v>694</v>
      </c>
      <c r="C10001" t="s">
        <v>43</v>
      </c>
      <c r="D10001" t="s">
        <v>57</v>
      </c>
      <c r="E10001" t="s">
        <v>77</v>
      </c>
      <c r="F10001" t="s">
        <v>17843</v>
      </c>
      <c r="G10001" t="s">
        <v>38668</v>
      </c>
      <c r="H10001" t="s">
        <v>38669</v>
      </c>
      <c r="I10001" t="s">
        <v>89</v>
      </c>
      <c r="J10001" t="s">
        <v>38670</v>
      </c>
      <c r="K10001">
        <v>290</v>
      </c>
      <c r="L10001" t="s">
        <v>63</v>
      </c>
      <c r="M10001" t="s">
        <v>450</v>
      </c>
      <c r="N10001" t="s">
        <v>73</v>
      </c>
      <c r="O10001" t="s">
        <v>74</v>
      </c>
      <c r="P10001" t="s">
        <v>40</v>
      </c>
      <c r="Q10001" t="s">
        <v>40</v>
      </c>
      <c r="R10001" t="s">
        <v>40</v>
      </c>
      <c r="S10001" t="s">
        <v>40</v>
      </c>
      <c r="T10001" t="s">
        <v>40</v>
      </c>
      <c r="U10001" t="s">
        <v>40</v>
      </c>
      <c r="V10001" t="s">
        <v>40</v>
      </c>
      <c r="W10001" t="s">
        <v>40</v>
      </c>
      <c r="X10001" t="s">
        <v>40</v>
      </c>
      <c r="Y10001" t="s">
        <v>40</v>
      </c>
      <c r="Z10001" t="s">
        <v>40</v>
      </c>
    </row>
  </sheetData>
  <sheetProtection algorithmName="SHA-512" hashValue="kop1+FkbVroIRU0aV4YnivKPaSi4sb1LivRnQn1dcAXP2vJ4dKDpyMwlaq+ju1HWx5DBGiwFpVhnJO5DSHdP+g==" saltValue="8vdjX5h5310REb+Z5kDJxA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74BB9-2513-42C5-A147-BEA243CAF77B}">
  <dimension ref="B2:K27"/>
  <sheetViews>
    <sheetView showGridLines="0" workbookViewId="0">
      <selection activeCell="L3" sqref="L3"/>
    </sheetView>
  </sheetViews>
  <sheetFormatPr defaultRowHeight="14.4" x14ac:dyDescent="0.3"/>
  <cols>
    <col min="7" max="7" width="9" customWidth="1"/>
    <col min="8" max="8" width="14" customWidth="1"/>
    <col min="10" max="10" width="16.21875" customWidth="1"/>
    <col min="14" max="14" width="11" customWidth="1"/>
  </cols>
  <sheetData>
    <row r="2" spans="3:10" ht="21" x14ac:dyDescent="0.4">
      <c r="H2" s="46" t="s">
        <v>38819</v>
      </c>
      <c r="I2" s="46"/>
      <c r="J2" s="46"/>
    </row>
    <row r="4" spans="3:10" ht="15.6" x14ac:dyDescent="0.3">
      <c r="C4" s="31"/>
      <c r="D4" s="31"/>
    </row>
    <row r="27" spans="2:11" ht="15.6" x14ac:dyDescent="0.3">
      <c r="B27" s="31" t="s">
        <v>38872</v>
      </c>
      <c r="K27" s="31" t="s">
        <v>38873</v>
      </c>
    </row>
  </sheetData>
  <mergeCells count="1">
    <mergeCell ref="H2:J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9513-B41D-4890-9385-A26951A73686}">
  <dimension ref="A1:I10001"/>
  <sheetViews>
    <sheetView workbookViewId="0">
      <selection activeCell="L9" sqref="L9"/>
    </sheetView>
  </sheetViews>
  <sheetFormatPr defaultRowHeight="14.4" x14ac:dyDescent="0.3"/>
  <cols>
    <col min="1" max="1" width="28" bestFit="1" customWidth="1"/>
    <col min="2" max="2" width="14.6640625" customWidth="1"/>
    <col min="3" max="3" width="18.21875" customWidth="1"/>
    <col min="4" max="4" width="17" customWidth="1"/>
    <col min="5" max="5" width="10.77734375" customWidth="1"/>
    <col min="7" max="7" width="28" bestFit="1" customWidth="1"/>
    <col min="8" max="8" width="15.33203125" customWidth="1"/>
    <col min="9" max="9" width="17.109375" customWidth="1"/>
  </cols>
  <sheetData>
    <row r="1" spans="1:9" x14ac:dyDescent="0.3">
      <c r="A1" s="1" t="s">
        <v>5</v>
      </c>
      <c r="B1" s="1" t="s">
        <v>38711</v>
      </c>
      <c r="C1" s="1" t="s">
        <v>38711</v>
      </c>
      <c r="D1" s="11" t="s">
        <v>38874</v>
      </c>
      <c r="G1" s="1" t="s">
        <v>12</v>
      </c>
      <c r="H1" s="12" t="s">
        <v>38711</v>
      </c>
      <c r="I1" s="12" t="s">
        <v>38874</v>
      </c>
    </row>
    <row r="2" spans="1:9" x14ac:dyDescent="0.3">
      <c r="A2" s="2" t="s">
        <v>31</v>
      </c>
      <c r="B2" s="8" t="e">
        <f>VLOOKUP('date cleaning'!A2,'date clean 2'!$A$2:$C$50,3,0)</f>
        <v>#N/A</v>
      </c>
      <c r="C2" s="8">
        <f>DATEVALUE(A2)</f>
        <v>44882</v>
      </c>
      <c r="D2" s="8">
        <f>(C2)</f>
        <v>44882</v>
      </c>
      <c r="G2" s="2" t="s">
        <v>37</v>
      </c>
      <c r="H2" s="8">
        <f>DATEVALUE(G2)</f>
        <v>44889</v>
      </c>
      <c r="I2" s="8">
        <f>H2</f>
        <v>44889</v>
      </c>
    </row>
    <row r="3" spans="1:9" x14ac:dyDescent="0.3">
      <c r="A3" s="2" t="s">
        <v>46</v>
      </c>
      <c r="B3" s="8" t="e">
        <f>VLOOKUP('date cleaning'!A3,'date clean 2'!$A$2:$C$50,3,0)</f>
        <v>#N/A</v>
      </c>
      <c r="C3" s="8">
        <f t="shared" ref="C3:C66" si="0">DATEVALUE(A3)</f>
        <v>45087</v>
      </c>
      <c r="D3" s="8">
        <f t="shared" ref="D3:D66" si="1">(C3)</f>
        <v>45087</v>
      </c>
      <c r="G3" s="2" t="s">
        <v>52</v>
      </c>
      <c r="H3" s="8">
        <f t="shared" ref="H3:H66" si="2">DATEVALUE(G3)</f>
        <v>45101</v>
      </c>
      <c r="I3" s="8">
        <f t="shared" ref="I3:I66" si="3">H3</f>
        <v>45101</v>
      </c>
    </row>
    <row r="4" spans="1:9" x14ac:dyDescent="0.3">
      <c r="A4" s="2" t="s">
        <v>59</v>
      </c>
      <c r="B4" s="8" t="e">
        <f>VLOOKUP('date cleaning'!A4,'date clean 2'!$A$2:$C$50,3,0)</f>
        <v>#N/A</v>
      </c>
      <c r="C4" s="8">
        <f t="shared" si="0"/>
        <v>43474</v>
      </c>
      <c r="D4" s="8">
        <f t="shared" si="1"/>
        <v>43474</v>
      </c>
      <c r="G4" s="2" t="s">
        <v>64</v>
      </c>
      <c r="H4" s="8">
        <f t="shared" si="2"/>
        <v>43504</v>
      </c>
      <c r="I4" s="8">
        <f t="shared" si="3"/>
        <v>43504</v>
      </c>
    </row>
    <row r="5" spans="1:9" x14ac:dyDescent="0.3">
      <c r="A5" s="2" t="s">
        <v>67</v>
      </c>
      <c r="B5" s="8" t="e">
        <f>VLOOKUP('date cleaning'!A5,'date clean 2'!$A$2:$C$50,3,0)</f>
        <v>#N/A</v>
      </c>
      <c r="C5" s="8">
        <f t="shared" si="0"/>
        <v>43953</v>
      </c>
      <c r="D5" s="8">
        <f t="shared" si="1"/>
        <v>43953</v>
      </c>
      <c r="G5" s="2" t="s">
        <v>72</v>
      </c>
      <c r="H5" s="8">
        <f t="shared" si="2"/>
        <v>43954</v>
      </c>
      <c r="I5" s="8">
        <f t="shared" si="3"/>
        <v>43954</v>
      </c>
    </row>
    <row r="6" spans="1:9" x14ac:dyDescent="0.3">
      <c r="A6" s="2" t="s">
        <v>78</v>
      </c>
      <c r="B6" s="8" t="e">
        <f>VLOOKUP('date cleaning'!A6,'date clean 2'!$A$2:$C$50,3,0)</f>
        <v>#N/A</v>
      </c>
      <c r="C6" s="8">
        <f t="shared" si="0"/>
        <v>44386</v>
      </c>
      <c r="D6" s="8">
        <f t="shared" si="1"/>
        <v>44386</v>
      </c>
      <c r="G6" s="2" t="s">
        <v>82</v>
      </c>
      <c r="H6" s="8">
        <f t="shared" si="2"/>
        <v>44410</v>
      </c>
      <c r="I6" s="8">
        <f t="shared" si="3"/>
        <v>44410</v>
      </c>
    </row>
    <row r="7" spans="1:9" x14ac:dyDescent="0.3">
      <c r="A7" s="2" t="s">
        <v>86</v>
      </c>
      <c r="B7" s="8" t="e">
        <f>VLOOKUP('date cleaning'!A7,'date clean 2'!$A$2:$C$50,3,0)</f>
        <v>#N/A</v>
      </c>
      <c r="C7" s="8">
        <f t="shared" si="0"/>
        <v>44063</v>
      </c>
      <c r="D7" s="8">
        <f t="shared" si="1"/>
        <v>44063</v>
      </c>
      <c r="G7" s="2" t="s">
        <v>91</v>
      </c>
      <c r="H7" s="8">
        <f t="shared" si="2"/>
        <v>44066</v>
      </c>
      <c r="I7" s="8">
        <f t="shared" si="3"/>
        <v>44066</v>
      </c>
    </row>
    <row r="8" spans="1:9" x14ac:dyDescent="0.3">
      <c r="A8" s="2" t="s">
        <v>95</v>
      </c>
      <c r="B8" s="8" t="e">
        <f>VLOOKUP('date cleaning'!A8,'date clean 2'!$A$2:$C$50,3,0)</f>
        <v>#N/A</v>
      </c>
      <c r="C8" s="8">
        <f t="shared" si="0"/>
        <v>44277</v>
      </c>
      <c r="D8" s="8">
        <f t="shared" si="1"/>
        <v>44277</v>
      </c>
      <c r="G8" s="2" t="s">
        <v>100</v>
      </c>
      <c r="H8" s="8">
        <f t="shared" si="2"/>
        <v>44301</v>
      </c>
      <c r="I8" s="8">
        <f t="shared" si="3"/>
        <v>44301</v>
      </c>
    </row>
    <row r="9" spans="1:9" x14ac:dyDescent="0.3">
      <c r="A9" s="2" t="s">
        <v>103</v>
      </c>
      <c r="B9" s="8" t="e">
        <f>VLOOKUP('date cleaning'!A9,'date clean 2'!$A$2:$C$50,3,0)</f>
        <v>#N/A</v>
      </c>
      <c r="C9" s="8">
        <f t="shared" si="0"/>
        <v>43601</v>
      </c>
      <c r="D9" s="8">
        <f t="shared" si="1"/>
        <v>43601</v>
      </c>
      <c r="G9" s="2" t="s">
        <v>108</v>
      </c>
      <c r="H9" s="8">
        <f t="shared" si="2"/>
        <v>43611</v>
      </c>
      <c r="I9" s="8">
        <f t="shared" si="3"/>
        <v>43611</v>
      </c>
    </row>
    <row r="10" spans="1:9" x14ac:dyDescent="0.3">
      <c r="A10" s="2" t="s">
        <v>112</v>
      </c>
      <c r="B10" s="8" t="e">
        <f>VLOOKUP('date cleaning'!A10,'date clean 2'!$A$2:$C$50,3,0)</f>
        <v>#N/A</v>
      </c>
      <c r="C10" s="8">
        <f t="shared" si="0"/>
        <v>44182</v>
      </c>
      <c r="D10" s="8">
        <f t="shared" si="1"/>
        <v>44182</v>
      </c>
      <c r="G10" s="2" t="s">
        <v>116</v>
      </c>
      <c r="H10" s="8">
        <f t="shared" si="2"/>
        <v>44187</v>
      </c>
      <c r="I10" s="8">
        <f t="shared" si="3"/>
        <v>44187</v>
      </c>
    </row>
    <row r="11" spans="1:9" x14ac:dyDescent="0.3">
      <c r="A11" s="2" t="s">
        <v>119</v>
      </c>
      <c r="B11" s="8" t="e">
        <f>VLOOKUP('date cleaning'!A11,'date clean 2'!$A$2:$C$50,3,0)</f>
        <v>#N/A</v>
      </c>
      <c r="C11" s="8">
        <f t="shared" si="0"/>
        <v>44910</v>
      </c>
      <c r="D11" s="8">
        <f t="shared" si="1"/>
        <v>44910</v>
      </c>
      <c r="G11" s="2" t="s">
        <v>123</v>
      </c>
      <c r="H11" s="8">
        <f t="shared" si="2"/>
        <v>44911</v>
      </c>
      <c r="I11" s="8">
        <f t="shared" si="3"/>
        <v>44911</v>
      </c>
    </row>
    <row r="12" spans="1:9" x14ac:dyDescent="0.3">
      <c r="A12" s="2" t="s">
        <v>127</v>
      </c>
      <c r="B12" s="8" t="e">
        <f>VLOOKUP('date cleaning'!A12,'date clean 2'!$A$2:$C$50,3,0)</f>
        <v>#N/A</v>
      </c>
      <c r="C12" s="8">
        <f t="shared" si="0"/>
        <v>44299</v>
      </c>
      <c r="D12" s="8">
        <f t="shared" si="1"/>
        <v>44299</v>
      </c>
      <c r="G12" s="2" t="s">
        <v>131</v>
      </c>
      <c r="H12" s="8">
        <f t="shared" si="2"/>
        <v>44327</v>
      </c>
      <c r="I12" s="8">
        <f t="shared" si="3"/>
        <v>44327</v>
      </c>
    </row>
    <row r="13" spans="1:9" x14ac:dyDescent="0.3">
      <c r="A13" s="2" t="s">
        <v>134</v>
      </c>
      <c r="B13" s="8" t="e">
        <f>VLOOKUP('date cleaning'!A13,'date clean 2'!$A$2:$C$50,3,0)</f>
        <v>#N/A</v>
      </c>
      <c r="C13" s="8">
        <f t="shared" si="0"/>
        <v>43625</v>
      </c>
      <c r="D13" s="8">
        <f t="shared" si="1"/>
        <v>43625</v>
      </c>
      <c r="G13" s="2" t="s">
        <v>138</v>
      </c>
      <c r="H13" s="8">
        <f t="shared" si="2"/>
        <v>43642</v>
      </c>
      <c r="I13" s="8">
        <f t="shared" si="3"/>
        <v>43642</v>
      </c>
    </row>
    <row r="14" spans="1:9" x14ac:dyDescent="0.3">
      <c r="A14" s="2" t="s">
        <v>141</v>
      </c>
      <c r="B14" s="8" t="e">
        <f>VLOOKUP('date cleaning'!A14,'date clean 2'!$A$2:$C$50,3,0)</f>
        <v>#N/A</v>
      </c>
      <c r="C14" s="8">
        <f t="shared" si="0"/>
        <v>44529</v>
      </c>
      <c r="D14" s="8">
        <f t="shared" si="1"/>
        <v>44529</v>
      </c>
      <c r="G14" s="2" t="s">
        <v>145</v>
      </c>
      <c r="H14" s="8">
        <f t="shared" si="2"/>
        <v>44537</v>
      </c>
      <c r="I14" s="8">
        <f t="shared" si="3"/>
        <v>44537</v>
      </c>
    </row>
    <row r="15" spans="1:9" x14ac:dyDescent="0.3">
      <c r="A15" s="2" t="s">
        <v>148</v>
      </c>
      <c r="B15" s="8" t="e">
        <f>VLOOKUP('date cleaning'!A15,'date clean 2'!$A$2:$C$50,3,0)</f>
        <v>#N/A</v>
      </c>
      <c r="C15" s="8">
        <f t="shared" si="0"/>
        <v>44406</v>
      </c>
      <c r="D15" s="8">
        <f t="shared" si="1"/>
        <v>44406</v>
      </c>
      <c r="G15" s="2" t="s">
        <v>152</v>
      </c>
      <c r="H15" s="8">
        <f t="shared" si="2"/>
        <v>44422</v>
      </c>
      <c r="I15" s="8">
        <f t="shared" si="3"/>
        <v>44422</v>
      </c>
    </row>
    <row r="16" spans="1:9" x14ac:dyDescent="0.3">
      <c r="A16" s="2" t="s">
        <v>155</v>
      </c>
      <c r="B16" s="8" t="e">
        <f>VLOOKUP('date cleaning'!A16,'date clean 2'!$A$2:$C$50,3,0)</f>
        <v>#N/A</v>
      </c>
      <c r="C16" s="8">
        <f t="shared" si="0"/>
        <v>44361</v>
      </c>
      <c r="D16" s="8">
        <f t="shared" si="1"/>
        <v>44361</v>
      </c>
      <c r="G16" s="2" t="s">
        <v>159</v>
      </c>
      <c r="H16" s="8">
        <f t="shared" si="2"/>
        <v>44381</v>
      </c>
      <c r="I16" s="8">
        <f t="shared" si="3"/>
        <v>44381</v>
      </c>
    </row>
    <row r="17" spans="1:9" x14ac:dyDescent="0.3">
      <c r="A17" s="2" t="s">
        <v>163</v>
      </c>
      <c r="B17" s="8" t="e">
        <f>VLOOKUP('date cleaning'!A17,'date clean 2'!$A$2:$C$50,3,0)</f>
        <v>#N/A</v>
      </c>
      <c r="C17" s="8">
        <f t="shared" si="0"/>
        <v>44424</v>
      </c>
      <c r="D17" s="8">
        <f t="shared" si="1"/>
        <v>44424</v>
      </c>
      <c r="G17" s="2" t="s">
        <v>167</v>
      </c>
      <c r="H17" s="8">
        <f t="shared" si="2"/>
        <v>44431</v>
      </c>
      <c r="I17" s="8">
        <f t="shared" si="3"/>
        <v>44431</v>
      </c>
    </row>
    <row r="18" spans="1:9" x14ac:dyDescent="0.3">
      <c r="A18" s="2" t="s">
        <v>171</v>
      </c>
      <c r="B18" s="8" t="e">
        <f>VLOOKUP('date cleaning'!A18,'date clean 2'!$A$2:$C$50,3,0)</f>
        <v>#N/A</v>
      </c>
      <c r="C18" s="8">
        <f t="shared" si="0"/>
        <v>43784</v>
      </c>
      <c r="D18" s="8">
        <f t="shared" si="1"/>
        <v>43784</v>
      </c>
      <c r="G18" s="2" t="s">
        <v>175</v>
      </c>
      <c r="H18" s="8">
        <f t="shared" si="2"/>
        <v>43796</v>
      </c>
      <c r="I18" s="8">
        <f t="shared" si="3"/>
        <v>43796</v>
      </c>
    </row>
    <row r="19" spans="1:9" x14ac:dyDescent="0.3">
      <c r="A19" s="2" t="s">
        <v>178</v>
      </c>
      <c r="B19" s="8" t="e">
        <f>VLOOKUP('date cleaning'!A19,'date clean 2'!$A$2:$C$50,3,0)</f>
        <v>#N/A</v>
      </c>
      <c r="C19" s="8">
        <f t="shared" si="0"/>
        <v>44628</v>
      </c>
      <c r="D19" s="8">
        <f t="shared" si="1"/>
        <v>44628</v>
      </c>
      <c r="G19" s="2" t="s">
        <v>182</v>
      </c>
      <c r="H19" s="8">
        <f t="shared" si="2"/>
        <v>44629</v>
      </c>
      <c r="I19" s="8">
        <f t="shared" si="3"/>
        <v>44629</v>
      </c>
    </row>
    <row r="20" spans="1:9" x14ac:dyDescent="0.3">
      <c r="A20" s="2" t="s">
        <v>185</v>
      </c>
      <c r="B20" s="8" t="e">
        <f>VLOOKUP('date cleaning'!A20,'date clean 2'!$A$2:$C$50,3,0)</f>
        <v>#N/A</v>
      </c>
      <c r="C20" s="8">
        <f t="shared" si="0"/>
        <v>44731</v>
      </c>
      <c r="D20" s="8">
        <f t="shared" si="1"/>
        <v>44731</v>
      </c>
      <c r="G20" s="2" t="s">
        <v>189</v>
      </c>
      <c r="H20" s="8">
        <f t="shared" si="2"/>
        <v>44734</v>
      </c>
      <c r="I20" s="8">
        <f t="shared" si="3"/>
        <v>44734</v>
      </c>
    </row>
    <row r="21" spans="1:9" x14ac:dyDescent="0.3">
      <c r="A21" s="2" t="s">
        <v>192</v>
      </c>
      <c r="B21" s="8" t="e">
        <f>VLOOKUP('date cleaning'!A21,'date clean 2'!$A$2:$C$50,3,0)</f>
        <v>#N/A</v>
      </c>
      <c r="C21" s="8">
        <f t="shared" si="0"/>
        <v>43656</v>
      </c>
      <c r="D21" s="8">
        <f t="shared" si="1"/>
        <v>43656</v>
      </c>
      <c r="G21" s="2" t="s">
        <v>196</v>
      </c>
      <c r="H21" s="8">
        <f t="shared" si="2"/>
        <v>43684</v>
      </c>
      <c r="I21" s="8">
        <f t="shared" si="3"/>
        <v>43684</v>
      </c>
    </row>
    <row r="22" spans="1:9" x14ac:dyDescent="0.3">
      <c r="A22" s="2" t="s">
        <v>198</v>
      </c>
      <c r="B22" s="8" t="e">
        <f>VLOOKUP('date cleaning'!A22,'date clean 2'!$A$2:$C$50,3,0)</f>
        <v>#N/A</v>
      </c>
      <c r="C22" s="8">
        <f t="shared" si="0"/>
        <v>44982</v>
      </c>
      <c r="D22" s="8">
        <f t="shared" si="1"/>
        <v>44982</v>
      </c>
      <c r="G22" s="2" t="s">
        <v>202</v>
      </c>
      <c r="H22" s="8">
        <f t="shared" si="2"/>
        <v>45005</v>
      </c>
      <c r="I22" s="8">
        <f t="shared" si="3"/>
        <v>45005</v>
      </c>
    </row>
    <row r="23" spans="1:9" x14ac:dyDescent="0.3">
      <c r="A23" s="2" t="s">
        <v>205</v>
      </c>
      <c r="B23" s="8" t="e">
        <f>VLOOKUP('date cleaning'!A23,'date clean 2'!$A$2:$C$50,3,0)</f>
        <v>#N/A</v>
      </c>
      <c r="C23" s="8">
        <f t="shared" si="0"/>
        <v>44907</v>
      </c>
      <c r="D23" s="8">
        <f t="shared" si="1"/>
        <v>44907</v>
      </c>
      <c r="G23" s="2" t="s">
        <v>209</v>
      </c>
      <c r="H23" s="8">
        <f t="shared" si="2"/>
        <v>44921</v>
      </c>
      <c r="I23" s="8">
        <f t="shared" si="3"/>
        <v>44921</v>
      </c>
    </row>
    <row r="24" spans="1:9" x14ac:dyDescent="0.3">
      <c r="A24" s="2" t="s">
        <v>211</v>
      </c>
      <c r="B24" s="8" t="e">
        <f>VLOOKUP('date cleaning'!A24,'date clean 2'!$A$2:$C$50,3,0)</f>
        <v>#N/A</v>
      </c>
      <c r="C24" s="8">
        <f t="shared" si="0"/>
        <v>44843</v>
      </c>
      <c r="D24" s="8">
        <f t="shared" si="1"/>
        <v>44843</v>
      </c>
      <c r="G24" s="2" t="s">
        <v>215</v>
      </c>
      <c r="H24" s="8">
        <f t="shared" si="2"/>
        <v>44866</v>
      </c>
      <c r="I24" s="8">
        <f t="shared" si="3"/>
        <v>44866</v>
      </c>
    </row>
    <row r="25" spans="1:9" x14ac:dyDescent="0.3">
      <c r="A25" s="2" t="s">
        <v>217</v>
      </c>
      <c r="B25" s="8" t="e">
        <f>VLOOKUP('date cleaning'!A25,'date clean 2'!$A$2:$C$50,3,0)</f>
        <v>#N/A</v>
      </c>
      <c r="C25" s="8">
        <f t="shared" si="0"/>
        <v>43475</v>
      </c>
      <c r="D25" s="8">
        <f t="shared" si="1"/>
        <v>43475</v>
      </c>
      <c r="G25" s="2" t="s">
        <v>221</v>
      </c>
      <c r="H25" s="8">
        <f t="shared" si="2"/>
        <v>43496</v>
      </c>
      <c r="I25" s="8">
        <f t="shared" si="3"/>
        <v>43496</v>
      </c>
    </row>
    <row r="26" spans="1:9" x14ac:dyDescent="0.3">
      <c r="A26" s="2" t="s">
        <v>225</v>
      </c>
      <c r="B26" s="8" t="e">
        <f>VLOOKUP('date cleaning'!A26,'date clean 2'!$A$2:$C$50,3,0)</f>
        <v>#N/A</v>
      </c>
      <c r="C26" s="8">
        <f t="shared" si="0"/>
        <v>44778</v>
      </c>
      <c r="D26" s="8">
        <f t="shared" si="1"/>
        <v>44778</v>
      </c>
      <c r="G26" s="2" t="s">
        <v>229</v>
      </c>
      <c r="H26" s="8">
        <f t="shared" si="2"/>
        <v>44807</v>
      </c>
      <c r="I26" s="8">
        <f t="shared" si="3"/>
        <v>44807</v>
      </c>
    </row>
    <row r="27" spans="1:9" x14ac:dyDescent="0.3">
      <c r="A27" s="2" t="s">
        <v>232</v>
      </c>
      <c r="B27" s="8" t="e">
        <f>VLOOKUP('date cleaning'!A27,'date clean 2'!$A$2:$C$50,3,0)</f>
        <v>#N/A</v>
      </c>
      <c r="C27" s="8">
        <f t="shared" si="0"/>
        <v>44343</v>
      </c>
      <c r="D27" s="8">
        <f t="shared" si="1"/>
        <v>44343</v>
      </c>
      <c r="G27" s="2" t="s">
        <v>236</v>
      </c>
      <c r="H27" s="8">
        <f t="shared" si="2"/>
        <v>44370</v>
      </c>
      <c r="I27" s="8">
        <f t="shared" si="3"/>
        <v>44370</v>
      </c>
    </row>
    <row r="28" spans="1:9" x14ac:dyDescent="0.3">
      <c r="A28" s="2" t="s">
        <v>239</v>
      </c>
      <c r="B28" s="8" t="e">
        <f>VLOOKUP('date cleaning'!A28,'date clean 2'!$A$2:$C$50,3,0)</f>
        <v>#N/A</v>
      </c>
      <c r="C28" s="8">
        <f t="shared" si="0"/>
        <v>44389</v>
      </c>
      <c r="D28" s="8">
        <f t="shared" si="1"/>
        <v>44389</v>
      </c>
      <c r="G28" s="2" t="s">
        <v>243</v>
      </c>
      <c r="H28" s="8">
        <f t="shared" si="2"/>
        <v>44399</v>
      </c>
      <c r="I28" s="8">
        <f t="shared" si="3"/>
        <v>44399</v>
      </c>
    </row>
    <row r="29" spans="1:9" x14ac:dyDescent="0.3">
      <c r="A29" s="2" t="s">
        <v>246</v>
      </c>
      <c r="B29" s="8" t="e">
        <f>VLOOKUP('date cleaning'!A29,'date clean 2'!$A$2:$C$50,3,0)</f>
        <v>#N/A</v>
      </c>
      <c r="C29" s="8">
        <f t="shared" si="0"/>
        <v>44341</v>
      </c>
      <c r="D29" s="8">
        <f t="shared" si="1"/>
        <v>44341</v>
      </c>
      <c r="G29" s="2" t="s">
        <v>250</v>
      </c>
      <c r="H29" s="8">
        <f t="shared" si="2"/>
        <v>44355</v>
      </c>
      <c r="I29" s="8">
        <f t="shared" si="3"/>
        <v>44355</v>
      </c>
    </row>
    <row r="30" spans="1:9" x14ac:dyDescent="0.3">
      <c r="A30" s="2" t="s">
        <v>253</v>
      </c>
      <c r="B30" s="8" t="e">
        <f>VLOOKUP('date cleaning'!A30,'date clean 2'!$A$2:$C$50,3,0)</f>
        <v>#N/A</v>
      </c>
      <c r="C30" s="8">
        <f t="shared" si="0"/>
        <v>43599</v>
      </c>
      <c r="D30" s="8">
        <f t="shared" si="1"/>
        <v>43599</v>
      </c>
      <c r="G30" s="2" t="s">
        <v>257</v>
      </c>
      <c r="H30" s="8">
        <f t="shared" si="2"/>
        <v>43620</v>
      </c>
      <c r="I30" s="8">
        <f t="shared" si="3"/>
        <v>43620</v>
      </c>
    </row>
    <row r="31" spans="1:9" x14ac:dyDescent="0.3">
      <c r="A31" s="2" t="s">
        <v>259</v>
      </c>
      <c r="B31" s="8" t="e">
        <f>VLOOKUP('date cleaning'!A31,'date clean 2'!$A$2:$C$50,3,0)</f>
        <v>#N/A</v>
      </c>
      <c r="C31" s="8">
        <f t="shared" si="0"/>
        <v>44906</v>
      </c>
      <c r="D31" s="8">
        <f t="shared" si="1"/>
        <v>44906</v>
      </c>
      <c r="G31" s="2" t="s">
        <v>263</v>
      </c>
      <c r="H31" s="8">
        <f t="shared" si="2"/>
        <v>44922</v>
      </c>
      <c r="I31" s="8">
        <f t="shared" si="3"/>
        <v>44922</v>
      </c>
    </row>
    <row r="32" spans="1:9" x14ac:dyDescent="0.3">
      <c r="A32" s="2" t="s">
        <v>266</v>
      </c>
      <c r="B32" s="8" t="e">
        <f>VLOOKUP('date cleaning'!A32,'date clean 2'!$A$2:$C$50,3,0)</f>
        <v>#N/A</v>
      </c>
      <c r="C32" s="8">
        <f t="shared" si="0"/>
        <v>44509</v>
      </c>
      <c r="D32" s="8">
        <f t="shared" si="1"/>
        <v>44509</v>
      </c>
      <c r="G32" s="2" t="s">
        <v>270</v>
      </c>
      <c r="H32" s="8">
        <f t="shared" si="2"/>
        <v>44528</v>
      </c>
      <c r="I32" s="8">
        <f t="shared" si="3"/>
        <v>44528</v>
      </c>
    </row>
    <row r="33" spans="1:9" x14ac:dyDescent="0.3">
      <c r="A33" s="2" t="s">
        <v>273</v>
      </c>
      <c r="B33" s="8" t="e">
        <f>VLOOKUP('date cleaning'!A33,'date clean 2'!$A$2:$C$50,3,0)</f>
        <v>#N/A</v>
      </c>
      <c r="C33" s="8">
        <f t="shared" si="0"/>
        <v>45116</v>
      </c>
      <c r="D33" s="8">
        <f t="shared" si="1"/>
        <v>45116</v>
      </c>
      <c r="G33" s="2" t="s">
        <v>277</v>
      </c>
      <c r="H33" s="8">
        <f t="shared" si="2"/>
        <v>45124</v>
      </c>
      <c r="I33" s="8">
        <f t="shared" si="3"/>
        <v>45124</v>
      </c>
    </row>
    <row r="34" spans="1:9" x14ac:dyDescent="0.3">
      <c r="A34" s="2" t="s">
        <v>280</v>
      </c>
      <c r="B34" s="8" t="e">
        <f>VLOOKUP('date cleaning'!A34,'date clean 2'!$A$2:$C$50,3,0)</f>
        <v>#N/A</v>
      </c>
      <c r="C34" s="8">
        <f t="shared" si="0"/>
        <v>44233</v>
      </c>
      <c r="D34" s="8">
        <f t="shared" si="1"/>
        <v>44233</v>
      </c>
      <c r="G34" s="2" t="s">
        <v>284</v>
      </c>
      <c r="H34" s="8">
        <f t="shared" si="2"/>
        <v>44258</v>
      </c>
      <c r="I34" s="8">
        <f t="shared" si="3"/>
        <v>44258</v>
      </c>
    </row>
    <row r="35" spans="1:9" x14ac:dyDescent="0.3">
      <c r="A35" s="2" t="s">
        <v>286</v>
      </c>
      <c r="B35" s="8" t="e">
        <f>VLOOKUP('date cleaning'!A35,'date clean 2'!$A$2:$C$50,3,0)</f>
        <v>#N/A</v>
      </c>
      <c r="C35" s="8">
        <f t="shared" si="0"/>
        <v>44225</v>
      </c>
      <c r="D35" s="8">
        <f t="shared" si="1"/>
        <v>44225</v>
      </c>
      <c r="G35" s="2" t="s">
        <v>290</v>
      </c>
      <c r="H35" s="8">
        <f t="shared" si="2"/>
        <v>44243</v>
      </c>
      <c r="I35" s="8">
        <f t="shared" si="3"/>
        <v>44243</v>
      </c>
    </row>
    <row r="36" spans="1:9" x14ac:dyDescent="0.3">
      <c r="A36" s="2" t="s">
        <v>292</v>
      </c>
      <c r="B36" s="8" t="e">
        <f>VLOOKUP('date cleaning'!A36,'date clean 2'!$A$2:$C$50,3,0)</f>
        <v>#N/A</v>
      </c>
      <c r="C36" s="8">
        <f t="shared" si="0"/>
        <v>43809</v>
      </c>
      <c r="D36" s="8">
        <f t="shared" si="1"/>
        <v>43809</v>
      </c>
      <c r="G36" s="2" t="s">
        <v>296</v>
      </c>
      <c r="H36" s="8">
        <f t="shared" si="2"/>
        <v>43826</v>
      </c>
      <c r="I36" s="8">
        <f t="shared" si="3"/>
        <v>43826</v>
      </c>
    </row>
    <row r="37" spans="1:9" x14ac:dyDescent="0.3">
      <c r="A37" s="2" t="s">
        <v>299</v>
      </c>
      <c r="B37" s="8" t="e">
        <f>VLOOKUP('date cleaning'!A37,'date clean 2'!$A$2:$C$50,3,0)</f>
        <v>#N/A</v>
      </c>
      <c r="C37" s="8">
        <f t="shared" si="0"/>
        <v>43781</v>
      </c>
      <c r="D37" s="8">
        <f t="shared" si="1"/>
        <v>43781</v>
      </c>
      <c r="G37" s="2" t="s">
        <v>303</v>
      </c>
      <c r="H37" s="8">
        <f t="shared" si="2"/>
        <v>43793</v>
      </c>
      <c r="I37" s="8">
        <f t="shared" si="3"/>
        <v>43793</v>
      </c>
    </row>
    <row r="38" spans="1:9" x14ac:dyDescent="0.3">
      <c r="A38" s="2" t="s">
        <v>306</v>
      </c>
      <c r="B38" s="8" t="e">
        <f>VLOOKUP('date cleaning'!A38,'date clean 2'!$A$2:$C$50,3,0)</f>
        <v>#N/A</v>
      </c>
      <c r="C38" s="8">
        <f t="shared" si="0"/>
        <v>44819</v>
      </c>
      <c r="D38" s="8">
        <f t="shared" si="1"/>
        <v>44819</v>
      </c>
      <c r="G38" s="2" t="s">
        <v>310</v>
      </c>
      <c r="H38" s="8">
        <f t="shared" si="2"/>
        <v>44831</v>
      </c>
      <c r="I38" s="8">
        <f t="shared" si="3"/>
        <v>44831</v>
      </c>
    </row>
    <row r="39" spans="1:9" x14ac:dyDescent="0.3">
      <c r="A39" s="2" t="s">
        <v>312</v>
      </c>
      <c r="B39" s="8" t="e">
        <f>VLOOKUP('date cleaning'!A39,'date clean 2'!$A$2:$C$50,3,0)</f>
        <v>#N/A</v>
      </c>
      <c r="C39" s="8">
        <f t="shared" si="0"/>
        <v>44274</v>
      </c>
      <c r="D39" s="8">
        <f t="shared" si="1"/>
        <v>44274</v>
      </c>
      <c r="G39" s="2" t="s">
        <v>316</v>
      </c>
      <c r="H39" s="8">
        <f t="shared" si="2"/>
        <v>44275</v>
      </c>
      <c r="I39" s="8">
        <f t="shared" si="3"/>
        <v>44275</v>
      </c>
    </row>
    <row r="40" spans="1:9" x14ac:dyDescent="0.3">
      <c r="A40" s="2" t="s">
        <v>319</v>
      </c>
      <c r="B40" s="8" t="e">
        <f>VLOOKUP('date cleaning'!A40,'date clean 2'!$A$2:$C$50,3,0)</f>
        <v>#N/A</v>
      </c>
      <c r="C40" s="8">
        <f t="shared" si="0"/>
        <v>44251</v>
      </c>
      <c r="D40" s="8">
        <f t="shared" si="1"/>
        <v>44251</v>
      </c>
      <c r="G40" s="2" t="s">
        <v>323</v>
      </c>
      <c r="H40" s="8">
        <f t="shared" si="2"/>
        <v>44276</v>
      </c>
      <c r="I40" s="8">
        <f t="shared" si="3"/>
        <v>44276</v>
      </c>
    </row>
    <row r="41" spans="1:9" x14ac:dyDescent="0.3">
      <c r="A41" s="2" t="s">
        <v>326</v>
      </c>
      <c r="B41" s="8" t="e">
        <f>VLOOKUP('date cleaning'!A41,'date clean 2'!$A$2:$C$50,3,0)</f>
        <v>#N/A</v>
      </c>
      <c r="C41" s="8">
        <f t="shared" si="0"/>
        <v>44377</v>
      </c>
      <c r="D41" s="8">
        <f t="shared" si="1"/>
        <v>44377</v>
      </c>
      <c r="G41" s="2" t="s">
        <v>330</v>
      </c>
      <c r="H41" s="8">
        <f t="shared" si="2"/>
        <v>44391</v>
      </c>
      <c r="I41" s="8">
        <f t="shared" si="3"/>
        <v>44391</v>
      </c>
    </row>
    <row r="42" spans="1:9" x14ac:dyDescent="0.3">
      <c r="A42" s="2" t="s">
        <v>332</v>
      </c>
      <c r="B42" s="8" t="e">
        <f>VLOOKUP('date cleaning'!A42,'date clean 2'!$A$2:$C$50,3,0)</f>
        <v>#N/A</v>
      </c>
      <c r="C42" s="8">
        <f t="shared" si="0"/>
        <v>43549</v>
      </c>
      <c r="D42" s="8">
        <f t="shared" si="1"/>
        <v>43549</v>
      </c>
      <c r="G42" s="2" t="s">
        <v>336</v>
      </c>
      <c r="H42" s="8">
        <f t="shared" si="2"/>
        <v>43563</v>
      </c>
      <c r="I42" s="8">
        <f t="shared" si="3"/>
        <v>43563</v>
      </c>
    </row>
    <row r="43" spans="1:9" x14ac:dyDescent="0.3">
      <c r="A43" s="2" t="s">
        <v>338</v>
      </c>
      <c r="B43" s="8" t="e">
        <f>VLOOKUP('date cleaning'!A43,'date clean 2'!$A$2:$C$50,3,0)</f>
        <v>#N/A</v>
      </c>
      <c r="C43" s="8">
        <f t="shared" si="0"/>
        <v>44423</v>
      </c>
      <c r="D43" s="8">
        <f t="shared" si="1"/>
        <v>44423</v>
      </c>
      <c r="G43" s="2" t="s">
        <v>342</v>
      </c>
      <c r="H43" s="8">
        <f t="shared" si="2"/>
        <v>44445</v>
      </c>
      <c r="I43" s="8">
        <f t="shared" si="3"/>
        <v>44445</v>
      </c>
    </row>
    <row r="44" spans="1:9" x14ac:dyDescent="0.3">
      <c r="A44" s="2" t="s">
        <v>345</v>
      </c>
      <c r="B44" s="8" t="e">
        <f>VLOOKUP('date cleaning'!A44,'date clean 2'!$A$2:$C$50,3,0)</f>
        <v>#N/A</v>
      </c>
      <c r="C44" s="8">
        <f t="shared" si="0"/>
        <v>44988</v>
      </c>
      <c r="D44" s="8">
        <f t="shared" si="1"/>
        <v>44988</v>
      </c>
      <c r="G44" s="2" t="s">
        <v>349</v>
      </c>
      <c r="H44" s="8">
        <f t="shared" si="2"/>
        <v>44990</v>
      </c>
      <c r="I44" s="8">
        <f t="shared" si="3"/>
        <v>44990</v>
      </c>
    </row>
    <row r="45" spans="1:9" x14ac:dyDescent="0.3">
      <c r="A45" s="2" t="s">
        <v>163</v>
      </c>
      <c r="B45" s="8" t="e">
        <f>VLOOKUP('date cleaning'!A45,'date clean 2'!$A$2:$C$50,3,0)</f>
        <v>#N/A</v>
      </c>
      <c r="C45" s="8">
        <f t="shared" si="0"/>
        <v>44424</v>
      </c>
      <c r="D45" s="8">
        <f t="shared" si="1"/>
        <v>44424</v>
      </c>
      <c r="G45" s="2" t="s">
        <v>355</v>
      </c>
      <c r="H45" s="8">
        <f t="shared" si="2"/>
        <v>44426</v>
      </c>
      <c r="I45" s="8">
        <f t="shared" si="3"/>
        <v>44426</v>
      </c>
    </row>
    <row r="46" spans="1:9" x14ac:dyDescent="0.3">
      <c r="A46" s="2" t="s">
        <v>358</v>
      </c>
      <c r="B46" s="8" t="e">
        <f>VLOOKUP('date cleaning'!A46,'date clean 2'!$A$2:$C$50,3,0)</f>
        <v>#N/A</v>
      </c>
      <c r="C46" s="8">
        <f t="shared" si="0"/>
        <v>43631</v>
      </c>
      <c r="D46" s="8">
        <f t="shared" si="1"/>
        <v>43631</v>
      </c>
      <c r="G46" s="2" t="s">
        <v>362</v>
      </c>
      <c r="H46" s="8">
        <f t="shared" si="2"/>
        <v>43655</v>
      </c>
      <c r="I46" s="8">
        <f t="shared" si="3"/>
        <v>43655</v>
      </c>
    </row>
    <row r="47" spans="1:9" x14ac:dyDescent="0.3">
      <c r="A47" s="2" t="s">
        <v>365</v>
      </c>
      <c r="B47" s="8" t="e">
        <f>VLOOKUP('date cleaning'!A47,'date clean 2'!$A$2:$C$50,3,0)</f>
        <v>#N/A</v>
      </c>
      <c r="C47" s="8">
        <f t="shared" si="0"/>
        <v>43751</v>
      </c>
      <c r="D47" s="8">
        <f t="shared" si="1"/>
        <v>43751</v>
      </c>
      <c r="G47" s="2" t="s">
        <v>369</v>
      </c>
      <c r="H47" s="8">
        <f t="shared" si="2"/>
        <v>43767</v>
      </c>
      <c r="I47" s="8">
        <f t="shared" si="3"/>
        <v>43767</v>
      </c>
    </row>
    <row r="48" spans="1:9" x14ac:dyDescent="0.3">
      <c r="A48" s="2" t="s">
        <v>371</v>
      </c>
      <c r="B48" s="8" t="e">
        <f>VLOOKUP('date cleaning'!A48,'date clean 2'!$A$2:$C$50,3,0)</f>
        <v>#N/A</v>
      </c>
      <c r="C48" s="8">
        <f t="shared" si="0"/>
        <v>44854</v>
      </c>
      <c r="D48" s="8">
        <f t="shared" si="1"/>
        <v>44854</v>
      </c>
      <c r="G48" s="2" t="s">
        <v>375</v>
      </c>
      <c r="H48" s="8">
        <f t="shared" si="2"/>
        <v>44862</v>
      </c>
      <c r="I48" s="8">
        <f t="shared" si="3"/>
        <v>44862</v>
      </c>
    </row>
    <row r="49" spans="1:9" x14ac:dyDescent="0.3">
      <c r="A49" s="2" t="s">
        <v>138</v>
      </c>
      <c r="B49" s="8" t="e">
        <f>VLOOKUP('date cleaning'!A49,'date clean 2'!$A$2:$C$50,3,0)</f>
        <v>#N/A</v>
      </c>
      <c r="C49" s="8">
        <f t="shared" si="0"/>
        <v>43642</v>
      </c>
      <c r="D49" s="8">
        <f t="shared" si="1"/>
        <v>43642</v>
      </c>
      <c r="G49" s="2" t="s">
        <v>380</v>
      </c>
      <c r="H49" s="8">
        <f t="shared" si="2"/>
        <v>43670</v>
      </c>
      <c r="I49" s="8">
        <f t="shared" si="3"/>
        <v>43670</v>
      </c>
    </row>
    <row r="50" spans="1:9" x14ac:dyDescent="0.3">
      <c r="A50" s="2" t="s">
        <v>382</v>
      </c>
      <c r="B50" s="8" t="e">
        <f>VLOOKUP('date cleaning'!A50,'date clean 2'!$A$2:$C$50,3,0)</f>
        <v>#N/A</v>
      </c>
      <c r="C50" s="8">
        <f t="shared" si="0"/>
        <v>43933</v>
      </c>
      <c r="D50" s="8">
        <f t="shared" si="1"/>
        <v>43933</v>
      </c>
      <c r="G50" s="2" t="s">
        <v>386</v>
      </c>
      <c r="H50" s="8">
        <f t="shared" si="2"/>
        <v>43936</v>
      </c>
      <c r="I50" s="8">
        <f t="shared" si="3"/>
        <v>43936</v>
      </c>
    </row>
    <row r="51" spans="1:9" x14ac:dyDescent="0.3">
      <c r="A51" s="2" t="s">
        <v>388</v>
      </c>
      <c r="B51" s="8" t="e">
        <f>VLOOKUP('date cleaning'!A51,'date clean 2'!$A$2:$C$50,3,0)</f>
        <v>#N/A</v>
      </c>
      <c r="C51" s="8">
        <f t="shared" si="0"/>
        <v>44245</v>
      </c>
      <c r="D51" s="8">
        <f t="shared" si="1"/>
        <v>44245</v>
      </c>
      <c r="G51" s="2" t="s">
        <v>392</v>
      </c>
      <c r="H51" s="8">
        <f t="shared" si="2"/>
        <v>44261</v>
      </c>
      <c r="I51" s="8">
        <f t="shared" si="3"/>
        <v>44261</v>
      </c>
    </row>
    <row r="52" spans="1:9" x14ac:dyDescent="0.3">
      <c r="A52" s="2" t="s">
        <v>395</v>
      </c>
      <c r="B52" s="8" t="e">
        <f>VLOOKUP('date cleaning'!A52,'date clean 2'!$A$2:$C$50,3,0)</f>
        <v>#N/A</v>
      </c>
      <c r="C52" s="8">
        <f t="shared" si="0"/>
        <v>43630</v>
      </c>
      <c r="D52" s="8">
        <f t="shared" si="1"/>
        <v>43630</v>
      </c>
      <c r="G52" s="2" t="s">
        <v>399</v>
      </c>
      <c r="H52" s="8">
        <f t="shared" si="2"/>
        <v>43659</v>
      </c>
      <c r="I52" s="8">
        <f t="shared" si="3"/>
        <v>43659</v>
      </c>
    </row>
    <row r="53" spans="1:9" x14ac:dyDescent="0.3">
      <c r="A53" s="2" t="s">
        <v>402</v>
      </c>
      <c r="B53" s="8" t="e">
        <f>VLOOKUP('date cleaning'!A53,'date clean 2'!$A$2:$C$50,3,0)</f>
        <v>#N/A</v>
      </c>
      <c r="C53" s="8">
        <f t="shared" si="0"/>
        <v>44891</v>
      </c>
      <c r="D53" s="8">
        <f t="shared" si="1"/>
        <v>44891</v>
      </c>
      <c r="G53" s="2" t="s">
        <v>406</v>
      </c>
      <c r="H53" s="8">
        <f t="shared" si="2"/>
        <v>44896</v>
      </c>
      <c r="I53" s="8">
        <f t="shared" si="3"/>
        <v>44896</v>
      </c>
    </row>
    <row r="54" spans="1:9" x14ac:dyDescent="0.3">
      <c r="A54" s="2" t="s">
        <v>408</v>
      </c>
      <c r="B54" s="8" t="e">
        <f>VLOOKUP('date cleaning'!A54,'date clean 2'!$A$2:$C$50,3,0)</f>
        <v>#N/A</v>
      </c>
      <c r="C54" s="8">
        <f t="shared" si="0"/>
        <v>45163</v>
      </c>
      <c r="D54" s="8">
        <f t="shared" si="1"/>
        <v>45163</v>
      </c>
      <c r="G54" s="2" t="s">
        <v>412</v>
      </c>
      <c r="H54" s="8">
        <f t="shared" si="2"/>
        <v>45174</v>
      </c>
      <c r="I54" s="8">
        <f t="shared" si="3"/>
        <v>45174</v>
      </c>
    </row>
    <row r="55" spans="1:9" x14ac:dyDescent="0.3">
      <c r="A55" s="2" t="s">
        <v>415</v>
      </c>
      <c r="B55" s="8" t="e">
        <f>VLOOKUP('date cleaning'!A55,'date clean 2'!$A$2:$C$50,3,0)</f>
        <v>#N/A</v>
      </c>
      <c r="C55" s="8">
        <f t="shared" si="0"/>
        <v>44649</v>
      </c>
      <c r="D55" s="8">
        <f t="shared" si="1"/>
        <v>44649</v>
      </c>
      <c r="G55" s="2" t="s">
        <v>419</v>
      </c>
      <c r="H55" s="8">
        <f t="shared" si="2"/>
        <v>44653</v>
      </c>
      <c r="I55" s="8">
        <f t="shared" si="3"/>
        <v>44653</v>
      </c>
    </row>
    <row r="56" spans="1:9" x14ac:dyDescent="0.3">
      <c r="A56" s="2" t="s">
        <v>421</v>
      </c>
      <c r="B56" s="8" t="e">
        <f>VLOOKUP('date cleaning'!A56,'date clean 2'!$A$2:$C$50,3,0)</f>
        <v>#N/A</v>
      </c>
      <c r="C56" s="8">
        <f t="shared" si="0"/>
        <v>44390</v>
      </c>
      <c r="D56" s="8">
        <f t="shared" si="1"/>
        <v>44390</v>
      </c>
      <c r="G56" s="2" t="s">
        <v>425</v>
      </c>
      <c r="H56" s="8">
        <f t="shared" si="2"/>
        <v>44415</v>
      </c>
      <c r="I56" s="8">
        <f t="shared" si="3"/>
        <v>44415</v>
      </c>
    </row>
    <row r="57" spans="1:9" x14ac:dyDescent="0.3">
      <c r="A57" s="2" t="s">
        <v>427</v>
      </c>
      <c r="B57" s="8" t="e">
        <f>VLOOKUP('date cleaning'!A57,'date clean 2'!$A$2:$C$50,3,0)</f>
        <v>#N/A</v>
      </c>
      <c r="C57" s="8">
        <f t="shared" si="0"/>
        <v>43782</v>
      </c>
      <c r="D57" s="8">
        <f t="shared" si="1"/>
        <v>43782</v>
      </c>
      <c r="G57" s="2" t="s">
        <v>431</v>
      </c>
      <c r="H57" s="8">
        <f t="shared" si="2"/>
        <v>43797</v>
      </c>
      <c r="I57" s="8">
        <f t="shared" si="3"/>
        <v>43797</v>
      </c>
    </row>
    <row r="58" spans="1:9" x14ac:dyDescent="0.3">
      <c r="A58" s="2" t="s">
        <v>434</v>
      </c>
      <c r="B58" s="8" t="e">
        <f>VLOOKUP('date cleaning'!A58,'date clean 2'!$A$2:$C$50,3,0)</f>
        <v>#N/A</v>
      </c>
      <c r="C58" s="8">
        <f t="shared" si="0"/>
        <v>44558</v>
      </c>
      <c r="D58" s="8">
        <f t="shared" si="1"/>
        <v>44558</v>
      </c>
      <c r="G58" s="2" t="s">
        <v>438</v>
      </c>
      <c r="H58" s="8">
        <f t="shared" si="2"/>
        <v>44570</v>
      </c>
      <c r="I58" s="8">
        <f t="shared" si="3"/>
        <v>44570</v>
      </c>
    </row>
    <row r="59" spans="1:9" x14ac:dyDescent="0.3">
      <c r="A59" s="2" t="s">
        <v>440</v>
      </c>
      <c r="B59" s="8" t="e">
        <f>VLOOKUP('date cleaning'!A59,'date clean 2'!$A$2:$C$50,3,0)</f>
        <v>#N/A</v>
      </c>
      <c r="C59" s="8">
        <f t="shared" si="0"/>
        <v>44861</v>
      </c>
      <c r="D59" s="8">
        <f t="shared" si="1"/>
        <v>44861</v>
      </c>
      <c r="G59" s="2" t="s">
        <v>444</v>
      </c>
      <c r="H59" s="8">
        <f t="shared" si="2"/>
        <v>44883</v>
      </c>
      <c r="I59" s="8">
        <f t="shared" si="3"/>
        <v>44883</v>
      </c>
    </row>
    <row r="60" spans="1:9" x14ac:dyDescent="0.3">
      <c r="A60" s="2" t="s">
        <v>446</v>
      </c>
      <c r="B60" s="8" t="e">
        <f>VLOOKUP('date cleaning'!A60,'date clean 2'!$A$2:$C$50,3,0)</f>
        <v>#N/A</v>
      </c>
      <c r="C60" s="8">
        <f t="shared" si="0"/>
        <v>45022</v>
      </c>
      <c r="D60" s="8">
        <f t="shared" si="1"/>
        <v>45022</v>
      </c>
      <c r="G60" s="2" t="s">
        <v>450</v>
      </c>
      <c r="H60" s="8">
        <f t="shared" si="2"/>
        <v>45031</v>
      </c>
      <c r="I60" s="8">
        <f t="shared" si="3"/>
        <v>45031</v>
      </c>
    </row>
    <row r="61" spans="1:9" x14ac:dyDescent="0.3">
      <c r="A61" s="2" t="s">
        <v>453</v>
      </c>
      <c r="B61" s="8" t="e">
        <f>VLOOKUP('date cleaning'!A61,'date clean 2'!$A$2:$C$50,3,0)</f>
        <v>#N/A</v>
      </c>
      <c r="C61" s="8">
        <f t="shared" si="0"/>
        <v>43849</v>
      </c>
      <c r="D61" s="8">
        <f t="shared" si="1"/>
        <v>43849</v>
      </c>
      <c r="G61" s="2" t="s">
        <v>457</v>
      </c>
      <c r="H61" s="8">
        <f t="shared" si="2"/>
        <v>43854</v>
      </c>
      <c r="I61" s="8">
        <f t="shared" si="3"/>
        <v>43854</v>
      </c>
    </row>
    <row r="62" spans="1:9" x14ac:dyDescent="0.3">
      <c r="A62" s="2" t="s">
        <v>460</v>
      </c>
      <c r="B62" s="8" t="e">
        <f>VLOOKUP('date cleaning'!A62,'date clean 2'!$A$2:$C$50,3,0)</f>
        <v>#N/A</v>
      </c>
      <c r="C62" s="8">
        <f t="shared" si="0"/>
        <v>43890</v>
      </c>
      <c r="D62" s="8">
        <f t="shared" si="1"/>
        <v>43890</v>
      </c>
      <c r="G62" s="2" t="s">
        <v>464</v>
      </c>
      <c r="H62" s="8">
        <f t="shared" si="2"/>
        <v>43902</v>
      </c>
      <c r="I62" s="8">
        <f t="shared" si="3"/>
        <v>43902</v>
      </c>
    </row>
    <row r="63" spans="1:9" x14ac:dyDescent="0.3">
      <c r="A63" s="2" t="s">
        <v>467</v>
      </c>
      <c r="B63" s="8" t="e">
        <f>VLOOKUP('date cleaning'!A63,'date clean 2'!$A$2:$C$50,3,0)</f>
        <v>#N/A</v>
      </c>
      <c r="C63" s="8">
        <f t="shared" si="0"/>
        <v>44315</v>
      </c>
      <c r="D63" s="8">
        <f t="shared" si="1"/>
        <v>44315</v>
      </c>
      <c r="G63" s="2" t="s">
        <v>471</v>
      </c>
      <c r="H63" s="8">
        <f t="shared" si="2"/>
        <v>44322</v>
      </c>
      <c r="I63" s="8">
        <f t="shared" si="3"/>
        <v>44322</v>
      </c>
    </row>
    <row r="64" spans="1:9" x14ac:dyDescent="0.3">
      <c r="A64" s="2" t="s">
        <v>290</v>
      </c>
      <c r="B64" s="8" t="e">
        <f>VLOOKUP('date cleaning'!A64,'date clean 2'!$A$2:$C$50,3,0)</f>
        <v>#N/A</v>
      </c>
      <c r="C64" s="8">
        <f t="shared" si="0"/>
        <v>44243</v>
      </c>
      <c r="D64" s="8">
        <f t="shared" si="1"/>
        <v>44243</v>
      </c>
      <c r="G64" s="2" t="s">
        <v>478</v>
      </c>
      <c r="H64" s="8">
        <f t="shared" si="2"/>
        <v>44270</v>
      </c>
      <c r="I64" s="8">
        <f t="shared" si="3"/>
        <v>44270</v>
      </c>
    </row>
    <row r="65" spans="1:9" x14ac:dyDescent="0.3">
      <c r="A65" s="2" t="s">
        <v>480</v>
      </c>
      <c r="B65" s="8" t="e">
        <f>VLOOKUP('date cleaning'!A65,'date clean 2'!$A$2:$C$50,3,0)</f>
        <v>#N/A</v>
      </c>
      <c r="C65" s="8">
        <f t="shared" si="0"/>
        <v>45227</v>
      </c>
      <c r="D65" s="8">
        <f t="shared" si="1"/>
        <v>45227</v>
      </c>
      <c r="G65" s="2" t="s">
        <v>484</v>
      </c>
      <c r="H65" s="8">
        <f t="shared" si="2"/>
        <v>45255</v>
      </c>
      <c r="I65" s="8">
        <f t="shared" si="3"/>
        <v>45255</v>
      </c>
    </row>
    <row r="66" spans="1:9" x14ac:dyDescent="0.3">
      <c r="A66" s="2" t="s">
        <v>486</v>
      </c>
      <c r="B66" s="8" t="e">
        <f>VLOOKUP('date cleaning'!A66,'date clean 2'!$A$2:$C$50,3,0)</f>
        <v>#N/A</v>
      </c>
      <c r="C66" s="8">
        <f t="shared" si="0"/>
        <v>44051</v>
      </c>
      <c r="D66" s="8">
        <f t="shared" si="1"/>
        <v>44051</v>
      </c>
      <c r="G66" s="2" t="s">
        <v>490</v>
      </c>
      <c r="H66" s="8">
        <f t="shared" si="2"/>
        <v>44072</v>
      </c>
      <c r="I66" s="8">
        <f t="shared" si="3"/>
        <v>44072</v>
      </c>
    </row>
    <row r="67" spans="1:9" x14ac:dyDescent="0.3">
      <c r="A67" s="2" t="s">
        <v>273</v>
      </c>
      <c r="B67" s="8" t="e">
        <f>VLOOKUP('date cleaning'!A67,'date clean 2'!$A$2:$C$50,3,0)</f>
        <v>#N/A</v>
      </c>
      <c r="C67" s="8">
        <f t="shared" ref="C67:C130" si="4">DATEVALUE(A67)</f>
        <v>45116</v>
      </c>
      <c r="D67" s="8">
        <f t="shared" ref="D67:D130" si="5">(C67)</f>
        <v>45116</v>
      </c>
      <c r="G67" s="2" t="s">
        <v>495</v>
      </c>
      <c r="H67" s="8">
        <f t="shared" ref="H67:H130" si="6">DATEVALUE(G67)</f>
        <v>45137</v>
      </c>
      <c r="I67" s="8">
        <f t="shared" ref="I67:I126" si="7">H67</f>
        <v>45137</v>
      </c>
    </row>
    <row r="68" spans="1:9" x14ac:dyDescent="0.3">
      <c r="A68" s="2" t="s">
        <v>497</v>
      </c>
      <c r="B68" s="8" t="e">
        <f>VLOOKUP('date cleaning'!A68,'date clean 2'!$A$2:$C$50,3,0)</f>
        <v>#N/A</v>
      </c>
      <c r="C68" s="8">
        <f t="shared" si="4"/>
        <v>44360</v>
      </c>
      <c r="D68" s="8">
        <f t="shared" si="5"/>
        <v>44360</v>
      </c>
      <c r="G68" s="2" t="s">
        <v>236</v>
      </c>
      <c r="H68" s="8">
        <f t="shared" si="6"/>
        <v>44370</v>
      </c>
      <c r="I68" s="8">
        <f t="shared" si="7"/>
        <v>44370</v>
      </c>
    </row>
    <row r="69" spans="1:9" x14ac:dyDescent="0.3">
      <c r="A69" s="2" t="s">
        <v>503</v>
      </c>
      <c r="B69" s="8" t="e">
        <f>VLOOKUP('date cleaning'!A69,'date clean 2'!$A$2:$C$50,3,0)</f>
        <v>#N/A</v>
      </c>
      <c r="C69" s="8">
        <f t="shared" si="4"/>
        <v>44888</v>
      </c>
      <c r="D69" s="8">
        <f t="shared" si="5"/>
        <v>44888</v>
      </c>
      <c r="G69" s="2" t="s">
        <v>507</v>
      </c>
      <c r="H69" s="8">
        <f t="shared" si="6"/>
        <v>44894</v>
      </c>
      <c r="I69" s="8">
        <f t="shared" si="7"/>
        <v>44894</v>
      </c>
    </row>
    <row r="70" spans="1:9" x14ac:dyDescent="0.3">
      <c r="A70" s="2" t="s">
        <v>509</v>
      </c>
      <c r="B70" s="8" t="e">
        <f>VLOOKUP('date cleaning'!A70,'date clean 2'!$A$2:$C$50,3,0)</f>
        <v>#N/A</v>
      </c>
      <c r="C70" s="8">
        <f t="shared" si="4"/>
        <v>44196</v>
      </c>
      <c r="D70" s="8">
        <f t="shared" si="5"/>
        <v>44196</v>
      </c>
      <c r="G70" s="2" t="s">
        <v>513</v>
      </c>
      <c r="H70" s="8">
        <f t="shared" si="6"/>
        <v>44202</v>
      </c>
      <c r="I70" s="8">
        <f t="shared" si="7"/>
        <v>44202</v>
      </c>
    </row>
    <row r="71" spans="1:9" x14ac:dyDescent="0.3">
      <c r="A71" s="2" t="s">
        <v>516</v>
      </c>
      <c r="B71" s="8" t="e">
        <f>VLOOKUP('date cleaning'!A71,'date clean 2'!$A$2:$C$50,3,0)</f>
        <v>#N/A</v>
      </c>
      <c r="C71" s="8">
        <f t="shared" si="4"/>
        <v>43881</v>
      </c>
      <c r="D71" s="8">
        <f t="shared" si="5"/>
        <v>43881</v>
      </c>
      <c r="G71" s="2" t="s">
        <v>520</v>
      </c>
      <c r="H71" s="8">
        <f t="shared" si="6"/>
        <v>43888</v>
      </c>
      <c r="I71" s="8">
        <f t="shared" si="7"/>
        <v>43888</v>
      </c>
    </row>
    <row r="72" spans="1:9" x14ac:dyDescent="0.3">
      <c r="A72" s="2" t="s">
        <v>523</v>
      </c>
      <c r="B72" s="8" t="e">
        <f>VLOOKUP('date cleaning'!A72,'date clean 2'!$A$2:$C$50,3,0)</f>
        <v>#N/A</v>
      </c>
      <c r="C72" s="8">
        <f t="shared" si="4"/>
        <v>44195</v>
      </c>
      <c r="D72" s="8">
        <f t="shared" si="5"/>
        <v>44195</v>
      </c>
      <c r="G72" s="2" t="s">
        <v>527</v>
      </c>
      <c r="H72" s="8">
        <f t="shared" si="6"/>
        <v>44214</v>
      </c>
      <c r="I72" s="8">
        <f t="shared" si="7"/>
        <v>44214</v>
      </c>
    </row>
    <row r="73" spans="1:9" x14ac:dyDescent="0.3">
      <c r="A73" s="2" t="s">
        <v>529</v>
      </c>
      <c r="B73" s="8" t="e">
        <f>VLOOKUP('date cleaning'!A73,'date clean 2'!$A$2:$C$50,3,0)</f>
        <v>#N/A</v>
      </c>
      <c r="C73" s="8">
        <f t="shared" si="4"/>
        <v>43918</v>
      </c>
      <c r="D73" s="8">
        <f t="shared" si="5"/>
        <v>43918</v>
      </c>
      <c r="G73" s="2" t="s">
        <v>533</v>
      </c>
      <c r="H73" s="8">
        <f t="shared" si="6"/>
        <v>43924</v>
      </c>
      <c r="I73" s="8">
        <f t="shared" si="7"/>
        <v>43924</v>
      </c>
    </row>
    <row r="74" spans="1:9" x14ac:dyDescent="0.3">
      <c r="A74" s="2" t="s">
        <v>535</v>
      </c>
      <c r="B74" s="8" t="e">
        <f>VLOOKUP('date cleaning'!A74,'date clean 2'!$A$2:$C$50,3,0)</f>
        <v>#N/A</v>
      </c>
      <c r="C74" s="8">
        <f t="shared" si="4"/>
        <v>43967</v>
      </c>
      <c r="D74" s="8">
        <f t="shared" si="5"/>
        <v>43967</v>
      </c>
      <c r="G74" s="2" t="s">
        <v>539</v>
      </c>
      <c r="H74" s="8">
        <f t="shared" si="6"/>
        <v>43995</v>
      </c>
      <c r="I74" s="8">
        <f t="shared" si="7"/>
        <v>43995</v>
      </c>
    </row>
    <row r="75" spans="1:9" x14ac:dyDescent="0.3">
      <c r="A75" s="2" t="s">
        <v>541</v>
      </c>
      <c r="B75" s="8" t="e">
        <f>VLOOKUP('date cleaning'!A75,'date clean 2'!$A$2:$C$50,3,0)</f>
        <v>#N/A</v>
      </c>
      <c r="C75" s="8">
        <f t="shared" si="4"/>
        <v>44675</v>
      </c>
      <c r="D75" s="8">
        <f t="shared" si="5"/>
        <v>44675</v>
      </c>
      <c r="G75" s="2" t="s">
        <v>545</v>
      </c>
      <c r="H75" s="8">
        <f t="shared" si="6"/>
        <v>44696</v>
      </c>
      <c r="I75" s="8">
        <f t="shared" si="7"/>
        <v>44696</v>
      </c>
    </row>
    <row r="76" spans="1:9" x14ac:dyDescent="0.3">
      <c r="A76" s="2" t="s">
        <v>547</v>
      </c>
      <c r="B76" s="8" t="e">
        <f>VLOOKUP('date cleaning'!A76,'date clean 2'!$A$2:$C$50,3,0)</f>
        <v>#N/A</v>
      </c>
      <c r="C76" s="8">
        <f t="shared" si="4"/>
        <v>44407</v>
      </c>
      <c r="D76" s="8">
        <f t="shared" si="5"/>
        <v>44407</v>
      </c>
      <c r="G76" s="2" t="s">
        <v>551</v>
      </c>
      <c r="H76" s="8">
        <f t="shared" si="6"/>
        <v>44435</v>
      </c>
      <c r="I76" s="8">
        <f t="shared" si="7"/>
        <v>44435</v>
      </c>
    </row>
    <row r="77" spans="1:9" x14ac:dyDescent="0.3">
      <c r="A77" s="2" t="s">
        <v>553</v>
      </c>
      <c r="B77" s="8" t="e">
        <f>VLOOKUP('date cleaning'!A77,'date clean 2'!$A$2:$C$50,3,0)</f>
        <v>#N/A</v>
      </c>
      <c r="C77" s="8">
        <f t="shared" si="4"/>
        <v>45150</v>
      </c>
      <c r="D77" s="8">
        <f t="shared" si="5"/>
        <v>45150</v>
      </c>
      <c r="G77" s="2" t="s">
        <v>557</v>
      </c>
      <c r="H77" s="8">
        <f t="shared" si="6"/>
        <v>45160</v>
      </c>
      <c r="I77" s="8">
        <f t="shared" si="7"/>
        <v>45160</v>
      </c>
    </row>
    <row r="78" spans="1:9" x14ac:dyDescent="0.3">
      <c r="A78" s="2" t="s">
        <v>560</v>
      </c>
      <c r="B78" s="8" t="e">
        <f>VLOOKUP('date cleaning'!A78,'date clean 2'!$A$2:$C$50,3,0)</f>
        <v>#N/A</v>
      </c>
      <c r="C78" s="8">
        <f t="shared" si="4"/>
        <v>44393</v>
      </c>
      <c r="D78" s="8">
        <f t="shared" si="5"/>
        <v>44393</v>
      </c>
      <c r="G78" s="2" t="s">
        <v>564</v>
      </c>
      <c r="H78" s="8">
        <f t="shared" si="6"/>
        <v>44402</v>
      </c>
      <c r="I78" s="8">
        <f t="shared" si="7"/>
        <v>44402</v>
      </c>
    </row>
    <row r="79" spans="1:9" x14ac:dyDescent="0.3">
      <c r="A79" s="2" t="s">
        <v>566</v>
      </c>
      <c r="B79" s="8" t="e">
        <f>VLOOKUP('date cleaning'!A79,'date clean 2'!$A$2:$C$50,3,0)</f>
        <v>#N/A</v>
      </c>
      <c r="C79" s="8">
        <f t="shared" si="4"/>
        <v>44067</v>
      </c>
      <c r="D79" s="8">
        <f t="shared" si="5"/>
        <v>44067</v>
      </c>
      <c r="G79" s="2" t="s">
        <v>570</v>
      </c>
      <c r="H79" s="8">
        <f t="shared" si="6"/>
        <v>44079</v>
      </c>
      <c r="I79" s="8">
        <f t="shared" si="7"/>
        <v>44079</v>
      </c>
    </row>
    <row r="80" spans="1:9" x14ac:dyDescent="0.3">
      <c r="A80" s="2" t="s">
        <v>572</v>
      </c>
      <c r="B80" s="8" t="e">
        <f>VLOOKUP('date cleaning'!A80,'date clean 2'!$A$2:$C$50,3,0)</f>
        <v>#N/A</v>
      </c>
      <c r="C80" s="8">
        <f t="shared" si="4"/>
        <v>43673</v>
      </c>
      <c r="D80" s="8">
        <f t="shared" si="5"/>
        <v>43673</v>
      </c>
      <c r="G80" s="2" t="s">
        <v>576</v>
      </c>
      <c r="H80" s="8">
        <f t="shared" si="6"/>
        <v>43685</v>
      </c>
      <c r="I80" s="8">
        <f t="shared" si="7"/>
        <v>43685</v>
      </c>
    </row>
    <row r="81" spans="1:9" x14ac:dyDescent="0.3">
      <c r="A81" s="2" t="s">
        <v>578</v>
      </c>
      <c r="B81" s="8" t="e">
        <f>VLOOKUP('date cleaning'!A81,'date clean 2'!$A$2:$C$50,3,0)</f>
        <v>#N/A</v>
      </c>
      <c r="C81" s="8">
        <f t="shared" si="4"/>
        <v>45157</v>
      </c>
      <c r="D81" s="8">
        <f t="shared" si="5"/>
        <v>45157</v>
      </c>
      <c r="G81" s="2" t="s">
        <v>582</v>
      </c>
      <c r="H81" s="8">
        <f t="shared" si="6"/>
        <v>45176</v>
      </c>
      <c r="I81" s="8">
        <f t="shared" si="7"/>
        <v>45176</v>
      </c>
    </row>
    <row r="82" spans="1:9" x14ac:dyDescent="0.3">
      <c r="A82" s="2" t="s">
        <v>585</v>
      </c>
      <c r="B82" s="8" t="e">
        <f>VLOOKUP('date cleaning'!A82,'date clean 2'!$A$2:$C$50,3,0)</f>
        <v>#N/A</v>
      </c>
      <c r="C82" s="8">
        <f t="shared" si="4"/>
        <v>44211</v>
      </c>
      <c r="D82" s="8">
        <f t="shared" si="5"/>
        <v>44211</v>
      </c>
      <c r="G82" s="2" t="s">
        <v>589</v>
      </c>
      <c r="H82" s="8">
        <f t="shared" si="6"/>
        <v>44222</v>
      </c>
      <c r="I82" s="8">
        <f t="shared" si="7"/>
        <v>44222</v>
      </c>
    </row>
    <row r="83" spans="1:9" x14ac:dyDescent="0.3">
      <c r="A83" s="2" t="s">
        <v>591</v>
      </c>
      <c r="B83" s="8" t="e">
        <f>VLOOKUP('date cleaning'!A83,'date clean 2'!$A$2:$C$50,3,0)</f>
        <v>#N/A</v>
      </c>
      <c r="C83" s="8">
        <f t="shared" si="4"/>
        <v>45154</v>
      </c>
      <c r="D83" s="8">
        <f t="shared" si="5"/>
        <v>45154</v>
      </c>
      <c r="G83" s="2" t="s">
        <v>595</v>
      </c>
      <c r="H83" s="8">
        <f t="shared" si="6"/>
        <v>45177</v>
      </c>
      <c r="I83" s="8">
        <f t="shared" si="7"/>
        <v>45177</v>
      </c>
    </row>
    <row r="84" spans="1:9" x14ac:dyDescent="0.3">
      <c r="A84" s="2" t="s">
        <v>597</v>
      </c>
      <c r="B84" s="8" t="e">
        <f>VLOOKUP('date cleaning'!A84,'date clean 2'!$A$2:$C$50,3,0)</f>
        <v>#N/A</v>
      </c>
      <c r="C84" s="8">
        <f t="shared" si="4"/>
        <v>43760</v>
      </c>
      <c r="D84" s="8">
        <f t="shared" si="5"/>
        <v>43760</v>
      </c>
      <c r="G84" s="2" t="s">
        <v>601</v>
      </c>
      <c r="H84" s="8">
        <f t="shared" si="6"/>
        <v>43779</v>
      </c>
      <c r="I84" s="8">
        <f t="shared" si="7"/>
        <v>43779</v>
      </c>
    </row>
    <row r="85" spans="1:9" x14ac:dyDescent="0.3">
      <c r="A85" s="2" t="s">
        <v>603</v>
      </c>
      <c r="B85" s="8" t="e">
        <f>VLOOKUP('date cleaning'!A85,'date clean 2'!$A$2:$C$50,3,0)</f>
        <v>#N/A</v>
      </c>
      <c r="C85" s="8">
        <f t="shared" si="4"/>
        <v>43462</v>
      </c>
      <c r="D85" s="8">
        <f t="shared" si="5"/>
        <v>43462</v>
      </c>
      <c r="G85" s="2" t="s">
        <v>607</v>
      </c>
      <c r="H85" s="8">
        <f t="shared" si="6"/>
        <v>43485</v>
      </c>
      <c r="I85" s="8">
        <f t="shared" si="7"/>
        <v>43485</v>
      </c>
    </row>
    <row r="86" spans="1:9" x14ac:dyDescent="0.3">
      <c r="A86" s="2" t="s">
        <v>609</v>
      </c>
      <c r="B86" s="8" t="e">
        <f>VLOOKUP('date cleaning'!A86,'date clean 2'!$A$2:$C$50,3,0)</f>
        <v>#N/A</v>
      </c>
      <c r="C86" s="8">
        <f t="shared" si="4"/>
        <v>43477</v>
      </c>
      <c r="D86" s="8">
        <f t="shared" si="5"/>
        <v>43477</v>
      </c>
      <c r="G86" s="2" t="s">
        <v>613</v>
      </c>
      <c r="H86" s="8">
        <f t="shared" si="6"/>
        <v>43500</v>
      </c>
      <c r="I86" s="8">
        <f t="shared" si="7"/>
        <v>43500</v>
      </c>
    </row>
    <row r="87" spans="1:9" x14ac:dyDescent="0.3">
      <c r="A87" s="2" t="s">
        <v>615</v>
      </c>
      <c r="B87" s="8" t="e">
        <f>VLOOKUP('date cleaning'!A87,'date clean 2'!$A$2:$C$50,3,0)</f>
        <v>#N/A</v>
      </c>
      <c r="C87" s="8">
        <f t="shared" si="4"/>
        <v>43646</v>
      </c>
      <c r="D87" s="8">
        <f t="shared" si="5"/>
        <v>43646</v>
      </c>
      <c r="G87" s="2" t="s">
        <v>618</v>
      </c>
      <c r="H87" s="8">
        <f t="shared" si="6"/>
        <v>43666</v>
      </c>
      <c r="I87" s="8">
        <f t="shared" si="7"/>
        <v>43666</v>
      </c>
    </row>
    <row r="88" spans="1:9" x14ac:dyDescent="0.3">
      <c r="A88" s="2" t="s">
        <v>620</v>
      </c>
      <c r="B88" s="8" t="e">
        <f>VLOOKUP('date cleaning'!A88,'date clean 2'!$A$2:$C$50,3,0)</f>
        <v>#N/A</v>
      </c>
      <c r="C88" s="8">
        <f t="shared" si="4"/>
        <v>44177</v>
      </c>
      <c r="D88" s="8">
        <f t="shared" si="5"/>
        <v>44177</v>
      </c>
      <c r="G88" s="2" t="s">
        <v>624</v>
      </c>
      <c r="H88" s="8">
        <f t="shared" si="6"/>
        <v>44194</v>
      </c>
      <c r="I88" s="8">
        <f t="shared" si="7"/>
        <v>44194</v>
      </c>
    </row>
    <row r="89" spans="1:9" x14ac:dyDescent="0.3">
      <c r="A89" s="2" t="s">
        <v>627</v>
      </c>
      <c r="B89" s="8" t="e">
        <f>VLOOKUP('date cleaning'!A89,'date clean 2'!$A$2:$C$50,3,0)</f>
        <v>#N/A</v>
      </c>
      <c r="C89" s="8">
        <f t="shared" si="4"/>
        <v>43759</v>
      </c>
      <c r="D89" s="8">
        <f t="shared" si="5"/>
        <v>43759</v>
      </c>
      <c r="G89" s="2" t="s">
        <v>597</v>
      </c>
      <c r="H89" s="8">
        <f t="shared" si="6"/>
        <v>43760</v>
      </c>
      <c r="I89" s="8">
        <f t="shared" si="7"/>
        <v>43760</v>
      </c>
    </row>
    <row r="90" spans="1:9" x14ac:dyDescent="0.3">
      <c r="A90" s="2" t="s">
        <v>632</v>
      </c>
      <c r="B90" s="8" t="e">
        <f>VLOOKUP('date cleaning'!A90,'date clean 2'!$A$2:$C$50,3,0)</f>
        <v>#N/A</v>
      </c>
      <c r="C90" s="8">
        <f t="shared" si="4"/>
        <v>44237</v>
      </c>
      <c r="D90" s="8">
        <f t="shared" si="5"/>
        <v>44237</v>
      </c>
      <c r="G90" s="2" t="s">
        <v>636</v>
      </c>
      <c r="H90" s="8">
        <f t="shared" si="6"/>
        <v>44241</v>
      </c>
      <c r="I90" s="8">
        <f t="shared" si="7"/>
        <v>44241</v>
      </c>
    </row>
    <row r="91" spans="1:9" x14ac:dyDescent="0.3">
      <c r="A91" s="2" t="s">
        <v>638</v>
      </c>
      <c r="B91" s="8" t="e">
        <f>VLOOKUP('date cleaning'!A91,'date clean 2'!$A$2:$C$50,3,0)</f>
        <v>#N/A</v>
      </c>
      <c r="C91" s="8">
        <f t="shared" si="4"/>
        <v>44058</v>
      </c>
      <c r="D91" s="8">
        <f t="shared" si="5"/>
        <v>44058</v>
      </c>
      <c r="G91" s="2" t="s">
        <v>642</v>
      </c>
      <c r="H91" s="8">
        <f t="shared" si="6"/>
        <v>44065</v>
      </c>
      <c r="I91" s="8">
        <f t="shared" si="7"/>
        <v>44065</v>
      </c>
    </row>
    <row r="92" spans="1:9" x14ac:dyDescent="0.3">
      <c r="A92" s="2" t="s">
        <v>644</v>
      </c>
      <c r="B92" s="8" t="e">
        <f>VLOOKUP('date cleaning'!A92,'date clean 2'!$A$2:$C$50,3,0)</f>
        <v>#N/A</v>
      </c>
      <c r="C92" s="8">
        <f t="shared" si="4"/>
        <v>44637</v>
      </c>
      <c r="D92" s="8">
        <f t="shared" si="5"/>
        <v>44637</v>
      </c>
      <c r="G92" s="2" t="s">
        <v>648</v>
      </c>
      <c r="H92" s="8">
        <f t="shared" si="6"/>
        <v>44660</v>
      </c>
      <c r="I92" s="8">
        <f t="shared" si="7"/>
        <v>44660</v>
      </c>
    </row>
    <row r="93" spans="1:9" x14ac:dyDescent="0.3">
      <c r="A93" s="2" t="s">
        <v>651</v>
      </c>
      <c r="B93" s="8" t="e">
        <f>VLOOKUP('date cleaning'!A93,'date clean 2'!$A$2:$C$50,3,0)</f>
        <v>#N/A</v>
      </c>
      <c r="C93" s="8">
        <f t="shared" si="4"/>
        <v>44492</v>
      </c>
      <c r="D93" s="8">
        <f t="shared" si="5"/>
        <v>44492</v>
      </c>
      <c r="G93" s="2" t="s">
        <v>655</v>
      </c>
      <c r="H93" s="8">
        <f t="shared" si="6"/>
        <v>44521</v>
      </c>
      <c r="I93" s="8">
        <f t="shared" si="7"/>
        <v>44521</v>
      </c>
    </row>
    <row r="94" spans="1:9" x14ac:dyDescent="0.3">
      <c r="A94" s="2" t="s">
        <v>657</v>
      </c>
      <c r="B94" s="8" t="e">
        <f>VLOOKUP('date cleaning'!A94,'date clean 2'!$A$2:$C$50,3,0)</f>
        <v>#N/A</v>
      </c>
      <c r="C94" s="8">
        <f t="shared" si="4"/>
        <v>44461</v>
      </c>
      <c r="D94" s="8">
        <f t="shared" si="5"/>
        <v>44461</v>
      </c>
      <c r="G94" s="2" t="s">
        <v>661</v>
      </c>
      <c r="H94" s="8">
        <f t="shared" si="6"/>
        <v>44491</v>
      </c>
      <c r="I94" s="8">
        <f t="shared" si="7"/>
        <v>44491</v>
      </c>
    </row>
    <row r="95" spans="1:9" x14ac:dyDescent="0.3">
      <c r="A95" s="2" t="s">
        <v>663</v>
      </c>
      <c r="B95" s="8" t="e">
        <f>VLOOKUP('date cleaning'!A95,'date clean 2'!$A$2:$C$50,3,0)</f>
        <v>#N/A</v>
      </c>
      <c r="C95" s="8">
        <f t="shared" si="4"/>
        <v>44283</v>
      </c>
      <c r="D95" s="8">
        <f t="shared" si="5"/>
        <v>44283</v>
      </c>
      <c r="G95" s="2" t="s">
        <v>667</v>
      </c>
      <c r="H95" s="8">
        <f t="shared" si="6"/>
        <v>44285</v>
      </c>
      <c r="I95" s="8">
        <f t="shared" si="7"/>
        <v>44285</v>
      </c>
    </row>
    <row r="96" spans="1:9" x14ac:dyDescent="0.3">
      <c r="A96" s="2" t="s">
        <v>669</v>
      </c>
      <c r="B96" s="8" t="e">
        <f>VLOOKUP('date cleaning'!A96,'date clean 2'!$A$2:$C$50,3,0)</f>
        <v>#N/A</v>
      </c>
      <c r="C96" s="8">
        <f t="shared" si="4"/>
        <v>43422</v>
      </c>
      <c r="D96" s="8">
        <f t="shared" si="5"/>
        <v>43422</v>
      </c>
      <c r="G96" s="2" t="s">
        <v>673</v>
      </c>
      <c r="H96" s="8">
        <f t="shared" si="6"/>
        <v>43435</v>
      </c>
      <c r="I96" s="8">
        <f t="shared" si="7"/>
        <v>43435</v>
      </c>
    </row>
    <row r="97" spans="1:9" x14ac:dyDescent="0.3">
      <c r="A97" s="2" t="s">
        <v>676</v>
      </c>
      <c r="B97" s="8" t="e">
        <f>VLOOKUP('date cleaning'!A97,'date clean 2'!$A$2:$C$50,3,0)</f>
        <v>#N/A</v>
      </c>
      <c r="C97" s="8">
        <f t="shared" si="4"/>
        <v>43887</v>
      </c>
      <c r="D97" s="8">
        <f t="shared" si="5"/>
        <v>43887</v>
      </c>
      <c r="G97" s="2" t="s">
        <v>680</v>
      </c>
      <c r="H97" s="8">
        <f t="shared" si="6"/>
        <v>43908</v>
      </c>
      <c r="I97" s="8">
        <f t="shared" si="7"/>
        <v>43908</v>
      </c>
    </row>
    <row r="98" spans="1:9" x14ac:dyDescent="0.3">
      <c r="A98" s="2" t="s">
        <v>682</v>
      </c>
      <c r="B98" s="8" t="e">
        <f>VLOOKUP('date cleaning'!A98,'date clean 2'!$A$2:$C$50,3,0)</f>
        <v>#N/A</v>
      </c>
      <c r="C98" s="8">
        <f t="shared" si="4"/>
        <v>44175</v>
      </c>
      <c r="D98" s="8">
        <f t="shared" si="5"/>
        <v>44175</v>
      </c>
      <c r="G98" s="2" t="s">
        <v>686</v>
      </c>
      <c r="H98" s="8">
        <f t="shared" si="6"/>
        <v>44198</v>
      </c>
      <c r="I98" s="8">
        <f t="shared" si="7"/>
        <v>44198</v>
      </c>
    </row>
    <row r="99" spans="1:9" x14ac:dyDescent="0.3">
      <c r="A99" s="2" t="s">
        <v>688</v>
      </c>
      <c r="B99" s="8" t="e">
        <f>VLOOKUP('date cleaning'!A99,'date clean 2'!$A$2:$C$50,3,0)</f>
        <v>#N/A</v>
      </c>
      <c r="C99" s="8">
        <f t="shared" si="4"/>
        <v>44849</v>
      </c>
      <c r="D99" s="8">
        <f t="shared" si="5"/>
        <v>44849</v>
      </c>
      <c r="G99" s="2" t="s">
        <v>692</v>
      </c>
      <c r="H99" s="8">
        <f t="shared" si="6"/>
        <v>44853</v>
      </c>
      <c r="I99" s="8">
        <f t="shared" si="7"/>
        <v>44853</v>
      </c>
    </row>
    <row r="100" spans="1:9" x14ac:dyDescent="0.3">
      <c r="A100" s="2" t="s">
        <v>695</v>
      </c>
      <c r="B100" s="8" t="e">
        <f>VLOOKUP('date cleaning'!A100,'date clean 2'!$A$2:$C$50,3,0)</f>
        <v>#N/A</v>
      </c>
      <c r="C100" s="8">
        <f t="shared" si="4"/>
        <v>45110</v>
      </c>
      <c r="D100" s="8">
        <f t="shared" si="5"/>
        <v>45110</v>
      </c>
      <c r="G100" s="2" t="s">
        <v>699</v>
      </c>
      <c r="H100" s="8">
        <f t="shared" si="6"/>
        <v>45126</v>
      </c>
      <c r="I100" s="8">
        <f t="shared" si="7"/>
        <v>45126</v>
      </c>
    </row>
    <row r="101" spans="1:9" x14ac:dyDescent="0.3">
      <c r="A101" s="2" t="s">
        <v>701</v>
      </c>
      <c r="B101" s="8" t="e">
        <f>VLOOKUP('date cleaning'!A101,'date clean 2'!$A$2:$C$50,3,0)</f>
        <v>#N/A</v>
      </c>
      <c r="C101" s="8">
        <f t="shared" si="4"/>
        <v>45039</v>
      </c>
      <c r="D101" s="8">
        <f t="shared" si="5"/>
        <v>45039</v>
      </c>
      <c r="G101" s="2" t="s">
        <v>705</v>
      </c>
      <c r="H101" s="8">
        <f t="shared" si="6"/>
        <v>45047</v>
      </c>
      <c r="I101" s="8">
        <f t="shared" si="7"/>
        <v>45047</v>
      </c>
    </row>
    <row r="102" spans="1:9" x14ac:dyDescent="0.3">
      <c r="A102" s="2" t="s">
        <v>707</v>
      </c>
      <c r="B102" s="8" t="e">
        <f>VLOOKUP('date cleaning'!A102,'date clean 2'!$A$2:$C$50,3,0)</f>
        <v>#N/A</v>
      </c>
      <c r="C102" s="8">
        <f t="shared" si="4"/>
        <v>44109</v>
      </c>
      <c r="D102" s="8">
        <f t="shared" si="5"/>
        <v>44109</v>
      </c>
      <c r="G102" s="2" t="s">
        <v>711</v>
      </c>
      <c r="H102" s="8">
        <f t="shared" si="6"/>
        <v>44131</v>
      </c>
      <c r="I102" s="8">
        <f t="shared" si="7"/>
        <v>44131</v>
      </c>
    </row>
    <row r="103" spans="1:9" x14ac:dyDescent="0.3">
      <c r="A103" s="2" t="s">
        <v>713</v>
      </c>
      <c r="B103" s="8" t="e">
        <f>VLOOKUP('date cleaning'!A103,'date clean 2'!$A$2:$C$50,3,0)</f>
        <v>#N/A</v>
      </c>
      <c r="C103" s="8">
        <f t="shared" si="4"/>
        <v>44451</v>
      </c>
      <c r="D103" s="8">
        <f t="shared" si="5"/>
        <v>44451</v>
      </c>
      <c r="G103" s="2" t="s">
        <v>717</v>
      </c>
      <c r="H103" s="8">
        <f t="shared" si="6"/>
        <v>44466</v>
      </c>
      <c r="I103" s="8">
        <f t="shared" si="7"/>
        <v>44466</v>
      </c>
    </row>
    <row r="104" spans="1:9" x14ac:dyDescent="0.3">
      <c r="A104" s="2" t="s">
        <v>719</v>
      </c>
      <c r="B104" s="8" t="e">
        <f>VLOOKUP('date cleaning'!A104,'date clean 2'!$A$2:$C$50,3,0)</f>
        <v>#N/A</v>
      </c>
      <c r="C104" s="8">
        <f t="shared" si="4"/>
        <v>44865</v>
      </c>
      <c r="D104" s="8">
        <f t="shared" si="5"/>
        <v>44865</v>
      </c>
      <c r="G104" s="2" t="s">
        <v>507</v>
      </c>
      <c r="H104" s="8">
        <f t="shared" si="6"/>
        <v>44894</v>
      </c>
      <c r="I104" s="8">
        <f t="shared" si="7"/>
        <v>44894</v>
      </c>
    </row>
    <row r="105" spans="1:9" x14ac:dyDescent="0.3">
      <c r="A105" s="2" t="s">
        <v>724</v>
      </c>
      <c r="B105" s="8" t="e">
        <f>VLOOKUP('date cleaning'!A105,'date clean 2'!$A$2:$C$50,3,0)</f>
        <v>#N/A</v>
      </c>
      <c r="C105" s="8">
        <f t="shared" si="4"/>
        <v>44193</v>
      </c>
      <c r="D105" s="8">
        <f t="shared" si="5"/>
        <v>44193</v>
      </c>
      <c r="G105" s="2" t="s">
        <v>728</v>
      </c>
      <c r="H105" s="8">
        <f t="shared" si="6"/>
        <v>44210</v>
      </c>
      <c r="I105" s="8">
        <f t="shared" si="7"/>
        <v>44210</v>
      </c>
    </row>
    <row r="106" spans="1:9" x14ac:dyDescent="0.3">
      <c r="A106" s="2" t="s">
        <v>730</v>
      </c>
      <c r="B106" s="8" t="e">
        <f>VLOOKUP('date cleaning'!A106,'date clean 2'!$A$2:$C$50,3,0)</f>
        <v>#N/A</v>
      </c>
      <c r="C106" s="8">
        <f t="shared" si="4"/>
        <v>43702</v>
      </c>
      <c r="D106" s="8">
        <f t="shared" si="5"/>
        <v>43702</v>
      </c>
      <c r="G106" s="2" t="s">
        <v>734</v>
      </c>
      <c r="H106" s="8">
        <f t="shared" si="6"/>
        <v>43724</v>
      </c>
      <c r="I106" s="8">
        <f t="shared" si="7"/>
        <v>43724</v>
      </c>
    </row>
    <row r="107" spans="1:9" x14ac:dyDescent="0.3">
      <c r="A107" s="2" t="s">
        <v>736</v>
      </c>
      <c r="B107" s="8" t="e">
        <f>VLOOKUP('date cleaning'!A107,'date clean 2'!$A$2:$C$50,3,0)</f>
        <v>#N/A</v>
      </c>
      <c r="C107" s="8">
        <f t="shared" si="4"/>
        <v>43877</v>
      </c>
      <c r="D107" s="8">
        <f t="shared" si="5"/>
        <v>43877</v>
      </c>
      <c r="G107" s="2" t="s">
        <v>516</v>
      </c>
      <c r="H107" s="8">
        <f t="shared" si="6"/>
        <v>43881</v>
      </c>
      <c r="I107" s="8">
        <f t="shared" si="7"/>
        <v>43881</v>
      </c>
    </row>
    <row r="108" spans="1:9" x14ac:dyDescent="0.3">
      <c r="A108" s="2" t="s">
        <v>741</v>
      </c>
      <c r="B108" s="8" t="e">
        <f>VLOOKUP('date cleaning'!A108,'date clean 2'!$A$2:$C$50,3,0)</f>
        <v>#N/A</v>
      </c>
      <c r="C108" s="8">
        <f t="shared" si="4"/>
        <v>44726</v>
      </c>
      <c r="D108" s="8">
        <f t="shared" si="5"/>
        <v>44726</v>
      </c>
      <c r="G108" s="2" t="s">
        <v>745</v>
      </c>
      <c r="H108" s="8">
        <f t="shared" si="6"/>
        <v>44755</v>
      </c>
      <c r="I108" s="8">
        <f t="shared" si="7"/>
        <v>44755</v>
      </c>
    </row>
    <row r="109" spans="1:9" x14ac:dyDescent="0.3">
      <c r="A109" s="2" t="s">
        <v>163</v>
      </c>
      <c r="B109" s="8" t="e">
        <f>VLOOKUP('date cleaning'!A109,'date clean 2'!$A$2:$C$50,3,0)</f>
        <v>#N/A</v>
      </c>
      <c r="C109" s="8">
        <f t="shared" si="4"/>
        <v>44424</v>
      </c>
      <c r="D109" s="8">
        <f t="shared" si="5"/>
        <v>44424</v>
      </c>
      <c r="G109" s="2" t="s">
        <v>750</v>
      </c>
      <c r="H109" s="8">
        <f t="shared" si="6"/>
        <v>44440</v>
      </c>
      <c r="I109" s="8">
        <f t="shared" si="7"/>
        <v>44440</v>
      </c>
    </row>
    <row r="110" spans="1:9" x14ac:dyDescent="0.3">
      <c r="A110" s="2" t="s">
        <v>752</v>
      </c>
      <c r="B110" s="8" t="e">
        <f>VLOOKUP('date cleaning'!A110,'date clean 2'!$A$2:$C$50,3,0)</f>
        <v>#N/A</v>
      </c>
      <c r="C110" s="8">
        <f t="shared" si="4"/>
        <v>44996</v>
      </c>
      <c r="D110" s="8">
        <f t="shared" si="5"/>
        <v>44996</v>
      </c>
      <c r="G110" s="2" t="s">
        <v>756</v>
      </c>
      <c r="H110" s="8">
        <f t="shared" si="6"/>
        <v>45021</v>
      </c>
      <c r="I110" s="8">
        <f t="shared" si="7"/>
        <v>45021</v>
      </c>
    </row>
    <row r="111" spans="1:9" x14ac:dyDescent="0.3">
      <c r="A111" s="2" t="s">
        <v>758</v>
      </c>
      <c r="B111" s="8" t="e">
        <f>VLOOKUP('date cleaning'!A111,'date clean 2'!$A$2:$C$50,3,0)</f>
        <v>#N/A</v>
      </c>
      <c r="C111" s="8">
        <f t="shared" si="4"/>
        <v>44218</v>
      </c>
      <c r="D111" s="8">
        <f t="shared" si="5"/>
        <v>44218</v>
      </c>
      <c r="G111" s="2" t="s">
        <v>762</v>
      </c>
      <c r="H111" s="8">
        <f t="shared" si="6"/>
        <v>44246</v>
      </c>
      <c r="I111" s="8">
        <f t="shared" si="7"/>
        <v>44246</v>
      </c>
    </row>
    <row r="112" spans="1:9" x14ac:dyDescent="0.3">
      <c r="A112" s="2" t="s">
        <v>764</v>
      </c>
      <c r="B112" s="8" t="e">
        <f>VLOOKUP('date cleaning'!A112,'date clean 2'!$A$2:$C$50,3,0)</f>
        <v>#N/A</v>
      </c>
      <c r="C112" s="8">
        <f t="shared" si="4"/>
        <v>45071</v>
      </c>
      <c r="D112" s="8">
        <f t="shared" si="5"/>
        <v>45071</v>
      </c>
      <c r="G112" s="2" t="s">
        <v>767</v>
      </c>
      <c r="H112" s="8">
        <f t="shared" si="6"/>
        <v>45085</v>
      </c>
      <c r="I112" s="8">
        <f t="shared" si="7"/>
        <v>45085</v>
      </c>
    </row>
    <row r="113" spans="1:9" x14ac:dyDescent="0.3">
      <c r="A113" s="2" t="s">
        <v>769</v>
      </c>
      <c r="B113" s="8" t="e">
        <f>VLOOKUP('date cleaning'!A113,'date clean 2'!$A$2:$C$50,3,0)</f>
        <v>#N/A</v>
      </c>
      <c r="C113" s="8">
        <f t="shared" si="4"/>
        <v>44146</v>
      </c>
      <c r="D113" s="8">
        <f t="shared" si="5"/>
        <v>44146</v>
      </c>
      <c r="G113" s="2" t="s">
        <v>773</v>
      </c>
      <c r="H113" s="8">
        <f t="shared" si="6"/>
        <v>44149</v>
      </c>
      <c r="I113" s="8">
        <f t="shared" si="7"/>
        <v>44149</v>
      </c>
    </row>
    <row r="114" spans="1:9" x14ac:dyDescent="0.3">
      <c r="A114" s="2" t="s">
        <v>775</v>
      </c>
      <c r="B114" s="8" t="e">
        <f>VLOOKUP('date cleaning'!A114,'date clean 2'!$A$2:$C$50,3,0)</f>
        <v>#N/A</v>
      </c>
      <c r="C114" s="8">
        <f t="shared" si="4"/>
        <v>43813</v>
      </c>
      <c r="D114" s="8">
        <f t="shared" si="5"/>
        <v>43813</v>
      </c>
      <c r="G114" s="2" t="s">
        <v>779</v>
      </c>
      <c r="H114" s="8">
        <f t="shared" si="6"/>
        <v>43821</v>
      </c>
      <c r="I114" s="8">
        <f t="shared" si="7"/>
        <v>43821</v>
      </c>
    </row>
    <row r="115" spans="1:9" x14ac:dyDescent="0.3">
      <c r="A115" s="2" t="s">
        <v>781</v>
      </c>
      <c r="B115" s="8" t="e">
        <f>VLOOKUP('date cleaning'!A115,'date clean 2'!$A$2:$C$50,3,0)</f>
        <v>#N/A</v>
      </c>
      <c r="C115" s="8">
        <f t="shared" si="4"/>
        <v>44347</v>
      </c>
      <c r="D115" s="8">
        <f t="shared" si="5"/>
        <v>44347</v>
      </c>
      <c r="G115" s="2" t="s">
        <v>785</v>
      </c>
      <c r="H115" s="8">
        <f t="shared" si="6"/>
        <v>44348</v>
      </c>
      <c r="I115" s="8">
        <f t="shared" si="7"/>
        <v>44348</v>
      </c>
    </row>
    <row r="116" spans="1:9" x14ac:dyDescent="0.3">
      <c r="A116" s="2" t="s">
        <v>788</v>
      </c>
      <c r="B116" s="8" t="e">
        <f>VLOOKUP('date cleaning'!A116,'date clean 2'!$A$2:$C$50,3,0)</f>
        <v>#N/A</v>
      </c>
      <c r="C116" s="8">
        <f t="shared" si="4"/>
        <v>43898</v>
      </c>
      <c r="D116" s="8">
        <f t="shared" si="5"/>
        <v>43898</v>
      </c>
      <c r="G116" s="2" t="s">
        <v>792</v>
      </c>
      <c r="H116" s="8">
        <f t="shared" si="6"/>
        <v>43920</v>
      </c>
      <c r="I116" s="8">
        <f t="shared" si="7"/>
        <v>43920</v>
      </c>
    </row>
    <row r="117" spans="1:9" x14ac:dyDescent="0.3">
      <c r="A117" s="2" t="s">
        <v>794</v>
      </c>
      <c r="B117" s="8" t="e">
        <f>VLOOKUP('date cleaning'!A117,'date clean 2'!$A$2:$C$50,3,0)</f>
        <v>#N/A</v>
      </c>
      <c r="C117" s="8">
        <f t="shared" si="4"/>
        <v>43637</v>
      </c>
      <c r="D117" s="8">
        <f t="shared" si="5"/>
        <v>43637</v>
      </c>
      <c r="G117" s="2" t="s">
        <v>399</v>
      </c>
      <c r="H117" s="8">
        <f t="shared" si="6"/>
        <v>43659</v>
      </c>
      <c r="I117" s="8">
        <f t="shared" si="7"/>
        <v>43659</v>
      </c>
    </row>
    <row r="118" spans="1:9" x14ac:dyDescent="0.3">
      <c r="A118" s="2" t="s">
        <v>800</v>
      </c>
      <c r="B118" s="8" t="e">
        <f>VLOOKUP('date cleaning'!A118,'date clean 2'!$A$2:$C$50,3,0)</f>
        <v>#N/A</v>
      </c>
      <c r="C118" s="8">
        <f t="shared" si="4"/>
        <v>44647</v>
      </c>
      <c r="D118" s="8">
        <f t="shared" si="5"/>
        <v>44647</v>
      </c>
      <c r="G118" s="2" t="s">
        <v>804</v>
      </c>
      <c r="H118" s="8">
        <f t="shared" si="6"/>
        <v>44651</v>
      </c>
      <c r="I118" s="8">
        <f t="shared" si="7"/>
        <v>44651</v>
      </c>
    </row>
    <row r="119" spans="1:9" x14ac:dyDescent="0.3">
      <c r="A119" s="2" t="s">
        <v>806</v>
      </c>
      <c r="B119" s="8" t="e">
        <f>VLOOKUP('date cleaning'!A119,'date clean 2'!$A$2:$C$50,3,0)</f>
        <v>#N/A</v>
      </c>
      <c r="C119" s="8">
        <f t="shared" si="4"/>
        <v>43721</v>
      </c>
      <c r="D119" s="8">
        <f t="shared" si="5"/>
        <v>43721</v>
      </c>
      <c r="G119" s="2" t="s">
        <v>734</v>
      </c>
      <c r="H119" s="8">
        <f t="shared" si="6"/>
        <v>43724</v>
      </c>
      <c r="I119" s="8">
        <f t="shared" si="7"/>
        <v>43724</v>
      </c>
    </row>
    <row r="120" spans="1:9" x14ac:dyDescent="0.3">
      <c r="A120" s="2" t="s">
        <v>811</v>
      </c>
      <c r="B120" s="8" t="e">
        <f>VLOOKUP('date cleaning'!A120,'date clean 2'!$A$2:$C$50,3,0)</f>
        <v>#N/A</v>
      </c>
      <c r="C120" s="8">
        <f t="shared" si="4"/>
        <v>44643</v>
      </c>
      <c r="D120" s="8">
        <f t="shared" si="5"/>
        <v>44643</v>
      </c>
      <c r="G120" s="2" t="s">
        <v>815</v>
      </c>
      <c r="H120" s="8">
        <f t="shared" si="6"/>
        <v>44648</v>
      </c>
      <c r="I120" s="8">
        <f t="shared" si="7"/>
        <v>44648</v>
      </c>
    </row>
    <row r="121" spans="1:9" x14ac:dyDescent="0.3">
      <c r="A121" s="2" t="s">
        <v>817</v>
      </c>
      <c r="B121" s="8" t="e">
        <f>VLOOKUP('date cleaning'!A121,'date clean 2'!$A$2:$C$50,3,0)</f>
        <v>#N/A</v>
      </c>
      <c r="C121" s="8">
        <f t="shared" si="4"/>
        <v>44001</v>
      </c>
      <c r="D121" s="8">
        <f t="shared" si="5"/>
        <v>44001</v>
      </c>
      <c r="G121" s="2" t="s">
        <v>821</v>
      </c>
      <c r="H121" s="8">
        <f t="shared" si="6"/>
        <v>44009</v>
      </c>
      <c r="I121" s="8">
        <f t="shared" si="7"/>
        <v>44009</v>
      </c>
    </row>
    <row r="122" spans="1:9" x14ac:dyDescent="0.3">
      <c r="A122" s="2" t="s">
        <v>78</v>
      </c>
      <c r="B122" s="8" t="e">
        <f>VLOOKUP('date cleaning'!A122,'date clean 2'!$A$2:$C$50,3,0)</f>
        <v>#N/A</v>
      </c>
      <c r="C122" s="8">
        <f t="shared" si="4"/>
        <v>44386</v>
      </c>
      <c r="D122" s="8">
        <f t="shared" si="5"/>
        <v>44386</v>
      </c>
      <c r="G122" s="2" t="s">
        <v>826</v>
      </c>
      <c r="H122" s="8">
        <f t="shared" si="6"/>
        <v>44387</v>
      </c>
      <c r="I122" s="8">
        <f t="shared" si="7"/>
        <v>44387</v>
      </c>
    </row>
    <row r="123" spans="1:9" x14ac:dyDescent="0.3">
      <c r="A123" s="2" t="s">
        <v>828</v>
      </c>
      <c r="B123" s="8" t="e">
        <f>VLOOKUP('date cleaning'!A123,'date clean 2'!$A$2:$C$50,3,0)</f>
        <v>#N/A</v>
      </c>
      <c r="C123" s="8">
        <f t="shared" si="4"/>
        <v>43844</v>
      </c>
      <c r="D123" s="8">
        <f t="shared" si="5"/>
        <v>43844</v>
      </c>
      <c r="G123" s="2" t="s">
        <v>832</v>
      </c>
      <c r="H123" s="8">
        <f t="shared" si="6"/>
        <v>43866</v>
      </c>
      <c r="I123" s="8">
        <f t="shared" si="7"/>
        <v>43866</v>
      </c>
    </row>
    <row r="124" spans="1:9" x14ac:dyDescent="0.3">
      <c r="A124" s="2" t="s">
        <v>215</v>
      </c>
      <c r="B124" s="8" t="e">
        <f>VLOOKUP('date cleaning'!A124,'date clean 2'!$A$2:$C$50,3,0)</f>
        <v>#N/A</v>
      </c>
      <c r="C124" s="8">
        <f t="shared" si="4"/>
        <v>44866</v>
      </c>
      <c r="D124" s="8">
        <f t="shared" si="5"/>
        <v>44866</v>
      </c>
      <c r="G124" s="2" t="s">
        <v>31</v>
      </c>
      <c r="H124" s="8">
        <f t="shared" si="6"/>
        <v>44882</v>
      </c>
      <c r="I124" s="8">
        <f t="shared" si="7"/>
        <v>44882</v>
      </c>
    </row>
    <row r="125" spans="1:9" x14ac:dyDescent="0.3">
      <c r="A125" s="2" t="s">
        <v>838</v>
      </c>
      <c r="B125" s="8" t="e">
        <f>VLOOKUP('date cleaning'!A125,'date clean 2'!$A$2:$C$50,3,0)</f>
        <v>#N/A</v>
      </c>
      <c r="C125" s="8">
        <f t="shared" si="4"/>
        <v>44432</v>
      </c>
      <c r="D125" s="8">
        <f t="shared" si="5"/>
        <v>44432</v>
      </c>
      <c r="G125" s="2" t="s">
        <v>342</v>
      </c>
      <c r="H125" s="8">
        <f t="shared" si="6"/>
        <v>44445</v>
      </c>
      <c r="I125" s="8">
        <f t="shared" si="7"/>
        <v>44445</v>
      </c>
    </row>
    <row r="126" spans="1:9" x14ac:dyDescent="0.3">
      <c r="A126" s="2" t="s">
        <v>844</v>
      </c>
      <c r="B126" s="8" t="e">
        <f>VLOOKUP('date cleaning'!A126,'date clean 2'!$A$2:$C$50,3,0)</f>
        <v>#N/A</v>
      </c>
      <c r="C126" s="8">
        <f t="shared" si="4"/>
        <v>45044</v>
      </c>
      <c r="D126" s="8">
        <f t="shared" si="5"/>
        <v>45044</v>
      </c>
      <c r="G126" s="2" t="s">
        <v>848</v>
      </c>
      <c r="H126" s="8">
        <f t="shared" si="6"/>
        <v>45050</v>
      </c>
      <c r="I126" s="8">
        <f t="shared" si="7"/>
        <v>45050</v>
      </c>
    </row>
    <row r="127" spans="1:9" x14ac:dyDescent="0.3">
      <c r="A127" s="2" t="s">
        <v>850</v>
      </c>
      <c r="B127" s="8" t="e">
        <f>VLOOKUP('date cleaning'!A127,'date clean 2'!$A$2:$C$50,3,0)</f>
        <v>#N/A</v>
      </c>
      <c r="C127" s="8">
        <f t="shared" si="4"/>
        <v>44514</v>
      </c>
      <c r="D127" s="8">
        <f t="shared" si="5"/>
        <v>44514</v>
      </c>
      <c r="G127" s="2" t="s">
        <v>854</v>
      </c>
      <c r="H127" s="8" t="e">
        <f t="shared" si="6"/>
        <v>#VALUE!</v>
      </c>
      <c r="I127" s="8">
        <f>VLOOKUP(G127,'date clean 2'!$F$2:$H$138,3,0)</f>
        <v>44526</v>
      </c>
    </row>
    <row r="128" spans="1:9" x14ac:dyDescent="0.3">
      <c r="A128" s="2" t="s">
        <v>857</v>
      </c>
      <c r="B128" s="8" t="e">
        <f>VLOOKUP('date cleaning'!A128,'date clean 2'!$A$2:$C$50,3,0)</f>
        <v>#N/A</v>
      </c>
      <c r="C128" s="8">
        <f t="shared" si="4"/>
        <v>44028</v>
      </c>
      <c r="D128" s="8">
        <f t="shared" si="5"/>
        <v>44028</v>
      </c>
      <c r="G128" s="2" t="s">
        <v>861</v>
      </c>
      <c r="H128" s="8">
        <f t="shared" si="6"/>
        <v>44041</v>
      </c>
      <c r="I128" s="8">
        <f t="shared" ref="I128:I180" si="8">H128</f>
        <v>44041</v>
      </c>
    </row>
    <row r="129" spans="1:9" x14ac:dyDescent="0.3">
      <c r="A129" s="2" t="s">
        <v>863</v>
      </c>
      <c r="B129" s="8" t="e">
        <f>VLOOKUP('date cleaning'!A129,'date clean 2'!$A$2:$C$50,3,0)</f>
        <v>#N/A</v>
      </c>
      <c r="C129" s="8">
        <f t="shared" si="4"/>
        <v>44679</v>
      </c>
      <c r="D129" s="8">
        <f t="shared" si="5"/>
        <v>44679</v>
      </c>
      <c r="G129" s="2" t="s">
        <v>867</v>
      </c>
      <c r="H129" s="8">
        <f t="shared" si="6"/>
        <v>44694</v>
      </c>
      <c r="I129" s="8">
        <f t="shared" si="8"/>
        <v>44694</v>
      </c>
    </row>
    <row r="130" spans="1:9" x14ac:dyDescent="0.3">
      <c r="A130" s="2" t="s">
        <v>869</v>
      </c>
      <c r="B130" s="8" t="e">
        <f>VLOOKUP('date cleaning'!A130,'date clean 2'!$A$2:$C$50,3,0)</f>
        <v>#N/A</v>
      </c>
      <c r="C130" s="8">
        <f t="shared" si="4"/>
        <v>45141</v>
      </c>
      <c r="D130" s="8">
        <f t="shared" si="5"/>
        <v>45141</v>
      </c>
      <c r="G130" s="2" t="s">
        <v>873</v>
      </c>
      <c r="H130" s="8">
        <f t="shared" si="6"/>
        <v>45153</v>
      </c>
      <c r="I130" s="8">
        <f t="shared" si="8"/>
        <v>45153</v>
      </c>
    </row>
    <row r="131" spans="1:9" x14ac:dyDescent="0.3">
      <c r="A131" s="2" t="s">
        <v>876</v>
      </c>
      <c r="B131" s="8" t="e">
        <f>VLOOKUP('date cleaning'!A131,'date clean 2'!$A$2:$C$50,3,0)</f>
        <v>#N/A</v>
      </c>
      <c r="C131" s="8">
        <f t="shared" ref="C131:C194" si="9">DATEVALUE(A131)</f>
        <v>44681</v>
      </c>
      <c r="D131" s="8">
        <f t="shared" ref="D131:D194" si="10">(C131)</f>
        <v>44681</v>
      </c>
      <c r="G131" s="2" t="s">
        <v>880</v>
      </c>
      <c r="H131" s="8">
        <f t="shared" ref="H131:H194" si="11">DATEVALUE(G131)</f>
        <v>44692</v>
      </c>
      <c r="I131" s="8">
        <f t="shared" si="8"/>
        <v>44692</v>
      </c>
    </row>
    <row r="132" spans="1:9" x14ac:dyDescent="0.3">
      <c r="A132" s="2" t="s">
        <v>882</v>
      </c>
      <c r="B132" s="8" t="e">
        <f>VLOOKUP('date cleaning'!A132,'date clean 2'!$A$2:$C$50,3,0)</f>
        <v>#N/A</v>
      </c>
      <c r="C132" s="8">
        <f t="shared" si="9"/>
        <v>44124</v>
      </c>
      <c r="D132" s="8">
        <f t="shared" si="10"/>
        <v>44124</v>
      </c>
      <c r="G132" s="2" t="s">
        <v>886</v>
      </c>
      <c r="H132" s="8">
        <f t="shared" si="11"/>
        <v>44127</v>
      </c>
      <c r="I132" s="8">
        <f t="shared" si="8"/>
        <v>44127</v>
      </c>
    </row>
    <row r="133" spans="1:9" x14ac:dyDescent="0.3">
      <c r="A133" s="2" t="s">
        <v>889</v>
      </c>
      <c r="B133" s="8" t="e">
        <f>VLOOKUP('date cleaning'!A133,'date clean 2'!$A$2:$C$50,3,0)</f>
        <v>#N/A</v>
      </c>
      <c r="C133" s="8">
        <f t="shared" si="9"/>
        <v>44059</v>
      </c>
      <c r="D133" s="8">
        <f t="shared" si="10"/>
        <v>44059</v>
      </c>
      <c r="G133" s="2" t="s">
        <v>893</v>
      </c>
      <c r="H133" s="8">
        <f t="shared" si="11"/>
        <v>44080</v>
      </c>
      <c r="I133" s="8">
        <f t="shared" si="8"/>
        <v>44080</v>
      </c>
    </row>
    <row r="134" spans="1:9" x14ac:dyDescent="0.3">
      <c r="A134" s="2" t="s">
        <v>406</v>
      </c>
      <c r="B134" s="8" t="e">
        <f>VLOOKUP('date cleaning'!A134,'date clean 2'!$A$2:$C$50,3,0)</f>
        <v>#N/A</v>
      </c>
      <c r="C134" s="8">
        <f t="shared" si="9"/>
        <v>44896</v>
      </c>
      <c r="D134" s="8">
        <f t="shared" si="10"/>
        <v>44896</v>
      </c>
      <c r="G134" s="2" t="s">
        <v>898</v>
      </c>
      <c r="H134" s="8">
        <f t="shared" si="11"/>
        <v>44899</v>
      </c>
      <c r="I134" s="8">
        <f t="shared" si="8"/>
        <v>44899</v>
      </c>
    </row>
    <row r="135" spans="1:9" x14ac:dyDescent="0.3">
      <c r="A135" s="2" t="s">
        <v>900</v>
      </c>
      <c r="B135" s="8" t="e">
        <f>VLOOKUP('date cleaning'!A135,'date clean 2'!$A$2:$C$50,3,0)</f>
        <v>#N/A</v>
      </c>
      <c r="C135" s="8">
        <f t="shared" si="9"/>
        <v>43528</v>
      </c>
      <c r="D135" s="8">
        <f t="shared" si="10"/>
        <v>43528</v>
      </c>
      <c r="G135" s="2" t="s">
        <v>904</v>
      </c>
      <c r="H135" s="8">
        <f t="shared" si="11"/>
        <v>43541</v>
      </c>
      <c r="I135" s="8">
        <f t="shared" si="8"/>
        <v>43541</v>
      </c>
    </row>
    <row r="136" spans="1:9" x14ac:dyDescent="0.3">
      <c r="A136" s="2" t="s">
        <v>906</v>
      </c>
      <c r="B136" s="8" t="e">
        <f>VLOOKUP('date cleaning'!A136,'date clean 2'!$A$2:$C$50,3,0)</f>
        <v>#N/A</v>
      </c>
      <c r="C136" s="8">
        <f t="shared" si="9"/>
        <v>43982</v>
      </c>
      <c r="D136" s="8">
        <f t="shared" si="10"/>
        <v>43982</v>
      </c>
      <c r="G136" s="2" t="s">
        <v>910</v>
      </c>
      <c r="H136" s="8">
        <f t="shared" si="11"/>
        <v>44000</v>
      </c>
      <c r="I136" s="8">
        <f t="shared" si="8"/>
        <v>44000</v>
      </c>
    </row>
    <row r="137" spans="1:9" x14ac:dyDescent="0.3">
      <c r="A137" s="2" t="s">
        <v>861</v>
      </c>
      <c r="B137" s="8" t="e">
        <f>VLOOKUP('date cleaning'!A137,'date clean 2'!$A$2:$C$50,3,0)</f>
        <v>#N/A</v>
      </c>
      <c r="C137" s="8">
        <f t="shared" si="9"/>
        <v>44041</v>
      </c>
      <c r="D137" s="8">
        <f t="shared" si="10"/>
        <v>44041</v>
      </c>
      <c r="G137" s="2" t="s">
        <v>916</v>
      </c>
      <c r="H137" s="8">
        <f t="shared" si="11"/>
        <v>44056</v>
      </c>
      <c r="I137" s="8">
        <f t="shared" si="8"/>
        <v>44056</v>
      </c>
    </row>
    <row r="138" spans="1:9" x14ac:dyDescent="0.3">
      <c r="A138" s="2" t="s">
        <v>918</v>
      </c>
      <c r="B138" s="8" t="e">
        <f>VLOOKUP('date cleaning'!A138,'date clean 2'!$A$2:$C$50,3,0)</f>
        <v>#N/A</v>
      </c>
      <c r="C138" s="8">
        <f t="shared" si="9"/>
        <v>45034</v>
      </c>
      <c r="D138" s="8">
        <f t="shared" si="10"/>
        <v>45034</v>
      </c>
      <c r="G138" s="2" t="s">
        <v>922</v>
      </c>
      <c r="H138" s="8">
        <f t="shared" si="11"/>
        <v>45043</v>
      </c>
      <c r="I138" s="8">
        <f t="shared" si="8"/>
        <v>45043</v>
      </c>
    </row>
    <row r="139" spans="1:9" x14ac:dyDescent="0.3">
      <c r="A139" s="2" t="s">
        <v>86</v>
      </c>
      <c r="B139" s="8" t="e">
        <f>VLOOKUP('date cleaning'!A139,'date clean 2'!$A$2:$C$50,3,0)</f>
        <v>#N/A</v>
      </c>
      <c r="C139" s="8">
        <f t="shared" si="9"/>
        <v>44063</v>
      </c>
      <c r="D139" s="8">
        <f t="shared" si="10"/>
        <v>44063</v>
      </c>
      <c r="G139" s="2" t="s">
        <v>642</v>
      </c>
      <c r="H139" s="8">
        <f t="shared" si="11"/>
        <v>44065</v>
      </c>
      <c r="I139" s="8">
        <f t="shared" si="8"/>
        <v>44065</v>
      </c>
    </row>
    <row r="140" spans="1:9" x14ac:dyDescent="0.3">
      <c r="A140" s="2" t="s">
        <v>273</v>
      </c>
      <c r="B140" s="8" t="e">
        <f>VLOOKUP('date cleaning'!A140,'date clean 2'!$A$2:$C$50,3,0)</f>
        <v>#N/A</v>
      </c>
      <c r="C140" s="8">
        <f t="shared" si="9"/>
        <v>45116</v>
      </c>
      <c r="D140" s="8">
        <f t="shared" si="10"/>
        <v>45116</v>
      </c>
      <c r="G140" s="2" t="s">
        <v>277</v>
      </c>
      <c r="H140" s="8">
        <f t="shared" si="11"/>
        <v>45124</v>
      </c>
      <c r="I140" s="8">
        <f t="shared" si="8"/>
        <v>45124</v>
      </c>
    </row>
    <row r="141" spans="1:9" x14ac:dyDescent="0.3">
      <c r="A141" s="2" t="s">
        <v>578</v>
      </c>
      <c r="B141" s="8" t="e">
        <f>VLOOKUP('date cleaning'!A141,'date clean 2'!$A$2:$C$50,3,0)</f>
        <v>#N/A</v>
      </c>
      <c r="C141" s="8">
        <f t="shared" si="9"/>
        <v>45157</v>
      </c>
      <c r="D141" s="8">
        <f t="shared" si="10"/>
        <v>45157</v>
      </c>
      <c r="G141" s="2" t="s">
        <v>935</v>
      </c>
      <c r="H141" s="8">
        <f t="shared" si="11"/>
        <v>45165</v>
      </c>
      <c r="I141" s="8">
        <f t="shared" si="8"/>
        <v>45165</v>
      </c>
    </row>
    <row r="142" spans="1:9" x14ac:dyDescent="0.3">
      <c r="A142" s="2" t="s">
        <v>937</v>
      </c>
      <c r="B142" s="8" t="e">
        <f>VLOOKUP('date cleaning'!A142,'date clean 2'!$A$2:$C$50,3,0)</f>
        <v>#N/A</v>
      </c>
      <c r="C142" s="8">
        <f t="shared" si="9"/>
        <v>44325</v>
      </c>
      <c r="D142" s="8">
        <f t="shared" si="10"/>
        <v>44325</v>
      </c>
      <c r="G142" s="2" t="s">
        <v>941</v>
      </c>
      <c r="H142" s="8">
        <f t="shared" si="11"/>
        <v>44333</v>
      </c>
      <c r="I142" s="8">
        <f t="shared" si="8"/>
        <v>44333</v>
      </c>
    </row>
    <row r="143" spans="1:9" x14ac:dyDescent="0.3">
      <c r="A143" s="2" t="s">
        <v>943</v>
      </c>
      <c r="B143" s="8" t="e">
        <f>VLOOKUP('date cleaning'!A143,'date clean 2'!$A$2:$C$50,3,0)</f>
        <v>#N/A</v>
      </c>
      <c r="C143" s="8">
        <f t="shared" si="9"/>
        <v>43576</v>
      </c>
      <c r="D143" s="8">
        <f t="shared" si="10"/>
        <v>43576</v>
      </c>
      <c r="G143" s="2" t="s">
        <v>947</v>
      </c>
      <c r="H143" s="8">
        <f t="shared" si="11"/>
        <v>43594</v>
      </c>
      <c r="I143" s="8">
        <f t="shared" si="8"/>
        <v>43594</v>
      </c>
    </row>
    <row r="144" spans="1:9" x14ac:dyDescent="0.3">
      <c r="A144" s="2" t="s">
        <v>236</v>
      </c>
      <c r="B144" s="8" t="e">
        <f>VLOOKUP('date cleaning'!A144,'date clean 2'!$A$2:$C$50,3,0)</f>
        <v>#N/A</v>
      </c>
      <c r="C144" s="8">
        <f t="shared" si="9"/>
        <v>44370</v>
      </c>
      <c r="D144" s="8">
        <f t="shared" si="10"/>
        <v>44370</v>
      </c>
      <c r="G144" s="2" t="s">
        <v>952</v>
      </c>
      <c r="H144" s="8">
        <f t="shared" si="11"/>
        <v>44373</v>
      </c>
      <c r="I144" s="8">
        <f t="shared" si="8"/>
        <v>44373</v>
      </c>
    </row>
    <row r="145" spans="1:9" x14ac:dyDescent="0.3">
      <c r="A145" s="2" t="s">
        <v>876</v>
      </c>
      <c r="B145" s="8" t="e">
        <f>VLOOKUP('date cleaning'!A145,'date clean 2'!$A$2:$C$50,3,0)</f>
        <v>#N/A</v>
      </c>
      <c r="C145" s="8">
        <f t="shared" si="9"/>
        <v>44681</v>
      </c>
      <c r="D145" s="8">
        <f t="shared" si="10"/>
        <v>44681</v>
      </c>
      <c r="G145" s="2" t="s">
        <v>957</v>
      </c>
      <c r="H145" s="8">
        <f t="shared" si="11"/>
        <v>44699</v>
      </c>
      <c r="I145" s="8">
        <f t="shared" si="8"/>
        <v>44699</v>
      </c>
    </row>
    <row r="146" spans="1:9" x14ac:dyDescent="0.3">
      <c r="A146" s="2" t="s">
        <v>959</v>
      </c>
      <c r="B146" s="8" t="e">
        <f>VLOOKUP('date cleaning'!A146,'date clean 2'!$A$2:$C$50,3,0)</f>
        <v>#N/A</v>
      </c>
      <c r="C146" s="8">
        <f t="shared" si="9"/>
        <v>44296</v>
      </c>
      <c r="D146" s="8">
        <f t="shared" si="10"/>
        <v>44296</v>
      </c>
      <c r="G146" s="2" t="s">
        <v>963</v>
      </c>
      <c r="H146" s="8">
        <f t="shared" si="11"/>
        <v>44326</v>
      </c>
      <c r="I146" s="8">
        <f t="shared" si="8"/>
        <v>44326</v>
      </c>
    </row>
    <row r="147" spans="1:9" x14ac:dyDescent="0.3">
      <c r="A147" s="2" t="s">
        <v>922</v>
      </c>
      <c r="B147" s="8" t="e">
        <f>VLOOKUP('date cleaning'!A147,'date clean 2'!$A$2:$C$50,3,0)</f>
        <v>#N/A</v>
      </c>
      <c r="C147" s="8">
        <f t="shared" si="9"/>
        <v>45043</v>
      </c>
      <c r="D147" s="8">
        <f t="shared" si="10"/>
        <v>45043</v>
      </c>
      <c r="G147" s="2" t="s">
        <v>844</v>
      </c>
      <c r="H147" s="8">
        <f t="shared" si="11"/>
        <v>45044</v>
      </c>
      <c r="I147" s="8">
        <f t="shared" si="8"/>
        <v>45044</v>
      </c>
    </row>
    <row r="148" spans="1:9" x14ac:dyDescent="0.3">
      <c r="A148" s="2" t="s">
        <v>969</v>
      </c>
      <c r="B148" s="8" t="e">
        <f>VLOOKUP('date cleaning'!A148,'date clean 2'!$A$2:$C$50,3,0)</f>
        <v>#N/A</v>
      </c>
      <c r="C148" s="8">
        <f t="shared" si="9"/>
        <v>44428</v>
      </c>
      <c r="D148" s="8">
        <f t="shared" si="10"/>
        <v>44428</v>
      </c>
      <c r="G148" s="2" t="s">
        <v>973</v>
      </c>
      <c r="H148" s="8">
        <f t="shared" si="11"/>
        <v>44429</v>
      </c>
      <c r="I148" s="8">
        <f t="shared" si="8"/>
        <v>44429</v>
      </c>
    </row>
    <row r="149" spans="1:9" x14ac:dyDescent="0.3">
      <c r="A149" s="2" t="s">
        <v>975</v>
      </c>
      <c r="B149" s="8" t="e">
        <f>VLOOKUP('date cleaning'!A149,'date clean 2'!$A$2:$C$50,3,0)</f>
        <v>#N/A</v>
      </c>
      <c r="C149" s="8">
        <f t="shared" si="9"/>
        <v>43803</v>
      </c>
      <c r="D149" s="8">
        <f t="shared" si="10"/>
        <v>43803</v>
      </c>
      <c r="G149" s="2" t="s">
        <v>979</v>
      </c>
      <c r="H149" s="8">
        <f t="shared" si="11"/>
        <v>43818</v>
      </c>
      <c r="I149" s="8">
        <f t="shared" si="8"/>
        <v>43818</v>
      </c>
    </row>
    <row r="150" spans="1:9" x14ac:dyDescent="0.3">
      <c r="A150" s="2" t="s">
        <v>86</v>
      </c>
      <c r="B150" s="8" t="e">
        <f>VLOOKUP('date cleaning'!A150,'date clean 2'!$A$2:$C$50,3,0)</f>
        <v>#N/A</v>
      </c>
      <c r="C150" s="8">
        <f t="shared" si="9"/>
        <v>44063</v>
      </c>
      <c r="D150" s="8">
        <f t="shared" si="10"/>
        <v>44063</v>
      </c>
      <c r="G150" s="2" t="s">
        <v>984</v>
      </c>
      <c r="H150" s="8">
        <f t="shared" si="11"/>
        <v>44088</v>
      </c>
      <c r="I150" s="8">
        <f t="shared" si="8"/>
        <v>44088</v>
      </c>
    </row>
    <row r="151" spans="1:9" x14ac:dyDescent="0.3">
      <c r="A151" s="2" t="s">
        <v>987</v>
      </c>
      <c r="B151" s="8" t="e">
        <f>VLOOKUP('date cleaning'!A151,'date clean 2'!$A$2:$C$50,3,0)</f>
        <v>#N/A</v>
      </c>
      <c r="C151" s="8">
        <f t="shared" si="9"/>
        <v>44546</v>
      </c>
      <c r="D151" s="8">
        <f t="shared" si="10"/>
        <v>44546</v>
      </c>
      <c r="G151" s="2" t="s">
        <v>991</v>
      </c>
      <c r="H151" s="8">
        <f t="shared" si="11"/>
        <v>44556</v>
      </c>
      <c r="I151" s="8">
        <f t="shared" si="8"/>
        <v>44556</v>
      </c>
    </row>
    <row r="152" spans="1:9" x14ac:dyDescent="0.3">
      <c r="A152" s="2" t="s">
        <v>993</v>
      </c>
      <c r="B152" s="8" t="e">
        <f>VLOOKUP('date cleaning'!A152,'date clean 2'!$A$2:$C$50,3,0)</f>
        <v>#N/A</v>
      </c>
      <c r="C152" s="8">
        <f t="shared" si="9"/>
        <v>43641</v>
      </c>
      <c r="D152" s="8">
        <f t="shared" si="10"/>
        <v>43641</v>
      </c>
      <c r="G152" s="2" t="s">
        <v>997</v>
      </c>
      <c r="H152" s="8">
        <f t="shared" si="11"/>
        <v>43645</v>
      </c>
      <c r="I152" s="8">
        <f t="shared" si="8"/>
        <v>43645</v>
      </c>
    </row>
    <row r="153" spans="1:9" x14ac:dyDescent="0.3">
      <c r="A153" s="2" t="s">
        <v>999</v>
      </c>
      <c r="B153" s="8" t="e">
        <f>VLOOKUP('date cleaning'!A153,'date clean 2'!$A$2:$C$50,3,0)</f>
        <v>#N/A</v>
      </c>
      <c r="C153" s="8">
        <f t="shared" si="9"/>
        <v>43923</v>
      </c>
      <c r="D153" s="8">
        <f t="shared" si="10"/>
        <v>43923</v>
      </c>
      <c r="G153" s="2" t="s">
        <v>386</v>
      </c>
      <c r="H153" s="8">
        <f t="shared" si="11"/>
        <v>43936</v>
      </c>
      <c r="I153" s="8">
        <f t="shared" si="8"/>
        <v>43936</v>
      </c>
    </row>
    <row r="154" spans="1:9" x14ac:dyDescent="0.3">
      <c r="A154" s="2" t="s">
        <v>1005</v>
      </c>
      <c r="B154" s="8" t="e">
        <f>VLOOKUP('date cleaning'!A154,'date clean 2'!$A$2:$C$50,3,0)</f>
        <v>#N/A</v>
      </c>
      <c r="C154" s="8">
        <f t="shared" si="9"/>
        <v>43907</v>
      </c>
      <c r="D154" s="8">
        <f t="shared" si="10"/>
        <v>43907</v>
      </c>
      <c r="G154" s="2" t="s">
        <v>1009</v>
      </c>
      <c r="H154" s="8">
        <f t="shared" si="11"/>
        <v>43927</v>
      </c>
      <c r="I154" s="8">
        <f t="shared" si="8"/>
        <v>43927</v>
      </c>
    </row>
    <row r="155" spans="1:9" x14ac:dyDescent="0.3">
      <c r="A155" s="2" t="s">
        <v>1011</v>
      </c>
      <c r="B155" s="8" t="e">
        <f>VLOOKUP('date cleaning'!A155,'date clean 2'!$A$2:$C$50,3,0)</f>
        <v>#N/A</v>
      </c>
      <c r="C155" s="8">
        <f t="shared" si="9"/>
        <v>44773</v>
      </c>
      <c r="D155" s="8">
        <f t="shared" si="10"/>
        <v>44773</v>
      </c>
      <c r="G155" s="2" t="s">
        <v>1015</v>
      </c>
      <c r="H155" s="8">
        <f t="shared" si="11"/>
        <v>44793</v>
      </c>
      <c r="I155" s="8">
        <f t="shared" si="8"/>
        <v>44793</v>
      </c>
    </row>
    <row r="156" spans="1:9" x14ac:dyDescent="0.3">
      <c r="A156" s="2" t="s">
        <v>648</v>
      </c>
      <c r="B156" s="8" t="e">
        <f>VLOOKUP('date cleaning'!A156,'date clean 2'!$A$2:$C$50,3,0)</f>
        <v>#N/A</v>
      </c>
      <c r="C156" s="8">
        <f t="shared" si="9"/>
        <v>44660</v>
      </c>
      <c r="D156" s="8">
        <f t="shared" si="10"/>
        <v>44660</v>
      </c>
      <c r="G156" s="2" t="s">
        <v>1020</v>
      </c>
      <c r="H156" s="8">
        <f t="shared" si="11"/>
        <v>44664</v>
      </c>
      <c r="I156" s="8">
        <f t="shared" si="8"/>
        <v>44664</v>
      </c>
    </row>
    <row r="157" spans="1:9" x14ac:dyDescent="0.3">
      <c r="A157" s="2" t="s">
        <v>804</v>
      </c>
      <c r="B157" s="8" t="e">
        <f>VLOOKUP('date cleaning'!A157,'date clean 2'!$A$2:$C$50,3,0)</f>
        <v>#N/A</v>
      </c>
      <c r="C157" s="8">
        <f t="shared" si="9"/>
        <v>44651</v>
      </c>
      <c r="D157" s="8">
        <f t="shared" si="10"/>
        <v>44651</v>
      </c>
      <c r="G157" s="2" t="s">
        <v>1025</v>
      </c>
      <c r="H157" s="8">
        <f t="shared" si="11"/>
        <v>44657</v>
      </c>
      <c r="I157" s="8">
        <f t="shared" si="8"/>
        <v>44657</v>
      </c>
    </row>
    <row r="158" spans="1:9" x14ac:dyDescent="0.3">
      <c r="A158" s="2" t="s">
        <v>175</v>
      </c>
      <c r="B158" s="8" t="e">
        <f>VLOOKUP('date cleaning'!A158,'date clean 2'!$A$2:$C$50,3,0)</f>
        <v>#N/A</v>
      </c>
      <c r="C158" s="8">
        <f t="shared" si="9"/>
        <v>43796</v>
      </c>
      <c r="D158" s="8">
        <f t="shared" si="10"/>
        <v>43796</v>
      </c>
      <c r="G158" s="2" t="s">
        <v>775</v>
      </c>
      <c r="H158" s="8">
        <f t="shared" si="11"/>
        <v>43813</v>
      </c>
      <c r="I158" s="8">
        <f t="shared" si="8"/>
        <v>43813</v>
      </c>
    </row>
    <row r="159" spans="1:9" x14ac:dyDescent="0.3">
      <c r="A159" s="2" t="s">
        <v>1031</v>
      </c>
      <c r="B159" s="8" t="e">
        <f>VLOOKUP('date cleaning'!A159,'date clean 2'!$A$2:$C$50,3,0)</f>
        <v>#N/A</v>
      </c>
      <c r="C159" s="8">
        <f t="shared" si="9"/>
        <v>44622</v>
      </c>
      <c r="D159" s="8">
        <f t="shared" si="10"/>
        <v>44622</v>
      </c>
      <c r="G159" s="2" t="s">
        <v>1035</v>
      </c>
      <c r="H159" s="8">
        <f t="shared" si="11"/>
        <v>44645</v>
      </c>
      <c r="I159" s="8">
        <f t="shared" si="8"/>
        <v>44645</v>
      </c>
    </row>
    <row r="160" spans="1:9" x14ac:dyDescent="0.3">
      <c r="A160" s="2" t="s">
        <v>745</v>
      </c>
      <c r="B160" s="8" t="e">
        <f>VLOOKUP('date cleaning'!A160,'date clean 2'!$A$2:$C$50,3,0)</f>
        <v>#N/A</v>
      </c>
      <c r="C160" s="8">
        <f t="shared" si="9"/>
        <v>44755</v>
      </c>
      <c r="D160" s="8">
        <f t="shared" si="10"/>
        <v>44755</v>
      </c>
      <c r="G160" s="2" t="s">
        <v>1040</v>
      </c>
      <c r="H160" s="8">
        <f t="shared" si="11"/>
        <v>44768</v>
      </c>
      <c r="I160" s="8">
        <f t="shared" si="8"/>
        <v>44768</v>
      </c>
    </row>
    <row r="161" spans="1:9" x14ac:dyDescent="0.3">
      <c r="A161" s="2" t="s">
        <v>1042</v>
      </c>
      <c r="B161" s="8" t="e">
        <f>VLOOKUP('date cleaning'!A161,'date clean 2'!$A$2:$C$50,3,0)</f>
        <v>#N/A</v>
      </c>
      <c r="C161" s="8">
        <f t="shared" si="9"/>
        <v>43949</v>
      </c>
      <c r="D161" s="8">
        <f t="shared" si="10"/>
        <v>43949</v>
      </c>
      <c r="G161" s="2" t="s">
        <v>1046</v>
      </c>
      <c r="H161" s="8">
        <f t="shared" si="11"/>
        <v>43968</v>
      </c>
      <c r="I161" s="8">
        <f t="shared" si="8"/>
        <v>43968</v>
      </c>
    </row>
    <row r="162" spans="1:9" x14ac:dyDescent="0.3">
      <c r="A162" s="2" t="s">
        <v>1048</v>
      </c>
      <c r="B162" s="8" t="e">
        <f>VLOOKUP('date cleaning'!A162,'date clean 2'!$A$2:$C$50,3,0)</f>
        <v>#N/A</v>
      </c>
      <c r="C162" s="8">
        <f t="shared" si="9"/>
        <v>44490</v>
      </c>
      <c r="D162" s="8">
        <f t="shared" si="10"/>
        <v>44490</v>
      </c>
      <c r="G162" s="2" t="s">
        <v>266</v>
      </c>
      <c r="H162" s="8">
        <f t="shared" si="11"/>
        <v>44509</v>
      </c>
      <c r="I162" s="8">
        <f t="shared" si="8"/>
        <v>44509</v>
      </c>
    </row>
    <row r="163" spans="1:9" x14ac:dyDescent="0.3">
      <c r="A163" s="2" t="s">
        <v>1053</v>
      </c>
      <c r="B163" s="8" t="e">
        <f>VLOOKUP('date cleaning'!A163,'date clean 2'!$A$2:$C$50,3,0)</f>
        <v>#N/A</v>
      </c>
      <c r="C163" s="8">
        <f t="shared" si="9"/>
        <v>45027</v>
      </c>
      <c r="D163" s="8">
        <f t="shared" si="10"/>
        <v>45027</v>
      </c>
      <c r="G163" s="2" t="s">
        <v>848</v>
      </c>
      <c r="H163" s="8">
        <f t="shared" si="11"/>
        <v>45050</v>
      </c>
      <c r="I163" s="8">
        <f t="shared" si="8"/>
        <v>45050</v>
      </c>
    </row>
    <row r="164" spans="1:9" x14ac:dyDescent="0.3">
      <c r="A164" s="2" t="s">
        <v>1058</v>
      </c>
      <c r="B164" s="8" t="e">
        <f>VLOOKUP('date cleaning'!A164,'date clean 2'!$A$2:$C$50,3,0)</f>
        <v>#N/A</v>
      </c>
      <c r="C164" s="8">
        <f t="shared" si="9"/>
        <v>45065</v>
      </c>
      <c r="D164" s="8">
        <f t="shared" si="10"/>
        <v>45065</v>
      </c>
      <c r="G164" s="2" t="s">
        <v>1062</v>
      </c>
      <c r="H164" s="8">
        <f t="shared" si="11"/>
        <v>45068</v>
      </c>
      <c r="I164" s="8">
        <f t="shared" si="8"/>
        <v>45068</v>
      </c>
    </row>
    <row r="165" spans="1:9" x14ac:dyDescent="0.3">
      <c r="A165" s="2" t="s">
        <v>1064</v>
      </c>
      <c r="B165" s="8" t="e">
        <f>VLOOKUP('date cleaning'!A165,'date clean 2'!$A$2:$C$50,3,0)</f>
        <v>#N/A</v>
      </c>
      <c r="C165" s="8">
        <f t="shared" si="9"/>
        <v>43872</v>
      </c>
      <c r="D165" s="8">
        <f t="shared" si="10"/>
        <v>43872</v>
      </c>
      <c r="G165" s="2" t="s">
        <v>520</v>
      </c>
      <c r="H165" s="8">
        <f t="shared" si="11"/>
        <v>43888</v>
      </c>
      <c r="I165" s="8">
        <f t="shared" si="8"/>
        <v>43888</v>
      </c>
    </row>
    <row r="166" spans="1:9" x14ac:dyDescent="0.3">
      <c r="A166" s="2" t="s">
        <v>1069</v>
      </c>
      <c r="B166" s="8" t="e">
        <f>VLOOKUP('date cleaning'!A166,'date clean 2'!$A$2:$C$50,3,0)</f>
        <v>#N/A</v>
      </c>
      <c r="C166" s="8">
        <f t="shared" si="9"/>
        <v>44610</v>
      </c>
      <c r="D166" s="8">
        <f t="shared" si="10"/>
        <v>44610</v>
      </c>
      <c r="G166" s="2" t="s">
        <v>1073</v>
      </c>
      <c r="H166" s="8">
        <f t="shared" si="11"/>
        <v>44615</v>
      </c>
      <c r="I166" s="8">
        <f t="shared" si="8"/>
        <v>44615</v>
      </c>
    </row>
    <row r="167" spans="1:9" x14ac:dyDescent="0.3">
      <c r="A167" s="2" t="s">
        <v>1075</v>
      </c>
      <c r="B167" s="8" t="e">
        <f>VLOOKUP('date cleaning'!A167,'date clean 2'!$A$2:$C$50,3,0)</f>
        <v>#N/A</v>
      </c>
      <c r="C167" s="8">
        <f t="shared" si="9"/>
        <v>43950</v>
      </c>
      <c r="D167" s="8">
        <f t="shared" si="10"/>
        <v>43950</v>
      </c>
      <c r="G167" s="2" t="s">
        <v>1079</v>
      </c>
      <c r="H167" s="8">
        <f t="shared" si="11"/>
        <v>43969</v>
      </c>
      <c r="I167" s="8">
        <f t="shared" si="8"/>
        <v>43969</v>
      </c>
    </row>
    <row r="168" spans="1:9" x14ac:dyDescent="0.3">
      <c r="A168" s="2" t="s">
        <v>1082</v>
      </c>
      <c r="B168" s="8" t="e">
        <f>VLOOKUP('date cleaning'!A168,'date clean 2'!$A$2:$C$50,3,0)</f>
        <v>#N/A</v>
      </c>
      <c r="C168" s="8">
        <f t="shared" si="9"/>
        <v>44593</v>
      </c>
      <c r="D168" s="8">
        <f t="shared" si="10"/>
        <v>44593</v>
      </c>
      <c r="G168" s="2" t="s">
        <v>1086</v>
      </c>
      <c r="H168" s="8">
        <f t="shared" si="11"/>
        <v>44600</v>
      </c>
      <c r="I168" s="8">
        <f t="shared" si="8"/>
        <v>44600</v>
      </c>
    </row>
    <row r="169" spans="1:9" x14ac:dyDescent="0.3">
      <c r="A169" s="2" t="s">
        <v>1088</v>
      </c>
      <c r="B169" s="8" t="e">
        <f>VLOOKUP('date cleaning'!A169,'date clean 2'!$A$2:$C$50,3,0)</f>
        <v>#N/A</v>
      </c>
      <c r="C169" s="8">
        <f t="shared" si="9"/>
        <v>45207</v>
      </c>
      <c r="D169" s="8">
        <f t="shared" si="10"/>
        <v>45207</v>
      </c>
      <c r="G169" s="2" t="s">
        <v>1092</v>
      </c>
      <c r="H169" s="8">
        <f t="shared" si="11"/>
        <v>45226</v>
      </c>
      <c r="I169" s="8">
        <f t="shared" si="8"/>
        <v>45226</v>
      </c>
    </row>
    <row r="170" spans="1:9" x14ac:dyDescent="0.3">
      <c r="A170" s="2" t="s">
        <v>1094</v>
      </c>
      <c r="B170" s="8" t="e">
        <f>VLOOKUP('date cleaning'!A170,'date clean 2'!$A$2:$C$50,3,0)</f>
        <v>#N/A</v>
      </c>
      <c r="C170" s="8">
        <f t="shared" si="9"/>
        <v>45070</v>
      </c>
      <c r="D170" s="8">
        <f t="shared" si="10"/>
        <v>45070</v>
      </c>
      <c r="G170" s="2" t="s">
        <v>1098</v>
      </c>
      <c r="H170" s="8">
        <f t="shared" si="11"/>
        <v>45073</v>
      </c>
      <c r="I170" s="8">
        <f t="shared" si="8"/>
        <v>45073</v>
      </c>
    </row>
    <row r="171" spans="1:9" x14ac:dyDescent="0.3">
      <c r="A171" s="2" t="s">
        <v>1100</v>
      </c>
      <c r="B171" s="8" t="e">
        <f>VLOOKUP('date cleaning'!A171,'date clean 2'!$A$2:$C$50,3,0)</f>
        <v>#N/A</v>
      </c>
      <c r="C171" s="8">
        <f t="shared" si="9"/>
        <v>43457</v>
      </c>
      <c r="D171" s="8">
        <f t="shared" si="10"/>
        <v>43457</v>
      </c>
      <c r="G171" s="2" t="s">
        <v>1104</v>
      </c>
      <c r="H171" s="8">
        <f t="shared" si="11"/>
        <v>43478</v>
      </c>
      <c r="I171" s="8">
        <f t="shared" si="8"/>
        <v>43478</v>
      </c>
    </row>
    <row r="172" spans="1:9" x14ac:dyDescent="0.3">
      <c r="A172" s="2" t="s">
        <v>1106</v>
      </c>
      <c r="B172" s="8" t="e">
        <f>VLOOKUP('date cleaning'!A172,'date clean 2'!$A$2:$C$50,3,0)</f>
        <v>#N/A</v>
      </c>
      <c r="C172" s="8">
        <f t="shared" si="9"/>
        <v>43903</v>
      </c>
      <c r="D172" s="8">
        <f t="shared" si="10"/>
        <v>43903</v>
      </c>
      <c r="G172" s="2" t="s">
        <v>1110</v>
      </c>
      <c r="H172" s="8">
        <f t="shared" si="11"/>
        <v>43931</v>
      </c>
      <c r="I172" s="8">
        <f t="shared" si="8"/>
        <v>43931</v>
      </c>
    </row>
    <row r="173" spans="1:9" x14ac:dyDescent="0.3">
      <c r="A173" s="2" t="s">
        <v>1112</v>
      </c>
      <c r="B173" s="8" t="e">
        <f>VLOOKUP('date cleaning'!A173,'date clean 2'!$A$2:$C$50,3,0)</f>
        <v>#N/A</v>
      </c>
      <c r="C173" s="8">
        <f t="shared" si="9"/>
        <v>43701</v>
      </c>
      <c r="D173" s="8">
        <f t="shared" si="10"/>
        <v>43701</v>
      </c>
      <c r="G173" s="2" t="s">
        <v>1116</v>
      </c>
      <c r="H173" s="8">
        <f t="shared" si="11"/>
        <v>43713</v>
      </c>
      <c r="I173" s="8">
        <f t="shared" si="8"/>
        <v>43713</v>
      </c>
    </row>
    <row r="174" spans="1:9" x14ac:dyDescent="0.3">
      <c r="A174" s="2" t="s">
        <v>1118</v>
      </c>
      <c r="B174" s="8" t="e">
        <f>VLOOKUP('date cleaning'!A174,'date clean 2'!$A$2:$C$50,3,0)</f>
        <v>#N/A</v>
      </c>
      <c r="C174" s="8">
        <f t="shared" si="9"/>
        <v>44178</v>
      </c>
      <c r="D174" s="8">
        <f t="shared" si="10"/>
        <v>44178</v>
      </c>
      <c r="G174" s="2" t="s">
        <v>1122</v>
      </c>
      <c r="H174" s="8">
        <f t="shared" si="11"/>
        <v>44186</v>
      </c>
      <c r="I174" s="8">
        <f t="shared" si="8"/>
        <v>44186</v>
      </c>
    </row>
    <row r="175" spans="1:9" x14ac:dyDescent="0.3">
      <c r="A175" s="2" t="s">
        <v>1125</v>
      </c>
      <c r="B175" s="8" t="e">
        <f>VLOOKUP('date cleaning'!A175,'date clean 2'!$A$2:$C$50,3,0)</f>
        <v>#N/A</v>
      </c>
      <c r="C175" s="8">
        <f t="shared" si="9"/>
        <v>43603</v>
      </c>
      <c r="D175" s="8">
        <f t="shared" si="10"/>
        <v>43603</v>
      </c>
      <c r="G175" s="2" t="s">
        <v>1129</v>
      </c>
      <c r="H175" s="8">
        <f t="shared" si="11"/>
        <v>43616</v>
      </c>
      <c r="I175" s="8">
        <f t="shared" si="8"/>
        <v>43616</v>
      </c>
    </row>
    <row r="176" spans="1:9" x14ac:dyDescent="0.3">
      <c r="A176" s="2" t="s">
        <v>1131</v>
      </c>
      <c r="B176" s="8" t="e">
        <f>VLOOKUP('date cleaning'!A176,'date clean 2'!$A$2:$C$50,3,0)</f>
        <v>#N/A</v>
      </c>
      <c r="C176" s="8">
        <f t="shared" si="9"/>
        <v>44827</v>
      </c>
      <c r="D176" s="8">
        <f t="shared" si="10"/>
        <v>44827</v>
      </c>
      <c r="G176" s="2" t="s">
        <v>692</v>
      </c>
      <c r="H176" s="8">
        <f t="shared" si="11"/>
        <v>44853</v>
      </c>
      <c r="I176" s="8">
        <f t="shared" si="8"/>
        <v>44853</v>
      </c>
    </row>
    <row r="177" spans="1:9" x14ac:dyDescent="0.3">
      <c r="A177" s="2" t="s">
        <v>1136</v>
      </c>
      <c r="B177" s="8" t="e">
        <f>VLOOKUP('date cleaning'!A177,'date clean 2'!$A$2:$C$50,3,0)</f>
        <v>#N/A</v>
      </c>
      <c r="C177" s="8">
        <f t="shared" si="9"/>
        <v>44913</v>
      </c>
      <c r="D177" s="8">
        <f t="shared" si="10"/>
        <v>44913</v>
      </c>
      <c r="G177" s="2" t="s">
        <v>1140</v>
      </c>
      <c r="H177" s="8">
        <f t="shared" si="11"/>
        <v>44931</v>
      </c>
      <c r="I177" s="8">
        <f t="shared" si="8"/>
        <v>44931</v>
      </c>
    </row>
    <row r="178" spans="1:9" x14ac:dyDescent="0.3">
      <c r="A178" s="2" t="s">
        <v>1142</v>
      </c>
      <c r="B178" s="8" t="e">
        <f>VLOOKUP('date cleaning'!A178,'date clean 2'!$A$2:$C$50,3,0)</f>
        <v>#N/A</v>
      </c>
      <c r="C178" s="8">
        <f t="shared" si="9"/>
        <v>43964</v>
      </c>
      <c r="D178" s="8">
        <f t="shared" si="10"/>
        <v>43964</v>
      </c>
      <c r="G178" s="2" t="s">
        <v>1146</v>
      </c>
      <c r="H178" s="8">
        <f t="shared" si="11"/>
        <v>43985</v>
      </c>
      <c r="I178" s="8">
        <f t="shared" si="8"/>
        <v>43985</v>
      </c>
    </row>
    <row r="179" spans="1:9" x14ac:dyDescent="0.3">
      <c r="A179" s="2" t="s">
        <v>1149</v>
      </c>
      <c r="B179" s="8" t="e">
        <f>VLOOKUP('date cleaning'!A179,'date clean 2'!$A$2:$C$50,3,0)</f>
        <v>#N/A</v>
      </c>
      <c r="C179" s="8">
        <f t="shared" si="9"/>
        <v>44147</v>
      </c>
      <c r="D179" s="8">
        <f t="shared" si="10"/>
        <v>44147</v>
      </c>
      <c r="G179" s="2" t="s">
        <v>1153</v>
      </c>
      <c r="H179" s="8">
        <f t="shared" si="11"/>
        <v>44151</v>
      </c>
      <c r="I179" s="8">
        <f t="shared" si="8"/>
        <v>44151</v>
      </c>
    </row>
    <row r="180" spans="1:9" x14ac:dyDescent="0.3">
      <c r="A180" s="2" t="s">
        <v>1155</v>
      </c>
      <c r="B180" s="8" t="e">
        <f>VLOOKUP('date cleaning'!A180,'date clean 2'!$A$2:$C$50,3,0)</f>
        <v>#N/A</v>
      </c>
      <c r="C180" s="8">
        <f t="shared" si="9"/>
        <v>43915</v>
      </c>
      <c r="D180" s="8">
        <f t="shared" si="10"/>
        <v>43915</v>
      </c>
      <c r="G180" s="2" t="s">
        <v>1110</v>
      </c>
      <c r="H180" s="8">
        <f t="shared" si="11"/>
        <v>43931</v>
      </c>
      <c r="I180" s="8">
        <f t="shared" si="8"/>
        <v>43931</v>
      </c>
    </row>
    <row r="181" spans="1:9" x14ac:dyDescent="0.3">
      <c r="A181" s="2" t="s">
        <v>1160</v>
      </c>
      <c r="B181" s="8" t="e">
        <f>VLOOKUP('date cleaning'!A181,'date clean 2'!$A$2:$C$50,3,0)</f>
        <v>#N/A</v>
      </c>
      <c r="C181" s="8">
        <f t="shared" si="9"/>
        <v>45048</v>
      </c>
      <c r="D181" s="8">
        <f t="shared" si="10"/>
        <v>45048</v>
      </c>
      <c r="G181" s="2" t="s">
        <v>1164</v>
      </c>
      <c r="H181" s="8" t="e">
        <f t="shared" si="11"/>
        <v>#VALUE!</v>
      </c>
      <c r="I181" s="8">
        <f>VLOOKUP(G181,'date clean 2'!$F$2:$H$138,3,0)</f>
        <v>45073</v>
      </c>
    </row>
    <row r="182" spans="1:9" x14ac:dyDescent="0.3">
      <c r="A182" s="2" t="s">
        <v>1166</v>
      </c>
      <c r="B182" s="8" t="e">
        <f>VLOOKUP('date cleaning'!A182,'date clean 2'!$A$2:$C$50,3,0)</f>
        <v>#N/A</v>
      </c>
      <c r="C182" s="8">
        <f t="shared" si="9"/>
        <v>44902</v>
      </c>
      <c r="D182" s="8">
        <f t="shared" si="10"/>
        <v>44902</v>
      </c>
      <c r="G182" s="2" t="s">
        <v>1170</v>
      </c>
      <c r="H182" s="8">
        <f t="shared" si="11"/>
        <v>44917</v>
      </c>
      <c r="I182" s="8">
        <f t="shared" ref="I182:I189" si="12">H182</f>
        <v>44917</v>
      </c>
    </row>
    <row r="183" spans="1:9" x14ac:dyDescent="0.3">
      <c r="A183" s="2" t="s">
        <v>1172</v>
      </c>
      <c r="B183" s="8" t="e">
        <f>VLOOKUP('date cleaning'!A183,'date clean 2'!$A$2:$C$50,3,0)</f>
        <v>#N/A</v>
      </c>
      <c r="C183" s="8">
        <f t="shared" si="9"/>
        <v>43977</v>
      </c>
      <c r="D183" s="8">
        <f t="shared" si="10"/>
        <v>43977</v>
      </c>
      <c r="G183" s="2" t="s">
        <v>1176</v>
      </c>
      <c r="H183" s="8">
        <f t="shared" si="11"/>
        <v>43987</v>
      </c>
      <c r="I183" s="8">
        <f t="shared" si="12"/>
        <v>43987</v>
      </c>
    </row>
    <row r="184" spans="1:9" x14ac:dyDescent="0.3">
      <c r="A184" s="2" t="s">
        <v>1178</v>
      </c>
      <c r="B184" s="8" t="e">
        <f>VLOOKUP('date cleaning'!A184,'date clean 2'!$A$2:$C$50,3,0)</f>
        <v>#N/A</v>
      </c>
      <c r="C184" s="8">
        <f t="shared" si="9"/>
        <v>44739</v>
      </c>
      <c r="D184" s="8">
        <f t="shared" si="10"/>
        <v>44739</v>
      </c>
      <c r="G184" s="2" t="s">
        <v>1182</v>
      </c>
      <c r="H184" s="8">
        <f t="shared" si="11"/>
        <v>44744</v>
      </c>
      <c r="I184" s="8">
        <f t="shared" si="12"/>
        <v>44744</v>
      </c>
    </row>
    <row r="185" spans="1:9" x14ac:dyDescent="0.3">
      <c r="A185" s="2" t="s">
        <v>1184</v>
      </c>
      <c r="B185" s="8" t="e">
        <f>VLOOKUP('date cleaning'!A185,'date clean 2'!$A$2:$C$50,3,0)</f>
        <v>#N/A</v>
      </c>
      <c r="C185" s="8">
        <f t="shared" si="9"/>
        <v>44022</v>
      </c>
      <c r="D185" s="8">
        <f t="shared" si="10"/>
        <v>44022</v>
      </c>
      <c r="G185" s="2" t="s">
        <v>1188</v>
      </c>
      <c r="H185" s="8">
        <f t="shared" si="11"/>
        <v>44047</v>
      </c>
      <c r="I185" s="8">
        <f t="shared" si="12"/>
        <v>44047</v>
      </c>
    </row>
    <row r="186" spans="1:9" x14ac:dyDescent="0.3">
      <c r="A186" s="2" t="s">
        <v>1190</v>
      </c>
      <c r="B186" s="8" t="e">
        <f>VLOOKUP('date cleaning'!A186,'date clean 2'!$A$2:$C$50,3,0)</f>
        <v>#N/A</v>
      </c>
      <c r="C186" s="8">
        <f t="shared" si="9"/>
        <v>44542</v>
      </c>
      <c r="D186" s="8">
        <f t="shared" si="10"/>
        <v>44542</v>
      </c>
      <c r="G186" s="2" t="s">
        <v>1194</v>
      </c>
      <c r="H186" s="8">
        <f t="shared" si="11"/>
        <v>44548</v>
      </c>
      <c r="I186" s="8">
        <f t="shared" si="12"/>
        <v>44548</v>
      </c>
    </row>
    <row r="187" spans="1:9" x14ac:dyDescent="0.3">
      <c r="A187" s="2" t="s">
        <v>46</v>
      </c>
      <c r="B187" s="8" t="e">
        <f>VLOOKUP('date cleaning'!A187,'date clean 2'!$A$2:$C$50,3,0)</f>
        <v>#N/A</v>
      </c>
      <c r="C187" s="8">
        <f t="shared" si="9"/>
        <v>45087</v>
      </c>
      <c r="D187" s="8">
        <f t="shared" si="10"/>
        <v>45087</v>
      </c>
      <c r="G187" s="2" t="s">
        <v>1199</v>
      </c>
      <c r="H187" s="8">
        <f t="shared" si="11"/>
        <v>45099</v>
      </c>
      <c r="I187" s="8">
        <f t="shared" si="12"/>
        <v>45099</v>
      </c>
    </row>
    <row r="188" spans="1:9" x14ac:dyDescent="0.3">
      <c r="A188" s="2" t="s">
        <v>1200</v>
      </c>
      <c r="B188" s="8" t="e">
        <f>VLOOKUP('date cleaning'!A188,'date clean 2'!$A$2:$C$50,3,0)</f>
        <v>#N/A</v>
      </c>
      <c r="C188" s="8">
        <f t="shared" si="9"/>
        <v>44998</v>
      </c>
      <c r="D188" s="8">
        <f t="shared" si="10"/>
        <v>44998</v>
      </c>
      <c r="G188" s="2" t="s">
        <v>1204</v>
      </c>
      <c r="H188" s="8">
        <f t="shared" si="11"/>
        <v>45004</v>
      </c>
      <c r="I188" s="8">
        <f t="shared" si="12"/>
        <v>45004</v>
      </c>
    </row>
    <row r="189" spans="1:9" x14ac:dyDescent="0.3">
      <c r="A189" s="2" t="s">
        <v>1206</v>
      </c>
      <c r="B189" s="8" t="e">
        <f>VLOOKUP('date cleaning'!A189,'date clean 2'!$A$2:$C$50,3,0)</f>
        <v>#N/A</v>
      </c>
      <c r="C189" s="8">
        <f t="shared" si="9"/>
        <v>43661</v>
      </c>
      <c r="D189" s="8">
        <f t="shared" si="10"/>
        <v>43661</v>
      </c>
      <c r="G189" s="2" t="s">
        <v>1210</v>
      </c>
      <c r="H189" s="8">
        <f t="shared" si="11"/>
        <v>43677</v>
      </c>
      <c r="I189" s="8">
        <f t="shared" si="12"/>
        <v>43677</v>
      </c>
    </row>
    <row r="190" spans="1:9" x14ac:dyDescent="0.3">
      <c r="A190" s="2" t="s">
        <v>31</v>
      </c>
      <c r="B190" s="8" t="e">
        <f>VLOOKUP('date cleaning'!A190,'date clean 2'!$A$2:$C$50,3,0)</f>
        <v>#N/A</v>
      </c>
      <c r="C190" s="8">
        <f t="shared" si="9"/>
        <v>44882</v>
      </c>
      <c r="D190" s="8">
        <f t="shared" si="10"/>
        <v>44882</v>
      </c>
      <c r="G190" s="2" t="s">
        <v>1215</v>
      </c>
      <c r="H190" s="8" t="e">
        <f t="shared" si="11"/>
        <v>#VALUE!</v>
      </c>
      <c r="I190" s="8">
        <f>VLOOKUP(G190,'date clean 2'!$F$2:$H$138,3,0)</f>
        <v>44891</v>
      </c>
    </row>
    <row r="191" spans="1:9" x14ac:dyDescent="0.3">
      <c r="A191" s="2" t="s">
        <v>1217</v>
      </c>
      <c r="B191" s="8" t="e">
        <f>VLOOKUP('date cleaning'!A191,'date clean 2'!$A$2:$C$50,3,0)</f>
        <v>#N/A</v>
      </c>
      <c r="C191" s="8">
        <f t="shared" si="9"/>
        <v>43488</v>
      </c>
      <c r="D191" s="8">
        <f t="shared" si="10"/>
        <v>43488</v>
      </c>
      <c r="G191" s="2" t="s">
        <v>1221</v>
      </c>
      <c r="H191" s="8">
        <f t="shared" si="11"/>
        <v>43498</v>
      </c>
      <c r="I191" s="8">
        <f t="shared" ref="I191:I254" si="13">H191</f>
        <v>43498</v>
      </c>
    </row>
    <row r="192" spans="1:9" x14ac:dyDescent="0.3">
      <c r="A192" s="2" t="s">
        <v>1035</v>
      </c>
      <c r="B192" s="8" t="e">
        <f>VLOOKUP('date cleaning'!A192,'date clean 2'!$A$2:$C$50,3,0)</f>
        <v>#N/A</v>
      </c>
      <c r="C192" s="8">
        <f t="shared" si="9"/>
        <v>44645</v>
      </c>
      <c r="D192" s="8">
        <f t="shared" si="10"/>
        <v>44645</v>
      </c>
      <c r="G192" s="2" t="s">
        <v>815</v>
      </c>
      <c r="H192" s="8">
        <f t="shared" si="11"/>
        <v>44648</v>
      </c>
      <c r="I192" s="8">
        <f t="shared" si="13"/>
        <v>44648</v>
      </c>
    </row>
    <row r="193" spans="1:9" x14ac:dyDescent="0.3">
      <c r="A193" s="2" t="s">
        <v>1227</v>
      </c>
      <c r="B193" s="8" t="e">
        <f>VLOOKUP('date cleaning'!A193,'date clean 2'!$A$2:$C$50,3,0)</f>
        <v>#N/A</v>
      </c>
      <c r="C193" s="8">
        <f t="shared" si="9"/>
        <v>44859</v>
      </c>
      <c r="D193" s="8">
        <f t="shared" si="10"/>
        <v>44859</v>
      </c>
      <c r="G193" s="2" t="s">
        <v>375</v>
      </c>
      <c r="H193" s="8">
        <f t="shared" si="11"/>
        <v>44862</v>
      </c>
      <c r="I193" s="8">
        <f t="shared" si="13"/>
        <v>44862</v>
      </c>
    </row>
    <row r="194" spans="1:9" x14ac:dyDescent="0.3">
      <c r="A194" s="2" t="s">
        <v>1233</v>
      </c>
      <c r="B194" s="8" t="e">
        <f>VLOOKUP('date cleaning'!A194,'date clean 2'!$A$2:$C$50,3,0)</f>
        <v>#N/A</v>
      </c>
      <c r="C194" s="8">
        <f t="shared" si="9"/>
        <v>43425</v>
      </c>
      <c r="D194" s="8">
        <f t="shared" si="10"/>
        <v>43425</v>
      </c>
      <c r="G194" s="2" t="s">
        <v>1237</v>
      </c>
      <c r="H194" s="8">
        <f t="shared" si="11"/>
        <v>43433</v>
      </c>
      <c r="I194" s="8">
        <f t="shared" si="13"/>
        <v>43433</v>
      </c>
    </row>
    <row r="195" spans="1:9" x14ac:dyDescent="0.3">
      <c r="A195" s="2" t="s">
        <v>1239</v>
      </c>
      <c r="B195" s="8" t="e">
        <f>VLOOKUP('date cleaning'!A195,'date clean 2'!$A$2:$C$50,3,0)</f>
        <v>#N/A</v>
      </c>
      <c r="C195" s="8">
        <f t="shared" ref="C195:C258" si="14">DATEVALUE(A195)</f>
        <v>44834</v>
      </c>
      <c r="D195" s="8">
        <f t="shared" ref="D195:D258" si="15">(C195)</f>
        <v>44834</v>
      </c>
      <c r="G195" s="2" t="s">
        <v>1243</v>
      </c>
      <c r="H195" s="8">
        <f t="shared" ref="H195:H258" si="16">DATEVALUE(G195)</f>
        <v>44839</v>
      </c>
      <c r="I195" s="8">
        <f t="shared" si="13"/>
        <v>44839</v>
      </c>
    </row>
    <row r="196" spans="1:9" x14ac:dyDescent="0.3">
      <c r="A196" s="2" t="s">
        <v>1245</v>
      </c>
      <c r="B196" s="8" t="e">
        <f>VLOOKUP('date cleaning'!A196,'date clean 2'!$A$2:$C$50,3,0)</f>
        <v>#N/A</v>
      </c>
      <c r="C196" s="8">
        <f t="shared" si="14"/>
        <v>44616</v>
      </c>
      <c r="D196" s="8">
        <f t="shared" si="15"/>
        <v>44616</v>
      </c>
      <c r="G196" s="2" t="s">
        <v>1249</v>
      </c>
      <c r="H196" s="8">
        <f t="shared" si="16"/>
        <v>44618</v>
      </c>
      <c r="I196" s="8">
        <f t="shared" si="13"/>
        <v>44618</v>
      </c>
    </row>
    <row r="197" spans="1:9" x14ac:dyDescent="0.3">
      <c r="A197" s="2" t="s">
        <v>1251</v>
      </c>
      <c r="B197" s="8" t="e">
        <f>VLOOKUP('date cleaning'!A197,'date clean 2'!$A$2:$C$50,3,0)</f>
        <v>#N/A</v>
      </c>
      <c r="C197" s="8">
        <f t="shared" si="14"/>
        <v>43829</v>
      </c>
      <c r="D197" s="8">
        <f t="shared" si="15"/>
        <v>43829</v>
      </c>
      <c r="G197" s="2" t="s">
        <v>1255</v>
      </c>
      <c r="H197" s="8">
        <f t="shared" si="16"/>
        <v>43856</v>
      </c>
      <c r="I197" s="8">
        <f t="shared" si="13"/>
        <v>43856</v>
      </c>
    </row>
    <row r="198" spans="1:9" x14ac:dyDescent="0.3">
      <c r="A198" s="2" t="s">
        <v>1257</v>
      </c>
      <c r="B198" s="8" t="e">
        <f>VLOOKUP('date cleaning'!A198,'date clean 2'!$A$2:$C$50,3,0)</f>
        <v>#N/A</v>
      </c>
      <c r="C198" s="8">
        <f t="shared" si="14"/>
        <v>43413</v>
      </c>
      <c r="D198" s="8">
        <f t="shared" si="15"/>
        <v>43413</v>
      </c>
      <c r="G198" s="2" t="s">
        <v>1261</v>
      </c>
      <c r="H198" s="8">
        <f t="shared" si="16"/>
        <v>43416</v>
      </c>
      <c r="I198" s="8">
        <f t="shared" si="13"/>
        <v>43416</v>
      </c>
    </row>
    <row r="199" spans="1:9" x14ac:dyDescent="0.3">
      <c r="A199" s="2" t="s">
        <v>1263</v>
      </c>
      <c r="B199" s="8" t="e">
        <f>VLOOKUP('date cleaning'!A199,'date clean 2'!$A$2:$C$50,3,0)</f>
        <v>#N/A</v>
      </c>
      <c r="C199" s="8">
        <f t="shared" si="14"/>
        <v>44349</v>
      </c>
      <c r="D199" s="8">
        <f t="shared" si="15"/>
        <v>44349</v>
      </c>
      <c r="G199" s="2" t="s">
        <v>1267</v>
      </c>
      <c r="H199" s="8">
        <f t="shared" si="16"/>
        <v>44354</v>
      </c>
      <c r="I199" s="8">
        <f t="shared" si="13"/>
        <v>44354</v>
      </c>
    </row>
    <row r="200" spans="1:9" x14ac:dyDescent="0.3">
      <c r="A200" s="2" t="s">
        <v>1270</v>
      </c>
      <c r="B200" s="8" t="e">
        <f>VLOOKUP('date cleaning'!A200,'date clean 2'!$A$2:$C$50,3,0)</f>
        <v>#N/A</v>
      </c>
      <c r="C200" s="8">
        <f t="shared" si="14"/>
        <v>44512</v>
      </c>
      <c r="D200" s="8">
        <f t="shared" si="15"/>
        <v>44512</v>
      </c>
      <c r="G200" s="2" t="s">
        <v>655</v>
      </c>
      <c r="H200" s="8">
        <f t="shared" si="16"/>
        <v>44521</v>
      </c>
      <c r="I200" s="8">
        <f t="shared" si="13"/>
        <v>44521</v>
      </c>
    </row>
    <row r="201" spans="1:9" x14ac:dyDescent="0.3">
      <c r="A201" s="2" t="s">
        <v>1275</v>
      </c>
      <c r="B201" s="8" t="e">
        <f>VLOOKUP('date cleaning'!A201,'date clean 2'!$A$2:$C$50,3,0)</f>
        <v>#N/A</v>
      </c>
      <c r="C201" s="8">
        <f t="shared" si="14"/>
        <v>43768</v>
      </c>
      <c r="D201" s="8">
        <f t="shared" si="15"/>
        <v>43768</v>
      </c>
      <c r="G201" s="2" t="s">
        <v>1279</v>
      </c>
      <c r="H201" s="8">
        <f t="shared" si="16"/>
        <v>43775</v>
      </c>
      <c r="I201" s="8">
        <f t="shared" si="13"/>
        <v>43775</v>
      </c>
    </row>
    <row r="202" spans="1:9" x14ac:dyDescent="0.3">
      <c r="A202" s="2" t="s">
        <v>1281</v>
      </c>
      <c r="B202" s="8" t="e">
        <f>VLOOKUP('date cleaning'!A202,'date clean 2'!$A$2:$C$50,3,0)</f>
        <v>#N/A</v>
      </c>
      <c r="C202" s="8">
        <f t="shared" si="14"/>
        <v>45187</v>
      </c>
      <c r="D202" s="8">
        <f t="shared" si="15"/>
        <v>45187</v>
      </c>
      <c r="G202" s="2" t="s">
        <v>1285</v>
      </c>
      <c r="H202" s="8">
        <f t="shared" si="16"/>
        <v>45192</v>
      </c>
      <c r="I202" s="8">
        <f t="shared" si="13"/>
        <v>45192</v>
      </c>
    </row>
    <row r="203" spans="1:9" x14ac:dyDescent="0.3">
      <c r="A203" s="2" t="s">
        <v>1287</v>
      </c>
      <c r="B203" s="8" t="e">
        <f>VLOOKUP('date cleaning'!A203,'date clean 2'!$A$2:$C$50,3,0)</f>
        <v>#N/A</v>
      </c>
      <c r="C203" s="8">
        <f t="shared" si="14"/>
        <v>43667</v>
      </c>
      <c r="D203" s="8">
        <f t="shared" si="15"/>
        <v>43667</v>
      </c>
      <c r="G203" s="2" t="s">
        <v>1291</v>
      </c>
      <c r="H203" s="8">
        <f t="shared" si="16"/>
        <v>43680</v>
      </c>
      <c r="I203" s="8">
        <f t="shared" si="13"/>
        <v>43680</v>
      </c>
    </row>
    <row r="204" spans="1:9" x14ac:dyDescent="0.3">
      <c r="A204" s="2" t="s">
        <v>1293</v>
      </c>
      <c r="B204" s="8" t="e">
        <f>VLOOKUP('date cleaning'!A204,'date clean 2'!$A$2:$C$50,3,0)</f>
        <v>#N/A</v>
      </c>
      <c r="C204" s="8">
        <f t="shared" si="14"/>
        <v>44240</v>
      </c>
      <c r="D204" s="8">
        <f t="shared" si="15"/>
        <v>44240</v>
      </c>
      <c r="G204" s="2" t="s">
        <v>1297</v>
      </c>
      <c r="H204" s="8">
        <f t="shared" si="16"/>
        <v>44257</v>
      </c>
      <c r="I204" s="8">
        <f t="shared" si="13"/>
        <v>44257</v>
      </c>
    </row>
    <row r="205" spans="1:9" x14ac:dyDescent="0.3">
      <c r="A205" s="2" t="s">
        <v>1299</v>
      </c>
      <c r="B205" s="8" t="e">
        <f>VLOOKUP('date cleaning'!A205,'date clean 2'!$A$2:$C$50,3,0)</f>
        <v>#N/A</v>
      </c>
      <c r="C205" s="8">
        <f t="shared" si="14"/>
        <v>43873</v>
      </c>
      <c r="D205" s="8">
        <f t="shared" si="15"/>
        <v>43873</v>
      </c>
      <c r="G205" s="2" t="s">
        <v>1303</v>
      </c>
      <c r="H205" s="8">
        <f t="shared" si="16"/>
        <v>43896</v>
      </c>
      <c r="I205" s="8">
        <f t="shared" si="13"/>
        <v>43896</v>
      </c>
    </row>
    <row r="206" spans="1:9" x14ac:dyDescent="0.3">
      <c r="A206" s="2" t="s">
        <v>1305</v>
      </c>
      <c r="B206" s="8" t="e">
        <f>VLOOKUP('date cleaning'!A206,'date clean 2'!$A$2:$C$50,3,0)</f>
        <v>#N/A</v>
      </c>
      <c r="C206" s="8">
        <f t="shared" si="14"/>
        <v>45118</v>
      </c>
      <c r="D206" s="8">
        <f t="shared" si="15"/>
        <v>45118</v>
      </c>
      <c r="G206" s="2" t="s">
        <v>1309</v>
      </c>
      <c r="H206" s="8">
        <f t="shared" si="16"/>
        <v>45133</v>
      </c>
      <c r="I206" s="8">
        <f t="shared" si="13"/>
        <v>45133</v>
      </c>
    </row>
    <row r="207" spans="1:9" x14ac:dyDescent="0.3">
      <c r="A207" s="2" t="s">
        <v>1311</v>
      </c>
      <c r="B207" s="8" t="e">
        <f>VLOOKUP('date cleaning'!A207,'date clean 2'!$A$2:$C$50,3,0)</f>
        <v>#N/A</v>
      </c>
      <c r="C207" s="8">
        <f t="shared" si="14"/>
        <v>44943</v>
      </c>
      <c r="D207" s="8">
        <f t="shared" si="15"/>
        <v>44943</v>
      </c>
      <c r="G207" s="2" t="s">
        <v>1315</v>
      </c>
      <c r="H207" s="8">
        <f t="shared" si="16"/>
        <v>44944</v>
      </c>
      <c r="I207" s="8">
        <f t="shared" si="13"/>
        <v>44944</v>
      </c>
    </row>
    <row r="208" spans="1:9" x14ac:dyDescent="0.3">
      <c r="A208" s="2" t="s">
        <v>1317</v>
      </c>
      <c r="B208" s="8" t="e">
        <f>VLOOKUP('date cleaning'!A208,'date clean 2'!$A$2:$C$50,3,0)</f>
        <v>#N/A</v>
      </c>
      <c r="C208" s="8">
        <f t="shared" si="14"/>
        <v>44785</v>
      </c>
      <c r="D208" s="8">
        <f t="shared" si="15"/>
        <v>44785</v>
      </c>
      <c r="G208" s="2" t="s">
        <v>1321</v>
      </c>
      <c r="H208" s="8">
        <f t="shared" si="16"/>
        <v>44801</v>
      </c>
      <c r="I208" s="8">
        <f t="shared" si="13"/>
        <v>44801</v>
      </c>
    </row>
    <row r="209" spans="1:9" x14ac:dyDescent="0.3">
      <c r="A209" s="2" t="s">
        <v>663</v>
      </c>
      <c r="B209" s="8" t="e">
        <f>VLOOKUP('date cleaning'!A209,'date clean 2'!$A$2:$C$50,3,0)</f>
        <v>#N/A</v>
      </c>
      <c r="C209" s="8">
        <f t="shared" si="14"/>
        <v>44283</v>
      </c>
      <c r="D209" s="8">
        <f t="shared" si="15"/>
        <v>44283</v>
      </c>
      <c r="G209" s="2" t="s">
        <v>1326</v>
      </c>
      <c r="H209" s="8">
        <f t="shared" si="16"/>
        <v>44290</v>
      </c>
      <c r="I209" s="8">
        <f t="shared" si="13"/>
        <v>44290</v>
      </c>
    </row>
    <row r="210" spans="1:9" x14ac:dyDescent="0.3">
      <c r="A210" s="2" t="s">
        <v>253</v>
      </c>
      <c r="B210" s="8" t="e">
        <f>VLOOKUP('date cleaning'!A210,'date clean 2'!$A$2:$C$50,3,0)</f>
        <v>#N/A</v>
      </c>
      <c r="C210" s="8">
        <f t="shared" si="14"/>
        <v>43599</v>
      </c>
      <c r="D210" s="8">
        <f t="shared" si="15"/>
        <v>43599</v>
      </c>
      <c r="G210" s="2" t="s">
        <v>1331</v>
      </c>
      <c r="H210" s="8">
        <f t="shared" si="16"/>
        <v>43600</v>
      </c>
      <c r="I210" s="8">
        <f t="shared" si="13"/>
        <v>43600</v>
      </c>
    </row>
    <row r="211" spans="1:9" x14ac:dyDescent="0.3">
      <c r="A211" s="2" t="s">
        <v>1333</v>
      </c>
      <c r="B211" s="8" t="e">
        <f>VLOOKUP('date cleaning'!A211,'date clean 2'!$A$2:$C$50,3,0)</f>
        <v>#N/A</v>
      </c>
      <c r="C211" s="8">
        <f t="shared" si="14"/>
        <v>44284</v>
      </c>
      <c r="D211" s="8">
        <f t="shared" si="15"/>
        <v>44284</v>
      </c>
      <c r="G211" s="2" t="s">
        <v>1337</v>
      </c>
      <c r="H211" s="8">
        <f t="shared" si="16"/>
        <v>44311</v>
      </c>
      <c r="I211" s="8">
        <f t="shared" si="13"/>
        <v>44311</v>
      </c>
    </row>
    <row r="212" spans="1:9" x14ac:dyDescent="0.3">
      <c r="A212" s="2" t="s">
        <v>1339</v>
      </c>
      <c r="B212" s="8" t="e">
        <f>VLOOKUP('date cleaning'!A212,'date clean 2'!$A$2:$C$50,3,0)</f>
        <v>#N/A</v>
      </c>
      <c r="C212" s="8">
        <f t="shared" si="14"/>
        <v>43597</v>
      </c>
      <c r="D212" s="8">
        <f t="shared" si="15"/>
        <v>43597</v>
      </c>
      <c r="G212" s="2" t="s">
        <v>1343</v>
      </c>
      <c r="H212" s="8">
        <f t="shared" si="16"/>
        <v>43610</v>
      </c>
      <c r="I212" s="8">
        <f t="shared" si="13"/>
        <v>43610</v>
      </c>
    </row>
    <row r="213" spans="1:9" x14ac:dyDescent="0.3">
      <c r="A213" s="2" t="s">
        <v>1345</v>
      </c>
      <c r="B213" s="8" t="e">
        <f>VLOOKUP('date cleaning'!A213,'date clean 2'!$A$2:$C$50,3,0)</f>
        <v>#N/A</v>
      </c>
      <c r="C213" s="8">
        <f t="shared" si="14"/>
        <v>44340</v>
      </c>
      <c r="D213" s="8">
        <f t="shared" si="15"/>
        <v>44340</v>
      </c>
      <c r="G213" s="2" t="s">
        <v>1349</v>
      </c>
      <c r="H213" s="8">
        <f t="shared" si="16"/>
        <v>44368</v>
      </c>
      <c r="I213" s="8">
        <f t="shared" si="13"/>
        <v>44368</v>
      </c>
    </row>
    <row r="214" spans="1:9" x14ac:dyDescent="0.3">
      <c r="A214" s="2" t="s">
        <v>1321</v>
      </c>
      <c r="B214" s="8" t="e">
        <f>VLOOKUP('date cleaning'!A214,'date clean 2'!$A$2:$C$50,3,0)</f>
        <v>#N/A</v>
      </c>
      <c r="C214" s="8">
        <f t="shared" si="14"/>
        <v>44801</v>
      </c>
      <c r="D214" s="8">
        <f t="shared" si="15"/>
        <v>44801</v>
      </c>
      <c r="G214" s="2" t="s">
        <v>1354</v>
      </c>
      <c r="H214" s="8">
        <f t="shared" si="16"/>
        <v>44817</v>
      </c>
      <c r="I214" s="8">
        <f t="shared" si="13"/>
        <v>44817</v>
      </c>
    </row>
    <row r="215" spans="1:9" x14ac:dyDescent="0.3">
      <c r="A215" s="2" t="s">
        <v>1040</v>
      </c>
      <c r="B215" s="8" t="e">
        <f>VLOOKUP('date cleaning'!A215,'date clean 2'!$A$2:$C$50,3,0)</f>
        <v>#N/A</v>
      </c>
      <c r="C215" s="8">
        <f t="shared" si="14"/>
        <v>44768</v>
      </c>
      <c r="D215" s="8">
        <f t="shared" si="15"/>
        <v>44768</v>
      </c>
      <c r="G215" s="2" t="s">
        <v>1359</v>
      </c>
      <c r="H215" s="8">
        <f t="shared" si="16"/>
        <v>44794</v>
      </c>
      <c r="I215" s="8">
        <f t="shared" si="13"/>
        <v>44794</v>
      </c>
    </row>
    <row r="216" spans="1:9" x14ac:dyDescent="0.3">
      <c r="A216" s="2" t="s">
        <v>1361</v>
      </c>
      <c r="B216" s="8" t="e">
        <f>VLOOKUP('date cleaning'!A216,'date clean 2'!$A$2:$C$50,3,0)</f>
        <v>#N/A</v>
      </c>
      <c r="C216" s="8">
        <f t="shared" si="14"/>
        <v>44010</v>
      </c>
      <c r="D216" s="8">
        <f t="shared" si="15"/>
        <v>44010</v>
      </c>
      <c r="G216" s="2" t="s">
        <v>857</v>
      </c>
      <c r="H216" s="8">
        <f t="shared" si="16"/>
        <v>44028</v>
      </c>
      <c r="I216" s="8">
        <f t="shared" si="13"/>
        <v>44028</v>
      </c>
    </row>
    <row r="217" spans="1:9" x14ac:dyDescent="0.3">
      <c r="A217" s="2" t="s">
        <v>1366</v>
      </c>
      <c r="B217" s="8" t="e">
        <f>VLOOKUP('date cleaning'!A217,'date clean 2'!$A$2:$C$50,3,0)</f>
        <v>#N/A</v>
      </c>
      <c r="C217" s="8">
        <f t="shared" si="14"/>
        <v>44331</v>
      </c>
      <c r="D217" s="8">
        <f t="shared" si="15"/>
        <v>44331</v>
      </c>
      <c r="G217" s="2" t="s">
        <v>250</v>
      </c>
      <c r="H217" s="8">
        <f t="shared" si="16"/>
        <v>44355</v>
      </c>
      <c r="I217" s="8">
        <f t="shared" si="13"/>
        <v>44355</v>
      </c>
    </row>
    <row r="218" spans="1:9" x14ac:dyDescent="0.3">
      <c r="A218" s="2" t="s">
        <v>1371</v>
      </c>
      <c r="B218" s="8" t="e">
        <f>VLOOKUP('date cleaning'!A218,'date clean 2'!$A$2:$C$50,3,0)</f>
        <v>#N/A</v>
      </c>
      <c r="C218" s="8">
        <f t="shared" si="14"/>
        <v>43414</v>
      </c>
      <c r="D218" s="8">
        <f t="shared" si="15"/>
        <v>43414</v>
      </c>
      <c r="G218" s="2" t="s">
        <v>1375</v>
      </c>
      <c r="H218" s="8">
        <f t="shared" si="16"/>
        <v>43418</v>
      </c>
      <c r="I218" s="8">
        <f t="shared" si="13"/>
        <v>43418</v>
      </c>
    </row>
    <row r="219" spans="1:9" x14ac:dyDescent="0.3">
      <c r="A219" s="2" t="s">
        <v>1377</v>
      </c>
      <c r="B219" s="8" t="e">
        <f>VLOOKUP('date cleaning'!A219,'date clean 2'!$A$2:$C$50,3,0)</f>
        <v>#N/A</v>
      </c>
      <c r="C219" s="8">
        <f t="shared" si="14"/>
        <v>44498</v>
      </c>
      <c r="D219" s="8">
        <f t="shared" si="15"/>
        <v>44498</v>
      </c>
      <c r="G219" s="2" t="s">
        <v>1381</v>
      </c>
      <c r="H219" s="8">
        <f t="shared" si="16"/>
        <v>44505</v>
      </c>
      <c r="I219" s="8">
        <f t="shared" si="13"/>
        <v>44505</v>
      </c>
    </row>
    <row r="220" spans="1:9" x14ac:dyDescent="0.3">
      <c r="A220" s="2" t="s">
        <v>1383</v>
      </c>
      <c r="B220" s="8" t="e">
        <f>VLOOKUP('date cleaning'!A220,'date clean 2'!$A$2:$C$50,3,0)</f>
        <v>#N/A</v>
      </c>
      <c r="C220" s="8">
        <f t="shared" si="14"/>
        <v>44250</v>
      </c>
      <c r="D220" s="8">
        <f t="shared" si="15"/>
        <v>44250</v>
      </c>
      <c r="G220" s="2" t="s">
        <v>392</v>
      </c>
      <c r="H220" s="8">
        <f t="shared" si="16"/>
        <v>44261</v>
      </c>
      <c r="I220" s="8">
        <f t="shared" si="13"/>
        <v>44261</v>
      </c>
    </row>
    <row r="221" spans="1:9" x14ac:dyDescent="0.3">
      <c r="A221" s="2" t="s">
        <v>1388</v>
      </c>
      <c r="B221" s="8" t="e">
        <f>VLOOKUP('date cleaning'!A221,'date clean 2'!$A$2:$C$50,3,0)</f>
        <v>#N/A</v>
      </c>
      <c r="C221" s="8">
        <f t="shared" si="14"/>
        <v>43836</v>
      </c>
      <c r="D221" s="8">
        <f t="shared" si="15"/>
        <v>43836</v>
      </c>
      <c r="G221" s="2" t="s">
        <v>1392</v>
      </c>
      <c r="H221" s="8">
        <f t="shared" si="16"/>
        <v>43840</v>
      </c>
      <c r="I221" s="8">
        <f t="shared" si="13"/>
        <v>43840</v>
      </c>
    </row>
    <row r="222" spans="1:9" x14ac:dyDescent="0.3">
      <c r="A222" s="2" t="s">
        <v>1394</v>
      </c>
      <c r="B222" s="8" t="e">
        <f>VLOOKUP('date cleaning'!A222,'date clean 2'!$A$2:$C$50,3,0)</f>
        <v>#N/A</v>
      </c>
      <c r="C222" s="8">
        <f t="shared" si="14"/>
        <v>44784</v>
      </c>
      <c r="D222" s="8">
        <f t="shared" si="15"/>
        <v>44784</v>
      </c>
      <c r="G222" s="2" t="s">
        <v>1398</v>
      </c>
      <c r="H222" s="8">
        <f t="shared" si="16"/>
        <v>44796</v>
      </c>
      <c r="I222" s="8">
        <f t="shared" si="13"/>
        <v>44796</v>
      </c>
    </row>
    <row r="223" spans="1:9" x14ac:dyDescent="0.3">
      <c r="A223" s="2" t="s">
        <v>171</v>
      </c>
      <c r="B223" s="8" t="e">
        <f>VLOOKUP('date cleaning'!A223,'date clean 2'!$A$2:$C$50,3,0)</f>
        <v>#N/A</v>
      </c>
      <c r="C223" s="8">
        <f t="shared" si="14"/>
        <v>43784</v>
      </c>
      <c r="D223" s="8">
        <f t="shared" si="15"/>
        <v>43784</v>
      </c>
      <c r="G223" s="2" t="s">
        <v>1403</v>
      </c>
      <c r="H223" s="8">
        <f t="shared" si="16"/>
        <v>43811</v>
      </c>
      <c r="I223" s="8">
        <f t="shared" si="13"/>
        <v>43811</v>
      </c>
    </row>
    <row r="224" spans="1:9" x14ac:dyDescent="0.3">
      <c r="A224" s="2" t="s">
        <v>1405</v>
      </c>
      <c r="B224" s="8" t="e">
        <f>VLOOKUP('date cleaning'!A224,'date clean 2'!$A$2:$C$50,3,0)</f>
        <v>#N/A</v>
      </c>
      <c r="C224" s="8">
        <f t="shared" si="14"/>
        <v>44527</v>
      </c>
      <c r="D224" s="8">
        <f t="shared" si="15"/>
        <v>44527</v>
      </c>
      <c r="G224" s="2" t="s">
        <v>1409</v>
      </c>
      <c r="H224" s="8">
        <f t="shared" si="16"/>
        <v>44541</v>
      </c>
      <c r="I224" s="8">
        <f t="shared" si="13"/>
        <v>44541</v>
      </c>
    </row>
    <row r="225" spans="1:9" x14ac:dyDescent="0.3">
      <c r="A225" s="2" t="s">
        <v>1411</v>
      </c>
      <c r="B225" s="8" t="e">
        <f>VLOOKUP('date cleaning'!A225,'date clean 2'!$A$2:$C$50,3,0)</f>
        <v>#N/A</v>
      </c>
      <c r="C225" s="8">
        <f t="shared" si="14"/>
        <v>43543</v>
      </c>
      <c r="D225" s="8">
        <f t="shared" si="15"/>
        <v>43543</v>
      </c>
      <c r="G225" s="2" t="s">
        <v>1415</v>
      </c>
      <c r="H225" s="8">
        <f t="shared" si="16"/>
        <v>43566</v>
      </c>
      <c r="I225" s="8">
        <f t="shared" si="13"/>
        <v>43566</v>
      </c>
    </row>
    <row r="226" spans="1:9" x14ac:dyDescent="0.3">
      <c r="A226" s="2" t="s">
        <v>1417</v>
      </c>
      <c r="B226" s="8" t="e">
        <f>VLOOKUP('date cleaning'!A226,'date clean 2'!$A$2:$C$50,3,0)</f>
        <v>#N/A</v>
      </c>
      <c r="C226" s="8">
        <f t="shared" si="14"/>
        <v>44121</v>
      </c>
      <c r="D226" s="8">
        <f t="shared" si="15"/>
        <v>44121</v>
      </c>
      <c r="G226" s="2" t="s">
        <v>773</v>
      </c>
      <c r="H226" s="8">
        <f t="shared" si="16"/>
        <v>44149</v>
      </c>
      <c r="I226" s="8">
        <f t="shared" si="13"/>
        <v>44149</v>
      </c>
    </row>
    <row r="227" spans="1:9" x14ac:dyDescent="0.3">
      <c r="A227" s="2" t="s">
        <v>1422</v>
      </c>
      <c r="B227" s="8" t="e">
        <f>VLOOKUP('date cleaning'!A227,'date clean 2'!$A$2:$C$50,3,0)</f>
        <v>#N/A</v>
      </c>
      <c r="C227" s="8">
        <f t="shared" si="14"/>
        <v>45063</v>
      </c>
      <c r="D227" s="8">
        <f t="shared" si="15"/>
        <v>45063</v>
      </c>
      <c r="G227" s="2" t="s">
        <v>1426</v>
      </c>
      <c r="H227" s="8">
        <f t="shared" si="16"/>
        <v>45069</v>
      </c>
      <c r="I227" s="8">
        <f t="shared" si="13"/>
        <v>45069</v>
      </c>
    </row>
    <row r="228" spans="1:9" x14ac:dyDescent="0.3">
      <c r="A228" s="2" t="s">
        <v>707</v>
      </c>
      <c r="B228" s="8" t="e">
        <f>VLOOKUP('date cleaning'!A228,'date clean 2'!$A$2:$C$50,3,0)</f>
        <v>#N/A</v>
      </c>
      <c r="C228" s="8">
        <f t="shared" si="14"/>
        <v>44109</v>
      </c>
      <c r="D228" s="8">
        <f t="shared" si="15"/>
        <v>44109</v>
      </c>
      <c r="G228" s="2" t="s">
        <v>1431</v>
      </c>
      <c r="H228" s="8">
        <f t="shared" si="16"/>
        <v>44120</v>
      </c>
      <c r="I228" s="8">
        <f t="shared" si="13"/>
        <v>44120</v>
      </c>
    </row>
    <row r="229" spans="1:9" x14ac:dyDescent="0.3">
      <c r="A229" s="2" t="s">
        <v>1433</v>
      </c>
      <c r="B229" s="8" t="e">
        <f>VLOOKUP('date cleaning'!A229,'date clean 2'!$A$2:$C$50,3,0)</f>
        <v>#N/A</v>
      </c>
      <c r="C229" s="8">
        <f t="shared" si="14"/>
        <v>44516</v>
      </c>
      <c r="D229" s="8">
        <f t="shared" si="15"/>
        <v>44516</v>
      </c>
      <c r="G229" s="2" t="s">
        <v>1437</v>
      </c>
      <c r="H229" s="8">
        <f t="shared" si="16"/>
        <v>44531</v>
      </c>
      <c r="I229" s="8">
        <f t="shared" si="13"/>
        <v>44531</v>
      </c>
    </row>
    <row r="230" spans="1:9" x14ac:dyDescent="0.3">
      <c r="A230" s="2" t="s">
        <v>1439</v>
      </c>
      <c r="B230" s="8" t="e">
        <f>VLOOKUP('date cleaning'!A230,'date clean 2'!$A$2:$C$50,3,0)</f>
        <v>#N/A</v>
      </c>
      <c r="C230" s="8">
        <f t="shared" si="14"/>
        <v>43409</v>
      </c>
      <c r="D230" s="8">
        <f t="shared" si="15"/>
        <v>43409</v>
      </c>
      <c r="G230" s="2" t="s">
        <v>669</v>
      </c>
      <c r="H230" s="8">
        <f t="shared" si="16"/>
        <v>43422</v>
      </c>
      <c r="I230" s="8">
        <f t="shared" si="13"/>
        <v>43422</v>
      </c>
    </row>
    <row r="231" spans="1:9" x14ac:dyDescent="0.3">
      <c r="A231" s="2" t="s">
        <v>1444</v>
      </c>
      <c r="B231" s="8" t="e">
        <f>VLOOKUP('date cleaning'!A231,'date clean 2'!$A$2:$C$50,3,0)</f>
        <v>#N/A</v>
      </c>
      <c r="C231" s="8">
        <f t="shared" si="14"/>
        <v>43805</v>
      </c>
      <c r="D231" s="8">
        <f t="shared" si="15"/>
        <v>43805</v>
      </c>
      <c r="G231" s="2" t="s">
        <v>1448</v>
      </c>
      <c r="H231" s="8">
        <f t="shared" si="16"/>
        <v>43816</v>
      </c>
      <c r="I231" s="8">
        <f t="shared" si="13"/>
        <v>43816</v>
      </c>
    </row>
    <row r="232" spans="1:9" x14ac:dyDescent="0.3">
      <c r="A232" s="2" t="s">
        <v>316</v>
      </c>
      <c r="B232" s="8" t="e">
        <f>VLOOKUP('date cleaning'!A232,'date clean 2'!$A$2:$C$50,3,0)</f>
        <v>#N/A</v>
      </c>
      <c r="C232" s="8">
        <f t="shared" si="14"/>
        <v>44275</v>
      </c>
      <c r="D232" s="8">
        <f t="shared" si="15"/>
        <v>44275</v>
      </c>
      <c r="G232" s="2" t="s">
        <v>1453</v>
      </c>
      <c r="H232" s="8">
        <f t="shared" si="16"/>
        <v>44289</v>
      </c>
      <c r="I232" s="8">
        <f t="shared" si="13"/>
        <v>44289</v>
      </c>
    </row>
    <row r="233" spans="1:9" x14ac:dyDescent="0.3">
      <c r="A233" s="2" t="s">
        <v>1455</v>
      </c>
      <c r="B233" s="8" t="e">
        <f>VLOOKUP('date cleaning'!A233,'date clean 2'!$A$2:$C$50,3,0)</f>
        <v>#N/A</v>
      </c>
      <c r="C233" s="8">
        <f t="shared" si="14"/>
        <v>43842</v>
      </c>
      <c r="D233" s="8">
        <f t="shared" si="15"/>
        <v>43842</v>
      </c>
      <c r="G233" s="2" t="s">
        <v>1459</v>
      </c>
      <c r="H233" s="8">
        <f t="shared" si="16"/>
        <v>43869</v>
      </c>
      <c r="I233" s="8">
        <f t="shared" si="13"/>
        <v>43869</v>
      </c>
    </row>
    <row r="234" spans="1:9" x14ac:dyDescent="0.3">
      <c r="A234" s="2" t="s">
        <v>1461</v>
      </c>
      <c r="B234" s="8" t="e">
        <f>VLOOKUP('date cleaning'!A234,'date clean 2'!$A$2:$C$50,3,0)</f>
        <v>#N/A</v>
      </c>
      <c r="C234" s="8">
        <f t="shared" si="14"/>
        <v>43524</v>
      </c>
      <c r="D234" s="8">
        <f t="shared" si="15"/>
        <v>43524</v>
      </c>
      <c r="G234" s="2" t="s">
        <v>1411</v>
      </c>
      <c r="H234" s="8">
        <f t="shared" si="16"/>
        <v>43543</v>
      </c>
      <c r="I234" s="8">
        <f t="shared" si="13"/>
        <v>43543</v>
      </c>
    </row>
    <row r="235" spans="1:9" x14ac:dyDescent="0.3">
      <c r="A235" s="2" t="s">
        <v>1466</v>
      </c>
      <c r="B235" s="8" t="e">
        <f>VLOOKUP('date cleaning'!A235,'date clean 2'!$A$2:$C$50,3,0)</f>
        <v>#N/A</v>
      </c>
      <c r="C235" s="8">
        <f t="shared" si="14"/>
        <v>45102</v>
      </c>
      <c r="D235" s="8">
        <f t="shared" si="15"/>
        <v>45102</v>
      </c>
      <c r="G235" s="2" t="s">
        <v>1470</v>
      </c>
      <c r="H235" s="8">
        <f t="shared" si="16"/>
        <v>45105</v>
      </c>
      <c r="I235" s="8">
        <f t="shared" si="13"/>
        <v>45105</v>
      </c>
    </row>
    <row r="236" spans="1:9" x14ac:dyDescent="0.3">
      <c r="A236" s="2" t="s">
        <v>1472</v>
      </c>
      <c r="B236" s="8" t="e">
        <f>VLOOKUP('date cleaning'!A236,'date clean 2'!$A$2:$C$50,3,0)</f>
        <v>#N/A</v>
      </c>
      <c r="C236" s="8">
        <f t="shared" si="14"/>
        <v>44573</v>
      </c>
      <c r="D236" s="8">
        <f t="shared" si="15"/>
        <v>44573</v>
      </c>
      <c r="G236" s="2" t="s">
        <v>1476</v>
      </c>
      <c r="H236" s="8">
        <f t="shared" si="16"/>
        <v>44582</v>
      </c>
      <c r="I236" s="8">
        <f t="shared" si="13"/>
        <v>44582</v>
      </c>
    </row>
    <row r="237" spans="1:9" x14ac:dyDescent="0.3">
      <c r="A237" s="2" t="s">
        <v>969</v>
      </c>
      <c r="B237" s="8" t="e">
        <f>VLOOKUP('date cleaning'!A237,'date clean 2'!$A$2:$C$50,3,0)</f>
        <v>#N/A</v>
      </c>
      <c r="C237" s="8">
        <f t="shared" si="14"/>
        <v>44428</v>
      </c>
      <c r="D237" s="8">
        <f t="shared" si="15"/>
        <v>44428</v>
      </c>
      <c r="G237" s="2" t="s">
        <v>750</v>
      </c>
      <c r="H237" s="8">
        <f t="shared" si="16"/>
        <v>44440</v>
      </c>
      <c r="I237" s="8">
        <f t="shared" si="13"/>
        <v>44440</v>
      </c>
    </row>
    <row r="238" spans="1:9" x14ac:dyDescent="0.3">
      <c r="A238" s="2" t="s">
        <v>1482</v>
      </c>
      <c r="B238" s="8" t="e">
        <f>VLOOKUP('date cleaning'!A238,'date clean 2'!$A$2:$C$50,3,0)</f>
        <v>#N/A</v>
      </c>
      <c r="C238" s="8">
        <f t="shared" si="14"/>
        <v>44230</v>
      </c>
      <c r="D238" s="8">
        <f t="shared" si="15"/>
        <v>44230</v>
      </c>
      <c r="G238" s="2" t="s">
        <v>1486</v>
      </c>
      <c r="H238" s="8">
        <f t="shared" si="16"/>
        <v>44260</v>
      </c>
      <c r="I238" s="8">
        <f t="shared" si="13"/>
        <v>44260</v>
      </c>
    </row>
    <row r="239" spans="1:9" x14ac:dyDescent="0.3">
      <c r="A239" s="2" t="s">
        <v>648</v>
      </c>
      <c r="B239" s="8" t="e">
        <f>VLOOKUP('date cleaning'!A239,'date clean 2'!$A$2:$C$50,3,0)</f>
        <v>#N/A</v>
      </c>
      <c r="C239" s="8">
        <f t="shared" si="14"/>
        <v>44660</v>
      </c>
      <c r="D239" s="8">
        <f t="shared" si="15"/>
        <v>44660</v>
      </c>
      <c r="G239" s="2" t="s">
        <v>863</v>
      </c>
      <c r="H239" s="8">
        <f t="shared" si="16"/>
        <v>44679</v>
      </c>
      <c r="I239" s="8">
        <f t="shared" si="13"/>
        <v>44679</v>
      </c>
    </row>
    <row r="240" spans="1:9" x14ac:dyDescent="0.3">
      <c r="A240" s="2" t="s">
        <v>1064</v>
      </c>
      <c r="B240" s="8" t="e">
        <f>VLOOKUP('date cleaning'!A240,'date clean 2'!$A$2:$C$50,3,0)</f>
        <v>#N/A</v>
      </c>
      <c r="C240" s="8">
        <f t="shared" si="14"/>
        <v>43872</v>
      </c>
      <c r="D240" s="8">
        <f t="shared" si="15"/>
        <v>43872</v>
      </c>
      <c r="G240" s="2" t="s">
        <v>1495</v>
      </c>
      <c r="H240" s="8">
        <f t="shared" si="16"/>
        <v>43885</v>
      </c>
      <c r="I240" s="8">
        <f t="shared" si="13"/>
        <v>43885</v>
      </c>
    </row>
    <row r="241" spans="1:9" x14ac:dyDescent="0.3">
      <c r="A241" s="2" t="s">
        <v>1497</v>
      </c>
      <c r="B241" s="8" t="e">
        <f>VLOOKUP('date cleaning'!A241,'date clean 2'!$A$2:$C$50,3,0)</f>
        <v>#N/A</v>
      </c>
      <c r="C241" s="8">
        <f t="shared" si="14"/>
        <v>44772</v>
      </c>
      <c r="D241" s="8">
        <f t="shared" si="15"/>
        <v>44772</v>
      </c>
      <c r="G241" s="2" t="s">
        <v>1501</v>
      </c>
      <c r="H241" s="8">
        <f t="shared" si="16"/>
        <v>44786</v>
      </c>
      <c r="I241" s="8">
        <f t="shared" si="13"/>
        <v>44786</v>
      </c>
    </row>
    <row r="242" spans="1:9" x14ac:dyDescent="0.3">
      <c r="A242" s="2" t="s">
        <v>1503</v>
      </c>
      <c r="B242" s="8" t="e">
        <f>VLOOKUP('date cleaning'!A242,'date clean 2'!$A$2:$C$50,3,0)</f>
        <v>#N/A</v>
      </c>
      <c r="C242" s="8">
        <f t="shared" si="14"/>
        <v>44297</v>
      </c>
      <c r="D242" s="8">
        <f t="shared" si="15"/>
        <v>44297</v>
      </c>
      <c r="G242" s="2" t="s">
        <v>1507</v>
      </c>
      <c r="H242" s="8">
        <f t="shared" si="16"/>
        <v>44307</v>
      </c>
      <c r="I242" s="8">
        <f t="shared" si="13"/>
        <v>44307</v>
      </c>
    </row>
    <row r="243" spans="1:9" x14ac:dyDescent="0.3">
      <c r="A243" s="2" t="s">
        <v>1509</v>
      </c>
      <c r="B243" s="8" t="e">
        <f>VLOOKUP('date cleaning'!A243,'date clean 2'!$A$2:$C$50,3,0)</f>
        <v>#N/A</v>
      </c>
      <c r="C243" s="8">
        <f t="shared" si="14"/>
        <v>45122</v>
      </c>
      <c r="D243" s="8">
        <f t="shared" si="15"/>
        <v>45122</v>
      </c>
      <c r="G243" s="2" t="s">
        <v>1513</v>
      </c>
      <c r="H243" s="8">
        <f t="shared" si="16"/>
        <v>45128</v>
      </c>
      <c r="I243" s="8">
        <f t="shared" si="13"/>
        <v>45128</v>
      </c>
    </row>
    <row r="244" spans="1:9" x14ac:dyDescent="0.3">
      <c r="A244" s="2" t="s">
        <v>1515</v>
      </c>
      <c r="B244" s="8" t="e">
        <f>VLOOKUP('date cleaning'!A244,'date clean 2'!$A$2:$C$50,3,0)</f>
        <v>#N/A</v>
      </c>
      <c r="C244" s="8">
        <f t="shared" si="14"/>
        <v>44324</v>
      </c>
      <c r="D244" s="8">
        <f t="shared" si="15"/>
        <v>44324</v>
      </c>
      <c r="G244" s="2" t="s">
        <v>1519</v>
      </c>
      <c r="H244" s="8">
        <f t="shared" si="16"/>
        <v>44335</v>
      </c>
      <c r="I244" s="8">
        <f t="shared" si="13"/>
        <v>44335</v>
      </c>
    </row>
    <row r="245" spans="1:9" x14ac:dyDescent="0.3">
      <c r="A245" s="2" t="s">
        <v>1521</v>
      </c>
      <c r="B245" s="8" t="e">
        <f>VLOOKUP('date cleaning'!A245,'date clean 2'!$A$2:$C$50,3,0)</f>
        <v>#N/A</v>
      </c>
      <c r="C245" s="8">
        <f t="shared" si="14"/>
        <v>44729</v>
      </c>
      <c r="D245" s="8">
        <f t="shared" si="15"/>
        <v>44729</v>
      </c>
      <c r="G245" s="2" t="s">
        <v>1525</v>
      </c>
      <c r="H245" s="8">
        <f t="shared" si="16"/>
        <v>44746</v>
      </c>
      <c r="I245" s="8">
        <f t="shared" si="13"/>
        <v>44746</v>
      </c>
    </row>
    <row r="246" spans="1:9" x14ac:dyDescent="0.3">
      <c r="A246" s="2" t="s">
        <v>1527</v>
      </c>
      <c r="B246" s="8" t="e">
        <f>VLOOKUP('date cleaning'!A246,'date clean 2'!$A$2:$C$50,3,0)</f>
        <v>#N/A</v>
      </c>
      <c r="C246" s="8">
        <f t="shared" si="14"/>
        <v>44559</v>
      </c>
      <c r="D246" s="8">
        <f t="shared" si="15"/>
        <v>44559</v>
      </c>
      <c r="G246" s="2" t="s">
        <v>1530</v>
      </c>
      <c r="H246" s="8">
        <f t="shared" si="16"/>
        <v>44579</v>
      </c>
      <c r="I246" s="8">
        <f t="shared" si="13"/>
        <v>44579</v>
      </c>
    </row>
    <row r="247" spans="1:9" x14ac:dyDescent="0.3">
      <c r="A247" s="2" t="s">
        <v>1532</v>
      </c>
      <c r="B247" s="8" t="e">
        <f>VLOOKUP('date cleaning'!A247,'date clean 2'!$A$2:$C$50,3,0)</f>
        <v>#N/A</v>
      </c>
      <c r="C247" s="8">
        <f t="shared" si="14"/>
        <v>44057</v>
      </c>
      <c r="D247" s="8">
        <f t="shared" si="15"/>
        <v>44057</v>
      </c>
      <c r="G247" s="2" t="s">
        <v>1536</v>
      </c>
      <c r="H247" s="8">
        <f t="shared" si="16"/>
        <v>44073</v>
      </c>
      <c r="I247" s="8">
        <f t="shared" si="13"/>
        <v>44073</v>
      </c>
    </row>
    <row r="248" spans="1:9" x14ac:dyDescent="0.3">
      <c r="A248" s="2" t="s">
        <v>1538</v>
      </c>
      <c r="B248" s="8" t="e">
        <f>VLOOKUP('date cleaning'!A248,'date clean 2'!$A$2:$C$50,3,0)</f>
        <v>#N/A</v>
      </c>
      <c r="C248" s="8">
        <f t="shared" si="14"/>
        <v>44762</v>
      </c>
      <c r="D248" s="8">
        <f t="shared" si="15"/>
        <v>44762</v>
      </c>
      <c r="G248" s="2" t="s">
        <v>1542</v>
      </c>
      <c r="H248" s="8">
        <f t="shared" si="16"/>
        <v>44769</v>
      </c>
      <c r="I248" s="8">
        <f t="shared" si="13"/>
        <v>44769</v>
      </c>
    </row>
    <row r="249" spans="1:9" x14ac:dyDescent="0.3">
      <c r="A249" s="2" t="s">
        <v>1544</v>
      </c>
      <c r="B249" s="8" t="e">
        <f>VLOOKUP('date cleaning'!A249,'date clean 2'!$A$2:$C$50,3,0)</f>
        <v>#N/A</v>
      </c>
      <c r="C249" s="8">
        <f t="shared" si="14"/>
        <v>44207</v>
      </c>
      <c r="D249" s="8">
        <f t="shared" si="15"/>
        <v>44207</v>
      </c>
      <c r="G249" s="2" t="s">
        <v>286</v>
      </c>
      <c r="H249" s="8">
        <f t="shared" si="16"/>
        <v>44225</v>
      </c>
      <c r="I249" s="8">
        <f t="shared" si="13"/>
        <v>44225</v>
      </c>
    </row>
    <row r="250" spans="1:9" x14ac:dyDescent="0.3">
      <c r="A250" s="2" t="s">
        <v>480</v>
      </c>
      <c r="B250" s="8" t="e">
        <f>VLOOKUP('date cleaning'!A250,'date clean 2'!$A$2:$C$50,3,0)</f>
        <v>#N/A</v>
      </c>
      <c r="C250" s="8">
        <f t="shared" si="14"/>
        <v>45227</v>
      </c>
      <c r="D250" s="8">
        <f t="shared" si="15"/>
        <v>45227</v>
      </c>
      <c r="G250" s="2" t="s">
        <v>1552</v>
      </c>
      <c r="H250" s="8">
        <f t="shared" si="16"/>
        <v>45232</v>
      </c>
      <c r="I250" s="8">
        <f t="shared" si="13"/>
        <v>45232</v>
      </c>
    </row>
    <row r="251" spans="1:9" x14ac:dyDescent="0.3">
      <c r="A251" s="2" t="s">
        <v>1554</v>
      </c>
      <c r="B251" s="8" t="e">
        <f>VLOOKUP('date cleaning'!A251,'date clean 2'!$A$2:$C$50,3,0)</f>
        <v>#N/A</v>
      </c>
      <c r="C251" s="8">
        <f t="shared" si="14"/>
        <v>44169</v>
      </c>
      <c r="D251" s="8">
        <f t="shared" si="15"/>
        <v>44169</v>
      </c>
      <c r="G251" s="2" t="s">
        <v>523</v>
      </c>
      <c r="H251" s="8">
        <f t="shared" si="16"/>
        <v>44195</v>
      </c>
      <c r="I251" s="8">
        <f t="shared" si="13"/>
        <v>44195</v>
      </c>
    </row>
    <row r="252" spans="1:9" x14ac:dyDescent="0.3">
      <c r="A252" s="2" t="s">
        <v>1559</v>
      </c>
      <c r="B252" s="8" t="e">
        <f>VLOOKUP('date cleaning'!A252,'date clean 2'!$A$2:$C$50,3,0)</f>
        <v>#N/A</v>
      </c>
      <c r="C252" s="8">
        <f t="shared" si="14"/>
        <v>45001</v>
      </c>
      <c r="D252" s="8">
        <f t="shared" si="15"/>
        <v>45001</v>
      </c>
      <c r="G252" s="2" t="s">
        <v>1563</v>
      </c>
      <c r="H252" s="8">
        <f t="shared" si="16"/>
        <v>45023</v>
      </c>
      <c r="I252" s="8">
        <f t="shared" si="13"/>
        <v>45023</v>
      </c>
    </row>
    <row r="253" spans="1:9" x14ac:dyDescent="0.3">
      <c r="A253" s="2" t="s">
        <v>1565</v>
      </c>
      <c r="B253" s="8" t="e">
        <f>VLOOKUP('date cleaning'!A253,'date clean 2'!$A$2:$C$50,3,0)</f>
        <v>#N/A</v>
      </c>
      <c r="C253" s="8">
        <f t="shared" si="14"/>
        <v>43914</v>
      </c>
      <c r="D253" s="8">
        <f t="shared" si="15"/>
        <v>43914</v>
      </c>
      <c r="G253" s="2" t="s">
        <v>529</v>
      </c>
      <c r="H253" s="8">
        <f t="shared" si="16"/>
        <v>43918</v>
      </c>
      <c r="I253" s="8">
        <f t="shared" si="13"/>
        <v>43918</v>
      </c>
    </row>
    <row r="254" spans="1:9" x14ac:dyDescent="0.3">
      <c r="A254" s="2" t="s">
        <v>661</v>
      </c>
      <c r="B254" s="8" t="e">
        <f>VLOOKUP('date cleaning'!A254,'date clean 2'!$A$2:$C$50,3,0)</f>
        <v>#N/A</v>
      </c>
      <c r="C254" s="8">
        <f t="shared" si="14"/>
        <v>44491</v>
      </c>
      <c r="D254" s="8">
        <f t="shared" si="15"/>
        <v>44491</v>
      </c>
      <c r="G254" s="2" t="s">
        <v>1574</v>
      </c>
      <c r="H254" s="8">
        <f t="shared" si="16"/>
        <v>44504</v>
      </c>
      <c r="I254" s="8">
        <f t="shared" si="13"/>
        <v>44504</v>
      </c>
    </row>
    <row r="255" spans="1:9" x14ac:dyDescent="0.3">
      <c r="A255" s="2" t="s">
        <v>1576</v>
      </c>
      <c r="B255" s="8" t="e">
        <f>VLOOKUP('date cleaning'!A255,'date clean 2'!$A$2:$C$50,3,0)</f>
        <v>#N/A</v>
      </c>
      <c r="C255" s="8">
        <f t="shared" si="14"/>
        <v>44303</v>
      </c>
      <c r="D255" s="8">
        <f t="shared" si="15"/>
        <v>44303</v>
      </c>
      <c r="G255" s="2" t="s">
        <v>1580</v>
      </c>
      <c r="H255" s="8">
        <f t="shared" si="16"/>
        <v>44332</v>
      </c>
      <c r="I255" s="8">
        <f t="shared" ref="I255:I285" si="17">H255</f>
        <v>44332</v>
      </c>
    </row>
    <row r="256" spans="1:9" x14ac:dyDescent="0.3">
      <c r="A256" s="2" t="s">
        <v>1582</v>
      </c>
      <c r="B256" s="8" t="e">
        <f>VLOOKUP('date cleaning'!A256,'date clean 2'!$A$2:$C$50,3,0)</f>
        <v>#N/A</v>
      </c>
      <c r="C256" s="8">
        <f t="shared" si="14"/>
        <v>44032</v>
      </c>
      <c r="D256" s="8">
        <f t="shared" si="15"/>
        <v>44032</v>
      </c>
      <c r="G256" s="2" t="s">
        <v>1586</v>
      </c>
      <c r="H256" s="8">
        <f t="shared" si="16"/>
        <v>44052</v>
      </c>
      <c r="I256" s="8">
        <f t="shared" si="17"/>
        <v>44052</v>
      </c>
    </row>
    <row r="257" spans="1:9" x14ac:dyDescent="0.3">
      <c r="A257" s="2" t="s">
        <v>863</v>
      </c>
      <c r="B257" s="8" t="e">
        <f>VLOOKUP('date cleaning'!A257,'date clean 2'!$A$2:$C$50,3,0)</f>
        <v>#N/A</v>
      </c>
      <c r="C257" s="8">
        <f t="shared" si="14"/>
        <v>44679</v>
      </c>
      <c r="D257" s="8">
        <f t="shared" si="15"/>
        <v>44679</v>
      </c>
      <c r="G257" s="2" t="s">
        <v>1591</v>
      </c>
      <c r="H257" s="8">
        <f t="shared" si="16"/>
        <v>44706</v>
      </c>
      <c r="I257" s="8">
        <f t="shared" si="17"/>
        <v>44706</v>
      </c>
    </row>
    <row r="258" spans="1:9" x14ac:dyDescent="0.3">
      <c r="A258" s="2" t="s">
        <v>1593</v>
      </c>
      <c r="B258" s="8" t="e">
        <f>VLOOKUP('date cleaning'!A258,'date clean 2'!$A$2:$C$50,3,0)</f>
        <v>#N/A</v>
      </c>
      <c r="C258" s="8">
        <f t="shared" si="14"/>
        <v>44279</v>
      </c>
      <c r="D258" s="8">
        <f t="shared" si="15"/>
        <v>44279</v>
      </c>
      <c r="G258" s="2" t="s">
        <v>1597</v>
      </c>
      <c r="H258" s="8">
        <f t="shared" si="16"/>
        <v>44298</v>
      </c>
      <c r="I258" s="8">
        <f t="shared" si="17"/>
        <v>44298</v>
      </c>
    </row>
    <row r="259" spans="1:9" x14ac:dyDescent="0.3">
      <c r="A259" s="2" t="s">
        <v>1599</v>
      </c>
      <c r="B259" s="8" t="e">
        <f>VLOOKUP('date cleaning'!A259,'date clean 2'!$A$2:$C$50,3,0)</f>
        <v>#N/A</v>
      </c>
      <c r="C259" s="8">
        <f t="shared" ref="C259:C322" si="18">DATEVALUE(A259)</f>
        <v>44300</v>
      </c>
      <c r="D259" s="8">
        <f t="shared" ref="D259:D322" si="19">(C259)</f>
        <v>44300</v>
      </c>
      <c r="G259" s="2" t="s">
        <v>1603</v>
      </c>
      <c r="H259" s="8">
        <f t="shared" ref="H259:H322" si="20">DATEVALUE(G259)</f>
        <v>44314</v>
      </c>
      <c r="I259" s="8">
        <f t="shared" si="17"/>
        <v>44314</v>
      </c>
    </row>
    <row r="260" spans="1:9" x14ac:dyDescent="0.3">
      <c r="A260" s="2" t="s">
        <v>1605</v>
      </c>
      <c r="B260" s="8" t="e">
        <f>VLOOKUP('date cleaning'!A260,'date clean 2'!$A$2:$C$50,3,0)</f>
        <v>#N/A</v>
      </c>
      <c r="C260" s="8">
        <f t="shared" si="18"/>
        <v>44887</v>
      </c>
      <c r="D260" s="8">
        <f t="shared" si="19"/>
        <v>44887</v>
      </c>
      <c r="G260" s="2" t="s">
        <v>1609</v>
      </c>
      <c r="H260" s="8">
        <f t="shared" si="20"/>
        <v>44897</v>
      </c>
      <c r="I260" s="8">
        <f t="shared" si="17"/>
        <v>44897</v>
      </c>
    </row>
    <row r="261" spans="1:9" x14ac:dyDescent="0.3">
      <c r="A261" s="2" t="s">
        <v>1611</v>
      </c>
      <c r="B261" s="8" t="e">
        <f>VLOOKUP('date cleaning'!A261,'date clean 2'!$A$2:$C$50,3,0)</f>
        <v>#N/A</v>
      </c>
      <c r="C261" s="8">
        <f t="shared" si="18"/>
        <v>44469</v>
      </c>
      <c r="D261" s="8">
        <f t="shared" si="19"/>
        <v>44469</v>
      </c>
      <c r="G261" s="2" t="s">
        <v>1615</v>
      </c>
      <c r="H261" s="8">
        <f t="shared" si="20"/>
        <v>44497</v>
      </c>
      <c r="I261" s="8">
        <f t="shared" si="17"/>
        <v>44497</v>
      </c>
    </row>
    <row r="262" spans="1:9" x14ac:dyDescent="0.3">
      <c r="A262" s="2" t="s">
        <v>1617</v>
      </c>
      <c r="B262" s="8" t="e">
        <f>VLOOKUP('date cleaning'!A262,'date clean 2'!$A$2:$C$50,3,0)</f>
        <v>#N/A</v>
      </c>
      <c r="C262" s="8">
        <f t="shared" si="18"/>
        <v>44174</v>
      </c>
      <c r="D262" s="8">
        <f t="shared" si="19"/>
        <v>44174</v>
      </c>
      <c r="G262" s="2" t="s">
        <v>112</v>
      </c>
      <c r="H262" s="8">
        <f t="shared" si="20"/>
        <v>44182</v>
      </c>
      <c r="I262" s="8">
        <f t="shared" si="17"/>
        <v>44182</v>
      </c>
    </row>
    <row r="263" spans="1:9" x14ac:dyDescent="0.3">
      <c r="A263" s="2" t="s">
        <v>1622</v>
      </c>
      <c r="B263" s="8" t="e">
        <f>VLOOKUP('date cleaning'!A263,'date clean 2'!$A$2:$C$50,3,0)</f>
        <v>#N/A</v>
      </c>
      <c r="C263" s="8">
        <f t="shared" si="18"/>
        <v>45014</v>
      </c>
      <c r="D263" s="8">
        <f t="shared" si="19"/>
        <v>45014</v>
      </c>
      <c r="G263" s="2" t="s">
        <v>1626</v>
      </c>
      <c r="H263" s="8">
        <f t="shared" si="20"/>
        <v>45038</v>
      </c>
      <c r="I263" s="8">
        <f t="shared" si="17"/>
        <v>45038</v>
      </c>
    </row>
    <row r="264" spans="1:9" x14ac:dyDescent="0.3">
      <c r="A264" s="2" t="s">
        <v>1628</v>
      </c>
      <c r="B264" s="8" t="e">
        <f>VLOOKUP('date cleaning'!A264,'date clean 2'!$A$2:$C$50,3,0)</f>
        <v>#N/A</v>
      </c>
      <c r="C264" s="8">
        <f t="shared" si="18"/>
        <v>43532</v>
      </c>
      <c r="D264" s="8">
        <f t="shared" si="19"/>
        <v>43532</v>
      </c>
      <c r="G264" s="2" t="s">
        <v>1632</v>
      </c>
      <c r="H264" s="8">
        <f t="shared" si="20"/>
        <v>43542</v>
      </c>
      <c r="I264" s="8">
        <f t="shared" si="17"/>
        <v>43542</v>
      </c>
    </row>
    <row r="265" spans="1:9" x14ac:dyDescent="0.3">
      <c r="A265" s="2" t="s">
        <v>1634</v>
      </c>
      <c r="B265" s="8" t="e">
        <f>VLOOKUP('date cleaning'!A265,'date clean 2'!$A$2:$C$50,3,0)</f>
        <v>#N/A</v>
      </c>
      <c r="C265" s="8">
        <f t="shared" si="18"/>
        <v>45162</v>
      </c>
      <c r="D265" s="8">
        <f t="shared" si="19"/>
        <v>45162</v>
      </c>
      <c r="G265" s="2" t="s">
        <v>1638</v>
      </c>
      <c r="H265" s="8">
        <f t="shared" si="20"/>
        <v>45190</v>
      </c>
      <c r="I265" s="8">
        <f t="shared" si="17"/>
        <v>45190</v>
      </c>
    </row>
    <row r="266" spans="1:9" x14ac:dyDescent="0.3">
      <c r="A266" s="2" t="s">
        <v>1640</v>
      </c>
      <c r="B266" s="8" t="e">
        <f>VLOOKUP('date cleaning'!A266,'date clean 2'!$A$2:$C$50,3,0)</f>
        <v>#N/A</v>
      </c>
      <c r="C266" s="8">
        <f t="shared" si="18"/>
        <v>44553</v>
      </c>
      <c r="D266" s="8">
        <f t="shared" si="19"/>
        <v>44553</v>
      </c>
      <c r="G266" s="2" t="s">
        <v>1644</v>
      </c>
      <c r="H266" s="8">
        <f t="shared" si="20"/>
        <v>44568</v>
      </c>
      <c r="I266" s="8">
        <f t="shared" si="17"/>
        <v>44568</v>
      </c>
    </row>
    <row r="267" spans="1:9" x14ac:dyDescent="0.3">
      <c r="A267" s="2" t="s">
        <v>1646</v>
      </c>
      <c r="B267" s="8" t="e">
        <f>VLOOKUP('date cleaning'!A267,'date clean 2'!$A$2:$C$50,3,0)</f>
        <v>#N/A</v>
      </c>
      <c r="C267" s="8">
        <f t="shared" si="18"/>
        <v>44903</v>
      </c>
      <c r="D267" s="8">
        <f t="shared" si="19"/>
        <v>44903</v>
      </c>
      <c r="G267" s="2" t="s">
        <v>123</v>
      </c>
      <c r="H267" s="8">
        <f t="shared" si="20"/>
        <v>44911</v>
      </c>
      <c r="I267" s="8">
        <f t="shared" si="17"/>
        <v>44911</v>
      </c>
    </row>
    <row r="268" spans="1:9" x14ac:dyDescent="0.3">
      <c r="A268" s="2" t="s">
        <v>1651</v>
      </c>
      <c r="B268" s="8" t="e">
        <f>VLOOKUP('date cleaning'!A268,'date clean 2'!$A$2:$C$50,3,0)</f>
        <v>#N/A</v>
      </c>
      <c r="C268" s="8">
        <f t="shared" si="18"/>
        <v>44752</v>
      </c>
      <c r="D268" s="8">
        <f t="shared" si="19"/>
        <v>44752</v>
      </c>
      <c r="G268" s="2" t="s">
        <v>1655</v>
      </c>
      <c r="H268" s="8">
        <f t="shared" si="20"/>
        <v>44770</v>
      </c>
      <c r="I268" s="8">
        <f t="shared" si="17"/>
        <v>44770</v>
      </c>
    </row>
    <row r="269" spans="1:9" x14ac:dyDescent="0.3">
      <c r="A269" s="2" t="s">
        <v>1657</v>
      </c>
      <c r="B269" s="8" t="e">
        <f>VLOOKUP('date cleaning'!A269,'date clean 2'!$A$2:$C$50,3,0)</f>
        <v>#N/A</v>
      </c>
      <c r="C269" s="8">
        <f t="shared" si="18"/>
        <v>44282</v>
      </c>
      <c r="D269" s="8">
        <f t="shared" si="19"/>
        <v>44282</v>
      </c>
      <c r="G269" s="2" t="s">
        <v>1661</v>
      </c>
      <c r="H269" s="8">
        <f t="shared" si="20"/>
        <v>44286</v>
      </c>
      <c r="I269" s="8">
        <f t="shared" si="17"/>
        <v>44286</v>
      </c>
    </row>
    <row r="270" spans="1:9" x14ac:dyDescent="0.3">
      <c r="A270" s="2" t="s">
        <v>1640</v>
      </c>
      <c r="B270" s="8" t="e">
        <f>VLOOKUP('date cleaning'!A270,'date clean 2'!$A$2:$C$50,3,0)</f>
        <v>#N/A</v>
      </c>
      <c r="C270" s="8">
        <f t="shared" si="18"/>
        <v>44553</v>
      </c>
      <c r="D270" s="8">
        <f t="shared" si="19"/>
        <v>44553</v>
      </c>
      <c r="G270" s="2" t="s">
        <v>1666</v>
      </c>
      <c r="H270" s="8">
        <f t="shared" si="20"/>
        <v>44571</v>
      </c>
      <c r="I270" s="8">
        <f t="shared" si="17"/>
        <v>44571</v>
      </c>
    </row>
    <row r="271" spans="1:9" x14ac:dyDescent="0.3">
      <c r="A271" s="2" t="s">
        <v>1668</v>
      </c>
      <c r="B271" s="8" t="e">
        <f>VLOOKUP('date cleaning'!A271,'date clean 2'!$A$2:$C$50,3,0)</f>
        <v>#N/A</v>
      </c>
      <c r="C271" s="8">
        <f t="shared" si="18"/>
        <v>44781</v>
      </c>
      <c r="D271" s="8">
        <f t="shared" si="19"/>
        <v>44781</v>
      </c>
      <c r="G271" s="2" t="s">
        <v>1672</v>
      </c>
      <c r="H271" s="8">
        <f t="shared" si="20"/>
        <v>44787</v>
      </c>
      <c r="I271" s="8">
        <f t="shared" si="17"/>
        <v>44787</v>
      </c>
    </row>
    <row r="272" spans="1:9" x14ac:dyDescent="0.3">
      <c r="A272" s="2" t="s">
        <v>1674</v>
      </c>
      <c r="B272" s="8" t="e">
        <f>VLOOKUP('date cleaning'!A272,'date clean 2'!$A$2:$C$50,3,0)</f>
        <v>#N/A</v>
      </c>
      <c r="C272" s="8">
        <f t="shared" si="18"/>
        <v>44704</v>
      </c>
      <c r="D272" s="8">
        <f t="shared" si="19"/>
        <v>44704</v>
      </c>
      <c r="G272" s="2" t="s">
        <v>1678</v>
      </c>
      <c r="H272" s="8">
        <f t="shared" si="20"/>
        <v>44723</v>
      </c>
      <c r="I272" s="8">
        <f t="shared" si="17"/>
        <v>44723</v>
      </c>
    </row>
    <row r="273" spans="1:9" x14ac:dyDescent="0.3">
      <c r="A273" s="2" t="s">
        <v>1680</v>
      </c>
      <c r="B273" s="8" t="e">
        <f>VLOOKUP('date cleaning'!A273,'date clean 2'!$A$2:$C$50,3,0)</f>
        <v>#N/A</v>
      </c>
      <c r="C273" s="8">
        <f t="shared" si="18"/>
        <v>44458</v>
      </c>
      <c r="D273" s="8">
        <f t="shared" si="19"/>
        <v>44458</v>
      </c>
      <c r="G273" s="2" t="s">
        <v>657</v>
      </c>
      <c r="H273" s="8">
        <f t="shared" si="20"/>
        <v>44461</v>
      </c>
      <c r="I273" s="8">
        <f t="shared" si="17"/>
        <v>44461</v>
      </c>
    </row>
    <row r="274" spans="1:9" x14ac:dyDescent="0.3">
      <c r="A274" s="2" t="s">
        <v>1684</v>
      </c>
      <c r="B274" s="8" t="e">
        <f>VLOOKUP('date cleaning'!A274,'date clean 2'!$A$2:$C$50,3,0)</f>
        <v>#N/A</v>
      </c>
      <c r="C274" s="8">
        <f t="shared" si="18"/>
        <v>44697</v>
      </c>
      <c r="D274" s="8">
        <f t="shared" si="19"/>
        <v>44697</v>
      </c>
      <c r="G274" s="2" t="s">
        <v>1688</v>
      </c>
      <c r="H274" s="8">
        <f t="shared" si="20"/>
        <v>44714</v>
      </c>
      <c r="I274" s="8">
        <f t="shared" si="17"/>
        <v>44714</v>
      </c>
    </row>
    <row r="275" spans="1:9" x14ac:dyDescent="0.3">
      <c r="A275" s="2" t="s">
        <v>1690</v>
      </c>
      <c r="B275" s="8" t="e">
        <f>VLOOKUP('date cleaning'!A275,'date clean 2'!$A$2:$C$50,3,0)</f>
        <v>#N/A</v>
      </c>
      <c r="C275" s="8">
        <f t="shared" si="18"/>
        <v>44953</v>
      </c>
      <c r="D275" s="8">
        <f t="shared" si="19"/>
        <v>44953</v>
      </c>
      <c r="G275" s="2" t="s">
        <v>1694</v>
      </c>
      <c r="H275" s="8">
        <f t="shared" si="20"/>
        <v>44962</v>
      </c>
      <c r="I275" s="8">
        <f t="shared" si="17"/>
        <v>44962</v>
      </c>
    </row>
    <row r="276" spans="1:9" x14ac:dyDescent="0.3">
      <c r="A276" s="2" t="s">
        <v>1696</v>
      </c>
      <c r="B276" s="8" t="e">
        <f>VLOOKUP('date cleaning'!A276,'date clean 2'!$A$2:$C$50,3,0)</f>
        <v>#N/A</v>
      </c>
      <c r="C276" s="8">
        <f t="shared" si="18"/>
        <v>44179</v>
      </c>
      <c r="D276" s="8">
        <f t="shared" si="19"/>
        <v>44179</v>
      </c>
      <c r="G276" s="2" t="s">
        <v>1700</v>
      </c>
      <c r="H276" s="8">
        <f t="shared" si="20"/>
        <v>44181</v>
      </c>
      <c r="I276" s="8">
        <f t="shared" si="17"/>
        <v>44181</v>
      </c>
    </row>
    <row r="277" spans="1:9" x14ac:dyDescent="0.3">
      <c r="A277" s="2" t="s">
        <v>1702</v>
      </c>
      <c r="B277" s="8" t="e">
        <f>VLOOKUP('date cleaning'!A277,'date clean 2'!$A$2:$C$50,3,0)</f>
        <v>#N/A</v>
      </c>
      <c r="C277" s="8">
        <f t="shared" si="18"/>
        <v>44100</v>
      </c>
      <c r="D277" s="8">
        <f t="shared" si="19"/>
        <v>44100</v>
      </c>
      <c r="G277" s="2" t="s">
        <v>1706</v>
      </c>
      <c r="H277" s="8">
        <f t="shared" si="20"/>
        <v>44122</v>
      </c>
      <c r="I277" s="8">
        <f t="shared" si="17"/>
        <v>44122</v>
      </c>
    </row>
    <row r="278" spans="1:9" x14ac:dyDescent="0.3">
      <c r="A278" s="2" t="s">
        <v>1245</v>
      </c>
      <c r="B278" s="8" t="e">
        <f>VLOOKUP('date cleaning'!A278,'date clean 2'!$A$2:$C$50,3,0)</f>
        <v>#N/A</v>
      </c>
      <c r="C278" s="8">
        <f t="shared" si="18"/>
        <v>44616</v>
      </c>
      <c r="D278" s="8">
        <f t="shared" si="19"/>
        <v>44616</v>
      </c>
      <c r="G278" s="2" t="s">
        <v>1249</v>
      </c>
      <c r="H278" s="8">
        <f t="shared" si="20"/>
        <v>44618</v>
      </c>
      <c r="I278" s="8">
        <f t="shared" si="17"/>
        <v>44618</v>
      </c>
    </row>
    <row r="279" spans="1:9" x14ac:dyDescent="0.3">
      <c r="A279" s="2" t="s">
        <v>1688</v>
      </c>
      <c r="B279" s="8" t="e">
        <f>VLOOKUP('date cleaning'!A279,'date clean 2'!$A$2:$C$50,3,0)</f>
        <v>#N/A</v>
      </c>
      <c r="C279" s="8">
        <f t="shared" si="18"/>
        <v>44714</v>
      </c>
      <c r="D279" s="8">
        <f t="shared" si="19"/>
        <v>44714</v>
      </c>
      <c r="G279" s="2" t="s">
        <v>1678</v>
      </c>
      <c r="H279" s="8">
        <f t="shared" si="20"/>
        <v>44723</v>
      </c>
      <c r="I279" s="8">
        <f t="shared" si="17"/>
        <v>44723</v>
      </c>
    </row>
    <row r="280" spans="1:9" x14ac:dyDescent="0.3">
      <c r="A280" s="2" t="s">
        <v>1716</v>
      </c>
      <c r="B280" s="8" t="e">
        <f>VLOOKUP('date cleaning'!A280,'date clean 2'!$A$2:$C$50,3,0)</f>
        <v>#N/A</v>
      </c>
      <c r="C280" s="8">
        <f t="shared" si="18"/>
        <v>43860</v>
      </c>
      <c r="D280" s="8">
        <f t="shared" si="19"/>
        <v>43860</v>
      </c>
      <c r="G280" s="2" t="s">
        <v>1720</v>
      </c>
      <c r="H280" s="8">
        <f t="shared" si="20"/>
        <v>43862</v>
      </c>
      <c r="I280" s="8">
        <f t="shared" si="17"/>
        <v>43862</v>
      </c>
    </row>
    <row r="281" spans="1:9" x14ac:dyDescent="0.3">
      <c r="A281" s="2" t="s">
        <v>1722</v>
      </c>
      <c r="B281" s="8" t="e">
        <f>VLOOKUP('date cleaning'!A281,'date clean 2'!$A$2:$C$50,3,0)</f>
        <v>#N/A</v>
      </c>
      <c r="C281" s="8">
        <f t="shared" si="18"/>
        <v>44720</v>
      </c>
      <c r="D281" s="8">
        <f t="shared" si="19"/>
        <v>44720</v>
      </c>
      <c r="G281" s="2" t="s">
        <v>1726</v>
      </c>
      <c r="H281" s="8">
        <f t="shared" si="20"/>
        <v>44750</v>
      </c>
      <c r="I281" s="8">
        <f t="shared" si="17"/>
        <v>44750</v>
      </c>
    </row>
    <row r="282" spans="1:9" x14ac:dyDescent="0.3">
      <c r="A282" s="2" t="s">
        <v>1728</v>
      </c>
      <c r="B282" s="8" t="e">
        <f>VLOOKUP('date cleaning'!A282,'date clean 2'!$A$2:$C$50,3,0)</f>
        <v>#N/A</v>
      </c>
      <c r="C282" s="8">
        <f t="shared" si="18"/>
        <v>45179</v>
      </c>
      <c r="D282" s="8">
        <f t="shared" si="19"/>
        <v>45179</v>
      </c>
      <c r="G282" s="2" t="s">
        <v>1732</v>
      </c>
      <c r="H282" s="8">
        <f t="shared" si="20"/>
        <v>45185</v>
      </c>
      <c r="I282" s="8">
        <f t="shared" si="17"/>
        <v>45185</v>
      </c>
    </row>
    <row r="283" spans="1:9" x14ac:dyDescent="0.3">
      <c r="A283" s="2" t="s">
        <v>1735</v>
      </c>
      <c r="B283" s="8" t="e">
        <f>VLOOKUP('date cleaning'!A283,'date clean 2'!$A$2:$C$50,3,0)</f>
        <v>#N/A</v>
      </c>
      <c r="C283" s="8">
        <f t="shared" si="18"/>
        <v>44728</v>
      </c>
      <c r="D283" s="8">
        <f t="shared" si="19"/>
        <v>44728</v>
      </c>
      <c r="G283" s="2" t="s">
        <v>1739</v>
      </c>
      <c r="H283" s="8">
        <f t="shared" si="20"/>
        <v>44736</v>
      </c>
      <c r="I283" s="8">
        <f t="shared" si="17"/>
        <v>44736</v>
      </c>
    </row>
    <row r="284" spans="1:9" x14ac:dyDescent="0.3">
      <c r="A284" s="2" t="s">
        <v>1741</v>
      </c>
      <c r="B284" s="8" t="e">
        <f>VLOOKUP('date cleaning'!A284,'date clean 2'!$A$2:$C$50,3,0)</f>
        <v>#N/A</v>
      </c>
      <c r="C284" s="8">
        <f t="shared" si="18"/>
        <v>43509</v>
      </c>
      <c r="D284" s="8">
        <f t="shared" si="19"/>
        <v>43509</v>
      </c>
      <c r="G284" s="2" t="s">
        <v>1745</v>
      </c>
      <c r="H284" s="8">
        <f t="shared" si="20"/>
        <v>43519</v>
      </c>
      <c r="I284" s="8">
        <f t="shared" si="17"/>
        <v>43519</v>
      </c>
    </row>
    <row r="285" spans="1:9" x14ac:dyDescent="0.3">
      <c r="A285" s="2" t="s">
        <v>1747</v>
      </c>
      <c r="B285" s="8" t="e">
        <f>VLOOKUP('date cleaning'!A285,'date clean 2'!$A$2:$C$50,3,0)</f>
        <v>#N/A</v>
      </c>
      <c r="C285" s="8">
        <f t="shared" si="18"/>
        <v>44070</v>
      </c>
      <c r="D285" s="8">
        <f t="shared" si="19"/>
        <v>44070</v>
      </c>
      <c r="G285" s="2" t="s">
        <v>1751</v>
      </c>
      <c r="H285" s="8">
        <f t="shared" si="20"/>
        <v>44091</v>
      </c>
      <c r="I285" s="8">
        <f t="shared" si="17"/>
        <v>44091</v>
      </c>
    </row>
    <row r="286" spans="1:9" x14ac:dyDescent="0.3">
      <c r="A286" s="2" t="s">
        <v>1753</v>
      </c>
      <c r="B286" s="8" t="e">
        <f>VLOOKUP('date cleaning'!A286,'date clean 2'!$A$2:$C$50,3,0)</f>
        <v>#N/A</v>
      </c>
      <c r="C286" s="8">
        <f t="shared" si="18"/>
        <v>43449</v>
      </c>
      <c r="D286" s="8">
        <f t="shared" si="19"/>
        <v>43449</v>
      </c>
      <c r="G286" s="2" t="s">
        <v>1757</v>
      </c>
      <c r="H286" s="8" t="e">
        <f t="shared" si="20"/>
        <v>#VALUE!</v>
      </c>
      <c r="I286" s="8">
        <f>VLOOKUP(G286,'date clean 2'!$F$2:$H$138,3,0)</f>
        <v>43453</v>
      </c>
    </row>
    <row r="287" spans="1:9" x14ac:dyDescent="0.3">
      <c r="A287" s="2" t="s">
        <v>1759</v>
      </c>
      <c r="B287" s="8" t="e">
        <f>VLOOKUP('date cleaning'!A287,'date clean 2'!$A$2:$C$50,3,0)</f>
        <v>#N/A</v>
      </c>
      <c r="C287" s="8">
        <f t="shared" si="18"/>
        <v>43444</v>
      </c>
      <c r="D287" s="8">
        <f t="shared" si="19"/>
        <v>43444</v>
      </c>
      <c r="G287" s="2" t="s">
        <v>1763</v>
      </c>
      <c r="H287" s="8">
        <f t="shared" si="20"/>
        <v>43456</v>
      </c>
      <c r="I287" s="8">
        <f t="shared" ref="I287:I294" si="21">H287</f>
        <v>43456</v>
      </c>
    </row>
    <row r="288" spans="1:9" x14ac:dyDescent="0.3">
      <c r="A288" s="2" t="s">
        <v>1765</v>
      </c>
      <c r="B288" s="8" t="e">
        <f>VLOOKUP('date cleaning'!A288,'date clean 2'!$A$2:$C$50,3,0)</f>
        <v>#N/A</v>
      </c>
      <c r="C288" s="8">
        <f t="shared" si="18"/>
        <v>44506</v>
      </c>
      <c r="D288" s="8">
        <f t="shared" si="19"/>
        <v>44506</v>
      </c>
      <c r="G288" s="2" t="s">
        <v>1769</v>
      </c>
      <c r="H288" s="8">
        <f t="shared" si="20"/>
        <v>44525</v>
      </c>
      <c r="I288" s="8">
        <f t="shared" si="21"/>
        <v>44525</v>
      </c>
    </row>
    <row r="289" spans="1:9" x14ac:dyDescent="0.3">
      <c r="A289" s="2" t="s">
        <v>1771</v>
      </c>
      <c r="B289" s="8" t="e">
        <f>VLOOKUP('date cleaning'!A289,'date clean 2'!$A$2:$C$50,3,0)</f>
        <v>#N/A</v>
      </c>
      <c r="C289" s="8">
        <f t="shared" si="18"/>
        <v>44030</v>
      </c>
      <c r="D289" s="8">
        <f t="shared" si="19"/>
        <v>44030</v>
      </c>
      <c r="G289" s="2" t="s">
        <v>1775</v>
      </c>
      <c r="H289" s="8">
        <f t="shared" si="20"/>
        <v>44034</v>
      </c>
      <c r="I289" s="8">
        <f t="shared" si="21"/>
        <v>44034</v>
      </c>
    </row>
    <row r="290" spans="1:9" x14ac:dyDescent="0.3">
      <c r="A290" s="2" t="s">
        <v>906</v>
      </c>
      <c r="B290" s="8" t="e">
        <f>VLOOKUP('date cleaning'!A290,'date clean 2'!$A$2:$C$50,3,0)</f>
        <v>#N/A</v>
      </c>
      <c r="C290" s="8">
        <f t="shared" si="18"/>
        <v>43982</v>
      </c>
      <c r="D290" s="8">
        <f t="shared" si="19"/>
        <v>43982</v>
      </c>
      <c r="G290" s="2" t="s">
        <v>1780</v>
      </c>
      <c r="H290" s="8">
        <f t="shared" si="20"/>
        <v>43992</v>
      </c>
      <c r="I290" s="8">
        <f t="shared" si="21"/>
        <v>43992</v>
      </c>
    </row>
    <row r="291" spans="1:9" x14ac:dyDescent="0.3">
      <c r="A291" s="2" t="s">
        <v>1783</v>
      </c>
      <c r="B291" s="8" t="e">
        <f>VLOOKUP('date cleaning'!A291,'date clean 2'!$A$2:$C$50,3,0)</f>
        <v>#N/A</v>
      </c>
      <c r="C291" s="8">
        <f t="shared" si="18"/>
        <v>43492</v>
      </c>
      <c r="D291" s="8">
        <f t="shared" si="19"/>
        <v>43492</v>
      </c>
      <c r="G291" s="2" t="s">
        <v>64</v>
      </c>
      <c r="H291" s="8">
        <f t="shared" si="20"/>
        <v>43504</v>
      </c>
      <c r="I291" s="8">
        <f t="shared" si="21"/>
        <v>43504</v>
      </c>
    </row>
    <row r="292" spans="1:9" x14ac:dyDescent="0.3">
      <c r="A292" s="2" t="s">
        <v>1753</v>
      </c>
      <c r="B292" s="8" t="e">
        <f>VLOOKUP('date cleaning'!A292,'date clean 2'!$A$2:$C$50,3,0)</f>
        <v>#N/A</v>
      </c>
      <c r="C292" s="8">
        <f t="shared" si="18"/>
        <v>43449</v>
      </c>
      <c r="D292" s="8">
        <f t="shared" si="19"/>
        <v>43449</v>
      </c>
      <c r="G292" s="2" t="s">
        <v>603</v>
      </c>
      <c r="H292" s="8">
        <f t="shared" si="20"/>
        <v>43462</v>
      </c>
      <c r="I292" s="8">
        <f t="shared" si="21"/>
        <v>43462</v>
      </c>
    </row>
    <row r="293" spans="1:9" x14ac:dyDescent="0.3">
      <c r="A293" s="2" t="s">
        <v>1792</v>
      </c>
      <c r="B293" s="8" t="e">
        <f>VLOOKUP('date cleaning'!A293,'date clean 2'!$A$2:$C$50,3,0)</f>
        <v>#N/A</v>
      </c>
      <c r="C293" s="8">
        <f t="shared" si="18"/>
        <v>43567</v>
      </c>
      <c r="D293" s="8">
        <f t="shared" si="19"/>
        <v>43567</v>
      </c>
      <c r="G293" s="2" t="s">
        <v>1796</v>
      </c>
      <c r="H293" s="8">
        <f t="shared" si="20"/>
        <v>43580</v>
      </c>
      <c r="I293" s="8">
        <f t="shared" si="21"/>
        <v>43580</v>
      </c>
    </row>
    <row r="294" spans="1:9" x14ac:dyDescent="0.3">
      <c r="A294" s="2" t="s">
        <v>1798</v>
      </c>
      <c r="B294" s="8" t="e">
        <f>VLOOKUP('date cleaning'!A294,'date clean 2'!$A$2:$C$50,3,0)</f>
        <v>#N/A</v>
      </c>
      <c r="C294" s="8">
        <f t="shared" si="18"/>
        <v>44135</v>
      </c>
      <c r="D294" s="8">
        <f t="shared" si="19"/>
        <v>44135</v>
      </c>
      <c r="G294" s="2" t="s">
        <v>1802</v>
      </c>
      <c r="H294" s="8">
        <f t="shared" si="20"/>
        <v>44162</v>
      </c>
      <c r="I294" s="8">
        <f t="shared" si="21"/>
        <v>44162</v>
      </c>
    </row>
    <row r="295" spans="1:9" x14ac:dyDescent="0.3">
      <c r="A295" s="2" t="s">
        <v>1804</v>
      </c>
      <c r="B295" s="8" t="e">
        <f>VLOOKUP('date cleaning'!A295,'date clean 2'!$A$2:$C$50,3,0)</f>
        <v>#N/A</v>
      </c>
      <c r="C295" s="8">
        <f t="shared" si="18"/>
        <v>45032</v>
      </c>
      <c r="D295" s="8">
        <f t="shared" si="19"/>
        <v>45032</v>
      </c>
      <c r="G295" s="2" t="s">
        <v>1808</v>
      </c>
      <c r="H295" s="8" t="e">
        <f t="shared" si="20"/>
        <v>#VALUE!</v>
      </c>
      <c r="I295" s="8">
        <f>VLOOKUP(G295,'date clean 2'!$F$2:$H$138,3,0)</f>
        <v>45054</v>
      </c>
    </row>
    <row r="296" spans="1:9" x14ac:dyDescent="0.3">
      <c r="A296" s="2" t="s">
        <v>1810</v>
      </c>
      <c r="B296" s="8" t="e">
        <f>VLOOKUP('date cleaning'!A296,'date clean 2'!$A$2:$C$50,3,0)</f>
        <v>#N/A</v>
      </c>
      <c r="C296" s="8">
        <f t="shared" si="18"/>
        <v>44874</v>
      </c>
      <c r="D296" s="8">
        <f t="shared" si="19"/>
        <v>44874</v>
      </c>
      <c r="G296" s="2" t="s">
        <v>1814</v>
      </c>
      <c r="H296" s="8">
        <f t="shared" si="20"/>
        <v>44885</v>
      </c>
      <c r="I296" s="8">
        <f t="shared" ref="I296:I314" si="22">H296</f>
        <v>44885</v>
      </c>
    </row>
    <row r="297" spans="1:9" x14ac:dyDescent="0.3">
      <c r="A297" s="2" t="s">
        <v>1792</v>
      </c>
      <c r="B297" s="8" t="e">
        <f>VLOOKUP('date cleaning'!A297,'date clean 2'!$A$2:$C$50,3,0)</f>
        <v>#N/A</v>
      </c>
      <c r="C297" s="8">
        <f t="shared" si="18"/>
        <v>43567</v>
      </c>
      <c r="D297" s="8">
        <f t="shared" si="19"/>
        <v>43567</v>
      </c>
      <c r="G297" s="2" t="s">
        <v>1819</v>
      </c>
      <c r="H297" s="8">
        <f t="shared" si="20"/>
        <v>43586</v>
      </c>
      <c r="I297" s="8">
        <f t="shared" si="22"/>
        <v>43586</v>
      </c>
    </row>
    <row r="298" spans="1:9" x14ac:dyDescent="0.3">
      <c r="A298" s="2" t="s">
        <v>1297</v>
      </c>
      <c r="B298" s="8" t="e">
        <f>VLOOKUP('date cleaning'!A298,'date clean 2'!$A$2:$C$50,3,0)</f>
        <v>#N/A</v>
      </c>
      <c r="C298" s="8">
        <f t="shared" si="18"/>
        <v>44257</v>
      </c>
      <c r="D298" s="8">
        <f t="shared" si="19"/>
        <v>44257</v>
      </c>
      <c r="G298" s="2" t="s">
        <v>1824</v>
      </c>
      <c r="H298" s="8">
        <f t="shared" si="20"/>
        <v>44262</v>
      </c>
      <c r="I298" s="8">
        <f t="shared" si="22"/>
        <v>44262</v>
      </c>
    </row>
    <row r="299" spans="1:9" x14ac:dyDescent="0.3">
      <c r="A299" s="2" t="s">
        <v>1826</v>
      </c>
      <c r="B299" s="8" t="e">
        <f>VLOOKUP('date cleaning'!A299,'date clean 2'!$A$2:$C$50,3,0)</f>
        <v>#N/A</v>
      </c>
      <c r="C299" s="8">
        <f t="shared" si="18"/>
        <v>43727</v>
      </c>
      <c r="D299" s="8">
        <f t="shared" si="19"/>
        <v>43727</v>
      </c>
      <c r="G299" s="2" t="s">
        <v>1830</v>
      </c>
      <c r="H299" s="8">
        <f t="shared" si="20"/>
        <v>43749</v>
      </c>
      <c r="I299" s="8">
        <f t="shared" si="22"/>
        <v>43749</v>
      </c>
    </row>
    <row r="300" spans="1:9" x14ac:dyDescent="0.3">
      <c r="A300" s="2" t="s">
        <v>1303</v>
      </c>
      <c r="B300" s="8" t="e">
        <f>VLOOKUP('date cleaning'!A300,'date clean 2'!$A$2:$C$50,3,0)</f>
        <v>#N/A</v>
      </c>
      <c r="C300" s="8">
        <f t="shared" si="18"/>
        <v>43896</v>
      </c>
      <c r="D300" s="8">
        <f t="shared" si="19"/>
        <v>43896</v>
      </c>
      <c r="G300" s="2" t="s">
        <v>1835</v>
      </c>
      <c r="H300" s="8">
        <f t="shared" si="20"/>
        <v>43905</v>
      </c>
      <c r="I300" s="8">
        <f t="shared" si="22"/>
        <v>43905</v>
      </c>
    </row>
    <row r="301" spans="1:9" x14ac:dyDescent="0.3">
      <c r="A301" s="2" t="s">
        <v>355</v>
      </c>
      <c r="B301" s="8" t="e">
        <f>VLOOKUP('date cleaning'!A301,'date clean 2'!$A$2:$C$50,3,0)</f>
        <v>#N/A</v>
      </c>
      <c r="C301" s="8">
        <f t="shared" si="18"/>
        <v>44426</v>
      </c>
      <c r="D301" s="8">
        <f t="shared" si="19"/>
        <v>44426</v>
      </c>
      <c r="G301" s="2" t="s">
        <v>1840</v>
      </c>
      <c r="H301" s="8">
        <f t="shared" si="20"/>
        <v>44448</v>
      </c>
      <c r="I301" s="8">
        <f t="shared" si="22"/>
        <v>44448</v>
      </c>
    </row>
    <row r="302" spans="1:9" x14ac:dyDescent="0.3">
      <c r="A302" s="2" t="s">
        <v>1842</v>
      </c>
      <c r="B302" s="8" t="e">
        <f>VLOOKUP('date cleaning'!A302,'date clean 2'!$A$2:$C$50,3,0)</f>
        <v>#N/A</v>
      </c>
      <c r="C302" s="8">
        <f t="shared" si="18"/>
        <v>44471</v>
      </c>
      <c r="D302" s="8">
        <f t="shared" si="19"/>
        <v>44471</v>
      </c>
      <c r="G302" s="2" t="s">
        <v>1845</v>
      </c>
      <c r="H302" s="8">
        <f t="shared" si="20"/>
        <v>44484</v>
      </c>
      <c r="I302" s="8">
        <f t="shared" si="22"/>
        <v>44484</v>
      </c>
    </row>
    <row r="303" spans="1:9" x14ac:dyDescent="0.3">
      <c r="A303" s="2" t="s">
        <v>1680</v>
      </c>
      <c r="B303" s="8" t="e">
        <f>VLOOKUP('date cleaning'!A303,'date clean 2'!$A$2:$C$50,3,0)</f>
        <v>#N/A</v>
      </c>
      <c r="C303" s="8">
        <f t="shared" si="18"/>
        <v>44458</v>
      </c>
      <c r="D303" s="8">
        <f t="shared" si="19"/>
        <v>44458</v>
      </c>
      <c r="G303" s="2" t="s">
        <v>1851</v>
      </c>
      <c r="H303" s="8">
        <f t="shared" si="20"/>
        <v>44460</v>
      </c>
      <c r="I303" s="8">
        <f t="shared" si="22"/>
        <v>44460</v>
      </c>
    </row>
    <row r="304" spans="1:9" x14ac:dyDescent="0.3">
      <c r="A304" s="2" t="s">
        <v>1853</v>
      </c>
      <c r="B304" s="8" t="e">
        <f>VLOOKUP('date cleaning'!A304,'date clean 2'!$A$2:$C$50,3,0)</f>
        <v>#N/A</v>
      </c>
      <c r="C304" s="8">
        <f t="shared" si="18"/>
        <v>43658</v>
      </c>
      <c r="D304" s="8">
        <f t="shared" si="19"/>
        <v>43658</v>
      </c>
      <c r="G304" s="2" t="s">
        <v>1857</v>
      </c>
      <c r="H304" s="8">
        <f t="shared" si="20"/>
        <v>43676</v>
      </c>
      <c r="I304" s="8">
        <f t="shared" si="22"/>
        <v>43676</v>
      </c>
    </row>
    <row r="305" spans="1:9" x14ac:dyDescent="0.3">
      <c r="A305" s="2" t="s">
        <v>1859</v>
      </c>
      <c r="B305" s="8" t="e">
        <f>VLOOKUP('date cleaning'!A305,'date clean 2'!$A$2:$C$50,3,0)</f>
        <v>#N/A</v>
      </c>
      <c r="C305" s="8">
        <f t="shared" si="18"/>
        <v>43841</v>
      </c>
      <c r="D305" s="8">
        <f t="shared" si="19"/>
        <v>43841</v>
      </c>
      <c r="G305" s="2" t="s">
        <v>1459</v>
      </c>
      <c r="H305" s="8">
        <f t="shared" si="20"/>
        <v>43869</v>
      </c>
      <c r="I305" s="8">
        <f t="shared" si="22"/>
        <v>43869</v>
      </c>
    </row>
    <row r="306" spans="1:9" x14ac:dyDescent="0.3">
      <c r="A306" s="2" t="s">
        <v>1864</v>
      </c>
      <c r="B306" s="8" t="e">
        <f>VLOOKUP('date cleaning'!A306,'date clean 2'!$A$2:$C$50,3,0)</f>
        <v>#N/A</v>
      </c>
      <c r="C306" s="8">
        <f t="shared" si="18"/>
        <v>43582</v>
      </c>
      <c r="D306" s="8">
        <f t="shared" si="19"/>
        <v>43582</v>
      </c>
      <c r="G306" s="2" t="s">
        <v>103</v>
      </c>
      <c r="H306" s="8">
        <f t="shared" si="20"/>
        <v>43601</v>
      </c>
      <c r="I306" s="8">
        <f t="shared" si="22"/>
        <v>43601</v>
      </c>
    </row>
    <row r="307" spans="1:9" x14ac:dyDescent="0.3">
      <c r="A307" s="2" t="s">
        <v>1375</v>
      </c>
      <c r="B307" s="8" t="e">
        <f>VLOOKUP('date cleaning'!A307,'date clean 2'!$A$2:$C$50,3,0)</f>
        <v>#N/A</v>
      </c>
      <c r="C307" s="8">
        <f t="shared" si="18"/>
        <v>43418</v>
      </c>
      <c r="D307" s="8">
        <f t="shared" si="19"/>
        <v>43418</v>
      </c>
      <c r="G307" s="2" t="s">
        <v>673</v>
      </c>
      <c r="H307" s="8">
        <f t="shared" si="20"/>
        <v>43435</v>
      </c>
      <c r="I307" s="8">
        <f t="shared" si="22"/>
        <v>43435</v>
      </c>
    </row>
    <row r="308" spans="1:9" x14ac:dyDescent="0.3">
      <c r="A308" s="2" t="s">
        <v>1305</v>
      </c>
      <c r="B308" s="8" t="e">
        <f>VLOOKUP('date cleaning'!A308,'date clean 2'!$A$2:$C$50,3,0)</f>
        <v>#N/A</v>
      </c>
      <c r="C308" s="8">
        <f t="shared" si="18"/>
        <v>45118</v>
      </c>
      <c r="D308" s="8">
        <f t="shared" si="19"/>
        <v>45118</v>
      </c>
      <c r="G308" s="2" t="s">
        <v>277</v>
      </c>
      <c r="H308" s="8">
        <f t="shared" si="20"/>
        <v>45124</v>
      </c>
      <c r="I308" s="8">
        <f t="shared" si="22"/>
        <v>45124</v>
      </c>
    </row>
    <row r="309" spans="1:9" x14ac:dyDescent="0.3">
      <c r="A309" s="2" t="s">
        <v>1877</v>
      </c>
      <c r="B309" s="8" t="e">
        <f>VLOOKUP('date cleaning'!A309,'date clean 2'!$A$2:$C$50,3,0)</f>
        <v>#N/A</v>
      </c>
      <c r="C309" s="8">
        <f t="shared" si="18"/>
        <v>44540</v>
      </c>
      <c r="D309" s="8">
        <f t="shared" si="19"/>
        <v>44540</v>
      </c>
      <c r="G309" s="2" t="s">
        <v>1190</v>
      </c>
      <c r="H309" s="8">
        <f t="shared" si="20"/>
        <v>44542</v>
      </c>
      <c r="I309" s="8">
        <f t="shared" si="22"/>
        <v>44542</v>
      </c>
    </row>
    <row r="310" spans="1:9" x14ac:dyDescent="0.3">
      <c r="A310" s="2" t="s">
        <v>1796</v>
      </c>
      <c r="B310" s="8" t="e">
        <f>VLOOKUP('date cleaning'!A310,'date clean 2'!$A$2:$C$50,3,0)</f>
        <v>#N/A</v>
      </c>
      <c r="C310" s="8">
        <f t="shared" si="18"/>
        <v>43580</v>
      </c>
      <c r="D310" s="8">
        <f t="shared" si="19"/>
        <v>43580</v>
      </c>
      <c r="G310" s="2" t="s">
        <v>1885</v>
      </c>
      <c r="H310" s="8">
        <f t="shared" si="20"/>
        <v>43605</v>
      </c>
      <c r="I310" s="8">
        <f t="shared" si="22"/>
        <v>43605</v>
      </c>
    </row>
    <row r="311" spans="1:9" x14ac:dyDescent="0.3">
      <c r="A311" s="2" t="s">
        <v>299</v>
      </c>
      <c r="B311" s="8" t="e">
        <f>VLOOKUP('date cleaning'!A311,'date clean 2'!$A$2:$C$50,3,0)</f>
        <v>#N/A</v>
      </c>
      <c r="C311" s="8">
        <f t="shared" si="18"/>
        <v>43781</v>
      </c>
      <c r="D311" s="8">
        <f t="shared" si="19"/>
        <v>43781</v>
      </c>
      <c r="G311" s="2" t="s">
        <v>1889</v>
      </c>
      <c r="H311" s="8">
        <f t="shared" si="20"/>
        <v>43806</v>
      </c>
      <c r="I311" s="8">
        <f t="shared" si="22"/>
        <v>43806</v>
      </c>
    </row>
    <row r="312" spans="1:9" x14ac:dyDescent="0.3">
      <c r="A312" s="2" t="s">
        <v>1739</v>
      </c>
      <c r="B312" s="8" t="e">
        <f>VLOOKUP('date cleaning'!A312,'date clean 2'!$A$2:$C$50,3,0)</f>
        <v>#N/A</v>
      </c>
      <c r="C312" s="8">
        <f t="shared" si="18"/>
        <v>44736</v>
      </c>
      <c r="D312" s="8">
        <f t="shared" si="19"/>
        <v>44736</v>
      </c>
      <c r="G312" s="2" t="s">
        <v>1894</v>
      </c>
      <c r="H312" s="8">
        <f t="shared" si="20"/>
        <v>44745</v>
      </c>
      <c r="I312" s="8">
        <f t="shared" si="22"/>
        <v>44745</v>
      </c>
    </row>
    <row r="313" spans="1:9" x14ac:dyDescent="0.3">
      <c r="A313" s="2" t="s">
        <v>1896</v>
      </c>
      <c r="B313" s="8" t="e">
        <f>VLOOKUP('date cleaning'!A313,'date clean 2'!$A$2:$C$50,3,0)</f>
        <v>#N/A</v>
      </c>
      <c r="C313" s="8">
        <f t="shared" si="18"/>
        <v>45091</v>
      </c>
      <c r="D313" s="8">
        <f t="shared" si="19"/>
        <v>45091</v>
      </c>
      <c r="G313" s="2" t="s">
        <v>1900</v>
      </c>
      <c r="H313" s="8">
        <f t="shared" si="20"/>
        <v>45095</v>
      </c>
      <c r="I313" s="8">
        <f t="shared" si="22"/>
        <v>45095</v>
      </c>
    </row>
    <row r="314" spans="1:9" x14ac:dyDescent="0.3">
      <c r="A314" s="2" t="s">
        <v>1902</v>
      </c>
      <c r="B314" s="8" t="e">
        <f>VLOOKUP('date cleaning'!A314,'date clean 2'!$A$2:$C$50,3,0)</f>
        <v>#N/A</v>
      </c>
      <c r="C314" s="8">
        <f t="shared" si="18"/>
        <v>43719</v>
      </c>
      <c r="D314" s="8">
        <f t="shared" si="19"/>
        <v>43719</v>
      </c>
      <c r="G314" s="2" t="s">
        <v>1906</v>
      </c>
      <c r="H314" s="8">
        <f t="shared" si="20"/>
        <v>43729</v>
      </c>
      <c r="I314" s="8">
        <f t="shared" si="22"/>
        <v>43729</v>
      </c>
    </row>
    <row r="315" spans="1:9" x14ac:dyDescent="0.3">
      <c r="A315" s="2" t="s">
        <v>1835</v>
      </c>
      <c r="B315" s="8" t="e">
        <f>VLOOKUP('date cleaning'!A315,'date clean 2'!$A$2:$C$50,3,0)</f>
        <v>#N/A</v>
      </c>
      <c r="C315" s="8">
        <f t="shared" si="18"/>
        <v>43905</v>
      </c>
      <c r="D315" s="8">
        <f t="shared" si="19"/>
        <v>43905</v>
      </c>
      <c r="G315" s="2" t="s">
        <v>1911</v>
      </c>
      <c r="H315" s="8" t="e">
        <f t="shared" si="20"/>
        <v>#VALUE!</v>
      </c>
      <c r="I315" s="8">
        <f>VLOOKUP(G315,'date clean 2'!$F$2:$H$138,3,0)</f>
        <v>43925</v>
      </c>
    </row>
    <row r="316" spans="1:9" x14ac:dyDescent="0.3">
      <c r="A316" s="2" t="s">
        <v>1914</v>
      </c>
      <c r="B316" s="8" t="e">
        <f>VLOOKUP('date cleaning'!A316,'date clean 2'!$A$2:$C$50,3,0)</f>
        <v>#N/A</v>
      </c>
      <c r="C316" s="8">
        <f t="shared" si="18"/>
        <v>45117</v>
      </c>
      <c r="D316" s="8">
        <f t="shared" si="19"/>
        <v>45117</v>
      </c>
      <c r="G316" s="2" t="s">
        <v>1918</v>
      </c>
      <c r="H316" s="8">
        <f t="shared" si="20"/>
        <v>45142</v>
      </c>
      <c r="I316" s="8">
        <f t="shared" ref="I316:I362" si="23">H316</f>
        <v>45142</v>
      </c>
    </row>
    <row r="317" spans="1:9" x14ac:dyDescent="0.3">
      <c r="A317" s="2" t="s">
        <v>1920</v>
      </c>
      <c r="B317" s="8" t="e">
        <f>VLOOKUP('date cleaning'!A317,'date clean 2'!$A$2:$C$50,3,0)</f>
        <v>#N/A</v>
      </c>
      <c r="C317" s="8">
        <f t="shared" si="18"/>
        <v>45175</v>
      </c>
      <c r="D317" s="8">
        <f t="shared" si="19"/>
        <v>45175</v>
      </c>
      <c r="G317" s="2" t="s">
        <v>1285</v>
      </c>
      <c r="H317" s="8">
        <f t="shared" si="20"/>
        <v>45192</v>
      </c>
      <c r="I317" s="8">
        <f t="shared" si="23"/>
        <v>45192</v>
      </c>
    </row>
    <row r="318" spans="1:9" x14ac:dyDescent="0.3">
      <c r="A318" s="2" t="s">
        <v>1925</v>
      </c>
      <c r="B318" s="8" t="e">
        <f>VLOOKUP('date cleaning'!A318,'date clean 2'!$A$2:$C$50,3,0)</f>
        <v>#N/A</v>
      </c>
      <c r="C318" s="8">
        <f t="shared" si="18"/>
        <v>44920</v>
      </c>
      <c r="D318" s="8">
        <f t="shared" si="19"/>
        <v>44920</v>
      </c>
      <c r="G318" s="2" t="s">
        <v>1929</v>
      </c>
      <c r="H318" s="8">
        <f t="shared" si="20"/>
        <v>44926</v>
      </c>
      <c r="I318" s="8">
        <f t="shared" si="23"/>
        <v>44926</v>
      </c>
    </row>
    <row r="319" spans="1:9" x14ac:dyDescent="0.3">
      <c r="A319" s="2" t="s">
        <v>1931</v>
      </c>
      <c r="B319" s="8" t="e">
        <f>VLOOKUP('date cleaning'!A319,'date clean 2'!$A$2:$C$50,3,0)</f>
        <v>#N/A</v>
      </c>
      <c r="C319" s="8">
        <f t="shared" si="18"/>
        <v>44493</v>
      </c>
      <c r="D319" s="8">
        <f t="shared" si="19"/>
        <v>44493</v>
      </c>
      <c r="G319" s="2" t="s">
        <v>1381</v>
      </c>
      <c r="H319" s="8">
        <f t="shared" si="20"/>
        <v>44505</v>
      </c>
      <c r="I319" s="8">
        <f t="shared" si="23"/>
        <v>44505</v>
      </c>
    </row>
    <row r="320" spans="1:9" x14ac:dyDescent="0.3">
      <c r="A320" s="2" t="s">
        <v>1936</v>
      </c>
      <c r="B320" s="8" t="e">
        <f>VLOOKUP('date cleaning'!A320,'date clean 2'!$A$2:$C$50,3,0)</f>
        <v>#N/A</v>
      </c>
      <c r="C320" s="8">
        <f t="shared" si="18"/>
        <v>43909</v>
      </c>
      <c r="D320" s="8">
        <f t="shared" si="19"/>
        <v>43909</v>
      </c>
      <c r="G320" s="2" t="s">
        <v>1940</v>
      </c>
      <c r="H320" s="8">
        <f t="shared" si="20"/>
        <v>43926</v>
      </c>
      <c r="I320" s="8">
        <f t="shared" si="23"/>
        <v>43926</v>
      </c>
    </row>
    <row r="321" spans="1:9" x14ac:dyDescent="0.3">
      <c r="A321" s="2" t="s">
        <v>1942</v>
      </c>
      <c r="B321" s="8" t="e">
        <f>VLOOKUP('date cleaning'!A321,'date clean 2'!$A$2:$C$50,3,0)</f>
        <v>#N/A</v>
      </c>
      <c r="C321" s="8">
        <f t="shared" si="18"/>
        <v>44206</v>
      </c>
      <c r="D321" s="8">
        <f t="shared" si="19"/>
        <v>44206</v>
      </c>
      <c r="G321" s="2" t="s">
        <v>1946</v>
      </c>
      <c r="H321" s="8">
        <f t="shared" si="20"/>
        <v>44216</v>
      </c>
      <c r="I321" s="8">
        <f t="shared" si="23"/>
        <v>44216</v>
      </c>
    </row>
    <row r="322" spans="1:9" x14ac:dyDescent="0.3">
      <c r="A322" s="2" t="s">
        <v>1948</v>
      </c>
      <c r="B322" s="8" t="e">
        <f>VLOOKUP('date cleaning'!A322,'date clean 2'!$A$2:$C$50,3,0)</f>
        <v>#N/A</v>
      </c>
      <c r="C322" s="8">
        <f t="shared" si="18"/>
        <v>44436</v>
      </c>
      <c r="D322" s="8">
        <f t="shared" si="19"/>
        <v>44436</v>
      </c>
      <c r="G322" s="2" t="s">
        <v>657</v>
      </c>
      <c r="H322" s="8">
        <f t="shared" si="20"/>
        <v>44461</v>
      </c>
      <c r="I322" s="8">
        <f t="shared" si="23"/>
        <v>44461</v>
      </c>
    </row>
    <row r="323" spans="1:9" x14ac:dyDescent="0.3">
      <c r="A323" s="2" t="s">
        <v>471</v>
      </c>
      <c r="B323" s="8" t="e">
        <f>VLOOKUP('date cleaning'!A323,'date clean 2'!$A$2:$C$50,3,0)</f>
        <v>#N/A</v>
      </c>
      <c r="C323" s="8">
        <f t="shared" ref="C323:C386" si="24">DATEVALUE(A323)</f>
        <v>44322</v>
      </c>
      <c r="D323" s="8">
        <f t="shared" ref="D323:D386" si="25">(C323)</f>
        <v>44322</v>
      </c>
      <c r="G323" s="2" t="s">
        <v>471</v>
      </c>
      <c r="H323" s="8">
        <f t="shared" ref="H323:H386" si="26">DATEVALUE(G323)</f>
        <v>44322</v>
      </c>
      <c r="I323" s="8">
        <f t="shared" si="23"/>
        <v>44322</v>
      </c>
    </row>
    <row r="324" spans="1:9" x14ac:dyDescent="0.3">
      <c r="A324" s="2" t="s">
        <v>1957</v>
      </c>
      <c r="B324" s="8" t="e">
        <f>VLOOKUP('date cleaning'!A324,'date clean 2'!$A$2:$C$50,3,0)</f>
        <v>#N/A</v>
      </c>
      <c r="C324" s="8">
        <f t="shared" si="24"/>
        <v>45113</v>
      </c>
      <c r="D324" s="8">
        <f t="shared" si="25"/>
        <v>45113</v>
      </c>
      <c r="G324" s="2" t="s">
        <v>1961</v>
      </c>
      <c r="H324" s="8">
        <f t="shared" si="26"/>
        <v>45114</v>
      </c>
      <c r="I324" s="8">
        <f t="shared" si="23"/>
        <v>45114</v>
      </c>
    </row>
    <row r="325" spans="1:9" x14ac:dyDescent="0.3">
      <c r="A325" s="2" t="s">
        <v>1963</v>
      </c>
      <c r="B325" s="8" t="e">
        <f>VLOOKUP('date cleaning'!A325,'date clean 2'!$A$2:$C$50,3,0)</f>
        <v>#N/A</v>
      </c>
      <c r="C325" s="8">
        <f t="shared" si="24"/>
        <v>44979</v>
      </c>
      <c r="D325" s="8">
        <f t="shared" si="25"/>
        <v>44979</v>
      </c>
      <c r="G325" s="2" t="s">
        <v>1967</v>
      </c>
      <c r="H325" s="8">
        <f t="shared" si="26"/>
        <v>45003</v>
      </c>
      <c r="I325" s="8">
        <f t="shared" si="23"/>
        <v>45003</v>
      </c>
    </row>
    <row r="326" spans="1:9" x14ac:dyDescent="0.3">
      <c r="A326" s="2" t="s">
        <v>1969</v>
      </c>
      <c r="B326" s="8" t="e">
        <f>VLOOKUP('date cleaning'!A326,'date clean 2'!$A$2:$C$50,3,0)</f>
        <v>#N/A</v>
      </c>
      <c r="C326" s="8">
        <f t="shared" si="24"/>
        <v>44093</v>
      </c>
      <c r="D326" s="8">
        <f t="shared" si="25"/>
        <v>44093</v>
      </c>
      <c r="G326" s="2" t="s">
        <v>1706</v>
      </c>
      <c r="H326" s="8">
        <f t="shared" si="26"/>
        <v>44122</v>
      </c>
      <c r="I326" s="8">
        <f t="shared" si="23"/>
        <v>44122</v>
      </c>
    </row>
    <row r="327" spans="1:9" x14ac:dyDescent="0.3">
      <c r="A327" s="2" t="s">
        <v>1974</v>
      </c>
      <c r="B327" s="8" t="e">
        <f>VLOOKUP('date cleaning'!A327,'date clean 2'!$A$2:$C$50,3,0)</f>
        <v>#N/A</v>
      </c>
      <c r="C327" s="8">
        <f t="shared" si="24"/>
        <v>43697</v>
      </c>
      <c r="D327" s="8">
        <f t="shared" si="25"/>
        <v>43697</v>
      </c>
      <c r="G327" s="2" t="s">
        <v>1978</v>
      </c>
      <c r="H327" s="8">
        <f t="shared" si="26"/>
        <v>43715</v>
      </c>
      <c r="I327" s="8">
        <f t="shared" si="23"/>
        <v>43715</v>
      </c>
    </row>
    <row r="328" spans="1:9" x14ac:dyDescent="0.3">
      <c r="A328" s="2" t="s">
        <v>1980</v>
      </c>
      <c r="B328" s="8" t="e">
        <f>VLOOKUP('date cleaning'!A328,'date clean 2'!$A$2:$C$50,3,0)</f>
        <v>#N/A</v>
      </c>
      <c r="C328" s="8">
        <f t="shared" si="24"/>
        <v>43960</v>
      </c>
      <c r="D328" s="8">
        <f t="shared" si="25"/>
        <v>43960</v>
      </c>
      <c r="G328" s="2" t="s">
        <v>1176</v>
      </c>
      <c r="H328" s="8">
        <f t="shared" si="26"/>
        <v>43987</v>
      </c>
      <c r="I328" s="8">
        <f t="shared" si="23"/>
        <v>43987</v>
      </c>
    </row>
    <row r="329" spans="1:9" x14ac:dyDescent="0.3">
      <c r="A329" s="2" t="s">
        <v>1985</v>
      </c>
      <c r="B329" s="8" t="e">
        <f>VLOOKUP('date cleaning'!A329,'date clean 2'!$A$2:$C$50,3,0)</f>
        <v>#N/A</v>
      </c>
      <c r="C329" s="8">
        <f t="shared" si="24"/>
        <v>43429</v>
      </c>
      <c r="D329" s="8">
        <f t="shared" si="25"/>
        <v>43429</v>
      </c>
      <c r="G329" s="2" t="s">
        <v>1989</v>
      </c>
      <c r="H329" s="8">
        <f t="shared" si="26"/>
        <v>43451</v>
      </c>
      <c r="I329" s="8">
        <f t="shared" si="23"/>
        <v>43451</v>
      </c>
    </row>
    <row r="330" spans="1:9" x14ac:dyDescent="0.3">
      <c r="A330" s="2" t="s">
        <v>1270</v>
      </c>
      <c r="B330" s="8" t="e">
        <f>VLOOKUP('date cleaning'!A330,'date clean 2'!$A$2:$C$50,3,0)</f>
        <v>#N/A</v>
      </c>
      <c r="C330" s="8">
        <f t="shared" si="24"/>
        <v>44512</v>
      </c>
      <c r="D330" s="8">
        <f t="shared" si="25"/>
        <v>44512</v>
      </c>
      <c r="G330" s="2" t="s">
        <v>655</v>
      </c>
      <c r="H330" s="8">
        <f t="shared" si="26"/>
        <v>44521</v>
      </c>
      <c r="I330" s="8">
        <f t="shared" si="23"/>
        <v>44521</v>
      </c>
    </row>
    <row r="331" spans="1:9" x14ac:dyDescent="0.3">
      <c r="A331" s="2" t="s">
        <v>1995</v>
      </c>
      <c r="B331" s="8" t="e">
        <f>VLOOKUP('date cleaning'!A331,'date clean 2'!$A$2:$C$50,3,0)</f>
        <v>#N/A</v>
      </c>
      <c r="C331" s="8">
        <f t="shared" si="24"/>
        <v>44800</v>
      </c>
      <c r="D331" s="8">
        <f t="shared" si="25"/>
        <v>44800</v>
      </c>
      <c r="G331" s="2" t="s">
        <v>1354</v>
      </c>
      <c r="H331" s="8">
        <f t="shared" si="26"/>
        <v>44817</v>
      </c>
      <c r="I331" s="8">
        <f t="shared" si="23"/>
        <v>44817</v>
      </c>
    </row>
    <row r="332" spans="1:9" x14ac:dyDescent="0.3">
      <c r="A332" s="2" t="s">
        <v>2000</v>
      </c>
      <c r="B332" s="8" t="e">
        <f>VLOOKUP('date cleaning'!A332,'date clean 2'!$A$2:$C$50,3,0)</f>
        <v>#N/A</v>
      </c>
      <c r="C332" s="8">
        <f t="shared" si="24"/>
        <v>43998</v>
      </c>
      <c r="D332" s="8">
        <f t="shared" si="25"/>
        <v>43998</v>
      </c>
      <c r="G332" s="2" t="s">
        <v>2004</v>
      </c>
      <c r="H332" s="8">
        <f t="shared" si="26"/>
        <v>44002</v>
      </c>
      <c r="I332" s="8">
        <f t="shared" si="23"/>
        <v>44002</v>
      </c>
    </row>
    <row r="333" spans="1:9" x14ac:dyDescent="0.3">
      <c r="A333" s="2" t="s">
        <v>1835</v>
      </c>
      <c r="B333" s="8" t="e">
        <f>VLOOKUP('date cleaning'!A333,'date clean 2'!$A$2:$C$50,3,0)</f>
        <v>#N/A</v>
      </c>
      <c r="C333" s="8">
        <f t="shared" si="24"/>
        <v>43905</v>
      </c>
      <c r="D333" s="8">
        <f t="shared" si="25"/>
        <v>43905</v>
      </c>
      <c r="G333" s="2" t="s">
        <v>529</v>
      </c>
      <c r="H333" s="8">
        <f t="shared" si="26"/>
        <v>43918</v>
      </c>
      <c r="I333" s="8">
        <f t="shared" si="23"/>
        <v>43918</v>
      </c>
    </row>
    <row r="334" spans="1:9" x14ac:dyDescent="0.3">
      <c r="A334" s="2" t="s">
        <v>2010</v>
      </c>
      <c r="B334" s="8" t="e">
        <f>VLOOKUP('date cleaning'!A334,'date clean 2'!$A$2:$C$50,3,0)</f>
        <v>#N/A</v>
      </c>
      <c r="C334" s="8">
        <f t="shared" si="24"/>
        <v>45135</v>
      </c>
      <c r="D334" s="8">
        <f t="shared" si="25"/>
        <v>45135</v>
      </c>
      <c r="G334" s="2" t="s">
        <v>2014</v>
      </c>
      <c r="H334" s="8">
        <f t="shared" si="26"/>
        <v>45136</v>
      </c>
      <c r="I334" s="8">
        <f t="shared" si="23"/>
        <v>45136</v>
      </c>
    </row>
    <row r="335" spans="1:9" x14ac:dyDescent="0.3">
      <c r="A335" s="2" t="s">
        <v>2016</v>
      </c>
      <c r="B335" s="8" t="e">
        <f>VLOOKUP('date cleaning'!A335,'date clean 2'!$A$2:$C$50,3,0)</f>
        <v>#N/A</v>
      </c>
      <c r="C335" s="8">
        <f t="shared" si="24"/>
        <v>45106</v>
      </c>
      <c r="D335" s="8">
        <f t="shared" si="25"/>
        <v>45106</v>
      </c>
      <c r="G335" s="2" t="s">
        <v>2020</v>
      </c>
      <c r="H335" s="8">
        <f t="shared" si="26"/>
        <v>45109</v>
      </c>
      <c r="I335" s="8">
        <f t="shared" si="23"/>
        <v>45109</v>
      </c>
    </row>
    <row r="336" spans="1:9" x14ac:dyDescent="0.3">
      <c r="A336" s="2" t="s">
        <v>2022</v>
      </c>
      <c r="B336" s="8" t="e">
        <f>VLOOKUP('date cleaning'!A336,'date clean 2'!$A$2:$C$50,3,0)</f>
        <v>#N/A</v>
      </c>
      <c r="C336" s="8">
        <f t="shared" si="24"/>
        <v>44702</v>
      </c>
      <c r="D336" s="8">
        <f t="shared" si="25"/>
        <v>44702</v>
      </c>
      <c r="G336" s="2" t="s">
        <v>2026</v>
      </c>
      <c r="H336" s="8">
        <f t="shared" si="26"/>
        <v>44716</v>
      </c>
      <c r="I336" s="8">
        <f t="shared" si="23"/>
        <v>44716</v>
      </c>
    </row>
    <row r="337" spans="1:9" x14ac:dyDescent="0.3">
      <c r="A337" s="2" t="s">
        <v>2028</v>
      </c>
      <c r="B337" s="8" t="e">
        <f>VLOOKUP('date cleaning'!A337,'date clean 2'!$A$2:$C$50,3,0)</f>
        <v>#N/A</v>
      </c>
      <c r="C337" s="8">
        <f t="shared" si="24"/>
        <v>44089</v>
      </c>
      <c r="D337" s="8">
        <f t="shared" si="25"/>
        <v>44089</v>
      </c>
      <c r="G337" s="2" t="s">
        <v>2032</v>
      </c>
      <c r="H337" s="8">
        <f t="shared" si="26"/>
        <v>44092</v>
      </c>
      <c r="I337" s="8">
        <f t="shared" si="23"/>
        <v>44092</v>
      </c>
    </row>
    <row r="338" spans="1:9" x14ac:dyDescent="0.3">
      <c r="A338" s="2" t="s">
        <v>2034</v>
      </c>
      <c r="B338" s="8" t="e">
        <f>VLOOKUP('date cleaning'!A338,'date clean 2'!$A$2:$C$50,3,0)</f>
        <v>#N/A</v>
      </c>
      <c r="C338" s="8">
        <f t="shared" si="24"/>
        <v>44863</v>
      </c>
      <c r="D338" s="8">
        <f t="shared" si="25"/>
        <v>44863</v>
      </c>
      <c r="G338" s="2" t="s">
        <v>1814</v>
      </c>
      <c r="H338" s="8">
        <f t="shared" si="26"/>
        <v>44885</v>
      </c>
      <c r="I338" s="8">
        <f t="shared" si="23"/>
        <v>44885</v>
      </c>
    </row>
    <row r="339" spans="1:9" x14ac:dyDescent="0.3">
      <c r="A339" s="2" t="s">
        <v>2039</v>
      </c>
      <c r="B339" s="8" t="e">
        <f>VLOOKUP('date cleaning'!A339,'date clean 2'!$A$2:$C$50,3,0)</f>
        <v>#N/A</v>
      </c>
      <c r="C339" s="8">
        <f t="shared" si="24"/>
        <v>43853</v>
      </c>
      <c r="D339" s="8">
        <f t="shared" si="25"/>
        <v>43853</v>
      </c>
      <c r="G339" s="2" t="s">
        <v>2043</v>
      </c>
      <c r="H339" s="8">
        <f t="shared" si="26"/>
        <v>43858</v>
      </c>
      <c r="I339" s="8">
        <f t="shared" si="23"/>
        <v>43858</v>
      </c>
    </row>
    <row r="340" spans="1:9" x14ac:dyDescent="0.3">
      <c r="A340" s="2" t="s">
        <v>415</v>
      </c>
      <c r="B340" s="8" t="e">
        <f>VLOOKUP('date cleaning'!A340,'date clean 2'!$A$2:$C$50,3,0)</f>
        <v>#N/A</v>
      </c>
      <c r="C340" s="8">
        <f t="shared" si="24"/>
        <v>44649</v>
      </c>
      <c r="D340" s="8">
        <f t="shared" si="25"/>
        <v>44649</v>
      </c>
      <c r="G340" s="2" t="s">
        <v>2048</v>
      </c>
      <c r="H340" s="8">
        <f t="shared" si="26"/>
        <v>44665</v>
      </c>
      <c r="I340" s="8">
        <f t="shared" si="23"/>
        <v>44665</v>
      </c>
    </row>
    <row r="341" spans="1:9" x14ac:dyDescent="0.3">
      <c r="A341" s="2" t="s">
        <v>2049</v>
      </c>
      <c r="B341" s="8" t="e">
        <f>VLOOKUP('date cleaning'!A341,'date clean 2'!$A$2:$C$50,3,0)</f>
        <v>#N/A</v>
      </c>
      <c r="C341" s="8">
        <f t="shared" si="24"/>
        <v>44231</v>
      </c>
      <c r="D341" s="8">
        <f t="shared" si="25"/>
        <v>44231</v>
      </c>
      <c r="G341" s="2" t="s">
        <v>2053</v>
      </c>
      <c r="H341" s="8">
        <f t="shared" si="26"/>
        <v>44242</v>
      </c>
      <c r="I341" s="8">
        <f t="shared" si="23"/>
        <v>44242</v>
      </c>
    </row>
    <row r="342" spans="1:9" x14ac:dyDescent="0.3">
      <c r="A342" s="2" t="s">
        <v>2055</v>
      </c>
      <c r="B342" s="8" t="e">
        <f>VLOOKUP('date cleaning'!A342,'date clean 2'!$A$2:$C$50,3,0)</f>
        <v>#N/A</v>
      </c>
      <c r="C342" s="8">
        <f t="shared" si="24"/>
        <v>43503</v>
      </c>
      <c r="D342" s="8">
        <f t="shared" si="25"/>
        <v>43503</v>
      </c>
      <c r="G342" s="2" t="s">
        <v>2059</v>
      </c>
      <c r="H342" s="8">
        <f t="shared" si="26"/>
        <v>43511</v>
      </c>
      <c r="I342" s="8">
        <f t="shared" si="23"/>
        <v>43511</v>
      </c>
    </row>
    <row r="343" spans="1:9" x14ac:dyDescent="0.3">
      <c r="A343" s="2" t="s">
        <v>2061</v>
      </c>
      <c r="B343" s="8" t="e">
        <f>VLOOKUP('date cleaning'!A343,'date clean 2'!$A$2:$C$50,3,0)</f>
        <v>#N/A</v>
      </c>
      <c r="C343" s="8">
        <f t="shared" si="24"/>
        <v>43442</v>
      </c>
      <c r="D343" s="8">
        <f t="shared" si="25"/>
        <v>43442</v>
      </c>
      <c r="G343" s="2" t="s">
        <v>1753</v>
      </c>
      <c r="H343" s="8">
        <f t="shared" si="26"/>
        <v>43449</v>
      </c>
      <c r="I343" s="8">
        <f t="shared" si="23"/>
        <v>43449</v>
      </c>
    </row>
    <row r="344" spans="1:9" x14ac:dyDescent="0.3">
      <c r="A344" s="2" t="s">
        <v>2066</v>
      </c>
      <c r="B344" s="8" t="e">
        <f>VLOOKUP('date cleaning'!A344,'date clean 2'!$A$2:$C$50,3,0)</f>
        <v>#N/A</v>
      </c>
      <c r="C344" s="8">
        <f t="shared" si="24"/>
        <v>43810</v>
      </c>
      <c r="D344" s="8">
        <f t="shared" si="25"/>
        <v>43810</v>
      </c>
      <c r="G344" s="2" t="s">
        <v>2070</v>
      </c>
      <c r="H344" s="8">
        <f t="shared" si="26"/>
        <v>43812</v>
      </c>
      <c r="I344" s="8">
        <f t="shared" si="23"/>
        <v>43812</v>
      </c>
    </row>
    <row r="345" spans="1:9" x14ac:dyDescent="0.3">
      <c r="A345" s="2" t="s">
        <v>1857</v>
      </c>
      <c r="B345" s="8" t="e">
        <f>VLOOKUP('date cleaning'!A345,'date clean 2'!$A$2:$C$50,3,0)</f>
        <v>#N/A</v>
      </c>
      <c r="C345" s="8">
        <f t="shared" si="24"/>
        <v>43676</v>
      </c>
      <c r="D345" s="8">
        <f t="shared" si="25"/>
        <v>43676</v>
      </c>
      <c r="G345" s="2" t="s">
        <v>2075</v>
      </c>
      <c r="H345" s="8">
        <f t="shared" si="26"/>
        <v>43705</v>
      </c>
      <c r="I345" s="8">
        <f t="shared" si="23"/>
        <v>43705</v>
      </c>
    </row>
    <row r="346" spans="1:9" x14ac:dyDescent="0.3">
      <c r="A346" s="2" t="s">
        <v>2077</v>
      </c>
      <c r="B346" s="8" t="e">
        <f>VLOOKUP('date cleaning'!A346,'date clean 2'!$A$2:$C$50,3,0)</f>
        <v>#N/A</v>
      </c>
      <c r="C346" s="8">
        <f t="shared" si="24"/>
        <v>44477</v>
      </c>
      <c r="D346" s="8">
        <f t="shared" si="25"/>
        <v>44477</v>
      </c>
      <c r="G346" s="2" t="s">
        <v>2081</v>
      </c>
      <c r="H346" s="8">
        <f t="shared" si="26"/>
        <v>44501</v>
      </c>
      <c r="I346" s="8">
        <f t="shared" si="23"/>
        <v>44501</v>
      </c>
    </row>
    <row r="347" spans="1:9" x14ac:dyDescent="0.3">
      <c r="A347" s="2" t="s">
        <v>1842</v>
      </c>
      <c r="B347" s="8" t="e">
        <f>VLOOKUP('date cleaning'!A347,'date clean 2'!$A$2:$C$50,3,0)</f>
        <v>#N/A</v>
      </c>
      <c r="C347" s="8">
        <f t="shared" si="24"/>
        <v>44471</v>
      </c>
      <c r="D347" s="8">
        <f t="shared" si="25"/>
        <v>44471</v>
      </c>
      <c r="G347" s="2" t="s">
        <v>2085</v>
      </c>
      <c r="H347" s="8">
        <f t="shared" si="26"/>
        <v>44476</v>
      </c>
      <c r="I347" s="8">
        <f t="shared" si="23"/>
        <v>44476</v>
      </c>
    </row>
    <row r="348" spans="1:9" x14ac:dyDescent="0.3">
      <c r="A348" s="2" t="s">
        <v>1622</v>
      </c>
      <c r="B348" s="8" t="e">
        <f>VLOOKUP('date cleaning'!A348,'date clean 2'!$A$2:$C$50,3,0)</f>
        <v>#N/A</v>
      </c>
      <c r="C348" s="8">
        <f t="shared" si="24"/>
        <v>45014</v>
      </c>
      <c r="D348" s="8">
        <f t="shared" si="25"/>
        <v>45014</v>
      </c>
      <c r="G348" s="2" t="s">
        <v>1563</v>
      </c>
      <c r="H348" s="8">
        <f t="shared" si="26"/>
        <v>45023</v>
      </c>
      <c r="I348" s="8">
        <f t="shared" si="23"/>
        <v>45023</v>
      </c>
    </row>
    <row r="349" spans="1:9" x14ac:dyDescent="0.3">
      <c r="A349" s="2" t="s">
        <v>2091</v>
      </c>
      <c r="B349" s="8" t="e">
        <f>VLOOKUP('date cleaning'!A349,'date clean 2'!$A$2:$C$50,3,0)</f>
        <v>#N/A</v>
      </c>
      <c r="C349" s="8">
        <f t="shared" si="24"/>
        <v>44607</v>
      </c>
      <c r="D349" s="8">
        <f t="shared" si="25"/>
        <v>44607</v>
      </c>
      <c r="G349" s="2" t="s">
        <v>1031</v>
      </c>
      <c r="H349" s="8">
        <f t="shared" si="26"/>
        <v>44622</v>
      </c>
      <c r="I349" s="8">
        <f t="shared" si="23"/>
        <v>44622</v>
      </c>
    </row>
    <row r="350" spans="1:9" x14ac:dyDescent="0.3">
      <c r="A350" s="2" t="s">
        <v>1769</v>
      </c>
      <c r="B350" s="8" t="e">
        <f>VLOOKUP('date cleaning'!A350,'date clean 2'!$A$2:$C$50,3,0)</f>
        <v>#N/A</v>
      </c>
      <c r="C350" s="8">
        <f t="shared" si="24"/>
        <v>44525</v>
      </c>
      <c r="D350" s="8">
        <f t="shared" si="25"/>
        <v>44525</v>
      </c>
      <c r="G350" s="2" t="s">
        <v>2099</v>
      </c>
      <c r="H350" s="8">
        <f t="shared" si="26"/>
        <v>44554</v>
      </c>
      <c r="I350" s="8">
        <f t="shared" si="23"/>
        <v>44554</v>
      </c>
    </row>
    <row r="351" spans="1:9" x14ac:dyDescent="0.3">
      <c r="A351" s="2" t="s">
        <v>1859</v>
      </c>
      <c r="B351" s="8" t="e">
        <f>VLOOKUP('date cleaning'!A351,'date clean 2'!$A$2:$C$50,3,0)</f>
        <v>#N/A</v>
      </c>
      <c r="C351" s="8">
        <f t="shared" si="24"/>
        <v>43841</v>
      </c>
      <c r="D351" s="8">
        <f t="shared" si="25"/>
        <v>43841</v>
      </c>
      <c r="G351" s="2" t="s">
        <v>832</v>
      </c>
      <c r="H351" s="8">
        <f t="shared" si="26"/>
        <v>43866</v>
      </c>
      <c r="I351" s="8">
        <f t="shared" si="23"/>
        <v>43866</v>
      </c>
    </row>
    <row r="352" spans="1:9" x14ac:dyDescent="0.3">
      <c r="A352" s="2" t="s">
        <v>1735</v>
      </c>
      <c r="B352" s="8" t="e">
        <f>VLOOKUP('date cleaning'!A352,'date clean 2'!$A$2:$C$50,3,0)</f>
        <v>#N/A</v>
      </c>
      <c r="C352" s="8">
        <f t="shared" si="24"/>
        <v>44728</v>
      </c>
      <c r="D352" s="8">
        <f t="shared" si="25"/>
        <v>44728</v>
      </c>
      <c r="G352" s="2" t="s">
        <v>185</v>
      </c>
      <c r="H352" s="8">
        <f t="shared" si="26"/>
        <v>44731</v>
      </c>
      <c r="I352" s="8">
        <f t="shared" si="23"/>
        <v>44731</v>
      </c>
    </row>
    <row r="353" spans="1:9" x14ac:dyDescent="0.3">
      <c r="A353" s="2" t="s">
        <v>46</v>
      </c>
      <c r="B353" s="8" t="e">
        <f>VLOOKUP('date cleaning'!A353,'date clean 2'!$A$2:$C$50,3,0)</f>
        <v>#N/A</v>
      </c>
      <c r="C353" s="8">
        <f t="shared" si="24"/>
        <v>45087</v>
      </c>
      <c r="D353" s="8">
        <f t="shared" si="25"/>
        <v>45087</v>
      </c>
      <c r="G353" s="2" t="s">
        <v>52</v>
      </c>
      <c r="H353" s="8">
        <f t="shared" si="26"/>
        <v>45101</v>
      </c>
      <c r="I353" s="8">
        <f t="shared" si="23"/>
        <v>45101</v>
      </c>
    </row>
    <row r="354" spans="1:9" x14ac:dyDescent="0.3">
      <c r="A354" s="2" t="s">
        <v>2113</v>
      </c>
      <c r="B354" s="8" t="e">
        <f>VLOOKUP('date cleaning'!A354,'date clean 2'!$A$2:$C$50,3,0)</f>
        <v>#N/A</v>
      </c>
      <c r="C354" s="8">
        <f t="shared" si="24"/>
        <v>44666</v>
      </c>
      <c r="D354" s="8">
        <f t="shared" si="25"/>
        <v>44666</v>
      </c>
      <c r="G354" s="2" t="s">
        <v>2117</v>
      </c>
      <c r="H354" s="8">
        <f t="shared" si="26"/>
        <v>44686</v>
      </c>
      <c r="I354" s="8">
        <f t="shared" si="23"/>
        <v>44686</v>
      </c>
    </row>
    <row r="355" spans="1:9" x14ac:dyDescent="0.3">
      <c r="A355" s="2" t="s">
        <v>2119</v>
      </c>
      <c r="B355" s="8" t="e">
        <f>VLOOKUP('date cleaning'!A355,'date clean 2'!$A$2:$C$50,3,0)</f>
        <v>#N/A</v>
      </c>
      <c r="C355" s="8">
        <f t="shared" si="24"/>
        <v>43675</v>
      </c>
      <c r="D355" s="8">
        <f t="shared" si="25"/>
        <v>43675</v>
      </c>
      <c r="G355" s="2" t="s">
        <v>2122</v>
      </c>
      <c r="H355" s="8">
        <f t="shared" si="26"/>
        <v>43704</v>
      </c>
      <c r="I355" s="8">
        <f t="shared" si="23"/>
        <v>43704</v>
      </c>
    </row>
    <row r="356" spans="1:9" x14ac:dyDescent="0.3">
      <c r="A356" s="2" t="s">
        <v>2124</v>
      </c>
      <c r="B356" s="8" t="e">
        <f>VLOOKUP('date cleaning'!A356,'date clean 2'!$A$2:$C$50,3,0)</f>
        <v>#N/A</v>
      </c>
      <c r="C356" s="8">
        <f t="shared" si="24"/>
        <v>43507</v>
      </c>
      <c r="D356" s="8">
        <f t="shared" si="25"/>
        <v>43507</v>
      </c>
      <c r="G356" s="2" t="s">
        <v>2128</v>
      </c>
      <c r="H356" s="8">
        <f t="shared" si="26"/>
        <v>43510</v>
      </c>
      <c r="I356" s="8">
        <f t="shared" si="23"/>
        <v>43510</v>
      </c>
    </row>
    <row r="357" spans="1:9" x14ac:dyDescent="0.3">
      <c r="A357" s="2" t="s">
        <v>1058</v>
      </c>
      <c r="B357" s="8" t="e">
        <f>VLOOKUP('date cleaning'!A357,'date clean 2'!$A$2:$C$50,3,0)</f>
        <v>#N/A</v>
      </c>
      <c r="C357" s="8">
        <f t="shared" si="24"/>
        <v>45065</v>
      </c>
      <c r="D357" s="8">
        <f t="shared" si="25"/>
        <v>45065</v>
      </c>
      <c r="G357" s="2" t="s">
        <v>2133</v>
      </c>
      <c r="H357" s="8">
        <f t="shared" si="26"/>
        <v>45083</v>
      </c>
      <c r="I357" s="8">
        <f t="shared" si="23"/>
        <v>45083</v>
      </c>
    </row>
    <row r="358" spans="1:9" x14ac:dyDescent="0.3">
      <c r="A358" s="2" t="s">
        <v>2135</v>
      </c>
      <c r="B358" s="8" t="e">
        <f>VLOOKUP('date cleaning'!A358,'date clean 2'!$A$2:$C$50,3,0)</f>
        <v>#N/A</v>
      </c>
      <c r="C358" s="8">
        <f t="shared" si="24"/>
        <v>44848</v>
      </c>
      <c r="D358" s="8">
        <f t="shared" si="25"/>
        <v>44848</v>
      </c>
      <c r="G358" s="2" t="s">
        <v>2139</v>
      </c>
      <c r="H358" s="8">
        <f t="shared" si="26"/>
        <v>44868</v>
      </c>
      <c r="I358" s="8">
        <f t="shared" si="23"/>
        <v>44868</v>
      </c>
    </row>
    <row r="359" spans="1:9" x14ac:dyDescent="0.3">
      <c r="A359" s="2" t="s">
        <v>2141</v>
      </c>
      <c r="B359" s="8" t="e">
        <f>VLOOKUP('date cleaning'!A359,'date clean 2'!$A$2:$C$50,3,0)</f>
        <v>#N/A</v>
      </c>
      <c r="C359" s="8">
        <f t="shared" si="24"/>
        <v>44766</v>
      </c>
      <c r="D359" s="8">
        <f t="shared" si="25"/>
        <v>44766</v>
      </c>
      <c r="G359" s="2" t="s">
        <v>1655</v>
      </c>
      <c r="H359" s="8">
        <f t="shared" si="26"/>
        <v>44770</v>
      </c>
      <c r="I359" s="8">
        <f t="shared" si="23"/>
        <v>44770</v>
      </c>
    </row>
    <row r="360" spans="1:9" x14ac:dyDescent="0.3">
      <c r="A360" s="2" t="s">
        <v>984</v>
      </c>
      <c r="B360" s="8" t="e">
        <f>VLOOKUP('date cleaning'!A360,'date clean 2'!$A$2:$C$50,3,0)</f>
        <v>#N/A</v>
      </c>
      <c r="C360" s="8">
        <f t="shared" si="24"/>
        <v>44088</v>
      </c>
      <c r="D360" s="8">
        <f t="shared" si="25"/>
        <v>44088</v>
      </c>
      <c r="G360" s="2" t="s">
        <v>2149</v>
      </c>
      <c r="H360" s="8">
        <f t="shared" si="26"/>
        <v>44101</v>
      </c>
      <c r="I360" s="8">
        <f t="shared" si="23"/>
        <v>44101</v>
      </c>
    </row>
    <row r="361" spans="1:9" x14ac:dyDescent="0.3">
      <c r="A361" s="2" t="s">
        <v>2151</v>
      </c>
      <c r="B361" s="8" t="e">
        <f>VLOOKUP('date cleaning'!A361,'date clean 2'!$A$2:$C$50,3,0)</f>
        <v>#N/A</v>
      </c>
      <c r="C361" s="8">
        <f t="shared" si="24"/>
        <v>43734</v>
      </c>
      <c r="D361" s="8">
        <f t="shared" si="25"/>
        <v>43734</v>
      </c>
      <c r="G361" s="2" t="s">
        <v>2155</v>
      </c>
      <c r="H361" s="8">
        <f t="shared" si="26"/>
        <v>43740</v>
      </c>
      <c r="I361" s="8">
        <f t="shared" si="23"/>
        <v>43740</v>
      </c>
    </row>
    <row r="362" spans="1:9" x14ac:dyDescent="0.3">
      <c r="A362" s="2" t="s">
        <v>2157</v>
      </c>
      <c r="B362" s="8" t="e">
        <f>VLOOKUP('date cleaning'!A362,'date clean 2'!$A$2:$C$50,3,0)</f>
        <v>#N/A</v>
      </c>
      <c r="C362" s="8">
        <f t="shared" si="24"/>
        <v>43629</v>
      </c>
      <c r="D362" s="8">
        <f t="shared" si="25"/>
        <v>43629</v>
      </c>
      <c r="G362" s="2" t="s">
        <v>993</v>
      </c>
      <c r="H362" s="8">
        <f t="shared" si="26"/>
        <v>43641</v>
      </c>
      <c r="I362" s="8">
        <f t="shared" si="23"/>
        <v>43641</v>
      </c>
    </row>
    <row r="363" spans="1:9" x14ac:dyDescent="0.3">
      <c r="A363" s="2" t="s">
        <v>2162</v>
      </c>
      <c r="B363" s="8" t="e">
        <f>VLOOKUP('date cleaning'!A363,'date clean 2'!$A$2:$C$50,3,0)</f>
        <v>#N/A</v>
      </c>
      <c r="C363" s="8">
        <f t="shared" si="24"/>
        <v>45164</v>
      </c>
      <c r="D363" s="8">
        <f t="shared" si="25"/>
        <v>45164</v>
      </c>
      <c r="G363" s="2" t="s">
        <v>2166</v>
      </c>
      <c r="H363" s="8" t="e">
        <f t="shared" si="26"/>
        <v>#VALUE!</v>
      </c>
      <c r="I363" s="8">
        <f>VLOOKUP(G363,'date clean 2'!$F$2:$H$138,3,0)</f>
        <v>45185</v>
      </c>
    </row>
    <row r="364" spans="1:9" x14ac:dyDescent="0.3">
      <c r="A364" s="2" t="s">
        <v>2168</v>
      </c>
      <c r="B364" s="8" t="e">
        <f>VLOOKUP('date cleaning'!A364,'date clean 2'!$A$2:$C$50,3,0)</f>
        <v>#N/A</v>
      </c>
      <c r="C364" s="8">
        <f t="shared" si="24"/>
        <v>44515</v>
      </c>
      <c r="D364" s="8">
        <f t="shared" si="25"/>
        <v>44515</v>
      </c>
      <c r="G364" s="2" t="s">
        <v>655</v>
      </c>
      <c r="H364" s="8">
        <f t="shared" si="26"/>
        <v>44521</v>
      </c>
      <c r="I364" s="8">
        <f t="shared" ref="I364:I427" si="27">H364</f>
        <v>44521</v>
      </c>
    </row>
    <row r="365" spans="1:9" x14ac:dyDescent="0.3">
      <c r="A365" s="2" t="s">
        <v>2173</v>
      </c>
      <c r="B365" s="8" t="e">
        <f>VLOOKUP('date cleaning'!A365,'date clean 2'!$A$2:$C$50,3,0)</f>
        <v>#N/A</v>
      </c>
      <c r="C365" s="8">
        <f t="shared" si="24"/>
        <v>43439</v>
      </c>
      <c r="D365" s="8">
        <f t="shared" si="25"/>
        <v>43439</v>
      </c>
      <c r="G365" s="2" t="s">
        <v>2177</v>
      </c>
      <c r="H365" s="8">
        <f t="shared" si="26"/>
        <v>43450</v>
      </c>
      <c r="I365" s="8">
        <f t="shared" si="27"/>
        <v>43450</v>
      </c>
    </row>
    <row r="366" spans="1:9" x14ac:dyDescent="0.3">
      <c r="A366" s="2" t="s">
        <v>2179</v>
      </c>
      <c r="B366" s="8" t="e">
        <f>VLOOKUP('date cleaning'!A366,'date clean 2'!$A$2:$C$50,3,0)</f>
        <v>#N/A</v>
      </c>
      <c r="C366" s="8">
        <f t="shared" si="24"/>
        <v>43678</v>
      </c>
      <c r="D366" s="8">
        <f t="shared" si="25"/>
        <v>43678</v>
      </c>
      <c r="G366" s="2" t="s">
        <v>2183</v>
      </c>
      <c r="H366" s="8">
        <f t="shared" si="26"/>
        <v>43700</v>
      </c>
      <c r="I366" s="8">
        <f t="shared" si="27"/>
        <v>43700</v>
      </c>
    </row>
    <row r="367" spans="1:9" x14ac:dyDescent="0.3">
      <c r="A367" s="2" t="s">
        <v>2185</v>
      </c>
      <c r="B367" s="8" t="e">
        <f>VLOOKUP('date cleaning'!A367,'date clean 2'!$A$2:$C$50,3,0)</f>
        <v>#N/A</v>
      </c>
      <c r="C367" s="8">
        <f t="shared" si="24"/>
        <v>45103</v>
      </c>
      <c r="D367" s="8">
        <f t="shared" si="25"/>
        <v>45103</v>
      </c>
      <c r="G367" s="2" t="s">
        <v>1914</v>
      </c>
      <c r="H367" s="8">
        <f t="shared" si="26"/>
        <v>45117</v>
      </c>
      <c r="I367" s="8">
        <f t="shared" si="27"/>
        <v>45117</v>
      </c>
    </row>
    <row r="368" spans="1:9" x14ac:dyDescent="0.3">
      <c r="A368" s="2" t="s">
        <v>2190</v>
      </c>
      <c r="B368" s="8" t="e">
        <f>VLOOKUP('date cleaning'!A368,'date clean 2'!$A$2:$C$50,3,0)</f>
        <v>#N/A</v>
      </c>
      <c r="C368" s="8">
        <f t="shared" si="24"/>
        <v>43996</v>
      </c>
      <c r="D368" s="8">
        <f t="shared" si="25"/>
        <v>43996</v>
      </c>
      <c r="G368" s="2" t="s">
        <v>2194</v>
      </c>
      <c r="H368" s="8">
        <f t="shared" si="26"/>
        <v>44003</v>
      </c>
      <c r="I368" s="8">
        <f t="shared" si="27"/>
        <v>44003</v>
      </c>
    </row>
    <row r="369" spans="1:9" x14ac:dyDescent="0.3">
      <c r="A369" s="2" t="s">
        <v>232</v>
      </c>
      <c r="B369" s="8" t="e">
        <f>VLOOKUP('date cleaning'!A369,'date clean 2'!$A$2:$C$50,3,0)</f>
        <v>#N/A</v>
      </c>
      <c r="C369" s="8">
        <f t="shared" si="24"/>
        <v>44343</v>
      </c>
      <c r="D369" s="8">
        <f t="shared" si="25"/>
        <v>44343</v>
      </c>
      <c r="G369" s="2" t="s">
        <v>2199</v>
      </c>
      <c r="H369" s="8">
        <f t="shared" si="26"/>
        <v>44359</v>
      </c>
      <c r="I369" s="8">
        <f t="shared" si="27"/>
        <v>44359</v>
      </c>
    </row>
    <row r="370" spans="1:9" x14ac:dyDescent="0.3">
      <c r="A370" s="2" t="s">
        <v>2201</v>
      </c>
      <c r="B370" s="8" t="e">
        <f>VLOOKUP('date cleaning'!A370,'date clean 2'!$A$2:$C$50,3,0)</f>
        <v>#N/A</v>
      </c>
      <c r="C370" s="8">
        <f t="shared" si="24"/>
        <v>45041</v>
      </c>
      <c r="D370" s="8">
        <f t="shared" si="25"/>
        <v>45041</v>
      </c>
      <c r="G370" s="2" t="s">
        <v>2205</v>
      </c>
      <c r="H370" s="8">
        <f t="shared" si="26"/>
        <v>45046</v>
      </c>
      <c r="I370" s="8">
        <f t="shared" si="27"/>
        <v>45046</v>
      </c>
    </row>
    <row r="371" spans="1:9" x14ac:dyDescent="0.3">
      <c r="A371" s="2" t="s">
        <v>2207</v>
      </c>
      <c r="B371" s="8" t="e">
        <f>VLOOKUP('date cleaning'!A371,'date clean 2'!$A$2:$C$50,3,0)</f>
        <v>#N/A</v>
      </c>
      <c r="C371" s="8">
        <f t="shared" si="24"/>
        <v>44159</v>
      </c>
      <c r="D371" s="8">
        <f t="shared" si="25"/>
        <v>44159</v>
      </c>
      <c r="G371" s="2" t="s">
        <v>112</v>
      </c>
      <c r="H371" s="8">
        <f t="shared" si="26"/>
        <v>44182</v>
      </c>
      <c r="I371" s="8">
        <f t="shared" si="27"/>
        <v>44182</v>
      </c>
    </row>
    <row r="372" spans="1:9" x14ac:dyDescent="0.3">
      <c r="A372" s="2" t="s">
        <v>2212</v>
      </c>
      <c r="B372" s="8" t="e">
        <f>VLOOKUP('date cleaning'!A372,'date clean 2'!$A$2:$C$50,3,0)</f>
        <v>#N/A</v>
      </c>
      <c r="C372" s="8">
        <f t="shared" si="24"/>
        <v>44336</v>
      </c>
      <c r="D372" s="8">
        <f t="shared" si="25"/>
        <v>44336</v>
      </c>
      <c r="G372" s="2" t="s">
        <v>250</v>
      </c>
      <c r="H372" s="8">
        <f t="shared" si="26"/>
        <v>44355</v>
      </c>
      <c r="I372" s="8">
        <f t="shared" si="27"/>
        <v>44355</v>
      </c>
    </row>
    <row r="373" spans="1:9" x14ac:dyDescent="0.3">
      <c r="A373" s="2" t="s">
        <v>2199</v>
      </c>
      <c r="B373" s="8" t="e">
        <f>VLOOKUP('date cleaning'!A373,'date clean 2'!$A$2:$C$50,3,0)</f>
        <v>#N/A</v>
      </c>
      <c r="C373" s="8">
        <f t="shared" si="24"/>
        <v>44359</v>
      </c>
      <c r="D373" s="8">
        <f t="shared" si="25"/>
        <v>44359</v>
      </c>
      <c r="G373" s="2" t="s">
        <v>2220</v>
      </c>
      <c r="H373" s="8">
        <f t="shared" si="26"/>
        <v>44376</v>
      </c>
      <c r="I373" s="8">
        <f t="shared" si="27"/>
        <v>44376</v>
      </c>
    </row>
    <row r="374" spans="1:9" x14ac:dyDescent="0.3">
      <c r="A374" s="2" t="s">
        <v>2222</v>
      </c>
      <c r="B374" s="8" t="e">
        <f>VLOOKUP('date cleaning'!A374,'date clean 2'!$A$2:$C$50,3,0)</f>
        <v>#N/A</v>
      </c>
      <c r="C374" s="8">
        <f t="shared" si="24"/>
        <v>43750</v>
      </c>
      <c r="D374" s="8">
        <f t="shared" si="25"/>
        <v>43750</v>
      </c>
      <c r="G374" s="2" t="s">
        <v>2226</v>
      </c>
      <c r="H374" s="8">
        <f t="shared" si="26"/>
        <v>43755</v>
      </c>
      <c r="I374" s="8">
        <f t="shared" si="27"/>
        <v>43755</v>
      </c>
    </row>
    <row r="375" spans="1:9" x14ac:dyDescent="0.3">
      <c r="A375" s="2" t="s">
        <v>2228</v>
      </c>
      <c r="B375" s="8" t="e">
        <f>VLOOKUP('date cleaning'!A375,'date clean 2'!$A$2:$C$50,3,0)</f>
        <v>#N/A</v>
      </c>
      <c r="C375" s="8">
        <f t="shared" si="24"/>
        <v>43506</v>
      </c>
      <c r="D375" s="8">
        <f t="shared" si="25"/>
        <v>43506</v>
      </c>
      <c r="G375" s="2" t="s">
        <v>2232</v>
      </c>
      <c r="H375" s="8">
        <f t="shared" si="26"/>
        <v>43512</v>
      </c>
      <c r="I375" s="8">
        <f t="shared" si="27"/>
        <v>43512</v>
      </c>
    </row>
    <row r="376" spans="1:9" x14ac:dyDescent="0.3">
      <c r="A376" s="2" t="s">
        <v>2234</v>
      </c>
      <c r="B376" s="8" t="e">
        <f>VLOOKUP('date cleaning'!A376,'date clean 2'!$A$2:$C$50,3,0)</f>
        <v>#N/A</v>
      </c>
      <c r="C376" s="8">
        <f t="shared" si="24"/>
        <v>45111</v>
      </c>
      <c r="D376" s="8">
        <f t="shared" si="25"/>
        <v>45111</v>
      </c>
      <c r="G376" s="2" t="s">
        <v>1509</v>
      </c>
      <c r="H376" s="8">
        <f t="shared" si="26"/>
        <v>45122</v>
      </c>
      <c r="I376" s="8">
        <f t="shared" si="27"/>
        <v>45122</v>
      </c>
    </row>
    <row r="377" spans="1:9" x14ac:dyDescent="0.3">
      <c r="A377" s="2" t="s">
        <v>2239</v>
      </c>
      <c r="B377" s="8" t="e">
        <f>VLOOKUP('date cleaning'!A377,'date clean 2'!$A$2:$C$50,3,0)</f>
        <v>#N/A</v>
      </c>
      <c r="C377" s="8">
        <f t="shared" si="24"/>
        <v>43981</v>
      </c>
      <c r="D377" s="8">
        <f t="shared" si="25"/>
        <v>43981</v>
      </c>
      <c r="G377" s="2" t="s">
        <v>2243</v>
      </c>
      <c r="H377" s="8">
        <f t="shared" si="26"/>
        <v>43990</v>
      </c>
      <c r="I377" s="8">
        <f t="shared" si="27"/>
        <v>43990</v>
      </c>
    </row>
    <row r="378" spans="1:9" x14ac:dyDescent="0.3">
      <c r="A378" s="2" t="s">
        <v>2245</v>
      </c>
      <c r="B378" s="8" t="e">
        <f>VLOOKUP('date cleaning'!A378,'date clean 2'!$A$2:$C$50,3,0)</f>
        <v>#N/A</v>
      </c>
      <c r="C378" s="8">
        <f t="shared" si="24"/>
        <v>44602</v>
      </c>
      <c r="D378" s="8">
        <f t="shared" si="25"/>
        <v>44602</v>
      </c>
      <c r="G378" s="2" t="s">
        <v>2249</v>
      </c>
      <c r="H378" s="8">
        <f t="shared" si="26"/>
        <v>44626</v>
      </c>
      <c r="I378" s="8">
        <f t="shared" si="27"/>
        <v>44626</v>
      </c>
    </row>
    <row r="379" spans="1:9" x14ac:dyDescent="0.3">
      <c r="A379" s="2" t="s">
        <v>2251</v>
      </c>
      <c r="B379" s="8" t="e">
        <f>VLOOKUP('date cleaning'!A379,'date clean 2'!$A$2:$C$50,3,0)</f>
        <v>#N/A</v>
      </c>
      <c r="C379" s="8">
        <f t="shared" si="24"/>
        <v>45171</v>
      </c>
      <c r="D379" s="8">
        <f t="shared" si="25"/>
        <v>45171</v>
      </c>
      <c r="G379" s="2" t="s">
        <v>2255</v>
      </c>
      <c r="H379" s="8">
        <f t="shared" si="26"/>
        <v>45172</v>
      </c>
      <c r="I379" s="8">
        <f t="shared" si="27"/>
        <v>45172</v>
      </c>
    </row>
    <row r="380" spans="1:9" x14ac:dyDescent="0.3">
      <c r="A380" s="2" t="s">
        <v>2257</v>
      </c>
      <c r="B380" s="8" t="e">
        <f>VLOOKUP('date cleaning'!A380,'date clean 2'!$A$2:$C$50,3,0)</f>
        <v>#N/A</v>
      </c>
      <c r="C380" s="8">
        <f t="shared" si="24"/>
        <v>44668</v>
      </c>
      <c r="D380" s="8">
        <f t="shared" si="25"/>
        <v>44668</v>
      </c>
      <c r="G380" s="2" t="s">
        <v>2261</v>
      </c>
      <c r="H380" s="8">
        <f t="shared" si="26"/>
        <v>44685</v>
      </c>
      <c r="I380" s="8">
        <f t="shared" si="27"/>
        <v>44685</v>
      </c>
    </row>
    <row r="381" spans="1:9" x14ac:dyDescent="0.3">
      <c r="A381" s="2" t="s">
        <v>2263</v>
      </c>
      <c r="B381" s="8" t="e">
        <f>VLOOKUP('date cleaning'!A381,'date clean 2'!$A$2:$C$50,3,0)</f>
        <v>#N/A</v>
      </c>
      <c r="C381" s="8">
        <f t="shared" si="24"/>
        <v>44068</v>
      </c>
      <c r="D381" s="8">
        <f t="shared" si="25"/>
        <v>44068</v>
      </c>
      <c r="G381" s="2" t="s">
        <v>893</v>
      </c>
      <c r="H381" s="8">
        <f t="shared" si="26"/>
        <v>44080</v>
      </c>
      <c r="I381" s="8">
        <f t="shared" si="27"/>
        <v>44080</v>
      </c>
    </row>
    <row r="382" spans="1:9" x14ac:dyDescent="0.3">
      <c r="A382" s="2" t="s">
        <v>1345</v>
      </c>
      <c r="B382" s="8" t="e">
        <f>VLOOKUP('date cleaning'!A382,'date clean 2'!$A$2:$C$50,3,0)</f>
        <v>#N/A</v>
      </c>
      <c r="C382" s="8">
        <f t="shared" si="24"/>
        <v>44340</v>
      </c>
      <c r="D382" s="8">
        <f t="shared" si="25"/>
        <v>44340</v>
      </c>
      <c r="G382" s="2" t="s">
        <v>497</v>
      </c>
      <c r="H382" s="8">
        <f t="shared" si="26"/>
        <v>44360</v>
      </c>
      <c r="I382" s="8">
        <f t="shared" si="27"/>
        <v>44360</v>
      </c>
    </row>
    <row r="383" spans="1:9" x14ac:dyDescent="0.3">
      <c r="A383" s="2" t="s">
        <v>2272</v>
      </c>
      <c r="B383" s="8" t="e">
        <f>VLOOKUP('date cleaning'!A383,'date clean 2'!$A$2:$C$50,3,0)</f>
        <v>#N/A</v>
      </c>
      <c r="C383" s="8">
        <f t="shared" si="24"/>
        <v>44581</v>
      </c>
      <c r="D383" s="8">
        <f t="shared" si="25"/>
        <v>44581</v>
      </c>
      <c r="G383" s="2" t="s">
        <v>2276</v>
      </c>
      <c r="H383" s="8">
        <f t="shared" si="26"/>
        <v>44583</v>
      </c>
      <c r="I383" s="8">
        <f t="shared" si="27"/>
        <v>44583</v>
      </c>
    </row>
    <row r="384" spans="1:9" x14ac:dyDescent="0.3">
      <c r="A384" s="2" t="s">
        <v>2234</v>
      </c>
      <c r="B384" s="8" t="e">
        <f>VLOOKUP('date cleaning'!A384,'date clean 2'!$A$2:$C$50,3,0)</f>
        <v>#N/A</v>
      </c>
      <c r="C384" s="8">
        <f t="shared" si="24"/>
        <v>45111</v>
      </c>
      <c r="D384" s="8">
        <f t="shared" si="25"/>
        <v>45111</v>
      </c>
      <c r="G384" s="2" t="s">
        <v>699</v>
      </c>
      <c r="H384" s="8">
        <f t="shared" si="26"/>
        <v>45126</v>
      </c>
      <c r="I384" s="8">
        <f t="shared" si="27"/>
        <v>45126</v>
      </c>
    </row>
    <row r="385" spans="1:9" x14ac:dyDescent="0.3">
      <c r="A385" s="2" t="s">
        <v>2282</v>
      </c>
      <c r="B385" s="8" t="e">
        <f>VLOOKUP('date cleaning'!A385,'date clean 2'!$A$2:$C$50,3,0)</f>
        <v>#N/A</v>
      </c>
      <c r="C385" s="8">
        <f t="shared" si="24"/>
        <v>45148</v>
      </c>
      <c r="D385" s="8">
        <f t="shared" si="25"/>
        <v>45148</v>
      </c>
      <c r="G385" s="2" t="s">
        <v>408</v>
      </c>
      <c r="H385" s="8">
        <f t="shared" si="26"/>
        <v>45163</v>
      </c>
      <c r="I385" s="8">
        <f t="shared" si="27"/>
        <v>45163</v>
      </c>
    </row>
    <row r="386" spans="1:9" x14ac:dyDescent="0.3">
      <c r="A386" s="2" t="s">
        <v>1580</v>
      </c>
      <c r="B386" s="8" t="e">
        <f>VLOOKUP('date cleaning'!A386,'date clean 2'!$A$2:$C$50,3,0)</f>
        <v>#N/A</v>
      </c>
      <c r="C386" s="8">
        <f t="shared" si="24"/>
        <v>44332</v>
      </c>
      <c r="D386" s="8">
        <f t="shared" si="25"/>
        <v>44332</v>
      </c>
      <c r="G386" s="2" t="s">
        <v>2290</v>
      </c>
      <c r="H386" s="8">
        <f t="shared" si="26"/>
        <v>44344</v>
      </c>
      <c r="I386" s="8">
        <f t="shared" si="27"/>
        <v>44344</v>
      </c>
    </row>
    <row r="387" spans="1:9" x14ac:dyDescent="0.3">
      <c r="A387" s="2" t="s">
        <v>1696</v>
      </c>
      <c r="B387" s="8" t="e">
        <f>VLOOKUP('date cleaning'!A387,'date clean 2'!$A$2:$C$50,3,0)</f>
        <v>#N/A</v>
      </c>
      <c r="C387" s="8">
        <f t="shared" ref="C387:C450" si="28">DATEVALUE(A387)</f>
        <v>44179</v>
      </c>
      <c r="D387" s="8">
        <f t="shared" ref="D387:D450" si="29">(C387)</f>
        <v>44179</v>
      </c>
      <c r="G387" s="2" t="s">
        <v>2294</v>
      </c>
      <c r="H387" s="8">
        <f t="shared" ref="H387:H450" si="30">DATEVALUE(G387)</f>
        <v>44192</v>
      </c>
      <c r="I387" s="8">
        <f t="shared" si="27"/>
        <v>44192</v>
      </c>
    </row>
    <row r="388" spans="1:9" x14ac:dyDescent="0.3">
      <c r="A388" s="2" t="s">
        <v>1431</v>
      </c>
      <c r="B388" s="8" t="e">
        <f>VLOOKUP('date cleaning'!A388,'date clean 2'!$A$2:$C$50,3,0)</f>
        <v>#N/A</v>
      </c>
      <c r="C388" s="8">
        <f t="shared" si="28"/>
        <v>44120</v>
      </c>
      <c r="D388" s="8">
        <f t="shared" si="29"/>
        <v>44120</v>
      </c>
      <c r="G388" s="2" t="s">
        <v>2299</v>
      </c>
      <c r="H388" s="8">
        <f t="shared" si="30"/>
        <v>44137</v>
      </c>
      <c r="I388" s="8">
        <f t="shared" si="27"/>
        <v>44137</v>
      </c>
    </row>
    <row r="389" spans="1:9" x14ac:dyDescent="0.3">
      <c r="A389" s="2" t="s">
        <v>667</v>
      </c>
      <c r="B389" s="8" t="e">
        <f>VLOOKUP('date cleaning'!A389,'date clean 2'!$A$2:$C$50,3,0)</f>
        <v>#N/A</v>
      </c>
      <c r="C389" s="8">
        <f t="shared" si="28"/>
        <v>44285</v>
      </c>
      <c r="D389" s="8">
        <f t="shared" si="29"/>
        <v>44285</v>
      </c>
      <c r="G389" s="2" t="s">
        <v>1576</v>
      </c>
      <c r="H389" s="8">
        <f t="shared" si="30"/>
        <v>44303</v>
      </c>
      <c r="I389" s="8">
        <f t="shared" si="27"/>
        <v>44303</v>
      </c>
    </row>
    <row r="390" spans="1:9" x14ac:dyDescent="0.3">
      <c r="A390" s="2" t="s">
        <v>2305</v>
      </c>
      <c r="B390" s="8" t="e">
        <f>VLOOKUP('date cleaning'!A390,'date clean 2'!$A$2:$C$50,3,0)</f>
        <v>#N/A</v>
      </c>
      <c r="C390" s="8">
        <f t="shared" si="28"/>
        <v>45090</v>
      </c>
      <c r="D390" s="8">
        <f t="shared" si="29"/>
        <v>45090</v>
      </c>
      <c r="G390" s="2" t="s">
        <v>1305</v>
      </c>
      <c r="H390" s="8">
        <f t="shared" si="30"/>
        <v>45118</v>
      </c>
      <c r="I390" s="8">
        <f t="shared" si="27"/>
        <v>45118</v>
      </c>
    </row>
    <row r="391" spans="1:9" x14ac:dyDescent="0.3">
      <c r="A391" s="2" t="s">
        <v>752</v>
      </c>
      <c r="B391" s="8" t="e">
        <f>VLOOKUP('date cleaning'!A391,'date clean 2'!$A$2:$C$50,3,0)</f>
        <v>#N/A</v>
      </c>
      <c r="C391" s="8">
        <f t="shared" si="28"/>
        <v>44996</v>
      </c>
      <c r="D391" s="8">
        <f t="shared" si="29"/>
        <v>44996</v>
      </c>
      <c r="G391" s="2" t="s">
        <v>2313</v>
      </c>
      <c r="H391" s="8">
        <f t="shared" si="30"/>
        <v>45017</v>
      </c>
      <c r="I391" s="8">
        <f t="shared" si="27"/>
        <v>45017</v>
      </c>
    </row>
    <row r="392" spans="1:9" x14ac:dyDescent="0.3">
      <c r="A392" s="2" t="s">
        <v>2315</v>
      </c>
      <c r="B392" s="8" t="e">
        <f>VLOOKUP('date cleaning'!A392,'date clean 2'!$A$2:$C$50,3,0)</f>
        <v>#N/A</v>
      </c>
      <c r="C392" s="8">
        <f t="shared" si="28"/>
        <v>44627</v>
      </c>
      <c r="D392" s="8">
        <f t="shared" si="29"/>
        <v>44627</v>
      </c>
      <c r="G392" s="2" t="s">
        <v>182</v>
      </c>
      <c r="H392" s="8">
        <f t="shared" si="30"/>
        <v>44629</v>
      </c>
      <c r="I392" s="8">
        <f t="shared" si="27"/>
        <v>44629</v>
      </c>
    </row>
    <row r="393" spans="1:9" x14ac:dyDescent="0.3">
      <c r="A393" s="2" t="s">
        <v>1728</v>
      </c>
      <c r="B393" s="8" t="e">
        <f>VLOOKUP('date cleaning'!A393,'date clean 2'!$A$2:$C$50,3,0)</f>
        <v>#N/A</v>
      </c>
      <c r="C393" s="8">
        <f t="shared" si="28"/>
        <v>45179</v>
      </c>
      <c r="D393" s="8">
        <f t="shared" si="29"/>
        <v>45179</v>
      </c>
      <c r="G393" s="2" t="s">
        <v>2323</v>
      </c>
      <c r="H393" s="8">
        <f t="shared" si="30"/>
        <v>45180</v>
      </c>
      <c r="I393" s="8">
        <f t="shared" si="27"/>
        <v>45180</v>
      </c>
    </row>
    <row r="394" spans="1:9" x14ac:dyDescent="0.3">
      <c r="A394" s="2" t="s">
        <v>2325</v>
      </c>
      <c r="B394" s="8" t="e">
        <f>VLOOKUP('date cleaning'!A394,'date clean 2'!$A$2:$C$50,3,0)</f>
        <v>#N/A</v>
      </c>
      <c r="C394" s="8">
        <f t="shared" si="28"/>
        <v>44724</v>
      </c>
      <c r="D394" s="8">
        <f t="shared" si="29"/>
        <v>44724</v>
      </c>
      <c r="G394" s="2" t="s">
        <v>2329</v>
      </c>
      <c r="H394" s="8">
        <f t="shared" si="30"/>
        <v>44725</v>
      </c>
      <c r="I394" s="8">
        <f t="shared" si="27"/>
        <v>44725</v>
      </c>
    </row>
    <row r="395" spans="1:9" x14ac:dyDescent="0.3">
      <c r="A395" s="2" t="s">
        <v>2331</v>
      </c>
      <c r="B395" s="8" t="e">
        <f>VLOOKUP('date cleaning'!A395,'date clean 2'!$A$2:$C$50,3,0)</f>
        <v>#N/A</v>
      </c>
      <c r="C395" s="8">
        <f t="shared" si="28"/>
        <v>43790</v>
      </c>
      <c r="D395" s="8">
        <f t="shared" si="29"/>
        <v>43790</v>
      </c>
      <c r="G395" s="2" t="s">
        <v>2335</v>
      </c>
      <c r="H395" s="8">
        <f t="shared" si="30"/>
        <v>43808</v>
      </c>
      <c r="I395" s="8">
        <f t="shared" si="27"/>
        <v>43808</v>
      </c>
    </row>
    <row r="396" spans="1:9" x14ac:dyDescent="0.3">
      <c r="A396" s="2" t="s">
        <v>719</v>
      </c>
      <c r="B396" s="8" t="e">
        <f>VLOOKUP('date cleaning'!A396,'date clean 2'!$A$2:$C$50,3,0)</f>
        <v>#N/A</v>
      </c>
      <c r="C396" s="8">
        <f t="shared" si="28"/>
        <v>44865</v>
      </c>
      <c r="D396" s="8">
        <f t="shared" si="29"/>
        <v>44865</v>
      </c>
      <c r="G396" s="2" t="s">
        <v>2340</v>
      </c>
      <c r="H396" s="8">
        <f t="shared" si="30"/>
        <v>44884</v>
      </c>
      <c r="I396" s="8">
        <f t="shared" si="27"/>
        <v>44884</v>
      </c>
    </row>
    <row r="397" spans="1:9" x14ac:dyDescent="0.3">
      <c r="A397" s="2" t="s">
        <v>1053</v>
      </c>
      <c r="B397" s="8" t="e">
        <f>VLOOKUP('date cleaning'!A397,'date clean 2'!$A$2:$C$50,3,0)</f>
        <v>#N/A</v>
      </c>
      <c r="C397" s="8">
        <f t="shared" si="28"/>
        <v>45027</v>
      </c>
      <c r="D397" s="8">
        <f t="shared" si="29"/>
        <v>45027</v>
      </c>
      <c r="G397" s="2" t="s">
        <v>2345</v>
      </c>
      <c r="H397" s="8">
        <f t="shared" si="30"/>
        <v>45045</v>
      </c>
      <c r="I397" s="8">
        <f t="shared" si="27"/>
        <v>45045</v>
      </c>
    </row>
    <row r="398" spans="1:9" x14ac:dyDescent="0.3">
      <c r="A398" s="2" t="s">
        <v>2347</v>
      </c>
      <c r="B398" s="8" t="e">
        <f>VLOOKUP('date cleaning'!A398,'date clean 2'!$A$2:$C$50,3,0)</f>
        <v>#N/A</v>
      </c>
      <c r="C398" s="8">
        <f t="shared" si="28"/>
        <v>44802</v>
      </c>
      <c r="D398" s="8">
        <f t="shared" si="29"/>
        <v>44802</v>
      </c>
      <c r="G398" s="2" t="s">
        <v>2351</v>
      </c>
      <c r="H398" s="8">
        <f t="shared" si="30"/>
        <v>44811</v>
      </c>
      <c r="I398" s="8">
        <f t="shared" si="27"/>
        <v>44811</v>
      </c>
    </row>
    <row r="399" spans="1:9" x14ac:dyDescent="0.3">
      <c r="A399" s="2" t="s">
        <v>2353</v>
      </c>
      <c r="B399" s="8" t="e">
        <f>VLOOKUP('date cleaning'!A399,'date clean 2'!$A$2:$C$50,3,0)</f>
        <v>#N/A</v>
      </c>
      <c r="C399" s="8">
        <f t="shared" si="28"/>
        <v>44587</v>
      </c>
      <c r="D399" s="8">
        <f t="shared" si="29"/>
        <v>44587</v>
      </c>
      <c r="G399" s="2" t="s">
        <v>2357</v>
      </c>
      <c r="H399" s="8">
        <f t="shared" si="30"/>
        <v>44598</v>
      </c>
      <c r="I399" s="8">
        <f t="shared" si="27"/>
        <v>44598</v>
      </c>
    </row>
    <row r="400" spans="1:9" x14ac:dyDescent="0.3">
      <c r="A400" s="2" t="s">
        <v>2359</v>
      </c>
      <c r="B400" s="8" t="e">
        <f>VLOOKUP('date cleaning'!A400,'date clean 2'!$A$2:$C$50,3,0)</f>
        <v>#N/A</v>
      </c>
      <c r="C400" s="8">
        <f t="shared" si="28"/>
        <v>43513</v>
      </c>
      <c r="D400" s="8">
        <f t="shared" si="29"/>
        <v>43513</v>
      </c>
      <c r="G400" s="2" t="s">
        <v>2363</v>
      </c>
      <c r="H400" s="8">
        <f t="shared" si="30"/>
        <v>43523</v>
      </c>
      <c r="I400" s="8">
        <f t="shared" si="27"/>
        <v>43523</v>
      </c>
    </row>
    <row r="401" spans="1:9" x14ac:dyDescent="0.3">
      <c r="A401" s="2" t="s">
        <v>1745</v>
      </c>
      <c r="B401" s="8" t="e">
        <f>VLOOKUP('date cleaning'!A401,'date clean 2'!$A$2:$C$50,3,0)</f>
        <v>#N/A</v>
      </c>
      <c r="C401" s="8">
        <f t="shared" si="28"/>
        <v>43519</v>
      </c>
      <c r="D401" s="8">
        <f t="shared" si="29"/>
        <v>43519</v>
      </c>
      <c r="G401" s="2" t="s">
        <v>2368</v>
      </c>
      <c r="H401" s="8">
        <f t="shared" si="30"/>
        <v>43530</v>
      </c>
      <c r="I401" s="8">
        <f t="shared" si="27"/>
        <v>43530</v>
      </c>
    </row>
    <row r="402" spans="1:9" x14ac:dyDescent="0.3">
      <c r="A402" s="2" t="s">
        <v>2370</v>
      </c>
      <c r="B402" s="8" t="e">
        <f>VLOOKUP('date cleaning'!A402,'date clean 2'!$A$2:$C$50,3,0)</f>
        <v>#N/A</v>
      </c>
      <c r="C402" s="8">
        <f t="shared" si="28"/>
        <v>43839</v>
      </c>
      <c r="D402" s="8">
        <f t="shared" si="29"/>
        <v>43839</v>
      </c>
      <c r="G402" s="2" t="s">
        <v>2374</v>
      </c>
      <c r="H402" s="8">
        <f t="shared" si="30"/>
        <v>43847</v>
      </c>
      <c r="I402" s="8">
        <f t="shared" si="27"/>
        <v>43847</v>
      </c>
    </row>
    <row r="403" spans="1:9" x14ac:dyDescent="0.3">
      <c r="A403" s="2" t="s">
        <v>969</v>
      </c>
      <c r="B403" s="8" t="e">
        <f>VLOOKUP('date cleaning'!A403,'date clean 2'!$A$2:$C$50,3,0)</f>
        <v>#N/A</v>
      </c>
      <c r="C403" s="8">
        <f t="shared" si="28"/>
        <v>44428</v>
      </c>
      <c r="D403" s="8">
        <f t="shared" si="29"/>
        <v>44428</v>
      </c>
      <c r="G403" s="2" t="s">
        <v>2379</v>
      </c>
      <c r="H403" s="8">
        <f t="shared" si="30"/>
        <v>44454</v>
      </c>
      <c r="I403" s="8">
        <f t="shared" si="27"/>
        <v>44454</v>
      </c>
    </row>
    <row r="404" spans="1:9" x14ac:dyDescent="0.3">
      <c r="A404" s="2" t="s">
        <v>2381</v>
      </c>
      <c r="B404" s="8" t="e">
        <f>VLOOKUP('date cleaning'!A404,'date clean 2'!$A$2:$C$50,3,0)</f>
        <v>#N/A</v>
      </c>
      <c r="C404" s="8">
        <f t="shared" si="28"/>
        <v>45002</v>
      </c>
      <c r="D404" s="8">
        <f t="shared" si="29"/>
        <v>45002</v>
      </c>
      <c r="G404" s="2" t="s">
        <v>2385</v>
      </c>
      <c r="H404" s="8">
        <f t="shared" si="30"/>
        <v>45010</v>
      </c>
      <c r="I404" s="8">
        <f t="shared" si="27"/>
        <v>45010</v>
      </c>
    </row>
    <row r="405" spans="1:9" x14ac:dyDescent="0.3">
      <c r="A405" s="2" t="s">
        <v>636</v>
      </c>
      <c r="B405" s="8" t="e">
        <f>VLOOKUP('date cleaning'!A405,'date clean 2'!$A$2:$C$50,3,0)</f>
        <v>#N/A</v>
      </c>
      <c r="C405" s="8">
        <f t="shared" si="28"/>
        <v>44241</v>
      </c>
      <c r="D405" s="8">
        <f t="shared" si="29"/>
        <v>44241</v>
      </c>
      <c r="G405" s="2" t="s">
        <v>319</v>
      </c>
      <c r="H405" s="8">
        <f t="shared" si="30"/>
        <v>44251</v>
      </c>
      <c r="I405" s="8">
        <f t="shared" si="27"/>
        <v>44251</v>
      </c>
    </row>
    <row r="406" spans="1:9" x14ac:dyDescent="0.3">
      <c r="A406" s="2" t="s">
        <v>2391</v>
      </c>
      <c r="B406" s="8" t="e">
        <f>VLOOKUP('date cleaning'!A406,'date clean 2'!$A$2:$C$50,3,0)</f>
        <v>#N/A</v>
      </c>
      <c r="C406" s="8">
        <f t="shared" si="28"/>
        <v>43859</v>
      </c>
      <c r="D406" s="8">
        <f t="shared" si="29"/>
        <v>43859</v>
      </c>
      <c r="G406" s="2" t="s">
        <v>1459</v>
      </c>
      <c r="H406" s="8">
        <f t="shared" si="30"/>
        <v>43869</v>
      </c>
      <c r="I406" s="8">
        <f t="shared" si="27"/>
        <v>43869</v>
      </c>
    </row>
    <row r="407" spans="1:9" x14ac:dyDescent="0.3">
      <c r="A407" s="2" t="s">
        <v>123</v>
      </c>
      <c r="B407" s="8" t="e">
        <f>VLOOKUP('date cleaning'!A407,'date clean 2'!$A$2:$C$50,3,0)</f>
        <v>#N/A</v>
      </c>
      <c r="C407" s="8">
        <f t="shared" si="28"/>
        <v>44911</v>
      </c>
      <c r="D407" s="8">
        <f t="shared" si="29"/>
        <v>44911</v>
      </c>
      <c r="G407" s="2" t="s">
        <v>2399</v>
      </c>
      <c r="H407" s="8">
        <f t="shared" si="30"/>
        <v>44933</v>
      </c>
      <c r="I407" s="8">
        <f t="shared" si="27"/>
        <v>44933</v>
      </c>
    </row>
    <row r="408" spans="1:9" x14ac:dyDescent="0.3">
      <c r="A408" s="2" t="s">
        <v>2401</v>
      </c>
      <c r="B408" s="8" t="e">
        <f>VLOOKUP('date cleaning'!A408,'date clean 2'!$A$2:$C$50,3,0)</f>
        <v>#N/A</v>
      </c>
      <c r="C408" s="8">
        <f t="shared" si="28"/>
        <v>44364</v>
      </c>
      <c r="D408" s="8">
        <f t="shared" si="29"/>
        <v>44364</v>
      </c>
      <c r="G408" s="2" t="s">
        <v>159</v>
      </c>
      <c r="H408" s="8">
        <f t="shared" si="30"/>
        <v>44381</v>
      </c>
      <c r="I408" s="8">
        <f t="shared" si="27"/>
        <v>44381</v>
      </c>
    </row>
    <row r="409" spans="1:9" x14ac:dyDescent="0.3">
      <c r="A409" s="2" t="s">
        <v>2406</v>
      </c>
      <c r="B409" s="8" t="e">
        <f>VLOOKUP('date cleaning'!A409,'date clean 2'!$A$2:$C$50,3,0)</f>
        <v>#N/A</v>
      </c>
      <c r="C409" s="8">
        <f t="shared" si="28"/>
        <v>44625</v>
      </c>
      <c r="D409" s="8">
        <f t="shared" si="29"/>
        <v>44625</v>
      </c>
      <c r="G409" s="2" t="s">
        <v>800</v>
      </c>
      <c r="H409" s="8">
        <f t="shared" si="30"/>
        <v>44647</v>
      </c>
      <c r="I409" s="8">
        <f t="shared" si="27"/>
        <v>44647</v>
      </c>
    </row>
    <row r="410" spans="1:9" x14ac:dyDescent="0.3">
      <c r="A410" s="2" t="s">
        <v>2411</v>
      </c>
      <c r="B410" s="8" t="e">
        <f>VLOOKUP('date cleaning'!A410,'date clean 2'!$A$2:$C$50,3,0)</f>
        <v>#N/A</v>
      </c>
      <c r="C410" s="8">
        <f t="shared" si="28"/>
        <v>44126</v>
      </c>
      <c r="D410" s="8">
        <f t="shared" si="29"/>
        <v>44126</v>
      </c>
      <c r="G410" s="2" t="s">
        <v>2415</v>
      </c>
      <c r="H410" s="8">
        <f t="shared" si="30"/>
        <v>44154</v>
      </c>
      <c r="I410" s="8">
        <f t="shared" si="27"/>
        <v>44154</v>
      </c>
    </row>
    <row r="411" spans="1:9" x14ac:dyDescent="0.3">
      <c r="A411" s="2" t="s">
        <v>2417</v>
      </c>
      <c r="B411" s="8" t="e">
        <f>VLOOKUP('date cleaning'!A411,'date clean 2'!$A$2:$C$50,3,0)</f>
        <v>#N/A</v>
      </c>
      <c r="C411" s="8">
        <f t="shared" si="28"/>
        <v>44678</v>
      </c>
      <c r="D411" s="8">
        <f t="shared" si="29"/>
        <v>44678</v>
      </c>
      <c r="G411" s="2" t="s">
        <v>2421</v>
      </c>
      <c r="H411" s="8">
        <f t="shared" si="30"/>
        <v>44693</v>
      </c>
      <c r="I411" s="8">
        <f t="shared" si="27"/>
        <v>44693</v>
      </c>
    </row>
    <row r="412" spans="1:9" x14ac:dyDescent="0.3">
      <c r="A412" s="2" t="s">
        <v>2423</v>
      </c>
      <c r="B412" s="8" t="e">
        <f>VLOOKUP('date cleaning'!A412,'date clean 2'!$A$2:$C$50,3,0)</f>
        <v>#N/A</v>
      </c>
      <c r="C412" s="8">
        <f t="shared" si="28"/>
        <v>45115</v>
      </c>
      <c r="D412" s="8">
        <f t="shared" si="29"/>
        <v>45115</v>
      </c>
      <c r="G412" s="2" t="s">
        <v>277</v>
      </c>
      <c r="H412" s="8">
        <f t="shared" si="30"/>
        <v>45124</v>
      </c>
      <c r="I412" s="8">
        <f t="shared" si="27"/>
        <v>45124</v>
      </c>
    </row>
    <row r="413" spans="1:9" x14ac:dyDescent="0.3">
      <c r="A413" s="2" t="s">
        <v>2428</v>
      </c>
      <c r="B413" s="8" t="e">
        <f>VLOOKUP('date cleaning'!A413,'date clean 2'!$A$2:$C$50,3,0)</f>
        <v>#N/A</v>
      </c>
      <c r="C413" s="8">
        <f t="shared" si="28"/>
        <v>43652</v>
      </c>
      <c r="D413" s="8">
        <f t="shared" si="29"/>
        <v>43652</v>
      </c>
      <c r="G413" s="2" t="s">
        <v>2432</v>
      </c>
      <c r="H413" s="8">
        <f t="shared" si="30"/>
        <v>43664</v>
      </c>
      <c r="I413" s="8">
        <f t="shared" si="27"/>
        <v>43664</v>
      </c>
    </row>
    <row r="414" spans="1:9" x14ac:dyDescent="0.3">
      <c r="A414" s="2" t="s">
        <v>2434</v>
      </c>
      <c r="B414" s="8" t="e">
        <f>VLOOKUP('date cleaning'!A414,'date clean 2'!$A$2:$C$50,3,0)</f>
        <v>#N/A</v>
      </c>
      <c r="C414" s="8">
        <f t="shared" si="28"/>
        <v>45181</v>
      </c>
      <c r="D414" s="8">
        <f t="shared" si="29"/>
        <v>45181</v>
      </c>
      <c r="G414" s="2" t="s">
        <v>2438</v>
      </c>
      <c r="H414" s="8">
        <f t="shared" si="30"/>
        <v>45188</v>
      </c>
      <c r="I414" s="8">
        <f t="shared" si="27"/>
        <v>45188</v>
      </c>
    </row>
    <row r="415" spans="1:9" x14ac:dyDescent="0.3">
      <c r="A415" s="2" t="s">
        <v>2440</v>
      </c>
      <c r="B415" s="8" t="e">
        <f>VLOOKUP('date cleaning'!A415,'date clean 2'!$A$2:$C$50,3,0)</f>
        <v>#N/A</v>
      </c>
      <c r="C415" s="8">
        <f t="shared" si="28"/>
        <v>43540</v>
      </c>
      <c r="D415" s="8">
        <f t="shared" si="29"/>
        <v>43540</v>
      </c>
      <c r="G415" s="2" t="s">
        <v>2444</v>
      </c>
      <c r="H415" s="8">
        <f t="shared" si="30"/>
        <v>43553</v>
      </c>
      <c r="I415" s="8">
        <f t="shared" si="27"/>
        <v>43553</v>
      </c>
    </row>
    <row r="416" spans="1:9" x14ac:dyDescent="0.3">
      <c r="A416" s="2" t="s">
        <v>2446</v>
      </c>
      <c r="B416" s="8" t="e">
        <f>VLOOKUP('date cleaning'!A416,'date clean 2'!$A$2:$C$50,3,0)</f>
        <v>#N/A</v>
      </c>
      <c r="C416" s="8">
        <f t="shared" si="28"/>
        <v>43640</v>
      </c>
      <c r="D416" s="8">
        <f t="shared" si="29"/>
        <v>43640</v>
      </c>
      <c r="G416" s="2" t="s">
        <v>362</v>
      </c>
      <c r="H416" s="8">
        <f t="shared" si="30"/>
        <v>43655</v>
      </c>
      <c r="I416" s="8">
        <f t="shared" si="27"/>
        <v>43655</v>
      </c>
    </row>
    <row r="417" spans="1:9" x14ac:dyDescent="0.3">
      <c r="A417" s="2" t="s">
        <v>2451</v>
      </c>
      <c r="B417" s="8" t="e">
        <f>VLOOKUP('date cleaning'!A417,'date clean 2'!$A$2:$C$50,3,0)</f>
        <v>#N/A</v>
      </c>
      <c r="C417" s="8">
        <f t="shared" si="28"/>
        <v>44851</v>
      </c>
      <c r="D417" s="8">
        <f t="shared" si="29"/>
        <v>44851</v>
      </c>
      <c r="G417" s="2" t="s">
        <v>2455</v>
      </c>
      <c r="H417" s="8">
        <f t="shared" si="30"/>
        <v>44867</v>
      </c>
      <c r="I417" s="8">
        <f t="shared" si="27"/>
        <v>44867</v>
      </c>
    </row>
    <row r="418" spans="1:9" x14ac:dyDescent="0.3">
      <c r="A418" s="2" t="s">
        <v>1732</v>
      </c>
      <c r="B418" s="8" t="e">
        <f>VLOOKUP('date cleaning'!A418,'date clean 2'!$A$2:$C$50,3,0)</f>
        <v>#N/A</v>
      </c>
      <c r="C418" s="8">
        <f t="shared" si="28"/>
        <v>45185</v>
      </c>
      <c r="D418" s="8">
        <f t="shared" si="29"/>
        <v>45185</v>
      </c>
      <c r="G418" s="2" t="s">
        <v>2460</v>
      </c>
      <c r="H418" s="8">
        <f t="shared" si="30"/>
        <v>45196</v>
      </c>
      <c r="I418" s="8">
        <f t="shared" si="27"/>
        <v>45196</v>
      </c>
    </row>
    <row r="419" spans="1:9" x14ac:dyDescent="0.3">
      <c r="A419" s="2" t="s">
        <v>2462</v>
      </c>
      <c r="B419" s="8" t="e">
        <f>VLOOKUP('date cleaning'!A419,'date clean 2'!$A$2:$C$50,3,0)</f>
        <v>#N/A</v>
      </c>
      <c r="C419" s="8">
        <f t="shared" si="28"/>
        <v>44264</v>
      </c>
      <c r="D419" s="8">
        <f t="shared" si="29"/>
        <v>44264</v>
      </c>
      <c r="G419" s="2" t="s">
        <v>2466</v>
      </c>
      <c r="H419" s="8">
        <f t="shared" si="30"/>
        <v>44287</v>
      </c>
      <c r="I419" s="8">
        <f t="shared" si="27"/>
        <v>44287</v>
      </c>
    </row>
    <row r="420" spans="1:9" x14ac:dyDescent="0.3">
      <c r="A420" s="2" t="s">
        <v>2468</v>
      </c>
      <c r="B420" s="8" t="e">
        <f>VLOOKUP('date cleaning'!A420,'date clean 2'!$A$2:$C$50,3,0)</f>
        <v>#N/A</v>
      </c>
      <c r="C420" s="8">
        <f t="shared" si="28"/>
        <v>44912</v>
      </c>
      <c r="D420" s="8">
        <f t="shared" si="29"/>
        <v>44912</v>
      </c>
      <c r="G420" s="2" t="s">
        <v>2472</v>
      </c>
      <c r="H420" s="8">
        <f t="shared" si="30"/>
        <v>44930</v>
      </c>
      <c r="I420" s="8">
        <f t="shared" si="27"/>
        <v>44930</v>
      </c>
    </row>
    <row r="421" spans="1:9" x14ac:dyDescent="0.3">
      <c r="A421" s="2" t="s">
        <v>2474</v>
      </c>
      <c r="B421" s="8" t="e">
        <f>VLOOKUP('date cleaning'!A421,'date clean 2'!$A$2:$C$50,3,0)</f>
        <v>#N/A</v>
      </c>
      <c r="C421" s="8">
        <f t="shared" si="28"/>
        <v>44133</v>
      </c>
      <c r="D421" s="8">
        <f t="shared" si="29"/>
        <v>44133</v>
      </c>
      <c r="G421" s="2" t="s">
        <v>2478</v>
      </c>
      <c r="H421" s="8">
        <f t="shared" si="30"/>
        <v>44136</v>
      </c>
      <c r="I421" s="8">
        <f t="shared" si="27"/>
        <v>44136</v>
      </c>
    </row>
    <row r="422" spans="1:9" x14ac:dyDescent="0.3">
      <c r="A422" s="2" t="s">
        <v>2480</v>
      </c>
      <c r="B422" s="8" t="e">
        <f>VLOOKUP('date cleaning'!A422,'date clean 2'!$A$2:$C$50,3,0)</f>
        <v>#N/A</v>
      </c>
      <c r="C422" s="8">
        <f t="shared" si="28"/>
        <v>43874</v>
      </c>
      <c r="D422" s="8">
        <f t="shared" si="29"/>
        <v>43874</v>
      </c>
      <c r="G422" s="2" t="s">
        <v>516</v>
      </c>
      <c r="H422" s="8">
        <f t="shared" si="30"/>
        <v>43881</v>
      </c>
      <c r="I422" s="8">
        <f t="shared" si="27"/>
        <v>43881</v>
      </c>
    </row>
    <row r="423" spans="1:9" x14ac:dyDescent="0.3">
      <c r="A423" s="2" t="s">
        <v>2485</v>
      </c>
      <c r="B423" s="8" t="e">
        <f>VLOOKUP('date cleaning'!A423,'date clean 2'!$A$2:$C$50,3,0)</f>
        <v>#N/A</v>
      </c>
      <c r="C423" s="8">
        <f t="shared" si="28"/>
        <v>44995</v>
      </c>
      <c r="D423" s="8">
        <f t="shared" si="29"/>
        <v>44995</v>
      </c>
      <c r="G423" s="2" t="s">
        <v>2489</v>
      </c>
      <c r="H423" s="8">
        <f t="shared" si="30"/>
        <v>45012</v>
      </c>
      <c r="I423" s="8">
        <f t="shared" si="27"/>
        <v>45012</v>
      </c>
    </row>
    <row r="424" spans="1:9" x14ac:dyDescent="0.3">
      <c r="A424" s="2" t="s">
        <v>2491</v>
      </c>
      <c r="B424" s="8" t="e">
        <f>VLOOKUP('date cleaning'!A424,'date clean 2'!$A$2:$C$50,3,0)</f>
        <v>#N/A</v>
      </c>
      <c r="C424" s="8">
        <f t="shared" si="28"/>
        <v>45210</v>
      </c>
      <c r="D424" s="8">
        <f t="shared" si="29"/>
        <v>45210</v>
      </c>
      <c r="G424" s="2" t="s">
        <v>1092</v>
      </c>
      <c r="H424" s="8">
        <f t="shared" si="30"/>
        <v>45226</v>
      </c>
      <c r="I424" s="8">
        <f t="shared" si="27"/>
        <v>45226</v>
      </c>
    </row>
    <row r="425" spans="1:9" x14ac:dyDescent="0.3">
      <c r="A425" s="2" t="s">
        <v>719</v>
      </c>
      <c r="B425" s="8" t="e">
        <f>VLOOKUP('date cleaning'!A425,'date clean 2'!$A$2:$C$50,3,0)</f>
        <v>#N/A</v>
      </c>
      <c r="C425" s="8">
        <f t="shared" si="28"/>
        <v>44865</v>
      </c>
      <c r="D425" s="8">
        <f t="shared" si="29"/>
        <v>44865</v>
      </c>
      <c r="G425" s="2" t="s">
        <v>2499</v>
      </c>
      <c r="H425" s="8">
        <f t="shared" si="30"/>
        <v>44881</v>
      </c>
      <c r="I425" s="8">
        <f t="shared" si="27"/>
        <v>44881</v>
      </c>
    </row>
    <row r="426" spans="1:9" x14ac:dyDescent="0.3">
      <c r="A426" s="2" t="s">
        <v>2501</v>
      </c>
      <c r="B426" s="8" t="e">
        <f>VLOOKUP('date cleaning'!A426,'date clean 2'!$A$2:$C$50,3,0)</f>
        <v>#N/A</v>
      </c>
      <c r="C426" s="8">
        <f t="shared" si="28"/>
        <v>43505</v>
      </c>
      <c r="D426" s="8">
        <f t="shared" si="29"/>
        <v>43505</v>
      </c>
      <c r="G426" s="2" t="s">
        <v>2505</v>
      </c>
      <c r="H426" s="8">
        <f t="shared" si="30"/>
        <v>43521</v>
      </c>
      <c r="I426" s="8">
        <f t="shared" si="27"/>
        <v>43521</v>
      </c>
    </row>
    <row r="427" spans="1:9" x14ac:dyDescent="0.3">
      <c r="A427" s="2" t="s">
        <v>2249</v>
      </c>
      <c r="B427" s="8" t="e">
        <f>VLOOKUP('date cleaning'!A427,'date clean 2'!$A$2:$C$50,3,0)</f>
        <v>#N/A</v>
      </c>
      <c r="C427" s="8">
        <f t="shared" si="28"/>
        <v>44626</v>
      </c>
      <c r="D427" s="8">
        <f t="shared" si="29"/>
        <v>44626</v>
      </c>
      <c r="G427" s="2" t="s">
        <v>2510</v>
      </c>
      <c r="H427" s="8">
        <f t="shared" si="30"/>
        <v>44642</v>
      </c>
      <c r="I427" s="8">
        <f t="shared" si="27"/>
        <v>44642</v>
      </c>
    </row>
    <row r="428" spans="1:9" x14ac:dyDescent="0.3">
      <c r="A428" s="2" t="s">
        <v>2512</v>
      </c>
      <c r="B428" s="8" t="e">
        <f>VLOOKUP('date cleaning'!A428,'date clean 2'!$A$2:$C$50,3,0)</f>
        <v>#N/A</v>
      </c>
      <c r="C428" s="8">
        <f t="shared" si="28"/>
        <v>44619</v>
      </c>
      <c r="D428" s="8">
        <f t="shared" si="29"/>
        <v>44619</v>
      </c>
      <c r="G428" s="2" t="s">
        <v>2516</v>
      </c>
      <c r="H428" s="8">
        <f t="shared" si="30"/>
        <v>44641</v>
      </c>
      <c r="I428" s="8">
        <f t="shared" ref="I428:I442" si="31">H428</f>
        <v>44641</v>
      </c>
    </row>
    <row r="429" spans="1:9" x14ac:dyDescent="0.3">
      <c r="A429" s="2" t="s">
        <v>1403</v>
      </c>
      <c r="B429" s="8" t="e">
        <f>VLOOKUP('date cleaning'!A429,'date clean 2'!$A$2:$C$50,3,0)</f>
        <v>#N/A</v>
      </c>
      <c r="C429" s="8">
        <f t="shared" si="28"/>
        <v>43811</v>
      </c>
      <c r="D429" s="8">
        <f t="shared" si="29"/>
        <v>43811</v>
      </c>
      <c r="G429" s="2" t="s">
        <v>2521</v>
      </c>
      <c r="H429" s="8">
        <f t="shared" si="30"/>
        <v>43815</v>
      </c>
      <c r="I429" s="8">
        <f t="shared" si="31"/>
        <v>43815</v>
      </c>
    </row>
    <row r="430" spans="1:9" x14ac:dyDescent="0.3">
      <c r="A430" s="2" t="s">
        <v>2523</v>
      </c>
      <c r="B430" s="8" t="e">
        <f>VLOOKUP('date cleaning'!A430,'date clean 2'!$A$2:$C$50,3,0)</f>
        <v>#N/A</v>
      </c>
      <c r="C430" s="8">
        <f t="shared" si="28"/>
        <v>44588</v>
      </c>
      <c r="D430" s="8">
        <f t="shared" si="29"/>
        <v>44588</v>
      </c>
      <c r="G430" s="2" t="s">
        <v>2091</v>
      </c>
      <c r="H430" s="8">
        <f t="shared" si="30"/>
        <v>44607</v>
      </c>
      <c r="I430" s="8">
        <f t="shared" si="31"/>
        <v>44607</v>
      </c>
    </row>
    <row r="431" spans="1:9" x14ac:dyDescent="0.3">
      <c r="A431" s="2" t="s">
        <v>2048</v>
      </c>
      <c r="B431" s="8" t="e">
        <f>VLOOKUP('date cleaning'!A431,'date clean 2'!$A$2:$C$50,3,0)</f>
        <v>#N/A</v>
      </c>
      <c r="C431" s="8">
        <f t="shared" si="28"/>
        <v>44665</v>
      </c>
      <c r="D431" s="8">
        <f t="shared" si="29"/>
        <v>44665</v>
      </c>
      <c r="G431" s="2" t="s">
        <v>2531</v>
      </c>
      <c r="H431" s="8">
        <f t="shared" si="30"/>
        <v>44670</v>
      </c>
      <c r="I431" s="8">
        <f t="shared" si="31"/>
        <v>44670</v>
      </c>
    </row>
    <row r="432" spans="1:9" x14ac:dyDescent="0.3">
      <c r="A432" s="2" t="s">
        <v>2345</v>
      </c>
      <c r="B432" s="8" t="e">
        <f>VLOOKUP('date cleaning'!A432,'date clean 2'!$A$2:$C$50,3,0)</f>
        <v>#N/A</v>
      </c>
      <c r="C432" s="8">
        <f t="shared" si="28"/>
        <v>45045</v>
      </c>
      <c r="D432" s="8">
        <f t="shared" si="29"/>
        <v>45045</v>
      </c>
      <c r="G432" s="2" t="s">
        <v>2536</v>
      </c>
      <c r="H432" s="8">
        <f t="shared" si="30"/>
        <v>45064</v>
      </c>
      <c r="I432" s="8">
        <f t="shared" si="31"/>
        <v>45064</v>
      </c>
    </row>
    <row r="433" spans="1:9" x14ac:dyDescent="0.3">
      <c r="A433" s="2" t="s">
        <v>2538</v>
      </c>
      <c r="B433" s="8" t="e">
        <f>VLOOKUP('date cleaning'!A433,'date clean 2'!$A$2:$C$50,3,0)</f>
        <v>#N/A</v>
      </c>
      <c r="C433" s="8">
        <f t="shared" si="28"/>
        <v>45182</v>
      </c>
      <c r="D433" s="8">
        <f t="shared" si="29"/>
        <v>45182</v>
      </c>
      <c r="G433" s="2" t="s">
        <v>2542</v>
      </c>
      <c r="H433" s="8">
        <f t="shared" si="30"/>
        <v>45195</v>
      </c>
      <c r="I433" s="8">
        <f t="shared" si="31"/>
        <v>45195</v>
      </c>
    </row>
    <row r="434" spans="1:9" x14ac:dyDescent="0.3">
      <c r="A434" s="2" t="s">
        <v>2544</v>
      </c>
      <c r="B434" s="8" t="e">
        <f>VLOOKUP('date cleaning'!A434,'date clean 2'!$A$2:$C$50,3,0)</f>
        <v>#N/A</v>
      </c>
      <c r="C434" s="8">
        <f t="shared" si="28"/>
        <v>43672</v>
      </c>
      <c r="D434" s="8">
        <f t="shared" si="29"/>
        <v>43672</v>
      </c>
      <c r="G434" s="2" t="s">
        <v>2548</v>
      </c>
      <c r="H434" s="8">
        <f t="shared" si="30"/>
        <v>43695</v>
      </c>
      <c r="I434" s="8">
        <f t="shared" si="31"/>
        <v>43695</v>
      </c>
    </row>
    <row r="435" spans="1:9" x14ac:dyDescent="0.3">
      <c r="A435" s="2" t="s">
        <v>2550</v>
      </c>
      <c r="B435" s="8" t="e">
        <f>VLOOKUP('date cleaning'!A435,'date clean 2'!$A$2:$C$50,3,0)</f>
        <v>#N/A</v>
      </c>
      <c r="C435" s="8">
        <f t="shared" si="28"/>
        <v>44371</v>
      </c>
      <c r="D435" s="8">
        <f t="shared" si="29"/>
        <v>44371</v>
      </c>
      <c r="G435" s="2" t="s">
        <v>2554</v>
      </c>
      <c r="H435" s="8">
        <f t="shared" si="30"/>
        <v>44388</v>
      </c>
      <c r="I435" s="8">
        <f t="shared" si="31"/>
        <v>44388</v>
      </c>
    </row>
    <row r="436" spans="1:9" x14ac:dyDescent="0.3">
      <c r="A436" s="2" t="s">
        <v>2556</v>
      </c>
      <c r="B436" s="8" t="e">
        <f>VLOOKUP('date cleaning'!A436,'date clean 2'!$A$2:$C$50,3,0)</f>
        <v>#N/A</v>
      </c>
      <c r="C436" s="8">
        <f t="shared" si="28"/>
        <v>44792</v>
      </c>
      <c r="D436" s="8">
        <f t="shared" si="29"/>
        <v>44792</v>
      </c>
      <c r="G436" s="2" t="s">
        <v>2560</v>
      </c>
      <c r="H436" s="8">
        <f t="shared" si="30"/>
        <v>44806</v>
      </c>
      <c r="I436" s="8">
        <f t="shared" si="31"/>
        <v>44806</v>
      </c>
    </row>
    <row r="437" spans="1:9" x14ac:dyDescent="0.3">
      <c r="A437" s="2" t="s">
        <v>2562</v>
      </c>
      <c r="B437" s="8" t="e">
        <f>VLOOKUP('date cleaning'!A437,'date clean 2'!$A$2:$C$50,3,0)</f>
        <v>#N/A</v>
      </c>
      <c r="C437" s="8">
        <f t="shared" si="28"/>
        <v>44144</v>
      </c>
      <c r="D437" s="8">
        <f t="shared" si="29"/>
        <v>44144</v>
      </c>
      <c r="G437" s="2" t="s">
        <v>2566</v>
      </c>
      <c r="H437" s="8">
        <f t="shared" si="30"/>
        <v>44145</v>
      </c>
      <c r="I437" s="8">
        <f t="shared" si="31"/>
        <v>44145</v>
      </c>
    </row>
    <row r="438" spans="1:9" x14ac:dyDescent="0.3">
      <c r="A438" s="2" t="s">
        <v>2568</v>
      </c>
      <c r="B438" s="8" t="e">
        <f>VLOOKUP('date cleaning'!A438,'date clean 2'!$A$2:$C$50,3,0)</f>
        <v>#N/A</v>
      </c>
      <c r="C438" s="8">
        <f t="shared" si="28"/>
        <v>44215</v>
      </c>
      <c r="D438" s="8">
        <f t="shared" si="29"/>
        <v>44215</v>
      </c>
      <c r="G438" s="2" t="s">
        <v>2572</v>
      </c>
      <c r="H438" s="8">
        <f t="shared" si="30"/>
        <v>44234</v>
      </c>
      <c r="I438" s="8">
        <f t="shared" si="31"/>
        <v>44234</v>
      </c>
    </row>
    <row r="439" spans="1:9" x14ac:dyDescent="0.3">
      <c r="A439" s="2" t="s">
        <v>1532</v>
      </c>
      <c r="B439" s="8" t="e">
        <f>VLOOKUP('date cleaning'!A439,'date clean 2'!$A$2:$C$50,3,0)</f>
        <v>#N/A</v>
      </c>
      <c r="C439" s="8">
        <f t="shared" si="28"/>
        <v>44057</v>
      </c>
      <c r="D439" s="8">
        <f t="shared" si="29"/>
        <v>44057</v>
      </c>
      <c r="G439" s="2" t="s">
        <v>642</v>
      </c>
      <c r="H439" s="8">
        <f t="shared" si="30"/>
        <v>44065</v>
      </c>
      <c r="I439" s="8">
        <f t="shared" si="31"/>
        <v>44065</v>
      </c>
    </row>
    <row r="440" spans="1:9" x14ac:dyDescent="0.3">
      <c r="A440" s="2" t="s">
        <v>419</v>
      </c>
      <c r="B440" s="8" t="e">
        <f>VLOOKUP('date cleaning'!A440,'date clean 2'!$A$2:$C$50,3,0)</f>
        <v>#N/A</v>
      </c>
      <c r="C440" s="8">
        <f t="shared" si="28"/>
        <v>44653</v>
      </c>
      <c r="D440" s="8">
        <f t="shared" si="29"/>
        <v>44653</v>
      </c>
      <c r="G440" s="2" t="s">
        <v>419</v>
      </c>
      <c r="H440" s="8">
        <f t="shared" si="30"/>
        <v>44653</v>
      </c>
      <c r="I440" s="8">
        <f t="shared" si="31"/>
        <v>44653</v>
      </c>
    </row>
    <row r="441" spans="1:9" x14ac:dyDescent="0.3">
      <c r="A441" s="2" t="s">
        <v>2582</v>
      </c>
      <c r="B441" s="8" t="e">
        <f>VLOOKUP('date cleaning'!A441,'date clean 2'!$A$2:$C$50,3,0)</f>
        <v>#N/A</v>
      </c>
      <c r="C441" s="8">
        <f t="shared" si="28"/>
        <v>44971</v>
      </c>
      <c r="D441" s="8">
        <f t="shared" si="29"/>
        <v>44971</v>
      </c>
      <c r="G441" s="2" t="s">
        <v>2586</v>
      </c>
      <c r="H441" s="8">
        <f t="shared" si="30"/>
        <v>44984</v>
      </c>
      <c r="I441" s="8">
        <f t="shared" si="31"/>
        <v>44984</v>
      </c>
    </row>
    <row r="442" spans="1:9" x14ac:dyDescent="0.3">
      <c r="A442" s="2" t="s">
        <v>2588</v>
      </c>
      <c r="B442" s="8" t="e">
        <f>VLOOKUP('date cleaning'!A442,'date clean 2'!$A$2:$C$50,3,0)</f>
        <v>#N/A</v>
      </c>
      <c r="C442" s="8">
        <f t="shared" si="28"/>
        <v>43737</v>
      </c>
      <c r="D442" s="8">
        <f t="shared" si="29"/>
        <v>43737</v>
      </c>
      <c r="G442" s="2" t="s">
        <v>2592</v>
      </c>
      <c r="H442" s="8">
        <f t="shared" si="30"/>
        <v>43762</v>
      </c>
      <c r="I442" s="8">
        <f t="shared" si="31"/>
        <v>43762</v>
      </c>
    </row>
    <row r="443" spans="1:9" x14ac:dyDescent="0.3">
      <c r="A443" s="2" t="s">
        <v>2572</v>
      </c>
      <c r="B443" s="8" t="e">
        <f>VLOOKUP('date cleaning'!A443,'date clean 2'!$A$2:$C$50,3,0)</f>
        <v>#N/A</v>
      </c>
      <c r="C443" s="8">
        <f t="shared" si="28"/>
        <v>44234</v>
      </c>
      <c r="D443" s="8">
        <f t="shared" si="29"/>
        <v>44234</v>
      </c>
      <c r="G443" s="2" t="s">
        <v>2597</v>
      </c>
      <c r="H443" s="8" t="e">
        <f t="shared" si="30"/>
        <v>#VALUE!</v>
      </c>
      <c r="I443" s="8">
        <f>VLOOKUP(G443,'date clean 2'!$F$2:$H$138,3,0)</f>
        <v>44248</v>
      </c>
    </row>
    <row r="444" spans="1:9" x14ac:dyDescent="0.3">
      <c r="A444" s="2" t="s">
        <v>2194</v>
      </c>
      <c r="B444" s="8" t="e">
        <f>VLOOKUP('date cleaning'!A444,'date clean 2'!$A$2:$C$50,3,0)</f>
        <v>#N/A</v>
      </c>
      <c r="C444" s="8">
        <f t="shared" si="28"/>
        <v>44003</v>
      </c>
      <c r="D444" s="8">
        <f t="shared" si="29"/>
        <v>44003</v>
      </c>
      <c r="G444" s="2" t="s">
        <v>1582</v>
      </c>
      <c r="H444" s="8">
        <f t="shared" si="30"/>
        <v>44032</v>
      </c>
      <c r="I444" s="8">
        <f t="shared" ref="I444:I491" si="32">H444</f>
        <v>44032</v>
      </c>
    </row>
    <row r="445" spans="1:9" x14ac:dyDescent="0.3">
      <c r="A445" s="2" t="s">
        <v>2603</v>
      </c>
      <c r="B445" s="8" t="e">
        <f>VLOOKUP('date cleaning'!A445,'date clean 2'!$A$2:$C$50,3,0)</f>
        <v>#N/A</v>
      </c>
      <c r="C445" s="8">
        <f t="shared" si="28"/>
        <v>44748</v>
      </c>
      <c r="D445" s="8">
        <f t="shared" si="29"/>
        <v>44748</v>
      </c>
      <c r="G445" s="2" t="s">
        <v>2603</v>
      </c>
      <c r="H445" s="8">
        <f t="shared" si="30"/>
        <v>44748</v>
      </c>
      <c r="I445" s="8">
        <f t="shared" si="32"/>
        <v>44748</v>
      </c>
    </row>
    <row r="446" spans="1:9" x14ac:dyDescent="0.3">
      <c r="A446" s="2" t="s">
        <v>2608</v>
      </c>
      <c r="B446" s="8" t="e">
        <f>VLOOKUP('date cleaning'!A446,'date clean 2'!$A$2:$C$50,3,0)</f>
        <v>#N/A</v>
      </c>
      <c r="C446" s="8">
        <f t="shared" si="28"/>
        <v>44330</v>
      </c>
      <c r="D446" s="8">
        <f t="shared" si="29"/>
        <v>44330</v>
      </c>
      <c r="G446" s="2" t="s">
        <v>2612</v>
      </c>
      <c r="H446" s="8">
        <f t="shared" si="30"/>
        <v>44339</v>
      </c>
      <c r="I446" s="8">
        <f t="shared" si="32"/>
        <v>44339</v>
      </c>
    </row>
    <row r="447" spans="1:9" x14ac:dyDescent="0.3">
      <c r="A447" s="2" t="s">
        <v>2614</v>
      </c>
      <c r="B447" s="8" t="e">
        <f>VLOOKUP('date cleaning'!A447,'date clean 2'!$A$2:$C$50,3,0)</f>
        <v>#N/A</v>
      </c>
      <c r="C447" s="8">
        <f t="shared" si="28"/>
        <v>44069</v>
      </c>
      <c r="D447" s="8">
        <f t="shared" si="29"/>
        <v>44069</v>
      </c>
      <c r="G447" s="2" t="s">
        <v>1969</v>
      </c>
      <c r="H447" s="8">
        <f t="shared" si="30"/>
        <v>44093</v>
      </c>
      <c r="I447" s="8">
        <f t="shared" si="32"/>
        <v>44093</v>
      </c>
    </row>
    <row r="448" spans="1:9" x14ac:dyDescent="0.3">
      <c r="A448" s="2" t="s">
        <v>2014</v>
      </c>
      <c r="B448" s="8" t="e">
        <f>VLOOKUP('date cleaning'!A448,'date clean 2'!$A$2:$C$50,3,0)</f>
        <v>#N/A</v>
      </c>
      <c r="C448" s="8">
        <f t="shared" si="28"/>
        <v>45136</v>
      </c>
      <c r="D448" s="8">
        <f t="shared" si="29"/>
        <v>45136</v>
      </c>
      <c r="G448" s="2" t="s">
        <v>869</v>
      </c>
      <c r="H448" s="8">
        <f t="shared" si="30"/>
        <v>45141</v>
      </c>
      <c r="I448" s="8">
        <f t="shared" si="32"/>
        <v>45141</v>
      </c>
    </row>
    <row r="449" spans="1:9" x14ac:dyDescent="0.3">
      <c r="A449" s="2" t="s">
        <v>2623</v>
      </c>
      <c r="B449" s="8" t="e">
        <f>VLOOKUP('date cleaning'!A449,'date clean 2'!$A$2:$C$50,3,0)</f>
        <v>#N/A</v>
      </c>
      <c r="C449" s="8">
        <f t="shared" si="28"/>
        <v>44027</v>
      </c>
      <c r="D449" s="8">
        <f t="shared" si="29"/>
        <v>44027</v>
      </c>
      <c r="G449" s="2" t="s">
        <v>1532</v>
      </c>
      <c r="H449" s="8">
        <f t="shared" si="30"/>
        <v>44057</v>
      </c>
      <c r="I449" s="8">
        <f t="shared" si="32"/>
        <v>44057</v>
      </c>
    </row>
    <row r="450" spans="1:9" x14ac:dyDescent="0.3">
      <c r="A450" s="2" t="s">
        <v>2628</v>
      </c>
      <c r="B450" s="8" t="e">
        <f>VLOOKUP('date cleaning'!A450,'date clean 2'!$A$2:$C$50,3,0)</f>
        <v>#N/A</v>
      </c>
      <c r="C450" s="8">
        <f t="shared" si="28"/>
        <v>43657</v>
      </c>
      <c r="D450" s="8">
        <f t="shared" si="29"/>
        <v>43657</v>
      </c>
      <c r="G450" s="2" t="s">
        <v>572</v>
      </c>
      <c r="H450" s="8">
        <f t="shared" si="30"/>
        <v>43673</v>
      </c>
      <c r="I450" s="8">
        <f t="shared" si="32"/>
        <v>43673</v>
      </c>
    </row>
    <row r="451" spans="1:9" x14ac:dyDescent="0.3">
      <c r="A451" s="2" t="s">
        <v>2632</v>
      </c>
      <c r="B451" s="8" t="e">
        <f>VLOOKUP('date cleaning'!A451,'date clean 2'!$A$2:$C$50,3,0)</f>
        <v>#N/A</v>
      </c>
      <c r="C451" s="8">
        <f t="shared" ref="C451:C514" si="33">DATEVALUE(A451)</f>
        <v>44844</v>
      </c>
      <c r="D451" s="8">
        <f t="shared" ref="D451:D514" si="34">(C451)</f>
        <v>44844</v>
      </c>
      <c r="G451" s="2" t="s">
        <v>2636</v>
      </c>
      <c r="H451" s="8">
        <f t="shared" ref="H451:H514" si="35">DATEVALUE(G451)</f>
        <v>44871</v>
      </c>
      <c r="I451" s="8">
        <f t="shared" si="32"/>
        <v>44871</v>
      </c>
    </row>
    <row r="452" spans="1:9" x14ac:dyDescent="0.3">
      <c r="A452" s="2" t="s">
        <v>171</v>
      </c>
      <c r="B452" s="8" t="e">
        <f>VLOOKUP('date cleaning'!A452,'date clean 2'!$A$2:$C$50,3,0)</f>
        <v>#N/A</v>
      </c>
      <c r="C452" s="8">
        <f t="shared" si="33"/>
        <v>43784</v>
      </c>
      <c r="D452" s="8">
        <f t="shared" si="34"/>
        <v>43784</v>
      </c>
      <c r="G452" s="2" t="s">
        <v>2641</v>
      </c>
      <c r="H452" s="8">
        <f t="shared" si="35"/>
        <v>43794</v>
      </c>
      <c r="I452" s="8">
        <f t="shared" si="32"/>
        <v>43794</v>
      </c>
    </row>
    <row r="453" spans="1:9" x14ac:dyDescent="0.3">
      <c r="A453" s="2" t="s">
        <v>2643</v>
      </c>
      <c r="B453" s="8" t="e">
        <f>VLOOKUP('date cleaning'!A453,'date clean 2'!$A$2:$C$50,3,0)</f>
        <v>#N/A</v>
      </c>
      <c r="C453" s="8">
        <f t="shared" si="33"/>
        <v>45223</v>
      </c>
      <c r="D453" s="8">
        <f t="shared" si="34"/>
        <v>45223</v>
      </c>
      <c r="G453" s="2" t="s">
        <v>1092</v>
      </c>
      <c r="H453" s="8">
        <f t="shared" si="35"/>
        <v>45226</v>
      </c>
      <c r="I453" s="8">
        <f t="shared" si="32"/>
        <v>45226</v>
      </c>
    </row>
    <row r="454" spans="1:9" x14ac:dyDescent="0.3">
      <c r="A454" s="2" t="s">
        <v>1182</v>
      </c>
      <c r="B454" s="8" t="e">
        <f>VLOOKUP('date cleaning'!A454,'date clean 2'!$A$2:$C$50,3,0)</f>
        <v>#N/A</v>
      </c>
      <c r="C454" s="8">
        <f t="shared" si="33"/>
        <v>44744</v>
      </c>
      <c r="D454" s="8">
        <f t="shared" si="34"/>
        <v>44744</v>
      </c>
      <c r="G454" s="2" t="s">
        <v>2651</v>
      </c>
      <c r="H454" s="8">
        <f t="shared" si="35"/>
        <v>44764</v>
      </c>
      <c r="I454" s="8">
        <f t="shared" si="32"/>
        <v>44764</v>
      </c>
    </row>
    <row r="455" spans="1:9" x14ac:dyDescent="0.3">
      <c r="A455" s="2" t="s">
        <v>2653</v>
      </c>
      <c r="B455" s="8" t="e">
        <f>VLOOKUP('date cleaning'!A455,'date clean 2'!$A$2:$C$50,3,0)</f>
        <v>#N/A</v>
      </c>
      <c r="C455" s="8">
        <f t="shared" si="33"/>
        <v>44042</v>
      </c>
      <c r="D455" s="8">
        <f t="shared" si="34"/>
        <v>44042</v>
      </c>
      <c r="G455" s="2" t="s">
        <v>1188</v>
      </c>
      <c r="H455" s="8">
        <f t="shared" si="35"/>
        <v>44047</v>
      </c>
      <c r="I455" s="8">
        <f t="shared" si="32"/>
        <v>44047</v>
      </c>
    </row>
    <row r="456" spans="1:9" x14ac:dyDescent="0.3">
      <c r="A456" s="2" t="s">
        <v>2658</v>
      </c>
      <c r="B456" s="8" t="e">
        <f>VLOOKUP('date cleaning'!A456,'date clean 2'!$A$2:$C$50,3,0)</f>
        <v>#N/A</v>
      </c>
      <c r="C456" s="8">
        <f t="shared" si="33"/>
        <v>43613</v>
      </c>
      <c r="D456" s="8">
        <f t="shared" si="34"/>
        <v>43613</v>
      </c>
      <c r="G456" s="2" t="s">
        <v>2662</v>
      </c>
      <c r="H456" s="8">
        <f t="shared" si="35"/>
        <v>43621</v>
      </c>
      <c r="I456" s="8">
        <f t="shared" si="32"/>
        <v>43621</v>
      </c>
    </row>
    <row r="457" spans="1:9" x14ac:dyDescent="0.3">
      <c r="A457" s="2" t="s">
        <v>529</v>
      </c>
      <c r="B457" s="8" t="e">
        <f>VLOOKUP('date cleaning'!A457,'date clean 2'!$A$2:$C$50,3,0)</f>
        <v>#N/A</v>
      </c>
      <c r="C457" s="8">
        <f t="shared" si="33"/>
        <v>43918</v>
      </c>
      <c r="D457" s="8">
        <f t="shared" si="34"/>
        <v>43918</v>
      </c>
      <c r="G457" s="2" t="s">
        <v>2667</v>
      </c>
      <c r="H457" s="8">
        <f t="shared" si="35"/>
        <v>43932</v>
      </c>
      <c r="I457" s="8">
        <f t="shared" si="32"/>
        <v>43932</v>
      </c>
    </row>
    <row r="458" spans="1:9" x14ac:dyDescent="0.3">
      <c r="A458" s="2" t="s">
        <v>2669</v>
      </c>
      <c r="B458" s="8" t="e">
        <f>VLOOKUP('date cleaning'!A458,'date clean 2'!$A$2:$C$50,3,0)</f>
        <v>#N/A</v>
      </c>
      <c r="C458" s="8">
        <f t="shared" si="33"/>
        <v>44543</v>
      </c>
      <c r="D458" s="8">
        <f t="shared" si="34"/>
        <v>44543</v>
      </c>
      <c r="G458" s="2" t="s">
        <v>2673</v>
      </c>
      <c r="H458" s="8">
        <f t="shared" si="35"/>
        <v>44552</v>
      </c>
      <c r="I458" s="8">
        <f t="shared" si="32"/>
        <v>44552</v>
      </c>
    </row>
    <row r="459" spans="1:9" x14ac:dyDescent="0.3">
      <c r="A459" s="2" t="s">
        <v>695</v>
      </c>
      <c r="B459" s="8" t="e">
        <f>VLOOKUP('date cleaning'!A459,'date clean 2'!$A$2:$C$50,3,0)</f>
        <v>#N/A</v>
      </c>
      <c r="C459" s="8">
        <f t="shared" si="33"/>
        <v>45110</v>
      </c>
      <c r="D459" s="8">
        <f t="shared" si="34"/>
        <v>45110</v>
      </c>
      <c r="G459" s="2" t="s">
        <v>1957</v>
      </c>
      <c r="H459" s="8">
        <f t="shared" si="35"/>
        <v>45113</v>
      </c>
      <c r="I459" s="8">
        <f t="shared" si="32"/>
        <v>45113</v>
      </c>
    </row>
    <row r="460" spans="1:9" x14ac:dyDescent="0.3">
      <c r="A460" s="2" t="s">
        <v>1011</v>
      </c>
      <c r="B460" s="8" t="e">
        <f>VLOOKUP('date cleaning'!A460,'date clean 2'!$A$2:$C$50,3,0)</f>
        <v>#N/A</v>
      </c>
      <c r="C460" s="8">
        <f t="shared" si="33"/>
        <v>44773</v>
      </c>
      <c r="D460" s="8">
        <f t="shared" si="34"/>
        <v>44773</v>
      </c>
      <c r="G460" s="2" t="s">
        <v>2682</v>
      </c>
      <c r="H460" s="8">
        <f t="shared" si="35"/>
        <v>44776</v>
      </c>
      <c r="I460" s="8">
        <f t="shared" si="32"/>
        <v>44776</v>
      </c>
    </row>
    <row r="461" spans="1:9" x14ac:dyDescent="0.3">
      <c r="A461" s="2" t="s">
        <v>2684</v>
      </c>
      <c r="B461" s="8" t="e">
        <f>VLOOKUP('date cleaning'!A461,'date clean 2'!$A$2:$C$50,3,0)</f>
        <v>#N/A</v>
      </c>
      <c r="C461" s="8">
        <f t="shared" si="33"/>
        <v>44644</v>
      </c>
      <c r="D461" s="8">
        <f t="shared" si="34"/>
        <v>44644</v>
      </c>
      <c r="G461" s="2" t="s">
        <v>1020</v>
      </c>
      <c r="H461" s="8">
        <f t="shared" si="35"/>
        <v>44664</v>
      </c>
      <c r="I461" s="8">
        <f t="shared" si="32"/>
        <v>44664</v>
      </c>
    </row>
    <row r="462" spans="1:9" x14ac:dyDescent="0.3">
      <c r="A462" s="2" t="s">
        <v>46</v>
      </c>
      <c r="B462" s="8" t="e">
        <f>VLOOKUP('date cleaning'!A462,'date clean 2'!$A$2:$C$50,3,0)</f>
        <v>#N/A</v>
      </c>
      <c r="C462" s="8">
        <f t="shared" si="33"/>
        <v>45087</v>
      </c>
      <c r="D462" s="8">
        <f t="shared" si="34"/>
        <v>45087</v>
      </c>
      <c r="G462" s="2" t="s">
        <v>1914</v>
      </c>
      <c r="H462" s="8">
        <f t="shared" si="35"/>
        <v>45117</v>
      </c>
      <c r="I462" s="8">
        <f t="shared" si="32"/>
        <v>45117</v>
      </c>
    </row>
    <row r="463" spans="1:9" x14ac:dyDescent="0.3">
      <c r="A463" s="2" t="s">
        <v>2059</v>
      </c>
      <c r="B463" s="8" t="e">
        <f>VLOOKUP('date cleaning'!A463,'date clean 2'!$A$2:$C$50,3,0)</f>
        <v>#N/A</v>
      </c>
      <c r="C463" s="8">
        <f t="shared" si="33"/>
        <v>43511</v>
      </c>
      <c r="D463" s="8">
        <f t="shared" si="34"/>
        <v>43511</v>
      </c>
      <c r="G463" s="2" t="s">
        <v>900</v>
      </c>
      <c r="H463" s="8">
        <f t="shared" si="35"/>
        <v>43528</v>
      </c>
      <c r="I463" s="8">
        <f t="shared" si="32"/>
        <v>43528</v>
      </c>
    </row>
    <row r="464" spans="1:9" x14ac:dyDescent="0.3">
      <c r="A464" s="2" t="s">
        <v>250</v>
      </c>
      <c r="B464" s="8" t="e">
        <f>VLOOKUP('date cleaning'!A464,'date clean 2'!$A$2:$C$50,3,0)</f>
        <v>#N/A</v>
      </c>
      <c r="C464" s="8">
        <f t="shared" si="33"/>
        <v>44355</v>
      </c>
      <c r="D464" s="8">
        <f t="shared" si="34"/>
        <v>44355</v>
      </c>
      <c r="G464" s="2" t="s">
        <v>2700</v>
      </c>
      <c r="H464" s="8">
        <f t="shared" si="35"/>
        <v>44374</v>
      </c>
      <c r="I464" s="8">
        <f t="shared" si="32"/>
        <v>44374</v>
      </c>
    </row>
    <row r="465" spans="1:9" x14ac:dyDescent="0.3">
      <c r="A465" s="2" t="s">
        <v>1688</v>
      </c>
      <c r="B465" s="8" t="e">
        <f>VLOOKUP('date cleaning'!A465,'date clean 2'!$A$2:$C$50,3,0)</f>
        <v>#N/A</v>
      </c>
      <c r="C465" s="8">
        <f t="shared" si="33"/>
        <v>44714</v>
      </c>
      <c r="D465" s="8">
        <f t="shared" si="34"/>
        <v>44714</v>
      </c>
      <c r="G465" s="2" t="s">
        <v>1722</v>
      </c>
      <c r="H465" s="8">
        <f t="shared" si="35"/>
        <v>44720</v>
      </c>
      <c r="I465" s="8">
        <f t="shared" si="32"/>
        <v>44720</v>
      </c>
    </row>
    <row r="466" spans="1:9" x14ac:dyDescent="0.3">
      <c r="A466" s="2" t="s">
        <v>2499</v>
      </c>
      <c r="B466" s="8" t="e">
        <f>VLOOKUP('date cleaning'!A466,'date clean 2'!$A$2:$C$50,3,0)</f>
        <v>#N/A</v>
      </c>
      <c r="C466" s="8">
        <f t="shared" si="33"/>
        <v>44881</v>
      </c>
      <c r="D466" s="8">
        <f t="shared" si="34"/>
        <v>44881</v>
      </c>
      <c r="G466" s="2" t="s">
        <v>2709</v>
      </c>
      <c r="H466" s="8">
        <f t="shared" si="35"/>
        <v>44895</v>
      </c>
      <c r="I466" s="8">
        <f t="shared" si="32"/>
        <v>44895</v>
      </c>
    </row>
    <row r="467" spans="1:9" x14ac:dyDescent="0.3">
      <c r="A467" s="2" t="s">
        <v>2711</v>
      </c>
      <c r="B467" s="8" t="e">
        <f>VLOOKUP('date cleaning'!A467,'date clean 2'!$A$2:$C$50,3,0)</f>
        <v>#N/A</v>
      </c>
      <c r="C467" s="8">
        <f t="shared" si="33"/>
        <v>43745</v>
      </c>
      <c r="D467" s="8">
        <f t="shared" si="34"/>
        <v>43745</v>
      </c>
      <c r="G467" s="2" t="s">
        <v>597</v>
      </c>
      <c r="H467" s="8">
        <f t="shared" si="35"/>
        <v>43760</v>
      </c>
      <c r="I467" s="8">
        <f t="shared" si="32"/>
        <v>43760</v>
      </c>
    </row>
    <row r="468" spans="1:9" x14ac:dyDescent="0.3">
      <c r="A468" s="2" t="s">
        <v>1702</v>
      </c>
      <c r="B468" s="8" t="e">
        <f>VLOOKUP('date cleaning'!A468,'date clean 2'!$A$2:$C$50,3,0)</f>
        <v>#N/A</v>
      </c>
      <c r="C468" s="8">
        <f t="shared" si="33"/>
        <v>44100</v>
      </c>
      <c r="D468" s="8">
        <f t="shared" si="34"/>
        <v>44100</v>
      </c>
      <c r="G468" s="2" t="s">
        <v>2719</v>
      </c>
      <c r="H468" s="8">
        <f t="shared" si="35"/>
        <v>44102</v>
      </c>
      <c r="I468" s="8">
        <f t="shared" si="32"/>
        <v>44102</v>
      </c>
    </row>
    <row r="469" spans="1:9" x14ac:dyDescent="0.3">
      <c r="A469" s="2" t="s">
        <v>2721</v>
      </c>
      <c r="B469" s="8" t="e">
        <f>VLOOKUP('date cleaning'!A469,'date clean 2'!$A$2:$C$50,3,0)</f>
        <v>#N/A</v>
      </c>
      <c r="C469" s="8">
        <f t="shared" si="33"/>
        <v>44798</v>
      </c>
      <c r="D469" s="8">
        <f t="shared" si="34"/>
        <v>44798</v>
      </c>
      <c r="G469" s="2" t="s">
        <v>1995</v>
      </c>
      <c r="H469" s="8">
        <f t="shared" si="35"/>
        <v>44800</v>
      </c>
      <c r="I469" s="8">
        <f t="shared" si="32"/>
        <v>44800</v>
      </c>
    </row>
    <row r="470" spans="1:9" x14ac:dyDescent="0.3">
      <c r="A470" s="2" t="s">
        <v>2726</v>
      </c>
      <c r="B470" s="8" t="e">
        <f>VLOOKUP('date cleaning'!A470,'date clean 2'!$A$2:$C$50,3,0)</f>
        <v>#N/A</v>
      </c>
      <c r="C470" s="8">
        <f t="shared" si="33"/>
        <v>44081</v>
      </c>
      <c r="D470" s="8">
        <f t="shared" si="34"/>
        <v>44081</v>
      </c>
      <c r="G470" s="2" t="s">
        <v>2730</v>
      </c>
      <c r="H470" s="8">
        <f t="shared" si="35"/>
        <v>44095</v>
      </c>
      <c r="I470" s="8">
        <f t="shared" si="32"/>
        <v>44095</v>
      </c>
    </row>
    <row r="471" spans="1:9" x14ac:dyDescent="0.3">
      <c r="A471" s="2" t="s">
        <v>2732</v>
      </c>
      <c r="B471" s="8" t="e">
        <f>VLOOKUP('date cleaning'!A471,'date clean 2'!$A$2:$C$50,3,0)</f>
        <v>#N/A</v>
      </c>
      <c r="C471" s="8">
        <f t="shared" si="33"/>
        <v>44049</v>
      </c>
      <c r="D471" s="8">
        <f t="shared" si="34"/>
        <v>44049</v>
      </c>
      <c r="G471" s="2" t="s">
        <v>91</v>
      </c>
      <c r="H471" s="8">
        <f t="shared" si="35"/>
        <v>44066</v>
      </c>
      <c r="I471" s="8">
        <f t="shared" si="32"/>
        <v>44066</v>
      </c>
    </row>
    <row r="472" spans="1:9" x14ac:dyDescent="0.3">
      <c r="A472" s="2" t="s">
        <v>2737</v>
      </c>
      <c r="B472" s="8" t="e">
        <f>VLOOKUP('date cleaning'!A472,'date clean 2'!$A$2:$C$50,3,0)</f>
        <v>#N/A</v>
      </c>
      <c r="C472" s="8">
        <f t="shared" si="33"/>
        <v>43785</v>
      </c>
      <c r="D472" s="8">
        <f t="shared" si="34"/>
        <v>43785</v>
      </c>
      <c r="G472" s="2" t="s">
        <v>2741</v>
      </c>
      <c r="H472" s="8">
        <f t="shared" si="35"/>
        <v>43788</v>
      </c>
      <c r="I472" s="8">
        <f t="shared" si="32"/>
        <v>43788</v>
      </c>
    </row>
    <row r="473" spans="1:9" x14ac:dyDescent="0.3">
      <c r="A473" s="2" t="s">
        <v>736</v>
      </c>
      <c r="B473" s="8" t="e">
        <f>VLOOKUP('date cleaning'!A473,'date clean 2'!$A$2:$C$50,3,0)</f>
        <v>#N/A</v>
      </c>
      <c r="C473" s="8">
        <f t="shared" si="33"/>
        <v>43877</v>
      </c>
      <c r="D473" s="8">
        <f t="shared" si="34"/>
        <v>43877</v>
      </c>
      <c r="G473" s="2" t="s">
        <v>460</v>
      </c>
      <c r="H473" s="8">
        <f t="shared" si="35"/>
        <v>43890</v>
      </c>
      <c r="I473" s="8">
        <f t="shared" si="32"/>
        <v>43890</v>
      </c>
    </row>
    <row r="474" spans="1:9" x14ac:dyDescent="0.3">
      <c r="A474" s="2" t="s">
        <v>2747</v>
      </c>
      <c r="B474" s="8" t="e">
        <f>VLOOKUP('date cleaning'!A474,'date clean 2'!$A$2:$C$50,3,0)</f>
        <v>#N/A</v>
      </c>
      <c r="C474" s="8">
        <f t="shared" si="33"/>
        <v>44551</v>
      </c>
      <c r="D474" s="8">
        <f t="shared" si="34"/>
        <v>44551</v>
      </c>
      <c r="G474" s="2" t="s">
        <v>2751</v>
      </c>
      <c r="H474" s="8">
        <f t="shared" si="35"/>
        <v>44555</v>
      </c>
      <c r="I474" s="8">
        <f t="shared" si="32"/>
        <v>44555</v>
      </c>
    </row>
    <row r="475" spans="1:9" x14ac:dyDescent="0.3">
      <c r="A475" s="2" t="s">
        <v>2753</v>
      </c>
      <c r="B475" s="8" t="e">
        <f>VLOOKUP('date cleaning'!A475,'date clean 2'!$A$2:$C$50,3,0)</f>
        <v>#N/A</v>
      </c>
      <c r="C475" s="8">
        <f t="shared" si="33"/>
        <v>44758</v>
      </c>
      <c r="D475" s="8">
        <f t="shared" si="34"/>
        <v>44758</v>
      </c>
      <c r="G475" s="2" t="s">
        <v>2757</v>
      </c>
      <c r="H475" s="8">
        <f t="shared" si="35"/>
        <v>44775</v>
      </c>
      <c r="I475" s="8">
        <f t="shared" si="32"/>
        <v>44775</v>
      </c>
    </row>
    <row r="476" spans="1:9" x14ac:dyDescent="0.3">
      <c r="A476" s="2" t="s">
        <v>2759</v>
      </c>
      <c r="B476" s="8" t="e">
        <f>VLOOKUP('date cleaning'!A476,'date clean 2'!$A$2:$C$50,3,0)</f>
        <v>#N/A</v>
      </c>
      <c r="C476" s="8">
        <f t="shared" si="33"/>
        <v>45229</v>
      </c>
      <c r="D476" s="8">
        <f t="shared" si="34"/>
        <v>45229</v>
      </c>
      <c r="G476" s="2" t="s">
        <v>2763</v>
      </c>
      <c r="H476" s="8">
        <f t="shared" si="35"/>
        <v>45231</v>
      </c>
      <c r="I476" s="8">
        <f t="shared" si="32"/>
        <v>45231</v>
      </c>
    </row>
    <row r="477" spans="1:9" x14ac:dyDescent="0.3">
      <c r="A477" s="2" t="s">
        <v>2765</v>
      </c>
      <c r="B477" s="8" t="e">
        <f>VLOOKUP('date cleaning'!A477,'date clean 2'!$A$2:$C$50,3,0)</f>
        <v>#N/A</v>
      </c>
      <c r="C477" s="8">
        <f t="shared" si="33"/>
        <v>44950</v>
      </c>
      <c r="D477" s="8">
        <f t="shared" si="34"/>
        <v>44950</v>
      </c>
      <c r="G477" s="2" t="s">
        <v>2769</v>
      </c>
      <c r="H477" s="8">
        <f t="shared" si="35"/>
        <v>44975</v>
      </c>
      <c r="I477" s="8">
        <f t="shared" si="32"/>
        <v>44975</v>
      </c>
    </row>
    <row r="478" spans="1:9" x14ac:dyDescent="0.3">
      <c r="A478" s="2" t="s">
        <v>2771</v>
      </c>
      <c r="B478" s="8" t="e">
        <f>VLOOKUP('date cleaning'!A478,'date clean 2'!$A$2:$C$50,3,0)</f>
        <v>#N/A</v>
      </c>
      <c r="C478" s="8">
        <f t="shared" si="33"/>
        <v>45215</v>
      </c>
      <c r="D478" s="8">
        <f t="shared" si="34"/>
        <v>45215</v>
      </c>
      <c r="G478" s="2" t="s">
        <v>2775</v>
      </c>
      <c r="H478" s="8">
        <f t="shared" si="35"/>
        <v>45228</v>
      </c>
      <c r="I478" s="8">
        <f t="shared" si="32"/>
        <v>45228</v>
      </c>
    </row>
    <row r="479" spans="1:9" x14ac:dyDescent="0.3">
      <c r="A479" s="2" t="s">
        <v>1094</v>
      </c>
      <c r="B479" s="8" t="e">
        <f>VLOOKUP('date cleaning'!A479,'date clean 2'!$A$2:$C$50,3,0)</f>
        <v>#N/A</v>
      </c>
      <c r="C479" s="8">
        <f t="shared" si="33"/>
        <v>45070</v>
      </c>
      <c r="D479" s="8">
        <f t="shared" si="34"/>
        <v>45070</v>
      </c>
      <c r="G479" s="2" t="s">
        <v>2780</v>
      </c>
      <c r="H479" s="8">
        <f t="shared" si="35"/>
        <v>45082</v>
      </c>
      <c r="I479" s="8">
        <f t="shared" si="32"/>
        <v>45082</v>
      </c>
    </row>
    <row r="480" spans="1:9" x14ac:dyDescent="0.3">
      <c r="A480" s="2" t="s">
        <v>330</v>
      </c>
      <c r="B480" s="8" t="e">
        <f>VLOOKUP('date cleaning'!A480,'date clean 2'!$A$2:$C$50,3,0)</f>
        <v>#N/A</v>
      </c>
      <c r="C480" s="8">
        <f t="shared" si="33"/>
        <v>44391</v>
      </c>
      <c r="D480" s="8">
        <f t="shared" si="34"/>
        <v>44391</v>
      </c>
      <c r="G480" s="2" t="s">
        <v>2785</v>
      </c>
      <c r="H480" s="8">
        <f t="shared" si="35"/>
        <v>44398</v>
      </c>
      <c r="I480" s="8">
        <f t="shared" si="32"/>
        <v>44398</v>
      </c>
    </row>
    <row r="481" spans="1:9" x14ac:dyDescent="0.3">
      <c r="A481" s="2" t="s">
        <v>2787</v>
      </c>
      <c r="B481" s="8" t="e">
        <f>VLOOKUP('date cleaning'!A481,'date clean 2'!$A$2:$C$50,3,0)</f>
        <v>#N/A</v>
      </c>
      <c r="C481" s="8">
        <f t="shared" si="33"/>
        <v>43769</v>
      </c>
      <c r="D481" s="8">
        <f t="shared" si="34"/>
        <v>43769</v>
      </c>
      <c r="G481" s="2" t="s">
        <v>2791</v>
      </c>
      <c r="H481" s="8">
        <f t="shared" si="35"/>
        <v>43791</v>
      </c>
      <c r="I481" s="8">
        <f t="shared" si="32"/>
        <v>43791</v>
      </c>
    </row>
    <row r="482" spans="1:9" x14ac:dyDescent="0.3">
      <c r="A482" s="2" t="s">
        <v>2793</v>
      </c>
      <c r="B482" s="8" t="e">
        <f>VLOOKUP('date cleaning'!A482,'date clean 2'!$A$2:$C$50,3,0)</f>
        <v>#N/A</v>
      </c>
      <c r="C482" s="8">
        <f t="shared" si="33"/>
        <v>43780</v>
      </c>
      <c r="D482" s="8">
        <f t="shared" si="34"/>
        <v>43780</v>
      </c>
      <c r="G482" s="2" t="s">
        <v>975</v>
      </c>
      <c r="H482" s="8">
        <f t="shared" si="35"/>
        <v>43803</v>
      </c>
      <c r="I482" s="8">
        <f t="shared" si="32"/>
        <v>43803</v>
      </c>
    </row>
    <row r="483" spans="1:9" x14ac:dyDescent="0.3">
      <c r="A483" s="2" t="s">
        <v>551</v>
      </c>
      <c r="B483" s="8" t="e">
        <f>VLOOKUP('date cleaning'!A483,'date clean 2'!$A$2:$C$50,3,0)</f>
        <v>#N/A</v>
      </c>
      <c r="C483" s="8">
        <f t="shared" si="33"/>
        <v>44435</v>
      </c>
      <c r="D483" s="8">
        <f t="shared" si="34"/>
        <v>44435</v>
      </c>
      <c r="G483" s="2" t="s">
        <v>342</v>
      </c>
      <c r="H483" s="8">
        <f t="shared" si="35"/>
        <v>44445</v>
      </c>
      <c r="I483" s="8">
        <f t="shared" si="32"/>
        <v>44445</v>
      </c>
    </row>
    <row r="484" spans="1:9" x14ac:dyDescent="0.3">
      <c r="A484" s="2" t="s">
        <v>2737</v>
      </c>
      <c r="B484" s="8" t="e">
        <f>VLOOKUP('date cleaning'!A484,'date clean 2'!$A$2:$C$50,3,0)</f>
        <v>#N/A</v>
      </c>
      <c r="C484" s="8">
        <f t="shared" si="33"/>
        <v>43785</v>
      </c>
      <c r="D484" s="8">
        <f t="shared" si="34"/>
        <v>43785</v>
      </c>
      <c r="G484" s="2" t="s">
        <v>2805</v>
      </c>
      <c r="H484" s="8">
        <f t="shared" si="35"/>
        <v>43786</v>
      </c>
      <c r="I484" s="8">
        <f t="shared" si="32"/>
        <v>43786</v>
      </c>
    </row>
    <row r="485" spans="1:9" x14ac:dyDescent="0.3">
      <c r="A485" s="2" t="s">
        <v>1985</v>
      </c>
      <c r="B485" s="8" t="e">
        <f>VLOOKUP('date cleaning'!A485,'date clean 2'!$A$2:$C$50,3,0)</f>
        <v>#N/A</v>
      </c>
      <c r="C485" s="8">
        <f t="shared" si="33"/>
        <v>43429</v>
      </c>
      <c r="D485" s="8">
        <f t="shared" si="34"/>
        <v>43429</v>
      </c>
      <c r="G485" s="2" t="s">
        <v>2810</v>
      </c>
      <c r="H485" s="8">
        <f t="shared" si="35"/>
        <v>43452</v>
      </c>
      <c r="I485" s="8">
        <f t="shared" si="32"/>
        <v>43452</v>
      </c>
    </row>
    <row r="486" spans="1:9" x14ac:dyDescent="0.3">
      <c r="A486" s="2" t="s">
        <v>2812</v>
      </c>
      <c r="B486" s="8" t="e">
        <f>VLOOKUP('date cleaning'!A486,'date clean 2'!$A$2:$C$50,3,0)</f>
        <v>#N/A</v>
      </c>
      <c r="C486" s="8">
        <f t="shared" si="33"/>
        <v>43687</v>
      </c>
      <c r="D486" s="8">
        <f t="shared" si="34"/>
        <v>43687</v>
      </c>
      <c r="G486" s="2" t="s">
        <v>2816</v>
      </c>
      <c r="H486" s="8">
        <f t="shared" si="35"/>
        <v>43693</v>
      </c>
      <c r="I486" s="8">
        <f t="shared" si="32"/>
        <v>43693</v>
      </c>
    </row>
    <row r="487" spans="1:9" x14ac:dyDescent="0.3">
      <c r="A487" s="2" t="s">
        <v>1509</v>
      </c>
      <c r="B487" s="8" t="e">
        <f>VLOOKUP('date cleaning'!A487,'date clean 2'!$A$2:$C$50,3,0)</f>
        <v>#N/A</v>
      </c>
      <c r="C487" s="8">
        <f t="shared" si="33"/>
        <v>45122</v>
      </c>
      <c r="D487" s="8">
        <f t="shared" si="34"/>
        <v>45122</v>
      </c>
      <c r="G487" s="2" t="s">
        <v>869</v>
      </c>
      <c r="H487" s="8">
        <f t="shared" si="35"/>
        <v>45141</v>
      </c>
      <c r="I487" s="8">
        <f t="shared" si="32"/>
        <v>45141</v>
      </c>
    </row>
    <row r="488" spans="1:9" x14ac:dyDescent="0.3">
      <c r="A488" s="2" t="s">
        <v>2822</v>
      </c>
      <c r="B488" s="8" t="e">
        <f>VLOOKUP('date cleaning'!A488,'date clean 2'!$A$2:$C$50,3,0)</f>
        <v>#N/A</v>
      </c>
      <c r="C488" s="8">
        <f t="shared" si="33"/>
        <v>44624</v>
      </c>
      <c r="D488" s="8">
        <f t="shared" si="34"/>
        <v>44624</v>
      </c>
      <c r="G488" s="2" t="s">
        <v>2826</v>
      </c>
      <c r="H488" s="8">
        <f t="shared" si="35"/>
        <v>44632</v>
      </c>
      <c r="I488" s="8">
        <f t="shared" si="32"/>
        <v>44632</v>
      </c>
    </row>
    <row r="489" spans="1:9" x14ac:dyDescent="0.3">
      <c r="A489" s="2" t="s">
        <v>2828</v>
      </c>
      <c r="B489" s="8" t="e">
        <f>VLOOKUP('date cleaning'!A489,'date clean 2'!$A$2:$C$50,3,0)</f>
        <v>#N/A</v>
      </c>
      <c r="C489" s="8">
        <f t="shared" si="33"/>
        <v>44425</v>
      </c>
      <c r="D489" s="8">
        <f t="shared" si="34"/>
        <v>44425</v>
      </c>
      <c r="G489" s="2" t="s">
        <v>1948</v>
      </c>
      <c r="H489" s="8">
        <f t="shared" si="35"/>
        <v>44436</v>
      </c>
      <c r="I489" s="8">
        <f t="shared" si="32"/>
        <v>44436</v>
      </c>
    </row>
    <row r="490" spans="1:9" x14ac:dyDescent="0.3">
      <c r="A490" s="2" t="s">
        <v>2833</v>
      </c>
      <c r="B490" s="8" t="e">
        <f>VLOOKUP('date cleaning'!A490,'date clean 2'!$A$2:$C$50,3,0)</f>
        <v>#N/A</v>
      </c>
      <c r="C490" s="8">
        <f t="shared" si="33"/>
        <v>44244</v>
      </c>
      <c r="D490" s="8">
        <f t="shared" si="34"/>
        <v>44244</v>
      </c>
      <c r="G490" s="2" t="s">
        <v>284</v>
      </c>
      <c r="H490" s="8">
        <f t="shared" si="35"/>
        <v>44258</v>
      </c>
      <c r="I490" s="8">
        <f t="shared" si="32"/>
        <v>44258</v>
      </c>
    </row>
    <row r="491" spans="1:9" x14ac:dyDescent="0.3">
      <c r="A491" s="2" t="s">
        <v>2363</v>
      </c>
      <c r="B491" s="8" t="e">
        <f>VLOOKUP('date cleaning'!A491,'date clean 2'!$A$2:$C$50,3,0)</f>
        <v>#N/A</v>
      </c>
      <c r="C491" s="8">
        <f t="shared" si="33"/>
        <v>43523</v>
      </c>
      <c r="D491" s="8">
        <f t="shared" si="34"/>
        <v>43523</v>
      </c>
      <c r="G491" s="2" t="s">
        <v>2841</v>
      </c>
      <c r="H491" s="8">
        <f t="shared" si="35"/>
        <v>43539</v>
      </c>
      <c r="I491" s="8">
        <f t="shared" si="32"/>
        <v>43539</v>
      </c>
    </row>
    <row r="492" spans="1:9" x14ac:dyDescent="0.3">
      <c r="A492" s="2" t="s">
        <v>2843</v>
      </c>
      <c r="B492" s="8" t="e">
        <f>VLOOKUP('date cleaning'!A492,'date clean 2'!$A$2:$C$50,3,0)</f>
        <v>#N/A</v>
      </c>
      <c r="C492" s="8">
        <f t="shared" si="33"/>
        <v>44717</v>
      </c>
      <c r="D492" s="8">
        <f t="shared" si="34"/>
        <v>44717</v>
      </c>
      <c r="G492" s="2" t="s">
        <v>2847</v>
      </c>
      <c r="H492" s="8" t="e">
        <f t="shared" si="35"/>
        <v>#VALUE!</v>
      </c>
      <c r="I492" s="8">
        <f>VLOOKUP(G492,'date clean 2'!$F$2:$H$138,3,0)</f>
        <v>44730</v>
      </c>
    </row>
    <row r="493" spans="1:9" x14ac:dyDescent="0.3">
      <c r="A493" s="2" t="s">
        <v>145</v>
      </c>
      <c r="B493" s="8" t="e">
        <f>VLOOKUP('date cleaning'!A493,'date clean 2'!$A$2:$C$50,3,0)</f>
        <v>#N/A</v>
      </c>
      <c r="C493" s="8">
        <f t="shared" si="33"/>
        <v>44537</v>
      </c>
      <c r="D493" s="8">
        <f t="shared" si="34"/>
        <v>44537</v>
      </c>
      <c r="G493" s="2" t="s">
        <v>2751</v>
      </c>
      <c r="H493" s="8">
        <f t="shared" si="35"/>
        <v>44555</v>
      </c>
      <c r="I493" s="8">
        <f t="shared" ref="I493:I556" si="36">H493</f>
        <v>44555</v>
      </c>
    </row>
    <row r="494" spans="1:9" x14ac:dyDescent="0.3">
      <c r="A494" s="2" t="s">
        <v>2673</v>
      </c>
      <c r="B494" s="8" t="e">
        <f>VLOOKUP('date cleaning'!A494,'date clean 2'!$A$2:$C$50,3,0)</f>
        <v>#N/A</v>
      </c>
      <c r="C494" s="8">
        <f t="shared" si="33"/>
        <v>44552</v>
      </c>
      <c r="D494" s="8">
        <f t="shared" si="34"/>
        <v>44552</v>
      </c>
      <c r="G494" s="2" t="s">
        <v>2856</v>
      </c>
      <c r="H494" s="8">
        <f t="shared" si="35"/>
        <v>44576</v>
      </c>
      <c r="I494" s="8">
        <f t="shared" si="36"/>
        <v>44576</v>
      </c>
    </row>
    <row r="495" spans="1:9" x14ac:dyDescent="0.3">
      <c r="A495" s="2" t="s">
        <v>1359</v>
      </c>
      <c r="B495" s="8" t="e">
        <f>VLOOKUP('date cleaning'!A495,'date clean 2'!$A$2:$C$50,3,0)</f>
        <v>#N/A</v>
      </c>
      <c r="C495" s="8">
        <f t="shared" si="33"/>
        <v>44794</v>
      </c>
      <c r="D495" s="8">
        <f t="shared" si="34"/>
        <v>44794</v>
      </c>
      <c r="G495" s="2" t="s">
        <v>1398</v>
      </c>
      <c r="H495" s="8">
        <f t="shared" si="35"/>
        <v>44796</v>
      </c>
      <c r="I495" s="8">
        <f t="shared" si="36"/>
        <v>44796</v>
      </c>
    </row>
    <row r="496" spans="1:9" x14ac:dyDescent="0.3">
      <c r="A496" s="2" t="s">
        <v>1824</v>
      </c>
      <c r="B496" s="8" t="e">
        <f>VLOOKUP('date cleaning'!A496,'date clean 2'!$A$2:$C$50,3,0)</f>
        <v>#N/A</v>
      </c>
      <c r="C496" s="8">
        <f t="shared" si="33"/>
        <v>44262</v>
      </c>
      <c r="D496" s="8">
        <f t="shared" si="34"/>
        <v>44262</v>
      </c>
      <c r="G496" s="2" t="s">
        <v>1824</v>
      </c>
      <c r="H496" s="8">
        <f t="shared" si="35"/>
        <v>44262</v>
      </c>
      <c r="I496" s="8">
        <f t="shared" si="36"/>
        <v>44262</v>
      </c>
    </row>
    <row r="497" spans="1:9" x14ac:dyDescent="0.3">
      <c r="A497" s="2" t="s">
        <v>1210</v>
      </c>
      <c r="B497" s="8" t="e">
        <f>VLOOKUP('date cleaning'!A497,'date clean 2'!$A$2:$C$50,3,0)</f>
        <v>#N/A</v>
      </c>
      <c r="C497" s="8">
        <f t="shared" si="33"/>
        <v>43677</v>
      </c>
      <c r="D497" s="8">
        <f t="shared" si="34"/>
        <v>43677</v>
      </c>
      <c r="G497" s="2" t="s">
        <v>2179</v>
      </c>
      <c r="H497" s="8">
        <f t="shared" si="35"/>
        <v>43678</v>
      </c>
      <c r="I497" s="8">
        <f t="shared" si="36"/>
        <v>43678</v>
      </c>
    </row>
    <row r="498" spans="1:9" x14ac:dyDescent="0.3">
      <c r="A498" s="2" t="s">
        <v>2869</v>
      </c>
      <c r="B498" s="8" t="e">
        <f>VLOOKUP('date cleaning'!A498,'date clean 2'!$A$2:$C$50,3,0)</f>
        <v>#N/A</v>
      </c>
      <c r="C498" s="8">
        <f t="shared" si="33"/>
        <v>43572</v>
      </c>
      <c r="D498" s="8">
        <f t="shared" si="34"/>
        <v>43572</v>
      </c>
      <c r="G498" s="2" t="s">
        <v>2873</v>
      </c>
      <c r="H498" s="8">
        <f t="shared" si="35"/>
        <v>43574</v>
      </c>
      <c r="I498" s="8">
        <f t="shared" si="36"/>
        <v>43574</v>
      </c>
    </row>
    <row r="499" spans="1:9" x14ac:dyDescent="0.3">
      <c r="A499" s="2" t="s">
        <v>392</v>
      </c>
      <c r="B499" s="8" t="e">
        <f>VLOOKUP('date cleaning'!A499,'date clean 2'!$A$2:$C$50,3,0)</f>
        <v>#N/A</v>
      </c>
      <c r="C499" s="8">
        <f t="shared" si="33"/>
        <v>44261</v>
      </c>
      <c r="D499" s="8">
        <f t="shared" si="34"/>
        <v>44261</v>
      </c>
      <c r="G499" s="2" t="s">
        <v>2878</v>
      </c>
      <c r="H499" s="8">
        <f t="shared" si="35"/>
        <v>44263</v>
      </c>
      <c r="I499" s="8">
        <f t="shared" si="36"/>
        <v>44263</v>
      </c>
    </row>
    <row r="500" spans="1:9" x14ac:dyDescent="0.3">
      <c r="A500" s="2" t="s">
        <v>993</v>
      </c>
      <c r="B500" s="8" t="e">
        <f>VLOOKUP('date cleaning'!A500,'date clean 2'!$A$2:$C$50,3,0)</f>
        <v>#N/A</v>
      </c>
      <c r="C500" s="8">
        <f t="shared" si="33"/>
        <v>43641</v>
      </c>
      <c r="D500" s="8">
        <f t="shared" si="34"/>
        <v>43641</v>
      </c>
      <c r="G500" s="2" t="s">
        <v>2428</v>
      </c>
      <c r="H500" s="8">
        <f t="shared" si="35"/>
        <v>43652</v>
      </c>
      <c r="I500" s="8">
        <f t="shared" si="36"/>
        <v>43652</v>
      </c>
    </row>
    <row r="501" spans="1:9" x14ac:dyDescent="0.3">
      <c r="A501" s="2" t="s">
        <v>2883</v>
      </c>
      <c r="B501" s="8" t="e">
        <f>VLOOKUP('date cleaning'!A501,'date clean 2'!$A$2:$C$50,3,0)</f>
        <v>#N/A</v>
      </c>
      <c r="C501" s="8">
        <f t="shared" si="33"/>
        <v>44235</v>
      </c>
      <c r="D501" s="8">
        <f t="shared" si="34"/>
        <v>44235</v>
      </c>
      <c r="G501" s="2" t="s">
        <v>284</v>
      </c>
      <c r="H501" s="8">
        <f t="shared" si="35"/>
        <v>44258</v>
      </c>
      <c r="I501" s="8">
        <f t="shared" si="36"/>
        <v>44258</v>
      </c>
    </row>
    <row r="502" spans="1:9" x14ac:dyDescent="0.3">
      <c r="A502" s="2" t="s">
        <v>507</v>
      </c>
      <c r="B502" s="8" t="e">
        <f>VLOOKUP('date cleaning'!A502,'date clean 2'!$A$2:$C$50,3,0)</f>
        <v>#N/A</v>
      </c>
      <c r="C502" s="8">
        <f t="shared" si="33"/>
        <v>44894</v>
      </c>
      <c r="D502" s="8">
        <f t="shared" si="34"/>
        <v>44894</v>
      </c>
      <c r="G502" s="2" t="s">
        <v>2891</v>
      </c>
      <c r="H502" s="8">
        <f t="shared" si="35"/>
        <v>44908</v>
      </c>
      <c r="I502" s="8">
        <f t="shared" si="36"/>
        <v>44908</v>
      </c>
    </row>
    <row r="503" spans="1:9" x14ac:dyDescent="0.3">
      <c r="A503" s="2" t="s">
        <v>1974</v>
      </c>
      <c r="B503" s="8" t="e">
        <f>VLOOKUP('date cleaning'!A503,'date clean 2'!$A$2:$C$50,3,0)</f>
        <v>#N/A</v>
      </c>
      <c r="C503" s="8">
        <f t="shared" si="33"/>
        <v>43697</v>
      </c>
      <c r="D503" s="8">
        <f t="shared" si="34"/>
        <v>43697</v>
      </c>
      <c r="G503" s="2" t="s">
        <v>2896</v>
      </c>
      <c r="H503" s="8">
        <f t="shared" si="35"/>
        <v>43714</v>
      </c>
      <c r="I503" s="8">
        <f t="shared" si="36"/>
        <v>43714</v>
      </c>
    </row>
    <row r="504" spans="1:9" x14ac:dyDescent="0.3">
      <c r="A504" s="2" t="s">
        <v>2898</v>
      </c>
      <c r="B504" s="8" t="e">
        <f>VLOOKUP('date cleaning'!A504,'date clean 2'!$A$2:$C$50,3,0)</f>
        <v>#N/A</v>
      </c>
      <c r="C504" s="8">
        <f t="shared" si="33"/>
        <v>45028</v>
      </c>
      <c r="D504" s="8">
        <f t="shared" si="34"/>
        <v>45028</v>
      </c>
      <c r="G504" s="2" t="s">
        <v>2902</v>
      </c>
      <c r="H504" s="8">
        <f t="shared" si="35"/>
        <v>45056</v>
      </c>
      <c r="I504" s="8">
        <f t="shared" si="36"/>
        <v>45056</v>
      </c>
    </row>
    <row r="505" spans="1:9" x14ac:dyDescent="0.3">
      <c r="A505" s="2" t="s">
        <v>2904</v>
      </c>
      <c r="B505" s="8" t="e">
        <f>VLOOKUP('date cleaning'!A505,'date clean 2'!$A$2:$C$50,3,0)</f>
        <v>#N/A</v>
      </c>
      <c r="C505" s="8">
        <f t="shared" si="33"/>
        <v>44499</v>
      </c>
      <c r="D505" s="8">
        <f t="shared" si="34"/>
        <v>44499</v>
      </c>
      <c r="G505" s="2" t="s">
        <v>850</v>
      </c>
      <c r="H505" s="8">
        <f t="shared" si="35"/>
        <v>44514</v>
      </c>
      <c r="I505" s="8">
        <f t="shared" si="36"/>
        <v>44514</v>
      </c>
    </row>
    <row r="506" spans="1:9" x14ac:dyDescent="0.3">
      <c r="A506" s="2" t="s">
        <v>2909</v>
      </c>
      <c r="B506" s="8" t="e">
        <f>VLOOKUP('date cleaning'!A506,'date clean 2'!$A$2:$C$50,3,0)</f>
        <v>#N/A</v>
      </c>
      <c r="C506" s="8">
        <f t="shared" si="33"/>
        <v>44712</v>
      </c>
      <c r="D506" s="8">
        <f t="shared" si="34"/>
        <v>44712</v>
      </c>
      <c r="G506" s="2" t="s">
        <v>1521</v>
      </c>
      <c r="H506" s="8">
        <f t="shared" si="35"/>
        <v>44729</v>
      </c>
      <c r="I506" s="8">
        <f t="shared" si="36"/>
        <v>44729</v>
      </c>
    </row>
    <row r="507" spans="1:9" x14ac:dyDescent="0.3">
      <c r="A507" s="2" t="s">
        <v>1361</v>
      </c>
      <c r="B507" s="8" t="e">
        <f>VLOOKUP('date cleaning'!A507,'date clean 2'!$A$2:$C$50,3,0)</f>
        <v>#N/A</v>
      </c>
      <c r="C507" s="8">
        <f t="shared" si="33"/>
        <v>44010</v>
      </c>
      <c r="D507" s="8">
        <f t="shared" si="34"/>
        <v>44010</v>
      </c>
      <c r="G507" s="2" t="s">
        <v>2917</v>
      </c>
      <c r="H507" s="8">
        <f t="shared" si="35"/>
        <v>44021</v>
      </c>
      <c r="I507" s="8">
        <f t="shared" si="36"/>
        <v>44021</v>
      </c>
    </row>
    <row r="508" spans="1:9" x14ac:dyDescent="0.3">
      <c r="A508" s="2" t="s">
        <v>2919</v>
      </c>
      <c r="B508" s="8" t="e">
        <f>VLOOKUP('date cleaning'!A508,'date clean 2'!$A$2:$C$50,3,0)</f>
        <v>#N/A</v>
      </c>
      <c r="C508" s="8">
        <f t="shared" si="33"/>
        <v>44114</v>
      </c>
      <c r="D508" s="8">
        <f t="shared" si="34"/>
        <v>44114</v>
      </c>
      <c r="G508" s="2" t="s">
        <v>2923</v>
      </c>
      <c r="H508" s="8">
        <f t="shared" si="35"/>
        <v>44118</v>
      </c>
      <c r="I508" s="8">
        <f t="shared" si="36"/>
        <v>44118</v>
      </c>
    </row>
    <row r="509" spans="1:9" x14ac:dyDescent="0.3">
      <c r="A509" s="2" t="s">
        <v>2805</v>
      </c>
      <c r="B509" s="8" t="e">
        <f>VLOOKUP('date cleaning'!A509,'date clean 2'!$A$2:$C$50,3,0)</f>
        <v>#N/A</v>
      </c>
      <c r="C509" s="8">
        <f t="shared" si="33"/>
        <v>43786</v>
      </c>
      <c r="D509" s="8">
        <f t="shared" si="34"/>
        <v>43786</v>
      </c>
      <c r="G509" s="2" t="s">
        <v>2928</v>
      </c>
      <c r="H509" s="8">
        <f t="shared" si="35"/>
        <v>43787</v>
      </c>
      <c r="I509" s="8">
        <f t="shared" si="36"/>
        <v>43787</v>
      </c>
    </row>
    <row r="510" spans="1:9" x14ac:dyDescent="0.3">
      <c r="A510" s="2" t="s">
        <v>2662</v>
      </c>
      <c r="B510" s="8" t="e">
        <f>VLOOKUP('date cleaning'!A510,'date clean 2'!$A$2:$C$50,3,0)</f>
        <v>#N/A</v>
      </c>
      <c r="C510" s="8">
        <f t="shared" si="33"/>
        <v>43621</v>
      </c>
      <c r="D510" s="8">
        <f t="shared" si="34"/>
        <v>43621</v>
      </c>
      <c r="G510" s="2" t="s">
        <v>2933</v>
      </c>
      <c r="H510" s="8">
        <f t="shared" si="35"/>
        <v>43632</v>
      </c>
      <c r="I510" s="8">
        <f t="shared" si="36"/>
        <v>43632</v>
      </c>
    </row>
    <row r="511" spans="1:9" x14ac:dyDescent="0.3">
      <c r="A511" s="2" t="s">
        <v>2935</v>
      </c>
      <c r="B511" s="8" t="e">
        <f>VLOOKUP('date cleaning'!A511,'date clean 2'!$A$2:$C$50,3,0)</f>
        <v>#N/A</v>
      </c>
      <c r="C511" s="8">
        <f t="shared" si="33"/>
        <v>44464</v>
      </c>
      <c r="D511" s="8">
        <f t="shared" si="34"/>
        <v>44464</v>
      </c>
      <c r="G511" s="2" t="s">
        <v>1048</v>
      </c>
      <c r="H511" s="8">
        <f t="shared" si="35"/>
        <v>44490</v>
      </c>
      <c r="I511" s="8">
        <f t="shared" si="36"/>
        <v>44490</v>
      </c>
    </row>
    <row r="512" spans="1:9" x14ac:dyDescent="0.3">
      <c r="A512" s="2" t="s">
        <v>1894</v>
      </c>
      <c r="B512" s="8" t="e">
        <f>VLOOKUP('date cleaning'!A512,'date clean 2'!$A$2:$C$50,3,0)</f>
        <v>#N/A</v>
      </c>
      <c r="C512" s="8">
        <f t="shared" si="33"/>
        <v>44745</v>
      </c>
      <c r="D512" s="8">
        <f t="shared" si="34"/>
        <v>44745</v>
      </c>
      <c r="G512" s="2" t="s">
        <v>2943</v>
      </c>
      <c r="H512" s="8">
        <f t="shared" si="35"/>
        <v>44754</v>
      </c>
      <c r="I512" s="8">
        <f t="shared" si="36"/>
        <v>44754</v>
      </c>
    </row>
    <row r="513" spans="1:9" x14ac:dyDescent="0.3">
      <c r="A513" s="2" t="s">
        <v>2945</v>
      </c>
      <c r="B513" s="8" t="e">
        <f>VLOOKUP('date cleaning'!A513,'date clean 2'!$A$2:$C$50,3,0)</f>
        <v>#N/A</v>
      </c>
      <c r="C513" s="8">
        <f t="shared" si="33"/>
        <v>44012</v>
      </c>
      <c r="D513" s="8">
        <f t="shared" si="34"/>
        <v>44012</v>
      </c>
      <c r="G513" s="2" t="s">
        <v>1771</v>
      </c>
      <c r="H513" s="8">
        <f t="shared" si="35"/>
        <v>44030</v>
      </c>
      <c r="I513" s="8">
        <f t="shared" si="36"/>
        <v>44030</v>
      </c>
    </row>
    <row r="514" spans="1:9" x14ac:dyDescent="0.3">
      <c r="A514" s="2" t="s">
        <v>2950</v>
      </c>
      <c r="B514" s="8" t="e">
        <f>VLOOKUP('date cleaning'!A514,'date clean 2'!$A$2:$C$50,3,0)</f>
        <v>#N/A</v>
      </c>
      <c r="C514" s="8">
        <f t="shared" si="33"/>
        <v>44475</v>
      </c>
      <c r="D514" s="8">
        <f t="shared" si="34"/>
        <v>44475</v>
      </c>
      <c r="G514" s="2" t="s">
        <v>1048</v>
      </c>
      <c r="H514" s="8">
        <f t="shared" si="35"/>
        <v>44490</v>
      </c>
      <c r="I514" s="8">
        <f t="shared" si="36"/>
        <v>44490</v>
      </c>
    </row>
    <row r="515" spans="1:9" x14ac:dyDescent="0.3">
      <c r="A515" s="2" t="s">
        <v>2816</v>
      </c>
      <c r="B515" s="8" t="e">
        <f>VLOOKUP('date cleaning'!A515,'date clean 2'!$A$2:$C$50,3,0)</f>
        <v>#N/A</v>
      </c>
      <c r="C515" s="8">
        <f t="shared" ref="C515:C578" si="37">DATEVALUE(A515)</f>
        <v>43693</v>
      </c>
      <c r="D515" s="8">
        <f t="shared" ref="D515:D578" si="38">(C515)</f>
        <v>43693</v>
      </c>
      <c r="G515" s="2" t="s">
        <v>1116</v>
      </c>
      <c r="H515" s="8">
        <f t="shared" ref="H515:H578" si="39">DATEVALUE(G515)</f>
        <v>43713</v>
      </c>
      <c r="I515" s="8">
        <f t="shared" si="36"/>
        <v>43713</v>
      </c>
    </row>
    <row r="516" spans="1:9" x14ac:dyDescent="0.3">
      <c r="A516" s="2" t="s">
        <v>1415</v>
      </c>
      <c r="B516" s="8" t="e">
        <f>VLOOKUP('date cleaning'!A516,'date clean 2'!$A$2:$C$50,3,0)</f>
        <v>#N/A</v>
      </c>
      <c r="C516" s="8">
        <f t="shared" si="37"/>
        <v>43566</v>
      </c>
      <c r="D516" s="8">
        <f t="shared" si="38"/>
        <v>43566</v>
      </c>
      <c r="G516" s="2" t="s">
        <v>1792</v>
      </c>
      <c r="H516" s="8">
        <f t="shared" si="39"/>
        <v>43567</v>
      </c>
      <c r="I516" s="8">
        <f t="shared" si="36"/>
        <v>43567</v>
      </c>
    </row>
    <row r="517" spans="1:9" x14ac:dyDescent="0.3">
      <c r="A517" s="2" t="s">
        <v>2962</v>
      </c>
      <c r="B517" s="8" t="e">
        <f>VLOOKUP('date cleaning'!A517,'date clean 2'!$A$2:$C$50,3,0)</f>
        <v>#N/A</v>
      </c>
      <c r="C517" s="8">
        <f t="shared" si="37"/>
        <v>44691</v>
      </c>
      <c r="D517" s="8">
        <f t="shared" si="38"/>
        <v>44691</v>
      </c>
      <c r="G517" s="2" t="s">
        <v>2966</v>
      </c>
      <c r="H517" s="8">
        <f t="shared" si="39"/>
        <v>44708</v>
      </c>
      <c r="I517" s="8">
        <f t="shared" si="36"/>
        <v>44708</v>
      </c>
    </row>
    <row r="518" spans="1:9" x14ac:dyDescent="0.3">
      <c r="A518" s="2" t="s">
        <v>1106</v>
      </c>
      <c r="B518" s="8" t="e">
        <f>VLOOKUP('date cleaning'!A518,'date clean 2'!$A$2:$C$50,3,0)</f>
        <v>#N/A</v>
      </c>
      <c r="C518" s="8">
        <f t="shared" si="37"/>
        <v>43903</v>
      </c>
      <c r="D518" s="8">
        <f t="shared" si="38"/>
        <v>43903</v>
      </c>
      <c r="G518" s="2" t="s">
        <v>1155</v>
      </c>
      <c r="H518" s="8">
        <f t="shared" si="39"/>
        <v>43915</v>
      </c>
      <c r="I518" s="8">
        <f t="shared" si="36"/>
        <v>43915</v>
      </c>
    </row>
    <row r="519" spans="1:9" x14ac:dyDescent="0.3">
      <c r="A519" s="2" t="s">
        <v>876</v>
      </c>
      <c r="B519" s="8" t="e">
        <f>VLOOKUP('date cleaning'!A519,'date clean 2'!$A$2:$C$50,3,0)</f>
        <v>#N/A</v>
      </c>
      <c r="C519" s="8">
        <f t="shared" si="37"/>
        <v>44681</v>
      </c>
      <c r="D519" s="8">
        <f t="shared" si="38"/>
        <v>44681</v>
      </c>
      <c r="G519" s="2" t="s">
        <v>2975</v>
      </c>
      <c r="H519" s="8">
        <f t="shared" si="39"/>
        <v>44690</v>
      </c>
      <c r="I519" s="8">
        <f t="shared" si="36"/>
        <v>44690</v>
      </c>
    </row>
    <row r="520" spans="1:9" x14ac:dyDescent="0.3">
      <c r="A520" s="2" t="s">
        <v>263</v>
      </c>
      <c r="B520" s="8" t="e">
        <f>VLOOKUP('date cleaning'!A520,'date clean 2'!$A$2:$C$50,3,0)</f>
        <v>#N/A</v>
      </c>
      <c r="C520" s="8">
        <f t="shared" si="37"/>
        <v>44922</v>
      </c>
      <c r="D520" s="8">
        <f t="shared" si="38"/>
        <v>44922</v>
      </c>
      <c r="G520" s="2" t="s">
        <v>2980</v>
      </c>
      <c r="H520" s="8">
        <f t="shared" si="39"/>
        <v>44937</v>
      </c>
      <c r="I520" s="8">
        <f t="shared" si="36"/>
        <v>44937</v>
      </c>
    </row>
    <row r="521" spans="1:9" x14ac:dyDescent="0.3">
      <c r="A521" s="2" t="s">
        <v>2982</v>
      </c>
      <c r="B521" s="8" t="e">
        <f>VLOOKUP('date cleaning'!A521,'date clean 2'!$A$2:$C$50,3,0)</f>
        <v>#N/A</v>
      </c>
      <c r="C521" s="8">
        <f t="shared" si="37"/>
        <v>43573</v>
      </c>
      <c r="D521" s="8">
        <f t="shared" si="38"/>
        <v>43573</v>
      </c>
      <c r="G521" s="2" t="s">
        <v>1339</v>
      </c>
      <c r="H521" s="8">
        <f t="shared" si="39"/>
        <v>43597</v>
      </c>
      <c r="I521" s="8">
        <f t="shared" si="36"/>
        <v>43597</v>
      </c>
    </row>
    <row r="522" spans="1:9" x14ac:dyDescent="0.3">
      <c r="A522" s="2" t="s">
        <v>2987</v>
      </c>
      <c r="B522" s="8" t="e">
        <f>VLOOKUP('date cleaning'!A522,'date clean 2'!$A$2:$C$50,3,0)</f>
        <v>#N/A</v>
      </c>
      <c r="C522" s="8">
        <f t="shared" si="37"/>
        <v>43447</v>
      </c>
      <c r="D522" s="8">
        <f t="shared" si="38"/>
        <v>43447</v>
      </c>
      <c r="G522" s="2" t="s">
        <v>2177</v>
      </c>
      <c r="H522" s="8">
        <f t="shared" si="39"/>
        <v>43450</v>
      </c>
      <c r="I522" s="8">
        <f t="shared" si="36"/>
        <v>43450</v>
      </c>
    </row>
    <row r="523" spans="1:9" x14ac:dyDescent="0.3">
      <c r="A523" s="2" t="s">
        <v>2212</v>
      </c>
      <c r="B523" s="8" t="e">
        <f>VLOOKUP('date cleaning'!A523,'date clean 2'!$A$2:$C$50,3,0)</f>
        <v>#N/A</v>
      </c>
      <c r="C523" s="8">
        <f t="shared" si="37"/>
        <v>44336</v>
      </c>
      <c r="D523" s="8">
        <f t="shared" si="38"/>
        <v>44336</v>
      </c>
      <c r="G523" s="2" t="s">
        <v>2995</v>
      </c>
      <c r="H523" s="8">
        <f t="shared" si="39"/>
        <v>44345</v>
      </c>
      <c r="I523" s="8">
        <f t="shared" si="36"/>
        <v>44345</v>
      </c>
    </row>
    <row r="524" spans="1:9" x14ac:dyDescent="0.3">
      <c r="A524" s="2" t="s">
        <v>2997</v>
      </c>
      <c r="B524" s="8" t="e">
        <f>VLOOKUP('date cleaning'!A524,'date clean 2'!$A$2:$C$50,3,0)</f>
        <v>#N/A</v>
      </c>
      <c r="C524" s="8">
        <f t="shared" si="37"/>
        <v>44420</v>
      </c>
      <c r="D524" s="8">
        <f t="shared" si="38"/>
        <v>44420</v>
      </c>
      <c r="G524" s="2" t="s">
        <v>338</v>
      </c>
      <c r="H524" s="8">
        <f t="shared" si="39"/>
        <v>44423</v>
      </c>
      <c r="I524" s="8">
        <f t="shared" si="36"/>
        <v>44423</v>
      </c>
    </row>
    <row r="525" spans="1:9" x14ac:dyDescent="0.3">
      <c r="A525" s="2" t="s">
        <v>2516</v>
      </c>
      <c r="B525" s="8" t="e">
        <f>VLOOKUP('date cleaning'!A525,'date clean 2'!$A$2:$C$50,3,0)</f>
        <v>#N/A</v>
      </c>
      <c r="C525" s="8">
        <f t="shared" si="37"/>
        <v>44641</v>
      </c>
      <c r="D525" s="8">
        <f t="shared" si="38"/>
        <v>44641</v>
      </c>
      <c r="G525" s="2" t="s">
        <v>2531</v>
      </c>
      <c r="H525" s="8">
        <f t="shared" si="39"/>
        <v>44670</v>
      </c>
      <c r="I525" s="8">
        <f t="shared" si="36"/>
        <v>44670</v>
      </c>
    </row>
    <row r="526" spans="1:9" x14ac:dyDescent="0.3">
      <c r="A526" s="2" t="s">
        <v>3006</v>
      </c>
      <c r="B526" s="8" t="e">
        <f>VLOOKUP('date cleaning'!A526,'date clean 2'!$A$2:$C$50,3,0)</f>
        <v>#N/A</v>
      </c>
      <c r="C526" s="8">
        <f t="shared" si="37"/>
        <v>44411</v>
      </c>
      <c r="D526" s="8">
        <f t="shared" si="38"/>
        <v>44411</v>
      </c>
      <c r="G526" s="2" t="s">
        <v>2828</v>
      </c>
      <c r="H526" s="8">
        <f t="shared" si="39"/>
        <v>44425</v>
      </c>
      <c r="I526" s="8">
        <f t="shared" si="36"/>
        <v>44425</v>
      </c>
    </row>
    <row r="527" spans="1:9" x14ac:dyDescent="0.3">
      <c r="A527" s="2" t="s">
        <v>3011</v>
      </c>
      <c r="B527" s="8" t="e">
        <f>VLOOKUP('date cleaning'!A527,'date clean 2'!$A$2:$C$50,3,0)</f>
        <v>#N/A</v>
      </c>
      <c r="C527" s="8">
        <f t="shared" si="37"/>
        <v>44304</v>
      </c>
      <c r="D527" s="8">
        <f t="shared" si="38"/>
        <v>44304</v>
      </c>
      <c r="G527" s="2" t="s">
        <v>467</v>
      </c>
      <c r="H527" s="8">
        <f t="shared" si="39"/>
        <v>44315</v>
      </c>
      <c r="I527" s="8">
        <f t="shared" si="36"/>
        <v>44315</v>
      </c>
    </row>
    <row r="528" spans="1:9" x14ac:dyDescent="0.3">
      <c r="A528" s="2" t="s">
        <v>1377</v>
      </c>
      <c r="B528" s="8" t="e">
        <f>VLOOKUP('date cleaning'!A528,'date clean 2'!$A$2:$C$50,3,0)</f>
        <v>#N/A</v>
      </c>
      <c r="C528" s="8">
        <f t="shared" si="37"/>
        <v>44498</v>
      </c>
      <c r="D528" s="8">
        <f t="shared" si="38"/>
        <v>44498</v>
      </c>
      <c r="G528" s="2" t="s">
        <v>3019</v>
      </c>
      <c r="H528" s="8">
        <f t="shared" si="39"/>
        <v>44502</v>
      </c>
      <c r="I528" s="8">
        <f t="shared" si="36"/>
        <v>44502</v>
      </c>
    </row>
    <row r="529" spans="1:9" x14ac:dyDescent="0.3">
      <c r="A529" s="2" t="s">
        <v>250</v>
      </c>
      <c r="B529" s="8" t="e">
        <f>VLOOKUP('date cleaning'!A529,'date clean 2'!$A$2:$C$50,3,0)</f>
        <v>#N/A</v>
      </c>
      <c r="C529" s="8">
        <f t="shared" si="37"/>
        <v>44355</v>
      </c>
      <c r="D529" s="8">
        <f t="shared" si="38"/>
        <v>44355</v>
      </c>
      <c r="G529" s="2" t="s">
        <v>497</v>
      </c>
      <c r="H529" s="8">
        <f t="shared" si="39"/>
        <v>44360</v>
      </c>
      <c r="I529" s="8">
        <f t="shared" si="36"/>
        <v>44360</v>
      </c>
    </row>
    <row r="530" spans="1:9" x14ac:dyDescent="0.3">
      <c r="A530" s="2" t="s">
        <v>2726</v>
      </c>
      <c r="B530" s="8" t="e">
        <f>VLOOKUP('date cleaning'!A530,'date clean 2'!$A$2:$C$50,3,0)</f>
        <v>#N/A</v>
      </c>
      <c r="C530" s="8">
        <f t="shared" si="37"/>
        <v>44081</v>
      </c>
      <c r="D530" s="8">
        <f t="shared" si="38"/>
        <v>44081</v>
      </c>
      <c r="G530" s="2" t="s">
        <v>3028</v>
      </c>
      <c r="H530" s="8">
        <f t="shared" si="39"/>
        <v>44106</v>
      </c>
      <c r="I530" s="8">
        <f t="shared" si="36"/>
        <v>44106</v>
      </c>
    </row>
    <row r="531" spans="1:9" x14ac:dyDescent="0.3">
      <c r="A531" s="2" t="s">
        <v>2059</v>
      </c>
      <c r="B531" s="8" t="e">
        <f>VLOOKUP('date cleaning'!A531,'date clean 2'!$A$2:$C$50,3,0)</f>
        <v>#N/A</v>
      </c>
      <c r="C531" s="8">
        <f t="shared" si="37"/>
        <v>43511</v>
      </c>
      <c r="D531" s="8">
        <f t="shared" si="38"/>
        <v>43511</v>
      </c>
      <c r="G531" s="2" t="s">
        <v>2368</v>
      </c>
      <c r="H531" s="8">
        <f t="shared" si="39"/>
        <v>43530</v>
      </c>
      <c r="I531" s="8">
        <f t="shared" si="36"/>
        <v>43530</v>
      </c>
    </row>
    <row r="532" spans="1:9" x14ac:dyDescent="0.3">
      <c r="A532" s="2" t="s">
        <v>3034</v>
      </c>
      <c r="B532" s="8" t="e">
        <f>VLOOKUP('date cleaning'!A532,'date clean 2'!$A$2:$C$50,3,0)</f>
        <v>#N/A</v>
      </c>
      <c r="C532" s="8">
        <f t="shared" si="37"/>
        <v>45123</v>
      </c>
      <c r="D532" s="8">
        <f t="shared" si="38"/>
        <v>45123</v>
      </c>
      <c r="G532" s="2" t="s">
        <v>277</v>
      </c>
      <c r="H532" s="8">
        <f t="shared" si="39"/>
        <v>45124</v>
      </c>
      <c r="I532" s="8">
        <f t="shared" si="36"/>
        <v>45124</v>
      </c>
    </row>
    <row r="533" spans="1:9" x14ac:dyDescent="0.3">
      <c r="A533" s="2" t="s">
        <v>676</v>
      </c>
      <c r="B533" s="8" t="e">
        <f>VLOOKUP('date cleaning'!A533,'date clean 2'!$A$2:$C$50,3,0)</f>
        <v>#N/A</v>
      </c>
      <c r="C533" s="8">
        <f t="shared" si="37"/>
        <v>43887</v>
      </c>
      <c r="D533" s="8">
        <f t="shared" si="38"/>
        <v>43887</v>
      </c>
      <c r="G533" s="2" t="s">
        <v>3042</v>
      </c>
      <c r="H533" s="8">
        <f t="shared" si="39"/>
        <v>43897</v>
      </c>
      <c r="I533" s="8">
        <f t="shared" si="36"/>
        <v>43897</v>
      </c>
    </row>
    <row r="534" spans="1:9" x14ac:dyDescent="0.3">
      <c r="A534" s="2" t="s">
        <v>478</v>
      </c>
      <c r="B534" s="8" t="e">
        <f>VLOOKUP('date cleaning'!A534,'date clean 2'!$A$2:$C$50,3,0)</f>
        <v>#N/A</v>
      </c>
      <c r="C534" s="8">
        <f t="shared" si="37"/>
        <v>44270</v>
      </c>
      <c r="D534" s="8">
        <f t="shared" si="38"/>
        <v>44270</v>
      </c>
      <c r="G534" s="2" t="s">
        <v>663</v>
      </c>
      <c r="H534" s="8">
        <f t="shared" si="39"/>
        <v>44283</v>
      </c>
      <c r="I534" s="8">
        <f t="shared" si="36"/>
        <v>44283</v>
      </c>
    </row>
    <row r="535" spans="1:9" x14ac:dyDescent="0.3">
      <c r="A535" s="2" t="s">
        <v>615</v>
      </c>
      <c r="B535" s="8" t="e">
        <f>VLOOKUP('date cleaning'!A535,'date clean 2'!$A$2:$C$50,3,0)</f>
        <v>#N/A</v>
      </c>
      <c r="C535" s="8">
        <f t="shared" si="37"/>
        <v>43646</v>
      </c>
      <c r="D535" s="8">
        <f t="shared" si="38"/>
        <v>43646</v>
      </c>
      <c r="G535" s="2" t="s">
        <v>3051</v>
      </c>
      <c r="H535" s="8">
        <f t="shared" si="39"/>
        <v>43662</v>
      </c>
      <c r="I535" s="8">
        <f t="shared" si="36"/>
        <v>43662</v>
      </c>
    </row>
    <row r="536" spans="1:9" x14ac:dyDescent="0.3">
      <c r="A536" s="2" t="s">
        <v>1819</v>
      </c>
      <c r="B536" s="8" t="e">
        <f>VLOOKUP('date cleaning'!A536,'date clean 2'!$A$2:$C$50,3,0)</f>
        <v>#N/A</v>
      </c>
      <c r="C536" s="8">
        <f t="shared" si="37"/>
        <v>43586</v>
      </c>
      <c r="D536" s="8">
        <f t="shared" si="38"/>
        <v>43586</v>
      </c>
      <c r="G536" s="2" t="s">
        <v>1125</v>
      </c>
      <c r="H536" s="8">
        <f t="shared" si="39"/>
        <v>43603</v>
      </c>
      <c r="I536" s="8">
        <f t="shared" si="36"/>
        <v>43603</v>
      </c>
    </row>
    <row r="537" spans="1:9" x14ac:dyDescent="0.3">
      <c r="A537" s="2" t="s">
        <v>3057</v>
      </c>
      <c r="B537" s="8" t="e">
        <f>VLOOKUP('date cleaning'!A537,'date clean 2'!$A$2:$C$50,3,0)</f>
        <v>#N/A</v>
      </c>
      <c r="C537" s="8">
        <f t="shared" si="37"/>
        <v>44459</v>
      </c>
      <c r="D537" s="8">
        <f t="shared" si="38"/>
        <v>44459</v>
      </c>
      <c r="G537" s="2" t="s">
        <v>3061</v>
      </c>
      <c r="H537" s="8">
        <f t="shared" si="39"/>
        <v>44481</v>
      </c>
      <c r="I537" s="8">
        <f t="shared" si="36"/>
        <v>44481</v>
      </c>
    </row>
    <row r="538" spans="1:9" x14ac:dyDescent="0.3">
      <c r="A538" s="2" t="s">
        <v>3063</v>
      </c>
      <c r="B538" s="8" t="e">
        <f>VLOOKUP('date cleaning'!A538,'date clean 2'!$A$2:$C$50,3,0)</f>
        <v>#N/A</v>
      </c>
      <c r="C538" s="8">
        <f t="shared" si="37"/>
        <v>45149</v>
      </c>
      <c r="D538" s="8">
        <f t="shared" si="38"/>
        <v>45149</v>
      </c>
      <c r="G538" s="2" t="s">
        <v>1728</v>
      </c>
      <c r="H538" s="8">
        <f t="shared" si="39"/>
        <v>45179</v>
      </c>
      <c r="I538" s="8">
        <f t="shared" si="36"/>
        <v>45179</v>
      </c>
    </row>
    <row r="539" spans="1:9" x14ac:dyDescent="0.3">
      <c r="A539" s="2" t="s">
        <v>1716</v>
      </c>
      <c r="B539" s="8" t="e">
        <f>VLOOKUP('date cleaning'!A539,'date clean 2'!$A$2:$C$50,3,0)</f>
        <v>#N/A</v>
      </c>
      <c r="C539" s="8">
        <f t="shared" si="37"/>
        <v>43860</v>
      </c>
      <c r="D539" s="8">
        <f t="shared" si="38"/>
        <v>43860</v>
      </c>
      <c r="G539" s="2" t="s">
        <v>1720</v>
      </c>
      <c r="H539" s="8">
        <f t="shared" si="39"/>
        <v>43862</v>
      </c>
      <c r="I539" s="8">
        <f t="shared" si="36"/>
        <v>43862</v>
      </c>
    </row>
    <row r="540" spans="1:9" x14ac:dyDescent="0.3">
      <c r="A540" s="2" t="s">
        <v>3072</v>
      </c>
      <c r="B540" s="8" t="e">
        <f>VLOOKUP('date cleaning'!A540,'date clean 2'!$A$2:$C$50,3,0)</f>
        <v>#N/A</v>
      </c>
      <c r="C540" s="8">
        <f t="shared" si="37"/>
        <v>43581</v>
      </c>
      <c r="D540" s="8">
        <f t="shared" si="38"/>
        <v>43581</v>
      </c>
      <c r="G540" s="2" t="s">
        <v>3076</v>
      </c>
      <c r="H540" s="8">
        <f t="shared" si="39"/>
        <v>43602</v>
      </c>
      <c r="I540" s="8">
        <f t="shared" si="36"/>
        <v>43602</v>
      </c>
    </row>
    <row r="541" spans="1:9" x14ac:dyDescent="0.3">
      <c r="A541" s="2" t="s">
        <v>1668</v>
      </c>
      <c r="B541" s="8" t="e">
        <f>VLOOKUP('date cleaning'!A541,'date clean 2'!$A$2:$C$50,3,0)</f>
        <v>#N/A</v>
      </c>
      <c r="C541" s="8">
        <f t="shared" si="37"/>
        <v>44781</v>
      </c>
      <c r="D541" s="8">
        <f t="shared" si="38"/>
        <v>44781</v>
      </c>
      <c r="G541" s="2" t="s">
        <v>2560</v>
      </c>
      <c r="H541" s="8">
        <f t="shared" si="39"/>
        <v>44806</v>
      </c>
      <c r="I541" s="8">
        <f t="shared" si="36"/>
        <v>44806</v>
      </c>
    </row>
    <row r="542" spans="1:9" x14ac:dyDescent="0.3">
      <c r="A542" s="2" t="s">
        <v>1735</v>
      </c>
      <c r="B542" s="8" t="e">
        <f>VLOOKUP('date cleaning'!A542,'date clean 2'!$A$2:$C$50,3,0)</f>
        <v>#N/A</v>
      </c>
      <c r="C542" s="8">
        <f t="shared" si="37"/>
        <v>44728</v>
      </c>
      <c r="D542" s="8">
        <f t="shared" si="38"/>
        <v>44728</v>
      </c>
      <c r="G542" s="2" t="s">
        <v>2603</v>
      </c>
      <c r="H542" s="8">
        <f t="shared" si="39"/>
        <v>44748</v>
      </c>
      <c r="I542" s="8">
        <f t="shared" si="36"/>
        <v>44748</v>
      </c>
    </row>
    <row r="543" spans="1:9" x14ac:dyDescent="0.3">
      <c r="A543" s="2" t="s">
        <v>2245</v>
      </c>
      <c r="B543" s="8" t="e">
        <f>VLOOKUP('date cleaning'!A543,'date clean 2'!$A$2:$C$50,3,0)</f>
        <v>#N/A</v>
      </c>
      <c r="C543" s="8">
        <f t="shared" si="37"/>
        <v>44602</v>
      </c>
      <c r="D543" s="8">
        <f t="shared" si="38"/>
        <v>44602</v>
      </c>
      <c r="G543" s="2" t="s">
        <v>1249</v>
      </c>
      <c r="H543" s="8">
        <f t="shared" si="39"/>
        <v>44618</v>
      </c>
      <c r="I543" s="8">
        <f t="shared" si="36"/>
        <v>44618</v>
      </c>
    </row>
    <row r="544" spans="1:9" x14ac:dyDescent="0.3">
      <c r="A544" s="2" t="s">
        <v>388</v>
      </c>
      <c r="B544" s="8" t="e">
        <f>VLOOKUP('date cleaning'!A544,'date clean 2'!$A$2:$C$50,3,0)</f>
        <v>#N/A</v>
      </c>
      <c r="C544" s="8">
        <f t="shared" si="37"/>
        <v>44245</v>
      </c>
      <c r="D544" s="8">
        <f t="shared" si="38"/>
        <v>44245</v>
      </c>
      <c r="G544" s="2" t="s">
        <v>3092</v>
      </c>
      <c r="H544" s="8">
        <f t="shared" si="39"/>
        <v>44252</v>
      </c>
      <c r="I544" s="8">
        <f t="shared" si="36"/>
        <v>44252</v>
      </c>
    </row>
    <row r="545" spans="1:9" x14ac:dyDescent="0.3">
      <c r="A545" s="2" t="s">
        <v>597</v>
      </c>
      <c r="B545" s="8" t="e">
        <f>VLOOKUP('date cleaning'!A545,'date clean 2'!$A$2:$C$50,3,0)</f>
        <v>#N/A</v>
      </c>
      <c r="C545" s="8">
        <f t="shared" si="37"/>
        <v>43760</v>
      </c>
      <c r="D545" s="8">
        <f t="shared" si="38"/>
        <v>43760</v>
      </c>
      <c r="G545" s="2" t="s">
        <v>3097</v>
      </c>
      <c r="H545" s="8">
        <f t="shared" si="39"/>
        <v>43776</v>
      </c>
      <c r="I545" s="8">
        <f t="shared" si="36"/>
        <v>43776</v>
      </c>
    </row>
    <row r="546" spans="1:9" x14ac:dyDescent="0.3">
      <c r="A546" s="2" t="s">
        <v>3099</v>
      </c>
      <c r="B546" s="8" t="e">
        <f>VLOOKUP('date cleaning'!A546,'date clean 2'!$A$2:$C$50,3,0)</f>
        <v>#N/A</v>
      </c>
      <c r="C546" s="8">
        <f t="shared" si="37"/>
        <v>43464</v>
      </c>
      <c r="D546" s="8">
        <f t="shared" si="38"/>
        <v>43464</v>
      </c>
      <c r="G546" s="2" t="s">
        <v>59</v>
      </c>
      <c r="H546" s="8">
        <f t="shared" si="39"/>
        <v>43474</v>
      </c>
      <c r="I546" s="8">
        <f t="shared" si="36"/>
        <v>43474</v>
      </c>
    </row>
    <row r="547" spans="1:9" x14ac:dyDescent="0.3">
      <c r="A547" s="2" t="s">
        <v>3104</v>
      </c>
      <c r="B547" s="8" t="e">
        <f>VLOOKUP('date cleaning'!A547,'date clean 2'!$A$2:$C$50,3,0)</f>
        <v>#N/A</v>
      </c>
      <c r="C547" s="8">
        <f t="shared" si="37"/>
        <v>43754</v>
      </c>
      <c r="D547" s="8">
        <f t="shared" si="38"/>
        <v>43754</v>
      </c>
      <c r="G547" s="2" t="s">
        <v>3108</v>
      </c>
      <c r="H547" s="8">
        <f t="shared" si="39"/>
        <v>43764</v>
      </c>
      <c r="I547" s="8">
        <f t="shared" si="36"/>
        <v>43764</v>
      </c>
    </row>
    <row r="548" spans="1:9" x14ac:dyDescent="0.3">
      <c r="A548" s="2" t="s">
        <v>3110</v>
      </c>
      <c r="B548" s="8" t="e">
        <f>VLOOKUP('date cleaning'!A548,'date clean 2'!$A$2:$C$50,3,0)</f>
        <v>#N/A</v>
      </c>
      <c r="C548" s="8">
        <f t="shared" si="37"/>
        <v>44267</v>
      </c>
      <c r="D548" s="8">
        <f t="shared" si="38"/>
        <v>44267</v>
      </c>
      <c r="G548" s="2" t="s">
        <v>3114</v>
      </c>
      <c r="H548" s="8">
        <f t="shared" si="39"/>
        <v>44268</v>
      </c>
      <c r="I548" s="8">
        <f t="shared" si="36"/>
        <v>44268</v>
      </c>
    </row>
    <row r="549" spans="1:9" x14ac:dyDescent="0.3">
      <c r="A549" s="2" t="s">
        <v>1237</v>
      </c>
      <c r="B549" s="8" t="e">
        <f>VLOOKUP('date cleaning'!A549,'date clean 2'!$A$2:$C$50,3,0)</f>
        <v>#N/A</v>
      </c>
      <c r="C549" s="8">
        <f t="shared" si="37"/>
        <v>43433</v>
      </c>
      <c r="D549" s="8">
        <f t="shared" si="38"/>
        <v>43433</v>
      </c>
      <c r="G549" s="2" t="s">
        <v>3119</v>
      </c>
      <c r="H549" s="8">
        <f t="shared" si="39"/>
        <v>43463</v>
      </c>
      <c r="I549" s="8">
        <f t="shared" si="36"/>
        <v>43463</v>
      </c>
    </row>
    <row r="550" spans="1:9" x14ac:dyDescent="0.3">
      <c r="A550" s="2" t="s">
        <v>2010</v>
      </c>
      <c r="B550" s="8" t="e">
        <f>VLOOKUP('date cleaning'!A550,'date clean 2'!$A$2:$C$50,3,0)</f>
        <v>#N/A</v>
      </c>
      <c r="C550" s="8">
        <f t="shared" si="37"/>
        <v>45135</v>
      </c>
      <c r="D550" s="8">
        <f t="shared" si="38"/>
        <v>45135</v>
      </c>
      <c r="G550" s="2" t="s">
        <v>3124</v>
      </c>
      <c r="H550" s="8">
        <f t="shared" si="39"/>
        <v>45140</v>
      </c>
      <c r="I550" s="8">
        <f t="shared" si="36"/>
        <v>45140</v>
      </c>
    </row>
    <row r="551" spans="1:9" x14ac:dyDescent="0.3">
      <c r="A551" s="2" t="s">
        <v>3126</v>
      </c>
      <c r="B551" s="8" t="e">
        <f>VLOOKUP('date cleaning'!A551,'date clean 2'!$A$2:$C$50,3,0)</f>
        <v>#N/A</v>
      </c>
      <c r="C551" s="8">
        <f t="shared" si="37"/>
        <v>43845</v>
      </c>
      <c r="D551" s="8">
        <f t="shared" si="38"/>
        <v>43845</v>
      </c>
      <c r="G551" s="2" t="s">
        <v>3130</v>
      </c>
      <c r="H551" s="8">
        <f t="shared" si="39"/>
        <v>43851</v>
      </c>
      <c r="I551" s="8">
        <f t="shared" si="36"/>
        <v>43851</v>
      </c>
    </row>
    <row r="552" spans="1:9" x14ac:dyDescent="0.3">
      <c r="A552" s="2" t="s">
        <v>3132</v>
      </c>
      <c r="B552" s="8" t="e">
        <f>VLOOKUP('date cleaning'!A552,'date clean 2'!$A$2:$C$50,3,0)</f>
        <v>#N/A</v>
      </c>
      <c r="C552" s="8">
        <f t="shared" si="37"/>
        <v>44272</v>
      </c>
      <c r="D552" s="8">
        <f t="shared" si="38"/>
        <v>44272</v>
      </c>
      <c r="G552" s="2" t="s">
        <v>3136</v>
      </c>
      <c r="H552" s="8">
        <f t="shared" si="39"/>
        <v>44288</v>
      </c>
      <c r="I552" s="8">
        <f t="shared" si="36"/>
        <v>44288</v>
      </c>
    </row>
    <row r="553" spans="1:9" x14ac:dyDescent="0.3">
      <c r="A553" s="2" t="s">
        <v>3138</v>
      </c>
      <c r="B553" s="8" t="e">
        <f>VLOOKUP('date cleaning'!A553,'date clean 2'!$A$2:$C$50,3,0)</f>
        <v>#N/A</v>
      </c>
      <c r="C553" s="8">
        <f t="shared" si="37"/>
        <v>44879</v>
      </c>
      <c r="D553" s="8">
        <f t="shared" si="38"/>
        <v>44879</v>
      </c>
      <c r="G553" s="2" t="s">
        <v>2891</v>
      </c>
      <c r="H553" s="8">
        <f t="shared" si="39"/>
        <v>44908</v>
      </c>
      <c r="I553" s="8">
        <f t="shared" si="36"/>
        <v>44908</v>
      </c>
    </row>
    <row r="554" spans="1:9" x14ac:dyDescent="0.3">
      <c r="A554" s="2" t="s">
        <v>2446</v>
      </c>
      <c r="B554" s="8" t="e">
        <f>VLOOKUP('date cleaning'!A554,'date clean 2'!$A$2:$C$50,3,0)</f>
        <v>#N/A</v>
      </c>
      <c r="C554" s="8">
        <f t="shared" si="37"/>
        <v>43640</v>
      </c>
      <c r="D554" s="8">
        <f t="shared" si="38"/>
        <v>43640</v>
      </c>
      <c r="G554" s="2" t="s">
        <v>1853</v>
      </c>
      <c r="H554" s="8">
        <f t="shared" si="39"/>
        <v>43658</v>
      </c>
      <c r="I554" s="8">
        <f t="shared" si="36"/>
        <v>43658</v>
      </c>
    </row>
    <row r="555" spans="1:9" x14ac:dyDescent="0.3">
      <c r="A555" s="2" t="s">
        <v>975</v>
      </c>
      <c r="B555" s="8" t="e">
        <f>VLOOKUP('date cleaning'!A555,'date clean 2'!$A$2:$C$50,3,0)</f>
        <v>#N/A</v>
      </c>
      <c r="C555" s="8">
        <f t="shared" si="37"/>
        <v>43803</v>
      </c>
      <c r="D555" s="8">
        <f t="shared" si="38"/>
        <v>43803</v>
      </c>
      <c r="G555" s="2" t="s">
        <v>3150</v>
      </c>
      <c r="H555" s="8">
        <f t="shared" si="39"/>
        <v>43830</v>
      </c>
      <c r="I555" s="8">
        <f t="shared" si="36"/>
        <v>43830</v>
      </c>
    </row>
    <row r="556" spans="1:9" x14ac:dyDescent="0.3">
      <c r="A556" s="2" t="s">
        <v>1482</v>
      </c>
      <c r="B556" s="8" t="e">
        <f>VLOOKUP('date cleaning'!A556,'date clean 2'!$A$2:$C$50,3,0)</f>
        <v>#N/A</v>
      </c>
      <c r="C556" s="8">
        <f t="shared" si="37"/>
        <v>44230</v>
      </c>
      <c r="D556" s="8">
        <f t="shared" si="38"/>
        <v>44230</v>
      </c>
      <c r="G556" s="2" t="s">
        <v>284</v>
      </c>
      <c r="H556" s="8">
        <f t="shared" si="39"/>
        <v>44258</v>
      </c>
      <c r="I556" s="8">
        <f t="shared" si="36"/>
        <v>44258</v>
      </c>
    </row>
    <row r="557" spans="1:9" x14ac:dyDescent="0.3">
      <c r="A557" s="2" t="s">
        <v>3156</v>
      </c>
      <c r="B557" s="8" t="e">
        <f>VLOOKUP('date cleaning'!A557,'date clean 2'!$A$2:$C$50,3,0)</f>
        <v>#N/A</v>
      </c>
      <c r="C557" s="8">
        <f t="shared" si="37"/>
        <v>44671</v>
      </c>
      <c r="D557" s="8">
        <f t="shared" si="38"/>
        <v>44671</v>
      </c>
      <c r="G557" s="2" t="s">
        <v>3160</v>
      </c>
      <c r="H557" s="8" t="e">
        <f t="shared" si="39"/>
        <v>#VALUE!</v>
      </c>
      <c r="I557" s="8">
        <f>VLOOKUP(G557,'date clean 2'!$F$2:$H$138,3,0)</f>
        <v>44686</v>
      </c>
    </row>
    <row r="558" spans="1:9" x14ac:dyDescent="0.3">
      <c r="A558" s="2" t="s">
        <v>270</v>
      </c>
      <c r="B558" s="8" t="e">
        <f>VLOOKUP('date cleaning'!A558,'date clean 2'!$A$2:$C$50,3,0)</f>
        <v>#N/A</v>
      </c>
      <c r="C558" s="8">
        <f t="shared" si="37"/>
        <v>44528</v>
      </c>
      <c r="D558" s="8">
        <f t="shared" si="38"/>
        <v>44528</v>
      </c>
      <c r="G558" s="2" t="s">
        <v>1190</v>
      </c>
      <c r="H558" s="8">
        <f t="shared" si="39"/>
        <v>44542</v>
      </c>
      <c r="I558" s="8">
        <f t="shared" ref="I558:I603" si="40">H558</f>
        <v>44542</v>
      </c>
    </row>
    <row r="559" spans="1:9" x14ac:dyDescent="0.3">
      <c r="A559" s="2" t="s">
        <v>1409</v>
      </c>
      <c r="B559" s="8" t="e">
        <f>VLOOKUP('date cleaning'!A559,'date clean 2'!$A$2:$C$50,3,0)</f>
        <v>#N/A</v>
      </c>
      <c r="C559" s="8">
        <f t="shared" si="37"/>
        <v>44541</v>
      </c>
      <c r="D559" s="8">
        <f t="shared" si="38"/>
        <v>44541</v>
      </c>
      <c r="G559" s="2" t="s">
        <v>1409</v>
      </c>
      <c r="H559" s="8">
        <f t="shared" si="39"/>
        <v>44541</v>
      </c>
      <c r="I559" s="8">
        <f t="shared" si="40"/>
        <v>44541</v>
      </c>
    </row>
    <row r="560" spans="1:9" x14ac:dyDescent="0.3">
      <c r="A560" s="2" t="s">
        <v>336</v>
      </c>
      <c r="B560" s="8" t="e">
        <f>VLOOKUP('date cleaning'!A560,'date clean 2'!$A$2:$C$50,3,0)</f>
        <v>#N/A</v>
      </c>
      <c r="C560" s="8">
        <f t="shared" si="37"/>
        <v>43563</v>
      </c>
      <c r="D560" s="8">
        <f t="shared" si="38"/>
        <v>43563</v>
      </c>
      <c r="G560" s="2" t="s">
        <v>3173</v>
      </c>
      <c r="H560" s="8">
        <f t="shared" si="39"/>
        <v>43589</v>
      </c>
      <c r="I560" s="8">
        <f t="shared" si="40"/>
        <v>43589</v>
      </c>
    </row>
    <row r="561" spans="1:9" x14ac:dyDescent="0.3">
      <c r="A561" s="2" t="s">
        <v>3175</v>
      </c>
      <c r="B561" s="8" t="e">
        <f>VLOOKUP('date cleaning'!A561,'date clean 2'!$A$2:$C$50,3,0)</f>
        <v>#N/A</v>
      </c>
      <c r="C561" s="8">
        <f t="shared" si="37"/>
        <v>44966</v>
      </c>
      <c r="D561" s="8">
        <f t="shared" si="38"/>
        <v>44966</v>
      </c>
      <c r="G561" s="2" t="s">
        <v>1963</v>
      </c>
      <c r="H561" s="8">
        <f t="shared" si="39"/>
        <v>44979</v>
      </c>
      <c r="I561" s="8">
        <f t="shared" si="40"/>
        <v>44979</v>
      </c>
    </row>
    <row r="562" spans="1:9" x14ac:dyDescent="0.3">
      <c r="A562" s="2" t="s">
        <v>326</v>
      </c>
      <c r="B562" s="8" t="e">
        <f>VLOOKUP('date cleaning'!A562,'date clean 2'!$A$2:$C$50,3,0)</f>
        <v>#N/A</v>
      </c>
      <c r="C562" s="8">
        <f t="shared" si="37"/>
        <v>44377</v>
      </c>
      <c r="D562" s="8">
        <f t="shared" si="38"/>
        <v>44377</v>
      </c>
      <c r="G562" s="2" t="s">
        <v>78</v>
      </c>
      <c r="H562" s="8">
        <f t="shared" si="39"/>
        <v>44386</v>
      </c>
      <c r="I562" s="8">
        <f t="shared" si="40"/>
        <v>44386</v>
      </c>
    </row>
    <row r="563" spans="1:9" x14ac:dyDescent="0.3">
      <c r="A563" s="2" t="s">
        <v>2667</v>
      </c>
      <c r="B563" s="8" t="e">
        <f>VLOOKUP('date cleaning'!A563,'date clean 2'!$A$2:$C$50,3,0)</f>
        <v>#N/A</v>
      </c>
      <c r="C563" s="8">
        <f t="shared" si="37"/>
        <v>43932</v>
      </c>
      <c r="D563" s="8">
        <f t="shared" si="38"/>
        <v>43932</v>
      </c>
      <c r="G563" s="2" t="s">
        <v>3186</v>
      </c>
      <c r="H563" s="8">
        <f t="shared" si="39"/>
        <v>43942</v>
      </c>
      <c r="I563" s="8">
        <f t="shared" si="40"/>
        <v>43942</v>
      </c>
    </row>
    <row r="564" spans="1:9" x14ac:dyDescent="0.3">
      <c r="A564" s="2" t="s">
        <v>3188</v>
      </c>
      <c r="B564" s="8" t="e">
        <f>VLOOKUP('date cleaning'!A564,'date clean 2'!$A$2:$C$50,3,0)</f>
        <v>#N/A</v>
      </c>
      <c r="C564" s="8">
        <f t="shared" si="37"/>
        <v>44604</v>
      </c>
      <c r="D564" s="8">
        <f t="shared" si="38"/>
        <v>44604</v>
      </c>
      <c r="G564" s="2" t="s">
        <v>3192</v>
      </c>
      <c r="H564" s="8">
        <f t="shared" si="39"/>
        <v>44621</v>
      </c>
      <c r="I564" s="8">
        <f t="shared" si="40"/>
        <v>44621</v>
      </c>
    </row>
    <row r="565" spans="1:9" x14ac:dyDescent="0.3">
      <c r="A565" s="2" t="s">
        <v>2421</v>
      </c>
      <c r="B565" s="8" t="e">
        <f>VLOOKUP('date cleaning'!A565,'date clean 2'!$A$2:$C$50,3,0)</f>
        <v>#N/A</v>
      </c>
      <c r="C565" s="8">
        <f t="shared" si="37"/>
        <v>44693</v>
      </c>
      <c r="D565" s="8">
        <f t="shared" si="38"/>
        <v>44693</v>
      </c>
      <c r="G565" s="2" t="s">
        <v>2843</v>
      </c>
      <c r="H565" s="8">
        <f t="shared" si="39"/>
        <v>44717</v>
      </c>
      <c r="I565" s="8">
        <f t="shared" si="40"/>
        <v>44717</v>
      </c>
    </row>
    <row r="566" spans="1:9" x14ac:dyDescent="0.3">
      <c r="A566" s="2" t="s">
        <v>3198</v>
      </c>
      <c r="B566" s="8" t="e">
        <f>VLOOKUP('date cleaning'!A566,'date clean 2'!$A$2:$C$50,3,0)</f>
        <v>#N/A</v>
      </c>
      <c r="C566" s="8">
        <f t="shared" si="37"/>
        <v>44005</v>
      </c>
      <c r="D566" s="8">
        <f t="shared" si="38"/>
        <v>44005</v>
      </c>
      <c r="G566" s="2" t="s">
        <v>3202</v>
      </c>
      <c r="H566" s="8">
        <f t="shared" si="39"/>
        <v>44020</v>
      </c>
      <c r="I566" s="8">
        <f t="shared" si="40"/>
        <v>44020</v>
      </c>
    </row>
    <row r="567" spans="1:9" x14ac:dyDescent="0.3">
      <c r="A567" s="2" t="s">
        <v>1515</v>
      </c>
      <c r="B567" s="8" t="e">
        <f>VLOOKUP('date cleaning'!A567,'date clean 2'!$A$2:$C$50,3,0)</f>
        <v>#N/A</v>
      </c>
      <c r="C567" s="8">
        <f t="shared" si="37"/>
        <v>44324</v>
      </c>
      <c r="D567" s="8">
        <f t="shared" si="38"/>
        <v>44324</v>
      </c>
      <c r="G567" s="2" t="s">
        <v>1580</v>
      </c>
      <c r="H567" s="8">
        <f t="shared" si="39"/>
        <v>44332</v>
      </c>
      <c r="I567" s="8">
        <f t="shared" si="40"/>
        <v>44332</v>
      </c>
    </row>
    <row r="568" spans="1:9" x14ac:dyDescent="0.3">
      <c r="A568" s="2" t="s">
        <v>2662</v>
      </c>
      <c r="B568" s="8" t="e">
        <f>VLOOKUP('date cleaning'!A568,'date clean 2'!$A$2:$C$50,3,0)</f>
        <v>#N/A</v>
      </c>
      <c r="C568" s="8">
        <f t="shared" si="37"/>
        <v>43621</v>
      </c>
      <c r="D568" s="8">
        <f t="shared" si="38"/>
        <v>43621</v>
      </c>
      <c r="G568" s="2" t="s">
        <v>3210</v>
      </c>
      <c r="H568" s="8">
        <f t="shared" si="39"/>
        <v>43636</v>
      </c>
      <c r="I568" s="8">
        <f t="shared" si="40"/>
        <v>43636</v>
      </c>
    </row>
    <row r="569" spans="1:9" x14ac:dyDescent="0.3">
      <c r="A569" s="2" t="s">
        <v>3212</v>
      </c>
      <c r="B569" s="8" t="e">
        <f>VLOOKUP('date cleaning'!A569,'date clean 2'!$A$2:$C$50,3,0)</f>
        <v>#N/A</v>
      </c>
      <c r="C569" s="8">
        <f t="shared" si="37"/>
        <v>44329</v>
      </c>
      <c r="D569" s="8">
        <f t="shared" si="38"/>
        <v>44329</v>
      </c>
      <c r="G569" s="2" t="s">
        <v>3212</v>
      </c>
      <c r="H569" s="8">
        <f t="shared" si="39"/>
        <v>44329</v>
      </c>
      <c r="I569" s="8">
        <f t="shared" si="40"/>
        <v>44329</v>
      </c>
    </row>
    <row r="570" spans="1:9" x14ac:dyDescent="0.3">
      <c r="A570" s="2" t="s">
        <v>3217</v>
      </c>
      <c r="B570" s="8" t="e">
        <f>VLOOKUP('date cleaning'!A570,'date clean 2'!$A$2:$C$50,3,0)</f>
        <v>#N/A</v>
      </c>
      <c r="C570" s="8">
        <f t="shared" si="37"/>
        <v>43565</v>
      </c>
      <c r="D570" s="8">
        <f t="shared" si="38"/>
        <v>43565</v>
      </c>
      <c r="G570" s="2" t="s">
        <v>3221</v>
      </c>
      <c r="H570" s="8">
        <f t="shared" si="39"/>
        <v>43571</v>
      </c>
      <c r="I570" s="8">
        <f t="shared" si="40"/>
        <v>43571</v>
      </c>
    </row>
    <row r="571" spans="1:9" x14ac:dyDescent="0.3">
      <c r="A571" s="2" t="s">
        <v>3223</v>
      </c>
      <c r="B571" s="8" t="e">
        <f>VLOOKUP('date cleaning'!A571,'date clean 2'!$A$2:$C$50,3,0)</f>
        <v>#N/A</v>
      </c>
      <c r="C571" s="8">
        <f t="shared" si="37"/>
        <v>43884</v>
      </c>
      <c r="D571" s="8">
        <f t="shared" si="38"/>
        <v>43884</v>
      </c>
      <c r="G571" s="2" t="s">
        <v>460</v>
      </c>
      <c r="H571" s="8">
        <f t="shared" si="39"/>
        <v>43890</v>
      </c>
      <c r="I571" s="8">
        <f t="shared" si="40"/>
        <v>43890</v>
      </c>
    </row>
    <row r="572" spans="1:9" x14ac:dyDescent="0.3">
      <c r="A572" s="2" t="s">
        <v>3228</v>
      </c>
      <c r="B572" s="8" t="e">
        <f>VLOOKUP('date cleaning'!A572,'date clean 2'!$A$2:$C$50,3,0)</f>
        <v>#N/A</v>
      </c>
      <c r="C572" s="8">
        <f t="shared" si="37"/>
        <v>43501</v>
      </c>
      <c r="D572" s="8">
        <f t="shared" si="38"/>
        <v>43501</v>
      </c>
      <c r="G572" s="2" t="s">
        <v>2501</v>
      </c>
      <c r="H572" s="8">
        <f t="shared" si="39"/>
        <v>43505</v>
      </c>
      <c r="I572" s="8">
        <f t="shared" si="40"/>
        <v>43505</v>
      </c>
    </row>
    <row r="573" spans="1:9" x14ac:dyDescent="0.3">
      <c r="A573" s="2" t="s">
        <v>2682</v>
      </c>
      <c r="B573" s="8" t="e">
        <f>VLOOKUP('date cleaning'!A573,'date clean 2'!$A$2:$C$50,3,0)</f>
        <v>#N/A</v>
      </c>
      <c r="C573" s="8">
        <f t="shared" si="37"/>
        <v>44776</v>
      </c>
      <c r="D573" s="8">
        <f t="shared" si="38"/>
        <v>44776</v>
      </c>
      <c r="G573" s="2" t="s">
        <v>1398</v>
      </c>
      <c r="H573" s="8">
        <f t="shared" si="39"/>
        <v>44796</v>
      </c>
      <c r="I573" s="8">
        <f t="shared" si="40"/>
        <v>44796</v>
      </c>
    </row>
    <row r="574" spans="1:9" x14ac:dyDescent="0.3">
      <c r="A574" s="2" t="s">
        <v>3237</v>
      </c>
      <c r="B574" s="8" t="e">
        <f>VLOOKUP('date cleaning'!A574,'date clean 2'!$A$2:$C$50,3,0)</f>
        <v>#N/A</v>
      </c>
      <c r="C574" s="8">
        <f t="shared" si="37"/>
        <v>45078</v>
      </c>
      <c r="D574" s="8">
        <f t="shared" si="38"/>
        <v>45078</v>
      </c>
      <c r="G574" s="2" t="s">
        <v>3241</v>
      </c>
      <c r="H574" s="8">
        <f t="shared" si="39"/>
        <v>45097</v>
      </c>
      <c r="I574" s="8">
        <f t="shared" si="40"/>
        <v>45097</v>
      </c>
    </row>
    <row r="575" spans="1:9" x14ac:dyDescent="0.3">
      <c r="A575" s="2" t="s">
        <v>3243</v>
      </c>
      <c r="B575" s="8" t="e">
        <f>VLOOKUP('date cleaning'!A575,'date clean 2'!$A$2:$C$50,3,0)</f>
        <v>#N/A</v>
      </c>
      <c r="C575" s="8">
        <f t="shared" si="37"/>
        <v>44117</v>
      </c>
      <c r="D575" s="8">
        <f t="shared" si="38"/>
        <v>44117</v>
      </c>
      <c r="G575" s="2" t="s">
        <v>3247</v>
      </c>
      <c r="H575" s="8">
        <f t="shared" si="39"/>
        <v>44139</v>
      </c>
      <c r="I575" s="8">
        <f t="shared" si="40"/>
        <v>44139</v>
      </c>
    </row>
    <row r="576" spans="1:9" x14ac:dyDescent="0.3">
      <c r="A576" s="2" t="s">
        <v>2480</v>
      </c>
      <c r="B576" s="8" t="e">
        <f>VLOOKUP('date cleaning'!A576,'date clean 2'!$A$2:$C$50,3,0)</f>
        <v>#N/A</v>
      </c>
      <c r="C576" s="8">
        <f t="shared" si="37"/>
        <v>43874</v>
      </c>
      <c r="D576" s="8">
        <f t="shared" si="38"/>
        <v>43874</v>
      </c>
      <c r="G576" s="2" t="s">
        <v>676</v>
      </c>
      <c r="H576" s="8">
        <f t="shared" si="39"/>
        <v>43887</v>
      </c>
      <c r="I576" s="8">
        <f t="shared" si="40"/>
        <v>43887</v>
      </c>
    </row>
    <row r="577" spans="1:9" x14ac:dyDescent="0.3">
      <c r="A577" s="2" t="s">
        <v>2538</v>
      </c>
      <c r="B577" s="8" t="e">
        <f>VLOOKUP('date cleaning'!A577,'date clean 2'!$A$2:$C$50,3,0)</f>
        <v>#N/A</v>
      </c>
      <c r="C577" s="8">
        <f t="shared" si="37"/>
        <v>45182</v>
      </c>
      <c r="D577" s="8">
        <f t="shared" si="38"/>
        <v>45182</v>
      </c>
      <c r="G577" s="2" t="s">
        <v>3256</v>
      </c>
      <c r="H577" s="8">
        <f t="shared" si="39"/>
        <v>45194</v>
      </c>
      <c r="I577" s="8">
        <f t="shared" si="40"/>
        <v>45194</v>
      </c>
    </row>
    <row r="578" spans="1:9" x14ac:dyDescent="0.3">
      <c r="A578" s="2" t="s">
        <v>3258</v>
      </c>
      <c r="B578" s="8" t="e">
        <f>VLOOKUP('date cleaning'!A578,'date clean 2'!$A$2:$C$50,3,0)</f>
        <v>#N/A</v>
      </c>
      <c r="C578" s="8">
        <f t="shared" si="37"/>
        <v>44029</v>
      </c>
      <c r="D578" s="8">
        <f t="shared" si="38"/>
        <v>44029</v>
      </c>
      <c r="G578" s="2" t="s">
        <v>1775</v>
      </c>
      <c r="H578" s="8">
        <f t="shared" si="39"/>
        <v>44034</v>
      </c>
      <c r="I578" s="8">
        <f t="shared" si="40"/>
        <v>44034</v>
      </c>
    </row>
    <row r="579" spans="1:9" x14ac:dyDescent="0.3">
      <c r="A579" s="2" t="s">
        <v>1840</v>
      </c>
      <c r="B579" s="8" t="e">
        <f>VLOOKUP('date cleaning'!A579,'date clean 2'!$A$2:$C$50,3,0)</f>
        <v>#N/A</v>
      </c>
      <c r="C579" s="8">
        <f t="shared" ref="C579:C642" si="41">DATEVALUE(A579)</f>
        <v>44448</v>
      </c>
      <c r="D579" s="8">
        <f t="shared" ref="D579:D642" si="42">(C579)</f>
        <v>44448</v>
      </c>
      <c r="G579" s="2" t="s">
        <v>1611</v>
      </c>
      <c r="H579" s="8">
        <f t="shared" ref="H579:H642" si="43">DATEVALUE(G579)</f>
        <v>44469</v>
      </c>
      <c r="I579" s="8">
        <f t="shared" si="40"/>
        <v>44469</v>
      </c>
    </row>
    <row r="580" spans="1:9" x14ac:dyDescent="0.3">
      <c r="A580" s="2" t="s">
        <v>627</v>
      </c>
      <c r="B580" s="8" t="e">
        <f>VLOOKUP('date cleaning'!A580,'date clean 2'!$A$2:$C$50,3,0)</f>
        <v>#N/A</v>
      </c>
      <c r="C580" s="8">
        <f t="shared" si="41"/>
        <v>43759</v>
      </c>
      <c r="D580" s="8">
        <f t="shared" si="42"/>
        <v>43759</v>
      </c>
      <c r="G580" s="2" t="s">
        <v>2787</v>
      </c>
      <c r="H580" s="8">
        <f t="shared" si="43"/>
        <v>43769</v>
      </c>
      <c r="I580" s="8">
        <f t="shared" si="40"/>
        <v>43769</v>
      </c>
    </row>
    <row r="581" spans="1:9" x14ac:dyDescent="0.3">
      <c r="A581" s="2" t="s">
        <v>3271</v>
      </c>
      <c r="B581" s="8" t="e">
        <f>VLOOKUP('date cleaning'!A581,'date clean 2'!$A$2:$C$50,3,0)</f>
        <v>#N/A</v>
      </c>
      <c r="C581" s="8">
        <f t="shared" si="41"/>
        <v>45152</v>
      </c>
      <c r="D581" s="8">
        <f t="shared" si="42"/>
        <v>45152</v>
      </c>
      <c r="G581" s="2" t="s">
        <v>2251</v>
      </c>
      <c r="H581" s="8">
        <f t="shared" si="43"/>
        <v>45171</v>
      </c>
      <c r="I581" s="8">
        <f t="shared" si="40"/>
        <v>45171</v>
      </c>
    </row>
    <row r="582" spans="1:9" x14ac:dyDescent="0.3">
      <c r="A582" s="2" t="s">
        <v>2438</v>
      </c>
      <c r="B582" s="8" t="e">
        <f>VLOOKUP('date cleaning'!A582,'date clean 2'!$A$2:$C$50,3,0)</f>
        <v>#N/A</v>
      </c>
      <c r="C582" s="8">
        <f t="shared" si="41"/>
        <v>45188</v>
      </c>
      <c r="D582" s="8">
        <f t="shared" si="42"/>
        <v>45188</v>
      </c>
      <c r="G582" s="2" t="s">
        <v>1285</v>
      </c>
      <c r="H582" s="8">
        <f t="shared" si="43"/>
        <v>45192</v>
      </c>
      <c r="I582" s="8">
        <f t="shared" si="40"/>
        <v>45192</v>
      </c>
    </row>
    <row r="583" spans="1:9" x14ac:dyDescent="0.3">
      <c r="A583" s="2" t="s">
        <v>752</v>
      </c>
      <c r="B583" s="8" t="e">
        <f>VLOOKUP('date cleaning'!A583,'date clean 2'!$A$2:$C$50,3,0)</f>
        <v>#N/A</v>
      </c>
      <c r="C583" s="8">
        <f t="shared" si="41"/>
        <v>44996</v>
      </c>
      <c r="D583" s="8">
        <f t="shared" si="42"/>
        <v>44996</v>
      </c>
      <c r="G583" s="2" t="s">
        <v>1563</v>
      </c>
      <c r="H583" s="8">
        <f t="shared" si="43"/>
        <v>45023</v>
      </c>
      <c r="I583" s="8">
        <f t="shared" si="40"/>
        <v>45023</v>
      </c>
    </row>
    <row r="584" spans="1:9" x14ac:dyDescent="0.3">
      <c r="A584" s="2" t="s">
        <v>3284</v>
      </c>
      <c r="B584" s="8" t="e">
        <f>VLOOKUP('date cleaning'!A584,'date clean 2'!$A$2:$C$50,3,0)</f>
        <v>#N/A</v>
      </c>
      <c r="C584" s="8">
        <f t="shared" si="41"/>
        <v>44143</v>
      </c>
      <c r="D584" s="8">
        <f t="shared" si="42"/>
        <v>44143</v>
      </c>
      <c r="G584" s="2" t="s">
        <v>3288</v>
      </c>
      <c r="H584" s="8">
        <f t="shared" si="43"/>
        <v>44165</v>
      </c>
      <c r="I584" s="8">
        <f t="shared" si="40"/>
        <v>44165</v>
      </c>
    </row>
    <row r="585" spans="1:9" x14ac:dyDescent="0.3">
      <c r="A585" s="2" t="s">
        <v>3289</v>
      </c>
      <c r="B585" s="8" t="e">
        <f>VLOOKUP('date cleaning'!A585,'date clean 2'!$A$2:$C$50,3,0)</f>
        <v>#N/A</v>
      </c>
      <c r="C585" s="8">
        <f t="shared" si="41"/>
        <v>44916</v>
      </c>
      <c r="D585" s="8">
        <f t="shared" si="42"/>
        <v>44916</v>
      </c>
      <c r="G585" s="2" t="s">
        <v>263</v>
      </c>
      <c r="H585" s="8">
        <f t="shared" si="43"/>
        <v>44922</v>
      </c>
      <c r="I585" s="8">
        <f t="shared" si="40"/>
        <v>44922</v>
      </c>
    </row>
    <row r="586" spans="1:9" x14ac:dyDescent="0.3">
      <c r="A586" s="2" t="s">
        <v>3210</v>
      </c>
      <c r="B586" s="8" t="e">
        <f>VLOOKUP('date cleaning'!A586,'date clean 2'!$A$2:$C$50,3,0)</f>
        <v>#N/A</v>
      </c>
      <c r="C586" s="8">
        <f t="shared" si="41"/>
        <v>43636</v>
      </c>
      <c r="D586" s="8">
        <f t="shared" si="42"/>
        <v>43636</v>
      </c>
      <c r="G586" s="2" t="s">
        <v>2628</v>
      </c>
      <c r="H586" s="8">
        <f t="shared" si="43"/>
        <v>43657</v>
      </c>
      <c r="I586" s="8">
        <f t="shared" si="40"/>
        <v>43657</v>
      </c>
    </row>
    <row r="587" spans="1:9" x14ac:dyDescent="0.3">
      <c r="A587" s="2" t="s">
        <v>3298</v>
      </c>
      <c r="B587" s="8" t="e">
        <f>VLOOKUP('date cleaning'!A587,'date clean 2'!$A$2:$C$50,3,0)</f>
        <v>#N/A</v>
      </c>
      <c r="C587" s="8">
        <f t="shared" si="41"/>
        <v>43756</v>
      </c>
      <c r="D587" s="8">
        <f t="shared" si="42"/>
        <v>43756</v>
      </c>
      <c r="G587" s="2" t="s">
        <v>2787</v>
      </c>
      <c r="H587" s="8">
        <f t="shared" si="43"/>
        <v>43769</v>
      </c>
      <c r="I587" s="8">
        <f t="shared" si="40"/>
        <v>43769</v>
      </c>
    </row>
    <row r="588" spans="1:9" x14ac:dyDescent="0.3">
      <c r="A588" s="2" t="s">
        <v>3303</v>
      </c>
      <c r="B588" s="8" t="e">
        <f>VLOOKUP('date cleaning'!A588,'date clean 2'!$A$2:$C$50,3,0)</f>
        <v>#N/A</v>
      </c>
      <c r="C588" s="8">
        <f t="shared" si="41"/>
        <v>44821</v>
      </c>
      <c r="D588" s="8">
        <f t="shared" si="42"/>
        <v>44821</v>
      </c>
      <c r="G588" s="2" t="s">
        <v>3307</v>
      </c>
      <c r="H588" s="8">
        <f t="shared" si="43"/>
        <v>44822</v>
      </c>
      <c r="I588" s="8">
        <f t="shared" si="40"/>
        <v>44822</v>
      </c>
    </row>
    <row r="589" spans="1:9" x14ac:dyDescent="0.3">
      <c r="A589" s="2" t="s">
        <v>3309</v>
      </c>
      <c r="B589" s="8" t="e">
        <f>VLOOKUP('date cleaning'!A589,'date clean 2'!$A$2:$C$50,3,0)</f>
        <v>#N/A</v>
      </c>
      <c r="C589" s="8">
        <f t="shared" si="41"/>
        <v>45094</v>
      </c>
      <c r="D589" s="8">
        <f t="shared" si="42"/>
        <v>45094</v>
      </c>
      <c r="G589" s="2" t="s">
        <v>3313</v>
      </c>
      <c r="H589" s="8">
        <f t="shared" si="43"/>
        <v>45112</v>
      </c>
      <c r="I589" s="8">
        <f t="shared" si="40"/>
        <v>45112</v>
      </c>
    </row>
    <row r="590" spans="1:9" x14ac:dyDescent="0.3">
      <c r="A590" s="2" t="s">
        <v>310</v>
      </c>
      <c r="B590" s="8" t="e">
        <f>VLOOKUP('date cleaning'!A590,'date clean 2'!$A$2:$C$50,3,0)</f>
        <v>#N/A</v>
      </c>
      <c r="C590" s="8">
        <f t="shared" si="41"/>
        <v>44831</v>
      </c>
      <c r="D590" s="8">
        <f t="shared" si="42"/>
        <v>44831</v>
      </c>
      <c r="G590" s="2" t="s">
        <v>1243</v>
      </c>
      <c r="H590" s="8">
        <f t="shared" si="43"/>
        <v>44839</v>
      </c>
      <c r="I590" s="8">
        <f t="shared" si="40"/>
        <v>44839</v>
      </c>
    </row>
    <row r="591" spans="1:9" x14ac:dyDescent="0.3">
      <c r="A591" s="2" t="s">
        <v>3319</v>
      </c>
      <c r="B591" s="8" t="e">
        <f>VLOOKUP('date cleaning'!A591,'date clean 2'!$A$2:$C$50,3,0)</f>
        <v>#N/A</v>
      </c>
      <c r="C591" s="8">
        <f t="shared" si="41"/>
        <v>44430</v>
      </c>
      <c r="D591" s="8">
        <f t="shared" si="42"/>
        <v>44430</v>
      </c>
      <c r="G591" s="2" t="s">
        <v>713</v>
      </c>
      <c r="H591" s="8">
        <f t="shared" si="43"/>
        <v>44451</v>
      </c>
      <c r="I591" s="8">
        <f t="shared" si="40"/>
        <v>44451</v>
      </c>
    </row>
    <row r="592" spans="1:9" x14ac:dyDescent="0.3">
      <c r="A592" s="2" t="s">
        <v>3324</v>
      </c>
      <c r="B592" s="8" t="e">
        <f>VLOOKUP('date cleaning'!A592,'date clean 2'!$A$2:$C$50,3,0)</f>
        <v>#N/A</v>
      </c>
      <c r="C592" s="8">
        <f t="shared" si="41"/>
        <v>43973</v>
      </c>
      <c r="D592" s="8">
        <f t="shared" si="42"/>
        <v>43973</v>
      </c>
      <c r="G592" s="2" t="s">
        <v>3324</v>
      </c>
      <c r="H592" s="8">
        <f t="shared" si="43"/>
        <v>43973</v>
      </c>
      <c r="I592" s="8">
        <f t="shared" si="40"/>
        <v>43973</v>
      </c>
    </row>
    <row r="593" spans="1:9" x14ac:dyDescent="0.3">
      <c r="A593" s="2" t="s">
        <v>1509</v>
      </c>
      <c r="B593" s="8" t="e">
        <f>VLOOKUP('date cleaning'!A593,'date clean 2'!$A$2:$C$50,3,0)</f>
        <v>#N/A</v>
      </c>
      <c r="C593" s="8">
        <f t="shared" si="41"/>
        <v>45122</v>
      </c>
      <c r="D593" s="8">
        <f t="shared" si="42"/>
        <v>45122</v>
      </c>
      <c r="G593" s="2" t="s">
        <v>2014</v>
      </c>
      <c r="H593" s="8">
        <f t="shared" si="43"/>
        <v>45136</v>
      </c>
      <c r="I593" s="8">
        <f t="shared" si="40"/>
        <v>45136</v>
      </c>
    </row>
    <row r="594" spans="1:9" x14ac:dyDescent="0.3">
      <c r="A594" s="2" t="s">
        <v>3332</v>
      </c>
      <c r="B594" s="8" t="e">
        <f>VLOOKUP('date cleaning'!A594,'date clean 2'!$A$2:$C$50,3,0)</f>
        <v>#N/A</v>
      </c>
      <c r="C594" s="8">
        <f t="shared" si="41"/>
        <v>45042</v>
      </c>
      <c r="D594" s="8">
        <f t="shared" si="42"/>
        <v>45042</v>
      </c>
      <c r="G594" s="2" t="s">
        <v>3336</v>
      </c>
      <c r="H594" s="8">
        <f t="shared" si="43"/>
        <v>45055</v>
      </c>
      <c r="I594" s="8">
        <f t="shared" si="40"/>
        <v>45055</v>
      </c>
    </row>
    <row r="595" spans="1:9" x14ac:dyDescent="0.3">
      <c r="A595" s="2" t="s">
        <v>889</v>
      </c>
      <c r="B595" s="8" t="e">
        <f>VLOOKUP('date cleaning'!A595,'date clean 2'!$A$2:$C$50,3,0)</f>
        <v>#N/A</v>
      </c>
      <c r="C595" s="8">
        <f t="shared" si="41"/>
        <v>44059</v>
      </c>
      <c r="D595" s="8">
        <f t="shared" si="42"/>
        <v>44059</v>
      </c>
      <c r="G595" s="2" t="s">
        <v>3340</v>
      </c>
      <c r="H595" s="8">
        <f t="shared" si="43"/>
        <v>44075</v>
      </c>
      <c r="I595" s="8">
        <f t="shared" si="40"/>
        <v>44075</v>
      </c>
    </row>
    <row r="596" spans="1:9" x14ac:dyDescent="0.3">
      <c r="A596" s="2" t="s">
        <v>3342</v>
      </c>
      <c r="B596" s="8" t="e">
        <f>VLOOKUP('date cleaning'!A596,'date clean 2'!$A$2:$C$50,3,0)</f>
        <v>#N/A</v>
      </c>
      <c r="C596" s="8">
        <f t="shared" si="41"/>
        <v>43735</v>
      </c>
      <c r="D596" s="8">
        <f t="shared" si="42"/>
        <v>43735</v>
      </c>
      <c r="G596" s="2" t="s">
        <v>1830</v>
      </c>
      <c r="H596" s="8">
        <f t="shared" si="43"/>
        <v>43749</v>
      </c>
      <c r="I596" s="8">
        <f t="shared" si="40"/>
        <v>43749</v>
      </c>
    </row>
    <row r="597" spans="1:9" x14ac:dyDescent="0.3">
      <c r="A597" s="2" t="s">
        <v>3346</v>
      </c>
      <c r="B597" s="8" t="e">
        <f>VLOOKUP('date cleaning'!A597,'date clean 2'!$A$2:$C$50,3,0)</f>
        <v>#N/A</v>
      </c>
      <c r="C597" s="8">
        <f t="shared" si="41"/>
        <v>44836</v>
      </c>
      <c r="D597" s="8">
        <f t="shared" si="42"/>
        <v>44836</v>
      </c>
      <c r="G597" s="2" t="s">
        <v>3349</v>
      </c>
      <c r="H597" s="8">
        <f t="shared" si="43"/>
        <v>44857</v>
      </c>
      <c r="I597" s="8">
        <f t="shared" si="40"/>
        <v>44857</v>
      </c>
    </row>
    <row r="598" spans="1:9" x14ac:dyDescent="0.3">
      <c r="A598" s="2" t="s">
        <v>1989</v>
      </c>
      <c r="B598" s="8" t="e">
        <f>VLOOKUP('date cleaning'!A598,'date clean 2'!$A$2:$C$50,3,0)</f>
        <v>#N/A</v>
      </c>
      <c r="C598" s="8">
        <f t="shared" si="41"/>
        <v>43451</v>
      </c>
      <c r="D598" s="8">
        <f t="shared" si="42"/>
        <v>43451</v>
      </c>
      <c r="G598" s="2" t="s">
        <v>3354</v>
      </c>
      <c r="H598" s="8">
        <f t="shared" si="43"/>
        <v>43470</v>
      </c>
      <c r="I598" s="8">
        <f t="shared" si="40"/>
        <v>43470</v>
      </c>
    </row>
    <row r="599" spans="1:9" x14ac:dyDescent="0.3">
      <c r="A599" s="2" t="s">
        <v>3356</v>
      </c>
      <c r="B599" s="8" t="e">
        <f>VLOOKUP('date cleaning'!A599,'date clean 2'!$A$2:$C$50,3,0)</f>
        <v>#N/A</v>
      </c>
      <c r="C599" s="8">
        <f t="shared" si="41"/>
        <v>44840</v>
      </c>
      <c r="D599" s="8">
        <f t="shared" si="42"/>
        <v>44840</v>
      </c>
      <c r="G599" s="2" t="s">
        <v>3360</v>
      </c>
      <c r="H599" s="8">
        <f t="shared" si="43"/>
        <v>44841</v>
      </c>
      <c r="I599" s="8">
        <f t="shared" si="40"/>
        <v>44841</v>
      </c>
    </row>
    <row r="600" spans="1:9" x14ac:dyDescent="0.3">
      <c r="A600" s="2" t="s">
        <v>1532</v>
      </c>
      <c r="B600" s="8" t="e">
        <f>VLOOKUP('date cleaning'!A600,'date clean 2'!$A$2:$C$50,3,0)</f>
        <v>#N/A</v>
      </c>
      <c r="C600" s="8">
        <f t="shared" si="41"/>
        <v>44057</v>
      </c>
      <c r="D600" s="8">
        <f t="shared" si="42"/>
        <v>44057</v>
      </c>
      <c r="G600" s="2" t="s">
        <v>2726</v>
      </c>
      <c r="H600" s="8">
        <f t="shared" si="43"/>
        <v>44081</v>
      </c>
      <c r="I600" s="8">
        <f t="shared" si="40"/>
        <v>44081</v>
      </c>
    </row>
    <row r="601" spans="1:9" x14ac:dyDescent="0.3">
      <c r="A601" s="2" t="s">
        <v>3366</v>
      </c>
      <c r="B601" s="8" t="e">
        <f>VLOOKUP('date cleaning'!A601,'date clean 2'!$A$2:$C$50,3,0)</f>
        <v>#N/A</v>
      </c>
      <c r="C601" s="8">
        <f t="shared" si="41"/>
        <v>43712</v>
      </c>
      <c r="D601" s="8">
        <f t="shared" si="42"/>
        <v>43712</v>
      </c>
      <c r="G601" s="2" t="s">
        <v>1978</v>
      </c>
      <c r="H601" s="8">
        <f t="shared" si="43"/>
        <v>43715</v>
      </c>
      <c r="I601" s="8">
        <f t="shared" si="40"/>
        <v>43715</v>
      </c>
    </row>
    <row r="602" spans="1:9" x14ac:dyDescent="0.3">
      <c r="A602" s="2" t="s">
        <v>2673</v>
      </c>
      <c r="B602" s="8" t="e">
        <f>VLOOKUP('date cleaning'!A602,'date clean 2'!$A$2:$C$50,3,0)</f>
        <v>#N/A</v>
      </c>
      <c r="C602" s="8">
        <f t="shared" si="41"/>
        <v>44552</v>
      </c>
      <c r="D602" s="8">
        <f t="shared" si="42"/>
        <v>44552</v>
      </c>
      <c r="G602" s="2" t="s">
        <v>3374</v>
      </c>
      <c r="H602" s="8">
        <f t="shared" si="43"/>
        <v>44560</v>
      </c>
      <c r="I602" s="8">
        <f t="shared" si="40"/>
        <v>44560</v>
      </c>
    </row>
    <row r="603" spans="1:9" x14ac:dyDescent="0.3">
      <c r="A603" s="2" t="s">
        <v>3376</v>
      </c>
      <c r="B603" s="8" t="e">
        <f>VLOOKUP('date cleaning'!A603,'date clean 2'!$A$2:$C$50,3,0)</f>
        <v>#N/A</v>
      </c>
      <c r="C603" s="8">
        <f t="shared" si="41"/>
        <v>44255</v>
      </c>
      <c r="D603" s="8">
        <f t="shared" si="42"/>
        <v>44255</v>
      </c>
      <c r="G603" s="2" t="s">
        <v>478</v>
      </c>
      <c r="H603" s="8">
        <f t="shared" si="43"/>
        <v>44270</v>
      </c>
      <c r="I603" s="8">
        <f t="shared" si="40"/>
        <v>44270</v>
      </c>
    </row>
    <row r="604" spans="1:9" x14ac:dyDescent="0.3">
      <c r="A604" s="2" t="s">
        <v>3381</v>
      </c>
      <c r="B604" s="8" t="e">
        <f>VLOOKUP('date cleaning'!A604,'date clean 2'!$A$2:$C$50,3,0)</f>
        <v>#N/A</v>
      </c>
      <c r="C604" s="8">
        <f t="shared" si="41"/>
        <v>44923</v>
      </c>
      <c r="D604" s="8">
        <f t="shared" si="42"/>
        <v>44923</v>
      </c>
      <c r="G604" s="2" t="s">
        <v>3385</v>
      </c>
      <c r="H604" s="8" t="e">
        <f t="shared" si="43"/>
        <v>#VALUE!</v>
      </c>
      <c r="I604" s="8">
        <f>VLOOKUP(G604,'date clean 2'!$F$2:$H$138,3,0)</f>
        <v>44952</v>
      </c>
    </row>
    <row r="605" spans="1:9" x14ac:dyDescent="0.3">
      <c r="A605" s="2" t="s">
        <v>3387</v>
      </c>
      <c r="B605" s="8" t="e">
        <f>VLOOKUP('date cleaning'!A605,'date clean 2'!$A$2:$C$50,3,0)</f>
        <v>#N/A</v>
      </c>
      <c r="C605" s="8">
        <f t="shared" si="41"/>
        <v>43694</v>
      </c>
      <c r="D605" s="8">
        <f t="shared" si="42"/>
        <v>43694</v>
      </c>
      <c r="G605" s="2" t="s">
        <v>3391</v>
      </c>
      <c r="H605" s="8">
        <f t="shared" si="43"/>
        <v>43707</v>
      </c>
      <c r="I605" s="8">
        <f t="shared" ref="I605:I668" si="44">H605</f>
        <v>43707</v>
      </c>
    </row>
    <row r="606" spans="1:9" x14ac:dyDescent="0.3">
      <c r="A606" s="2" t="s">
        <v>3393</v>
      </c>
      <c r="B606" s="8" t="e">
        <f>VLOOKUP('date cleaning'!A606,'date clean 2'!$A$2:$C$50,3,0)</f>
        <v>#N/A</v>
      </c>
      <c r="C606" s="8">
        <f t="shared" si="41"/>
        <v>44433</v>
      </c>
      <c r="D606" s="8">
        <f t="shared" si="42"/>
        <v>44433</v>
      </c>
      <c r="G606" s="2" t="s">
        <v>3397</v>
      </c>
      <c r="H606" s="8">
        <f t="shared" si="43"/>
        <v>44438</v>
      </c>
      <c r="I606" s="8">
        <f t="shared" si="44"/>
        <v>44438</v>
      </c>
    </row>
    <row r="607" spans="1:9" x14ac:dyDescent="0.3">
      <c r="A607" s="2" t="s">
        <v>3399</v>
      </c>
      <c r="B607" s="8" t="e">
        <f>VLOOKUP('date cleaning'!A607,'date clean 2'!$A$2:$C$50,3,0)</f>
        <v>#N/A</v>
      </c>
      <c r="C607" s="8">
        <f t="shared" si="41"/>
        <v>43584</v>
      </c>
      <c r="D607" s="8">
        <f t="shared" si="42"/>
        <v>43584</v>
      </c>
      <c r="G607" s="2" t="s">
        <v>3173</v>
      </c>
      <c r="H607" s="8">
        <f t="shared" si="43"/>
        <v>43589</v>
      </c>
      <c r="I607" s="8">
        <f t="shared" si="44"/>
        <v>43589</v>
      </c>
    </row>
    <row r="608" spans="1:9" x14ac:dyDescent="0.3">
      <c r="A608" s="2" t="s">
        <v>3403</v>
      </c>
      <c r="B608" s="8" t="e">
        <f>VLOOKUP('date cleaning'!A608,'date clean 2'!$A$2:$C$50,3,0)</f>
        <v>#N/A</v>
      </c>
      <c r="C608" s="8">
        <f t="shared" si="41"/>
        <v>44873</v>
      </c>
      <c r="D608" s="8">
        <f t="shared" si="42"/>
        <v>44873</v>
      </c>
      <c r="G608" s="2" t="s">
        <v>31</v>
      </c>
      <c r="H608" s="8">
        <f t="shared" si="43"/>
        <v>44882</v>
      </c>
      <c r="I608" s="8">
        <f t="shared" si="44"/>
        <v>44882</v>
      </c>
    </row>
    <row r="609" spans="1:9" x14ac:dyDescent="0.3">
      <c r="A609" s="2" t="s">
        <v>3408</v>
      </c>
      <c r="B609" s="8" t="e">
        <f>VLOOKUP('date cleaning'!A609,'date clean 2'!$A$2:$C$50,3,0)</f>
        <v>#N/A</v>
      </c>
      <c r="C609" s="8">
        <f t="shared" si="41"/>
        <v>44439</v>
      </c>
      <c r="D609" s="8">
        <f t="shared" si="42"/>
        <v>44439</v>
      </c>
      <c r="G609" s="2" t="s">
        <v>3412</v>
      </c>
      <c r="H609" s="8">
        <f t="shared" si="43"/>
        <v>44468</v>
      </c>
      <c r="I609" s="8">
        <f t="shared" si="44"/>
        <v>44468</v>
      </c>
    </row>
    <row r="610" spans="1:9" x14ac:dyDescent="0.3">
      <c r="A610" s="2" t="s">
        <v>3011</v>
      </c>
      <c r="B610" s="8" t="e">
        <f>VLOOKUP('date cleaning'!A610,'date clean 2'!$A$2:$C$50,3,0)</f>
        <v>#N/A</v>
      </c>
      <c r="C610" s="8">
        <f t="shared" si="41"/>
        <v>44304</v>
      </c>
      <c r="D610" s="8">
        <f t="shared" si="42"/>
        <v>44304</v>
      </c>
      <c r="G610" s="2" t="s">
        <v>3417</v>
      </c>
      <c r="H610" s="8">
        <f t="shared" si="43"/>
        <v>44319</v>
      </c>
      <c r="I610" s="8">
        <f t="shared" si="44"/>
        <v>44319</v>
      </c>
    </row>
    <row r="611" spans="1:9" x14ac:dyDescent="0.3">
      <c r="A611" s="2" t="s">
        <v>1759</v>
      </c>
      <c r="B611" s="8" t="e">
        <f>VLOOKUP('date cleaning'!A611,'date clean 2'!$A$2:$C$50,3,0)</f>
        <v>#N/A</v>
      </c>
      <c r="C611" s="8">
        <f t="shared" si="41"/>
        <v>43444</v>
      </c>
      <c r="D611" s="8">
        <f t="shared" si="42"/>
        <v>43444</v>
      </c>
      <c r="G611" s="2" t="s">
        <v>3422</v>
      </c>
      <c r="H611" s="8">
        <f t="shared" si="43"/>
        <v>43445</v>
      </c>
      <c r="I611" s="8">
        <f t="shared" si="44"/>
        <v>43445</v>
      </c>
    </row>
    <row r="612" spans="1:9" x14ac:dyDescent="0.3">
      <c r="A612" s="2" t="s">
        <v>3424</v>
      </c>
      <c r="B612" s="8" t="e">
        <f>VLOOKUP('date cleaning'!A612,'date clean 2'!$A$2:$C$50,3,0)</f>
        <v>#N/A</v>
      </c>
      <c r="C612" s="8">
        <f t="shared" si="41"/>
        <v>43424</v>
      </c>
      <c r="D612" s="8">
        <f t="shared" si="42"/>
        <v>43424</v>
      </c>
      <c r="G612" s="2" t="s">
        <v>3428</v>
      </c>
      <c r="H612" s="8">
        <f t="shared" si="43"/>
        <v>43441</v>
      </c>
      <c r="I612" s="8">
        <f t="shared" si="44"/>
        <v>43441</v>
      </c>
    </row>
    <row r="613" spans="1:9" x14ac:dyDescent="0.3">
      <c r="A613" s="2" t="s">
        <v>3430</v>
      </c>
      <c r="B613" s="8" t="e">
        <f>VLOOKUP('date cleaning'!A613,'date clean 2'!$A$2:$C$50,3,0)</f>
        <v>#N/A</v>
      </c>
      <c r="C613" s="8">
        <f t="shared" si="41"/>
        <v>44864</v>
      </c>
      <c r="D613" s="8">
        <f t="shared" si="42"/>
        <v>44864</v>
      </c>
      <c r="G613" s="2" t="s">
        <v>37</v>
      </c>
      <c r="H613" s="8">
        <f t="shared" si="43"/>
        <v>44889</v>
      </c>
      <c r="I613" s="8">
        <f t="shared" si="44"/>
        <v>44889</v>
      </c>
    </row>
    <row r="614" spans="1:9" x14ac:dyDescent="0.3">
      <c r="A614" s="2" t="s">
        <v>910</v>
      </c>
      <c r="B614" s="8" t="e">
        <f>VLOOKUP('date cleaning'!A614,'date clean 2'!$A$2:$C$50,3,0)</f>
        <v>#N/A</v>
      </c>
      <c r="C614" s="8">
        <f t="shared" si="41"/>
        <v>44000</v>
      </c>
      <c r="D614" s="8">
        <f t="shared" si="42"/>
        <v>44000</v>
      </c>
      <c r="G614" s="2" t="s">
        <v>1771</v>
      </c>
      <c r="H614" s="8">
        <f t="shared" si="43"/>
        <v>44030</v>
      </c>
      <c r="I614" s="8">
        <f t="shared" si="44"/>
        <v>44030</v>
      </c>
    </row>
    <row r="615" spans="1:9" x14ac:dyDescent="0.3">
      <c r="A615" s="2" t="s">
        <v>3439</v>
      </c>
      <c r="B615" s="8" t="e">
        <f>VLOOKUP('date cleaning'!A615,'date clean 2'!$A$2:$C$50,3,0)</f>
        <v>#N/A</v>
      </c>
      <c r="C615" s="8">
        <f t="shared" si="41"/>
        <v>44099</v>
      </c>
      <c r="D615" s="8">
        <f t="shared" si="42"/>
        <v>44099</v>
      </c>
      <c r="G615" s="2" t="s">
        <v>2149</v>
      </c>
      <c r="H615" s="8">
        <f t="shared" si="43"/>
        <v>44101</v>
      </c>
      <c r="I615" s="8">
        <f t="shared" si="44"/>
        <v>44101</v>
      </c>
    </row>
    <row r="616" spans="1:9" x14ac:dyDescent="0.3">
      <c r="A616" s="2" t="s">
        <v>3444</v>
      </c>
      <c r="B616" s="8" t="e">
        <f>VLOOKUP('date cleaning'!A616,'date clean 2'!$A$2:$C$50,3,0)</f>
        <v>#N/A</v>
      </c>
      <c r="C616" s="8">
        <f t="shared" si="41"/>
        <v>43871</v>
      </c>
      <c r="D616" s="8">
        <f t="shared" si="42"/>
        <v>43871</v>
      </c>
      <c r="G616" s="2" t="s">
        <v>3448</v>
      </c>
      <c r="H616" s="8">
        <f t="shared" si="43"/>
        <v>43895</v>
      </c>
      <c r="I616" s="8">
        <f t="shared" si="44"/>
        <v>43895</v>
      </c>
    </row>
    <row r="617" spans="1:9" x14ac:dyDescent="0.3">
      <c r="A617" s="2" t="s">
        <v>3450</v>
      </c>
      <c r="B617" s="8" t="e">
        <f>VLOOKUP('date cleaning'!A617,'date clean 2'!$A$2:$C$50,3,0)</f>
        <v>#N/A</v>
      </c>
      <c r="C617" s="8">
        <f t="shared" si="41"/>
        <v>43660</v>
      </c>
      <c r="D617" s="8">
        <f t="shared" si="42"/>
        <v>43660</v>
      </c>
      <c r="G617" s="2" t="s">
        <v>1206</v>
      </c>
      <c r="H617" s="8">
        <f t="shared" si="43"/>
        <v>43661</v>
      </c>
      <c r="I617" s="8">
        <f t="shared" si="44"/>
        <v>43661</v>
      </c>
    </row>
    <row r="618" spans="1:9" x14ac:dyDescent="0.3">
      <c r="A618" s="2" t="s">
        <v>1317</v>
      </c>
      <c r="B618" s="8" t="e">
        <f>VLOOKUP('date cleaning'!A618,'date clean 2'!$A$2:$C$50,3,0)</f>
        <v>#N/A</v>
      </c>
      <c r="C618" s="8">
        <f t="shared" si="41"/>
        <v>44785</v>
      </c>
      <c r="D618" s="8">
        <f t="shared" si="42"/>
        <v>44785</v>
      </c>
      <c r="G618" s="2" t="s">
        <v>3458</v>
      </c>
      <c r="H618" s="8">
        <f t="shared" si="43"/>
        <v>44805</v>
      </c>
      <c r="I618" s="8">
        <f t="shared" si="44"/>
        <v>44805</v>
      </c>
    </row>
    <row r="619" spans="1:9" x14ac:dyDescent="0.3">
      <c r="A619" s="2" t="s">
        <v>3460</v>
      </c>
      <c r="B619" s="8" t="e">
        <f>VLOOKUP('date cleaning'!A619,'date clean 2'!$A$2:$C$50,3,0)</f>
        <v>#N/A</v>
      </c>
      <c r="C619" s="8">
        <f t="shared" si="41"/>
        <v>44271</v>
      </c>
      <c r="D619" s="8">
        <f t="shared" si="42"/>
        <v>44271</v>
      </c>
      <c r="G619" s="2" t="s">
        <v>1599</v>
      </c>
      <c r="H619" s="8">
        <f t="shared" si="43"/>
        <v>44300</v>
      </c>
      <c r="I619" s="8">
        <f t="shared" si="44"/>
        <v>44300</v>
      </c>
    </row>
    <row r="620" spans="1:9" x14ac:dyDescent="0.3">
      <c r="A620" s="2" t="s">
        <v>3465</v>
      </c>
      <c r="B620" s="8" t="e">
        <f>VLOOKUP('date cleaning'!A620,'date clean 2'!$A$2:$C$50,3,0)</f>
        <v>#N/A</v>
      </c>
      <c r="C620" s="8">
        <f t="shared" si="41"/>
        <v>44444</v>
      </c>
      <c r="D620" s="8">
        <f t="shared" si="42"/>
        <v>44444</v>
      </c>
      <c r="G620" s="2" t="s">
        <v>3469</v>
      </c>
      <c r="H620" s="8">
        <f t="shared" si="43"/>
        <v>44452</v>
      </c>
      <c r="I620" s="8">
        <f t="shared" si="44"/>
        <v>44452</v>
      </c>
    </row>
    <row r="621" spans="1:9" x14ac:dyDescent="0.3">
      <c r="A621" s="2" t="s">
        <v>1182</v>
      </c>
      <c r="B621" s="8" t="e">
        <f>VLOOKUP('date cleaning'!A621,'date clean 2'!$A$2:$C$50,3,0)</f>
        <v>#N/A</v>
      </c>
      <c r="C621" s="8">
        <f t="shared" si="41"/>
        <v>44744</v>
      </c>
      <c r="D621" s="8">
        <f t="shared" si="42"/>
        <v>44744</v>
      </c>
      <c r="G621" s="2" t="s">
        <v>3474</v>
      </c>
      <c r="H621" s="8">
        <f t="shared" si="43"/>
        <v>44767</v>
      </c>
      <c r="I621" s="8">
        <f t="shared" si="44"/>
        <v>44767</v>
      </c>
    </row>
    <row r="622" spans="1:9" x14ac:dyDescent="0.3">
      <c r="A622" s="2" t="s">
        <v>2822</v>
      </c>
      <c r="B622" s="8" t="e">
        <f>VLOOKUP('date cleaning'!A622,'date clean 2'!$A$2:$C$50,3,0)</f>
        <v>#N/A</v>
      </c>
      <c r="C622" s="8">
        <f t="shared" si="41"/>
        <v>44624</v>
      </c>
      <c r="D622" s="8">
        <f t="shared" si="42"/>
        <v>44624</v>
      </c>
      <c r="G622" s="2" t="s">
        <v>3479</v>
      </c>
      <c r="H622" s="8">
        <f t="shared" si="43"/>
        <v>44640</v>
      </c>
      <c r="I622" s="8">
        <f t="shared" si="44"/>
        <v>44640</v>
      </c>
    </row>
    <row r="623" spans="1:9" x14ac:dyDescent="0.3">
      <c r="A623" s="2" t="s">
        <v>3481</v>
      </c>
      <c r="B623" s="8" t="e">
        <f>VLOOKUP('date cleaning'!A623,'date clean 2'!$A$2:$C$50,3,0)</f>
        <v>#N/A</v>
      </c>
      <c r="C623" s="8">
        <f t="shared" si="41"/>
        <v>43455</v>
      </c>
      <c r="D623" s="8">
        <f t="shared" si="42"/>
        <v>43455</v>
      </c>
      <c r="G623" s="2" t="s">
        <v>603</v>
      </c>
      <c r="H623" s="8">
        <f t="shared" si="43"/>
        <v>43462</v>
      </c>
      <c r="I623" s="8">
        <f t="shared" si="44"/>
        <v>43462</v>
      </c>
    </row>
    <row r="624" spans="1:9" x14ac:dyDescent="0.3">
      <c r="A624" s="2" t="s">
        <v>3486</v>
      </c>
      <c r="B624" s="8" t="e">
        <f>VLOOKUP('date cleaning'!A624,'date clean 2'!$A$2:$C$50,3,0)</f>
        <v>#N/A</v>
      </c>
      <c r="C624" s="8">
        <f t="shared" si="41"/>
        <v>44713</v>
      </c>
      <c r="D624" s="8">
        <f t="shared" si="42"/>
        <v>44713</v>
      </c>
      <c r="G624" s="2" t="s">
        <v>3490</v>
      </c>
      <c r="H624" s="8">
        <f t="shared" si="43"/>
        <v>44741</v>
      </c>
      <c r="I624" s="8">
        <f t="shared" si="44"/>
        <v>44741</v>
      </c>
    </row>
    <row r="625" spans="1:9" x14ac:dyDescent="0.3">
      <c r="A625" s="2" t="s">
        <v>2034</v>
      </c>
      <c r="B625" s="8" t="e">
        <f>VLOOKUP('date cleaning'!A625,'date clean 2'!$A$2:$C$50,3,0)</f>
        <v>#N/A</v>
      </c>
      <c r="C625" s="8">
        <f t="shared" si="41"/>
        <v>44863</v>
      </c>
      <c r="D625" s="8">
        <f t="shared" si="42"/>
        <v>44863</v>
      </c>
      <c r="G625" s="2" t="s">
        <v>2034</v>
      </c>
      <c r="H625" s="8">
        <f t="shared" si="43"/>
        <v>44863</v>
      </c>
      <c r="I625" s="8">
        <f t="shared" si="44"/>
        <v>44863</v>
      </c>
    </row>
    <row r="626" spans="1:9" x14ac:dyDescent="0.3">
      <c r="A626" s="2" t="s">
        <v>1495</v>
      </c>
      <c r="B626" s="8" t="e">
        <f>VLOOKUP('date cleaning'!A626,'date clean 2'!$A$2:$C$50,3,0)</f>
        <v>#N/A</v>
      </c>
      <c r="C626" s="8">
        <f t="shared" si="41"/>
        <v>43885</v>
      </c>
      <c r="D626" s="8">
        <f t="shared" si="42"/>
        <v>43885</v>
      </c>
      <c r="G626" s="2" t="s">
        <v>680</v>
      </c>
      <c r="H626" s="8">
        <f t="shared" si="43"/>
        <v>43908</v>
      </c>
      <c r="I626" s="8">
        <f t="shared" si="44"/>
        <v>43908</v>
      </c>
    </row>
    <row r="627" spans="1:9" x14ac:dyDescent="0.3">
      <c r="A627" s="2" t="s">
        <v>1925</v>
      </c>
      <c r="B627" s="8" t="e">
        <f>VLOOKUP('date cleaning'!A627,'date clean 2'!$A$2:$C$50,3,0)</f>
        <v>#N/A</v>
      </c>
      <c r="C627" s="8">
        <f t="shared" si="41"/>
        <v>44920</v>
      </c>
      <c r="D627" s="8">
        <f t="shared" si="42"/>
        <v>44920</v>
      </c>
      <c r="G627" s="2" t="s">
        <v>3503</v>
      </c>
      <c r="H627" s="8">
        <f t="shared" si="43"/>
        <v>44925</v>
      </c>
      <c r="I627" s="8">
        <f t="shared" si="44"/>
        <v>44925</v>
      </c>
    </row>
    <row r="628" spans="1:9" x14ac:dyDescent="0.3">
      <c r="A628" s="2" t="s">
        <v>2028</v>
      </c>
      <c r="B628" s="8" t="e">
        <f>VLOOKUP('date cleaning'!A628,'date clean 2'!$A$2:$C$50,3,0)</f>
        <v>#N/A</v>
      </c>
      <c r="C628" s="8">
        <f t="shared" si="41"/>
        <v>44089</v>
      </c>
      <c r="D628" s="8">
        <f t="shared" si="42"/>
        <v>44089</v>
      </c>
      <c r="G628" s="2" t="s">
        <v>2719</v>
      </c>
      <c r="H628" s="8">
        <f t="shared" si="43"/>
        <v>44102</v>
      </c>
      <c r="I628" s="8">
        <f t="shared" si="44"/>
        <v>44102</v>
      </c>
    </row>
    <row r="629" spans="1:9" x14ac:dyDescent="0.3">
      <c r="A629" s="2" t="s">
        <v>3061</v>
      </c>
      <c r="B629" s="8" t="e">
        <f>VLOOKUP('date cleaning'!A629,'date clean 2'!$A$2:$C$50,3,0)</f>
        <v>#N/A</v>
      </c>
      <c r="C629" s="8">
        <f t="shared" si="41"/>
        <v>44481</v>
      </c>
      <c r="D629" s="8">
        <f t="shared" si="42"/>
        <v>44481</v>
      </c>
      <c r="G629" s="2" t="s">
        <v>3512</v>
      </c>
      <c r="H629" s="8">
        <f t="shared" si="43"/>
        <v>44485</v>
      </c>
      <c r="I629" s="8">
        <f t="shared" si="44"/>
        <v>44485</v>
      </c>
    </row>
    <row r="630" spans="1:9" x14ac:dyDescent="0.3">
      <c r="A630" s="2" t="s">
        <v>779</v>
      </c>
      <c r="B630" s="8" t="e">
        <f>VLOOKUP('date cleaning'!A630,'date clean 2'!$A$2:$C$50,3,0)</f>
        <v>#N/A</v>
      </c>
      <c r="C630" s="8">
        <f t="shared" si="41"/>
        <v>43821</v>
      </c>
      <c r="D630" s="8">
        <f t="shared" si="42"/>
        <v>43821</v>
      </c>
      <c r="G630" s="2" t="s">
        <v>296</v>
      </c>
      <c r="H630" s="8">
        <f t="shared" si="43"/>
        <v>43826</v>
      </c>
      <c r="I630" s="8">
        <f t="shared" si="44"/>
        <v>43826</v>
      </c>
    </row>
    <row r="631" spans="1:9" x14ac:dyDescent="0.3">
      <c r="A631" s="2" t="s">
        <v>695</v>
      </c>
      <c r="B631" s="8" t="e">
        <f>VLOOKUP('date cleaning'!A631,'date clean 2'!$A$2:$C$50,3,0)</f>
        <v>#N/A</v>
      </c>
      <c r="C631" s="8">
        <f t="shared" si="41"/>
        <v>45110</v>
      </c>
      <c r="D631" s="8">
        <f t="shared" si="42"/>
        <v>45110</v>
      </c>
      <c r="G631" s="2" t="s">
        <v>3124</v>
      </c>
      <c r="H631" s="8">
        <f t="shared" si="43"/>
        <v>45140</v>
      </c>
      <c r="I631" s="8">
        <f t="shared" si="44"/>
        <v>45140</v>
      </c>
    </row>
    <row r="632" spans="1:9" x14ac:dyDescent="0.3">
      <c r="A632" s="2" t="s">
        <v>37</v>
      </c>
      <c r="B632" s="8" t="e">
        <f>VLOOKUP('date cleaning'!A632,'date clean 2'!$A$2:$C$50,3,0)</f>
        <v>#N/A</v>
      </c>
      <c r="C632" s="8">
        <f t="shared" si="41"/>
        <v>44889</v>
      </c>
      <c r="D632" s="8">
        <f t="shared" si="42"/>
        <v>44889</v>
      </c>
      <c r="G632" s="2" t="s">
        <v>1136</v>
      </c>
      <c r="H632" s="8">
        <f t="shared" si="43"/>
        <v>44913</v>
      </c>
      <c r="I632" s="8">
        <f t="shared" si="44"/>
        <v>44913</v>
      </c>
    </row>
    <row r="633" spans="1:9" x14ac:dyDescent="0.3">
      <c r="A633" s="2" t="s">
        <v>3526</v>
      </c>
      <c r="B633" s="8" t="e">
        <f>VLOOKUP('date cleaning'!A633,'date clean 2'!$A$2:$C$50,3,0)</f>
        <v>#N/A</v>
      </c>
      <c r="C633" s="8">
        <f t="shared" si="41"/>
        <v>44852</v>
      </c>
      <c r="D633" s="8">
        <f t="shared" si="42"/>
        <v>44852</v>
      </c>
      <c r="G633" s="2" t="s">
        <v>215</v>
      </c>
      <c r="H633" s="8">
        <f t="shared" si="43"/>
        <v>44866</v>
      </c>
      <c r="I633" s="8">
        <f t="shared" si="44"/>
        <v>44866</v>
      </c>
    </row>
    <row r="634" spans="1:9" x14ac:dyDescent="0.3">
      <c r="A634" s="2" t="s">
        <v>1720</v>
      </c>
      <c r="B634" s="8" t="e">
        <f>VLOOKUP('date cleaning'!A634,'date clean 2'!$A$2:$C$50,3,0)</f>
        <v>#N/A</v>
      </c>
      <c r="C634" s="8">
        <f t="shared" si="41"/>
        <v>43862</v>
      </c>
      <c r="D634" s="8">
        <f t="shared" si="42"/>
        <v>43862</v>
      </c>
      <c r="G634" s="2" t="s">
        <v>3534</v>
      </c>
      <c r="H634" s="8">
        <f t="shared" si="43"/>
        <v>43883</v>
      </c>
      <c r="I634" s="8">
        <f t="shared" si="44"/>
        <v>43883</v>
      </c>
    </row>
    <row r="635" spans="1:9" x14ac:dyDescent="0.3">
      <c r="A635" s="2" t="s">
        <v>3536</v>
      </c>
      <c r="B635" s="8" t="e">
        <f>VLOOKUP('date cleaning'!A635,'date clean 2'!$A$2:$C$50,3,0)</f>
        <v>#N/A</v>
      </c>
      <c r="C635" s="8">
        <f t="shared" si="41"/>
        <v>43592</v>
      </c>
      <c r="D635" s="8">
        <f t="shared" si="42"/>
        <v>43592</v>
      </c>
      <c r="G635" s="2" t="s">
        <v>3540</v>
      </c>
      <c r="H635" s="8">
        <f t="shared" si="43"/>
        <v>43598</v>
      </c>
      <c r="I635" s="8">
        <f t="shared" si="44"/>
        <v>43598</v>
      </c>
    </row>
    <row r="636" spans="1:9" x14ac:dyDescent="0.3">
      <c r="A636" s="2" t="s">
        <v>3542</v>
      </c>
      <c r="B636" s="8" t="e">
        <f>VLOOKUP('date cleaning'!A636,'date clean 2'!$A$2:$C$50,3,0)</f>
        <v>#N/A</v>
      </c>
      <c r="C636" s="8">
        <f t="shared" si="41"/>
        <v>43916</v>
      </c>
      <c r="D636" s="8">
        <f t="shared" si="42"/>
        <v>43916</v>
      </c>
      <c r="G636" s="2" t="s">
        <v>533</v>
      </c>
      <c r="H636" s="8">
        <f t="shared" si="43"/>
        <v>43924</v>
      </c>
      <c r="I636" s="8">
        <f t="shared" si="44"/>
        <v>43924</v>
      </c>
    </row>
    <row r="637" spans="1:9" x14ac:dyDescent="0.3">
      <c r="A637" s="2" t="s">
        <v>3547</v>
      </c>
      <c r="B637" s="8" t="e">
        <f>VLOOKUP('date cleaning'!A637,'date clean 2'!$A$2:$C$50,3,0)</f>
        <v>#N/A</v>
      </c>
      <c r="C637" s="8">
        <f t="shared" si="41"/>
        <v>43533</v>
      </c>
      <c r="D637" s="8">
        <f t="shared" si="42"/>
        <v>43533</v>
      </c>
      <c r="G637" s="2" t="s">
        <v>3547</v>
      </c>
      <c r="H637" s="8">
        <f t="shared" si="43"/>
        <v>43533</v>
      </c>
      <c r="I637" s="8">
        <f t="shared" si="44"/>
        <v>43533</v>
      </c>
    </row>
    <row r="638" spans="1:9" x14ac:dyDescent="0.3">
      <c r="A638" s="2" t="s">
        <v>3552</v>
      </c>
      <c r="B638" s="8" t="e">
        <f>VLOOKUP('date cleaning'!A638,'date clean 2'!$A$2:$C$50,3,0)</f>
        <v>#N/A</v>
      </c>
      <c r="C638" s="8">
        <f t="shared" si="41"/>
        <v>44362</v>
      </c>
      <c r="D638" s="8">
        <f t="shared" si="42"/>
        <v>44362</v>
      </c>
      <c r="G638" s="2" t="s">
        <v>3556</v>
      </c>
      <c r="H638" s="8">
        <f t="shared" si="43"/>
        <v>44380</v>
      </c>
      <c r="I638" s="8">
        <f t="shared" si="44"/>
        <v>44380</v>
      </c>
    </row>
    <row r="639" spans="1:9" x14ac:dyDescent="0.3">
      <c r="A639" s="2" t="s">
        <v>1622</v>
      </c>
      <c r="B639" s="8" t="e">
        <f>VLOOKUP('date cleaning'!A639,'date clean 2'!$A$2:$C$50,3,0)</f>
        <v>#N/A</v>
      </c>
      <c r="C639" s="8">
        <f t="shared" si="41"/>
        <v>45014</v>
      </c>
      <c r="D639" s="8">
        <f t="shared" si="42"/>
        <v>45014</v>
      </c>
      <c r="G639" s="2" t="s">
        <v>3332</v>
      </c>
      <c r="H639" s="8">
        <f t="shared" si="43"/>
        <v>45042</v>
      </c>
      <c r="I639" s="8">
        <f t="shared" si="44"/>
        <v>45042</v>
      </c>
    </row>
    <row r="640" spans="1:9" x14ac:dyDescent="0.3">
      <c r="A640" s="2" t="s">
        <v>3104</v>
      </c>
      <c r="B640" s="8" t="e">
        <f>VLOOKUP('date cleaning'!A640,'date clean 2'!$A$2:$C$50,3,0)</f>
        <v>#N/A</v>
      </c>
      <c r="C640" s="8">
        <f t="shared" si="41"/>
        <v>43754</v>
      </c>
      <c r="D640" s="8">
        <f t="shared" si="42"/>
        <v>43754</v>
      </c>
      <c r="G640" s="2" t="s">
        <v>171</v>
      </c>
      <c r="H640" s="8">
        <f t="shared" si="43"/>
        <v>43784</v>
      </c>
      <c r="I640" s="8">
        <f t="shared" si="44"/>
        <v>43784</v>
      </c>
    </row>
    <row r="641" spans="1:9" x14ac:dyDescent="0.3">
      <c r="A641" s="2" t="s">
        <v>2512</v>
      </c>
      <c r="B641" s="8" t="e">
        <f>VLOOKUP('date cleaning'!A641,'date clean 2'!$A$2:$C$50,3,0)</f>
        <v>#N/A</v>
      </c>
      <c r="C641" s="8">
        <f t="shared" si="41"/>
        <v>44619</v>
      </c>
      <c r="D641" s="8">
        <f t="shared" si="42"/>
        <v>44619</v>
      </c>
      <c r="G641" s="2" t="s">
        <v>811</v>
      </c>
      <c r="H641" s="8">
        <f t="shared" si="43"/>
        <v>44643</v>
      </c>
      <c r="I641" s="8">
        <f t="shared" si="44"/>
        <v>44643</v>
      </c>
    </row>
    <row r="642" spans="1:9" x14ac:dyDescent="0.3">
      <c r="A642" s="2" t="s">
        <v>539</v>
      </c>
      <c r="B642" s="8" t="e">
        <f>VLOOKUP('date cleaning'!A642,'date clean 2'!$A$2:$C$50,3,0)</f>
        <v>#N/A</v>
      </c>
      <c r="C642" s="8">
        <f t="shared" si="41"/>
        <v>43995</v>
      </c>
      <c r="D642" s="8">
        <f t="shared" si="42"/>
        <v>43995</v>
      </c>
      <c r="G642" s="2" t="s">
        <v>3573</v>
      </c>
      <c r="H642" s="8">
        <f t="shared" si="43"/>
        <v>44006</v>
      </c>
      <c r="I642" s="8">
        <f t="shared" si="44"/>
        <v>44006</v>
      </c>
    </row>
    <row r="643" spans="1:9" x14ac:dyDescent="0.3">
      <c r="A643" s="2" t="s">
        <v>3575</v>
      </c>
      <c r="B643" s="8" t="e">
        <f>VLOOKUP('date cleaning'!A643,'date clean 2'!$A$2:$C$50,3,0)</f>
        <v>#N/A</v>
      </c>
      <c r="C643" s="8">
        <f t="shared" ref="C643:C706" si="45">DATEVALUE(A643)</f>
        <v>43420</v>
      </c>
      <c r="D643" s="8">
        <f t="shared" ref="D643:D706" si="46">(C643)</f>
        <v>43420</v>
      </c>
      <c r="G643" s="2" t="s">
        <v>3579</v>
      </c>
      <c r="H643" s="8">
        <f t="shared" ref="H643:H706" si="47">DATEVALUE(G643)</f>
        <v>43430</v>
      </c>
      <c r="I643" s="8">
        <f t="shared" si="44"/>
        <v>43430</v>
      </c>
    </row>
    <row r="644" spans="1:9" x14ac:dyDescent="0.3">
      <c r="A644" s="2" t="s">
        <v>1521</v>
      </c>
      <c r="B644" s="8" t="e">
        <f>VLOOKUP('date cleaning'!A644,'date clean 2'!$A$2:$C$50,3,0)</f>
        <v>#N/A</v>
      </c>
      <c r="C644" s="8">
        <f t="shared" si="45"/>
        <v>44729</v>
      </c>
      <c r="D644" s="8">
        <f t="shared" si="46"/>
        <v>44729</v>
      </c>
      <c r="G644" s="2" t="s">
        <v>3583</v>
      </c>
      <c r="H644" s="8">
        <f t="shared" si="47"/>
        <v>44747</v>
      </c>
      <c r="I644" s="8">
        <f t="shared" si="44"/>
        <v>44747</v>
      </c>
    </row>
    <row r="645" spans="1:9" x14ac:dyDescent="0.3">
      <c r="A645" s="2" t="s">
        <v>3585</v>
      </c>
      <c r="B645" s="8" t="e">
        <f>VLOOKUP('date cleaning'!A645,'date clean 2'!$A$2:$C$50,3,0)</f>
        <v>#N/A</v>
      </c>
      <c r="C645" s="8">
        <f t="shared" si="45"/>
        <v>44753</v>
      </c>
      <c r="D645" s="8">
        <f t="shared" si="46"/>
        <v>44753</v>
      </c>
      <c r="G645" s="2" t="s">
        <v>3589</v>
      </c>
      <c r="H645" s="8">
        <f t="shared" si="47"/>
        <v>44757</v>
      </c>
      <c r="I645" s="8">
        <f t="shared" si="44"/>
        <v>44757</v>
      </c>
    </row>
    <row r="646" spans="1:9" x14ac:dyDescent="0.3">
      <c r="A646" s="2" t="s">
        <v>330</v>
      </c>
      <c r="B646" s="8" t="e">
        <f>VLOOKUP('date cleaning'!A646,'date clean 2'!$A$2:$C$50,3,0)</f>
        <v>#N/A</v>
      </c>
      <c r="C646" s="8">
        <f t="shared" si="45"/>
        <v>44391</v>
      </c>
      <c r="D646" s="8">
        <f t="shared" si="46"/>
        <v>44391</v>
      </c>
      <c r="G646" s="2" t="s">
        <v>3594</v>
      </c>
      <c r="H646" s="8">
        <f t="shared" si="47"/>
        <v>44401</v>
      </c>
      <c r="I646" s="8">
        <f t="shared" si="44"/>
        <v>44401</v>
      </c>
    </row>
    <row r="647" spans="1:9" x14ac:dyDescent="0.3">
      <c r="A647" s="2" t="s">
        <v>3596</v>
      </c>
      <c r="B647" s="8" t="e">
        <f>VLOOKUP('date cleaning'!A647,'date clean 2'!$A$2:$C$50,3,0)</f>
        <v>#N/A</v>
      </c>
      <c r="C647" s="8">
        <f t="shared" si="45"/>
        <v>43546</v>
      </c>
      <c r="D647" s="8">
        <f t="shared" si="46"/>
        <v>43546</v>
      </c>
      <c r="G647" s="2" t="s">
        <v>3600</v>
      </c>
      <c r="H647" s="8">
        <f t="shared" si="47"/>
        <v>43560</v>
      </c>
      <c r="I647" s="8">
        <f t="shared" si="44"/>
        <v>43560</v>
      </c>
    </row>
    <row r="648" spans="1:9" x14ac:dyDescent="0.3">
      <c r="A648" s="2" t="s">
        <v>3602</v>
      </c>
      <c r="B648" s="8" t="e">
        <f>VLOOKUP('date cleaning'!A648,'date clean 2'!$A$2:$C$50,3,0)</f>
        <v>#N/A</v>
      </c>
      <c r="C648" s="8">
        <f t="shared" si="45"/>
        <v>44164</v>
      </c>
      <c r="D648" s="8">
        <f t="shared" si="46"/>
        <v>44164</v>
      </c>
      <c r="G648" s="2" t="s">
        <v>3606</v>
      </c>
      <c r="H648" s="8">
        <f t="shared" si="47"/>
        <v>44176</v>
      </c>
      <c r="I648" s="8">
        <f t="shared" si="44"/>
        <v>44176</v>
      </c>
    </row>
    <row r="649" spans="1:9" x14ac:dyDescent="0.3">
      <c r="A649" s="2" t="s">
        <v>3608</v>
      </c>
      <c r="B649" s="8" t="e">
        <f>VLOOKUP('date cleaning'!A649,'date clean 2'!$A$2:$C$50,3,0)</f>
        <v>#N/A</v>
      </c>
      <c r="C649" s="8">
        <f t="shared" si="45"/>
        <v>43634</v>
      </c>
      <c r="D649" s="8">
        <f t="shared" si="46"/>
        <v>43634</v>
      </c>
      <c r="G649" s="2" t="s">
        <v>3450</v>
      </c>
      <c r="H649" s="8">
        <f t="shared" si="47"/>
        <v>43660</v>
      </c>
      <c r="I649" s="8">
        <f t="shared" si="44"/>
        <v>43660</v>
      </c>
    </row>
    <row r="650" spans="1:9" x14ac:dyDescent="0.3">
      <c r="A650" s="2" t="s">
        <v>1233</v>
      </c>
      <c r="B650" s="8" t="e">
        <f>VLOOKUP('date cleaning'!A650,'date clean 2'!$A$2:$C$50,3,0)</f>
        <v>#N/A</v>
      </c>
      <c r="C650" s="8">
        <f t="shared" si="45"/>
        <v>43425</v>
      </c>
      <c r="D650" s="8">
        <f t="shared" si="46"/>
        <v>43425</v>
      </c>
      <c r="G650" s="2" t="s">
        <v>1759</v>
      </c>
      <c r="H650" s="8">
        <f t="shared" si="47"/>
        <v>43444</v>
      </c>
      <c r="I650" s="8">
        <f t="shared" si="44"/>
        <v>43444</v>
      </c>
    </row>
    <row r="651" spans="1:9" x14ac:dyDescent="0.3">
      <c r="A651" s="2" t="s">
        <v>1377</v>
      </c>
      <c r="B651" s="8" t="e">
        <f>VLOOKUP('date cleaning'!A651,'date clean 2'!$A$2:$C$50,3,0)</f>
        <v>#N/A</v>
      </c>
      <c r="C651" s="8">
        <f t="shared" si="45"/>
        <v>44498</v>
      </c>
      <c r="D651" s="8">
        <f t="shared" si="46"/>
        <v>44498</v>
      </c>
      <c r="G651" s="2" t="s">
        <v>1574</v>
      </c>
      <c r="H651" s="8">
        <f t="shared" si="47"/>
        <v>44504</v>
      </c>
      <c r="I651" s="8">
        <f t="shared" si="44"/>
        <v>44504</v>
      </c>
    </row>
    <row r="652" spans="1:9" x14ac:dyDescent="0.3">
      <c r="A652" s="2" t="s">
        <v>3063</v>
      </c>
      <c r="B652" s="8" t="e">
        <f>VLOOKUP('date cleaning'!A652,'date clean 2'!$A$2:$C$50,3,0)</f>
        <v>#N/A</v>
      </c>
      <c r="C652" s="8">
        <f t="shared" si="45"/>
        <v>45149</v>
      </c>
      <c r="D652" s="8">
        <f t="shared" si="46"/>
        <v>45149</v>
      </c>
      <c r="G652" s="2" t="s">
        <v>3624</v>
      </c>
      <c r="H652" s="8">
        <f t="shared" si="47"/>
        <v>45168</v>
      </c>
      <c r="I652" s="8">
        <f t="shared" si="44"/>
        <v>45168</v>
      </c>
    </row>
    <row r="653" spans="1:9" x14ac:dyDescent="0.3">
      <c r="A653" s="2" t="s">
        <v>1131</v>
      </c>
      <c r="B653" s="8" t="e">
        <f>VLOOKUP('date cleaning'!A653,'date clean 2'!$A$2:$C$50,3,0)</f>
        <v>#N/A</v>
      </c>
      <c r="C653" s="8">
        <f t="shared" si="45"/>
        <v>44827</v>
      </c>
      <c r="D653" s="8">
        <f t="shared" si="46"/>
        <v>44827</v>
      </c>
      <c r="G653" s="2" t="s">
        <v>3629</v>
      </c>
      <c r="H653" s="8">
        <f t="shared" si="47"/>
        <v>44833</v>
      </c>
      <c r="I653" s="8">
        <f t="shared" si="44"/>
        <v>44833</v>
      </c>
    </row>
    <row r="654" spans="1:9" x14ac:dyDescent="0.3">
      <c r="A654" s="2" t="s">
        <v>3631</v>
      </c>
      <c r="B654" s="8" t="e">
        <f>VLOOKUP('date cleaning'!A654,'date clean 2'!$A$2:$C$50,3,0)</f>
        <v>#N/A</v>
      </c>
      <c r="C654" s="8">
        <f t="shared" si="45"/>
        <v>44592</v>
      </c>
      <c r="D654" s="8">
        <f t="shared" si="46"/>
        <v>44592</v>
      </c>
      <c r="G654" s="2" t="s">
        <v>3634</v>
      </c>
      <c r="H654" s="8">
        <f t="shared" si="47"/>
        <v>44613</v>
      </c>
      <c r="I654" s="8">
        <f t="shared" si="44"/>
        <v>44613</v>
      </c>
    </row>
    <row r="655" spans="1:9" x14ac:dyDescent="0.3">
      <c r="A655" s="2" t="s">
        <v>2173</v>
      </c>
      <c r="B655" s="8" t="e">
        <f>VLOOKUP('date cleaning'!A655,'date clean 2'!$A$2:$C$50,3,0)</f>
        <v>#N/A</v>
      </c>
      <c r="C655" s="8">
        <f t="shared" si="45"/>
        <v>43439</v>
      </c>
      <c r="D655" s="8">
        <f t="shared" si="46"/>
        <v>43439</v>
      </c>
      <c r="G655" s="2" t="s">
        <v>3639</v>
      </c>
      <c r="H655" s="8">
        <f t="shared" si="47"/>
        <v>43446</v>
      </c>
      <c r="I655" s="8">
        <f t="shared" si="44"/>
        <v>43446</v>
      </c>
    </row>
    <row r="656" spans="1:9" x14ac:dyDescent="0.3">
      <c r="A656" s="2" t="s">
        <v>1149</v>
      </c>
      <c r="B656" s="8" t="e">
        <f>VLOOKUP('date cleaning'!A656,'date clean 2'!$A$2:$C$50,3,0)</f>
        <v>#N/A</v>
      </c>
      <c r="C656" s="8">
        <f t="shared" si="45"/>
        <v>44147</v>
      </c>
      <c r="D656" s="8">
        <f t="shared" si="46"/>
        <v>44147</v>
      </c>
      <c r="G656" s="2" t="s">
        <v>3606</v>
      </c>
      <c r="H656" s="8">
        <f t="shared" si="47"/>
        <v>44176</v>
      </c>
      <c r="I656" s="8">
        <f t="shared" si="44"/>
        <v>44176</v>
      </c>
    </row>
    <row r="657" spans="1:9" x14ac:dyDescent="0.3">
      <c r="A657" s="2" t="s">
        <v>1048</v>
      </c>
      <c r="B657" s="8" t="e">
        <f>VLOOKUP('date cleaning'!A657,'date clean 2'!$A$2:$C$50,3,0)</f>
        <v>#N/A</v>
      </c>
      <c r="C657" s="8">
        <f t="shared" si="45"/>
        <v>44490</v>
      </c>
      <c r="D657" s="8">
        <f t="shared" si="46"/>
        <v>44490</v>
      </c>
      <c r="G657" s="2" t="s">
        <v>850</v>
      </c>
      <c r="H657" s="8">
        <f t="shared" si="47"/>
        <v>44514</v>
      </c>
      <c r="I657" s="8">
        <f t="shared" si="44"/>
        <v>44514</v>
      </c>
    </row>
    <row r="658" spans="1:9" x14ac:dyDescent="0.3">
      <c r="A658" s="2" t="s">
        <v>3649</v>
      </c>
      <c r="B658" s="8" t="e">
        <f>VLOOKUP('date cleaning'!A658,'date clean 2'!$A$2:$C$50,3,0)</f>
        <v>#N/A</v>
      </c>
      <c r="C658" s="8">
        <f t="shared" si="45"/>
        <v>44479</v>
      </c>
      <c r="D658" s="8">
        <f t="shared" si="46"/>
        <v>44479</v>
      </c>
      <c r="G658" s="2" t="s">
        <v>3653</v>
      </c>
      <c r="H658" s="8">
        <f t="shared" si="47"/>
        <v>44483</v>
      </c>
      <c r="I658" s="8">
        <f t="shared" si="44"/>
        <v>44483</v>
      </c>
    </row>
    <row r="659" spans="1:9" x14ac:dyDescent="0.3">
      <c r="A659" s="2" t="s">
        <v>2614</v>
      </c>
      <c r="B659" s="8" t="e">
        <f>VLOOKUP('date cleaning'!A659,'date clean 2'!$A$2:$C$50,3,0)</f>
        <v>#N/A</v>
      </c>
      <c r="C659" s="8">
        <f t="shared" si="45"/>
        <v>44069</v>
      </c>
      <c r="D659" s="8">
        <f t="shared" si="46"/>
        <v>44069</v>
      </c>
      <c r="G659" s="2" t="s">
        <v>984</v>
      </c>
      <c r="H659" s="8">
        <f t="shared" si="47"/>
        <v>44088</v>
      </c>
      <c r="I659" s="8">
        <f t="shared" si="44"/>
        <v>44088</v>
      </c>
    </row>
    <row r="660" spans="1:9" x14ac:dyDescent="0.3">
      <c r="A660" s="2" t="s">
        <v>560</v>
      </c>
      <c r="B660" s="8" t="e">
        <f>VLOOKUP('date cleaning'!A660,'date clean 2'!$A$2:$C$50,3,0)</f>
        <v>#N/A</v>
      </c>
      <c r="C660" s="8">
        <f t="shared" si="45"/>
        <v>44393</v>
      </c>
      <c r="D660" s="8">
        <f t="shared" si="46"/>
        <v>44393</v>
      </c>
      <c r="G660" s="2" t="s">
        <v>547</v>
      </c>
      <c r="H660" s="8">
        <f t="shared" si="47"/>
        <v>44407</v>
      </c>
      <c r="I660" s="8">
        <f t="shared" si="44"/>
        <v>44407</v>
      </c>
    </row>
    <row r="661" spans="1:9" x14ac:dyDescent="0.3">
      <c r="A661" s="2" t="s">
        <v>3663</v>
      </c>
      <c r="B661" s="8" t="e">
        <f>VLOOKUP('date cleaning'!A661,'date clean 2'!$A$2:$C$50,3,0)</f>
        <v>#N/A</v>
      </c>
      <c r="C661" s="8">
        <f t="shared" si="45"/>
        <v>44427</v>
      </c>
      <c r="D661" s="8">
        <f t="shared" si="46"/>
        <v>44427</v>
      </c>
      <c r="G661" s="2" t="s">
        <v>3319</v>
      </c>
      <c r="H661" s="8">
        <f t="shared" si="47"/>
        <v>44430</v>
      </c>
      <c r="I661" s="8">
        <f t="shared" si="44"/>
        <v>44430</v>
      </c>
    </row>
    <row r="662" spans="1:9" x14ac:dyDescent="0.3">
      <c r="A662" s="2" t="s">
        <v>1859</v>
      </c>
      <c r="B662" s="8" t="e">
        <f>VLOOKUP('date cleaning'!A662,'date clean 2'!$A$2:$C$50,3,0)</f>
        <v>#N/A</v>
      </c>
      <c r="C662" s="8">
        <f t="shared" si="45"/>
        <v>43841</v>
      </c>
      <c r="D662" s="8">
        <f t="shared" si="46"/>
        <v>43841</v>
      </c>
      <c r="G662" s="2" t="s">
        <v>2374</v>
      </c>
      <c r="H662" s="8">
        <f t="shared" si="47"/>
        <v>43847</v>
      </c>
      <c r="I662" s="8">
        <f t="shared" si="44"/>
        <v>43847</v>
      </c>
    </row>
    <row r="663" spans="1:9" x14ac:dyDescent="0.3">
      <c r="A663" s="2" t="s">
        <v>91</v>
      </c>
      <c r="B663" s="8" t="e">
        <f>VLOOKUP('date cleaning'!A663,'date clean 2'!$A$2:$C$50,3,0)</f>
        <v>#N/A</v>
      </c>
      <c r="C663" s="8">
        <f t="shared" si="45"/>
        <v>44066</v>
      </c>
      <c r="D663" s="8">
        <f t="shared" si="46"/>
        <v>44066</v>
      </c>
      <c r="G663" s="2" t="s">
        <v>3674</v>
      </c>
      <c r="H663" s="8">
        <f t="shared" si="47"/>
        <v>44086</v>
      </c>
      <c r="I663" s="8">
        <f t="shared" si="44"/>
        <v>44086</v>
      </c>
    </row>
    <row r="664" spans="1:9" x14ac:dyDescent="0.3">
      <c r="A664" s="2" t="s">
        <v>3676</v>
      </c>
      <c r="B664" s="8" t="e">
        <f>VLOOKUP('date cleaning'!A664,'date clean 2'!$A$2:$C$50,3,0)</f>
        <v>#N/A</v>
      </c>
      <c r="C664" s="8">
        <f t="shared" si="45"/>
        <v>44209</v>
      </c>
      <c r="D664" s="8">
        <f t="shared" si="46"/>
        <v>44209</v>
      </c>
      <c r="G664" s="2" t="s">
        <v>3680</v>
      </c>
      <c r="H664" s="8">
        <f t="shared" si="47"/>
        <v>44220</v>
      </c>
      <c r="I664" s="8">
        <f t="shared" si="44"/>
        <v>44220</v>
      </c>
    </row>
    <row r="665" spans="1:9" x14ac:dyDescent="0.3">
      <c r="A665" s="2" t="s">
        <v>3682</v>
      </c>
      <c r="B665" s="8" t="e">
        <f>VLOOKUP('date cleaning'!A665,'date clean 2'!$A$2:$C$50,3,0)</f>
        <v>#N/A</v>
      </c>
      <c r="C665" s="8">
        <f t="shared" si="45"/>
        <v>44372</v>
      </c>
      <c r="D665" s="8">
        <f t="shared" si="46"/>
        <v>44372</v>
      </c>
      <c r="G665" s="2" t="s">
        <v>3686</v>
      </c>
      <c r="H665" s="8">
        <f t="shared" si="47"/>
        <v>44392</v>
      </c>
      <c r="I665" s="8">
        <f t="shared" si="44"/>
        <v>44392</v>
      </c>
    </row>
    <row r="666" spans="1:9" x14ac:dyDescent="0.3">
      <c r="A666" s="2" t="s">
        <v>3688</v>
      </c>
      <c r="B666" s="8" t="e">
        <f>VLOOKUP('date cleaning'!A666,'date clean 2'!$A$2:$C$50,3,0)</f>
        <v>#N/A</v>
      </c>
      <c r="C666" s="8">
        <f t="shared" si="45"/>
        <v>44040</v>
      </c>
      <c r="D666" s="8">
        <f t="shared" si="46"/>
        <v>44040</v>
      </c>
      <c r="G666" s="2" t="s">
        <v>3692</v>
      </c>
      <c r="H666" s="8">
        <f t="shared" si="47"/>
        <v>44054</v>
      </c>
      <c r="I666" s="8">
        <f t="shared" si="44"/>
        <v>44054</v>
      </c>
    </row>
    <row r="667" spans="1:9" x14ac:dyDescent="0.3">
      <c r="A667" s="2" t="s">
        <v>3694</v>
      </c>
      <c r="B667" s="8" t="e">
        <f>VLOOKUP('date cleaning'!A667,'date clean 2'!$A$2:$C$50,3,0)</f>
        <v>#N/A</v>
      </c>
      <c r="C667" s="8">
        <f t="shared" si="45"/>
        <v>43617</v>
      </c>
      <c r="D667" s="8">
        <f t="shared" si="46"/>
        <v>43617</v>
      </c>
      <c r="G667" s="2" t="s">
        <v>358</v>
      </c>
      <c r="H667" s="8">
        <f t="shared" si="47"/>
        <v>43631</v>
      </c>
      <c r="I667" s="8">
        <f t="shared" si="44"/>
        <v>43631</v>
      </c>
    </row>
    <row r="668" spans="1:9" x14ac:dyDescent="0.3">
      <c r="A668" s="2" t="s">
        <v>1819</v>
      </c>
      <c r="B668" s="8" t="e">
        <f>VLOOKUP('date cleaning'!A668,'date clean 2'!$A$2:$C$50,3,0)</f>
        <v>#N/A</v>
      </c>
      <c r="C668" s="8">
        <f t="shared" si="45"/>
        <v>43586</v>
      </c>
      <c r="D668" s="8">
        <f t="shared" si="46"/>
        <v>43586</v>
      </c>
      <c r="G668" s="2" t="s">
        <v>3173</v>
      </c>
      <c r="H668" s="8">
        <f t="shared" si="47"/>
        <v>43589</v>
      </c>
      <c r="I668" s="8">
        <f t="shared" si="44"/>
        <v>43589</v>
      </c>
    </row>
    <row r="669" spans="1:9" x14ac:dyDescent="0.3">
      <c r="A669" s="2" t="s">
        <v>3703</v>
      </c>
      <c r="B669" s="8" t="e">
        <f>VLOOKUP('date cleaning'!A669,'date clean 2'!$A$2:$C$50,3,0)</f>
        <v>#N/A</v>
      </c>
      <c r="C669" s="8">
        <f t="shared" si="45"/>
        <v>44858</v>
      </c>
      <c r="D669" s="8">
        <f t="shared" si="46"/>
        <v>44858</v>
      </c>
      <c r="G669" s="2" t="s">
        <v>440</v>
      </c>
      <c r="H669" s="8">
        <f t="shared" si="47"/>
        <v>44861</v>
      </c>
      <c r="I669" s="8">
        <f t="shared" ref="I669:I696" si="48">H669</f>
        <v>44861</v>
      </c>
    </row>
    <row r="670" spans="1:9" x14ac:dyDescent="0.3">
      <c r="A670" s="2" t="s">
        <v>1798</v>
      </c>
      <c r="B670" s="8" t="e">
        <f>VLOOKUP('date cleaning'!A670,'date clean 2'!$A$2:$C$50,3,0)</f>
        <v>#N/A</v>
      </c>
      <c r="C670" s="8">
        <f t="shared" si="45"/>
        <v>44135</v>
      </c>
      <c r="D670" s="8">
        <f t="shared" si="46"/>
        <v>44135</v>
      </c>
      <c r="G670" s="2" t="s">
        <v>769</v>
      </c>
      <c r="H670" s="8">
        <f t="shared" si="47"/>
        <v>44146</v>
      </c>
      <c r="I670" s="8">
        <f t="shared" si="48"/>
        <v>44146</v>
      </c>
    </row>
    <row r="671" spans="1:9" x14ac:dyDescent="0.3">
      <c r="A671" s="2" t="s">
        <v>651</v>
      </c>
      <c r="B671" s="8" t="e">
        <f>VLOOKUP('date cleaning'!A671,'date clean 2'!$A$2:$C$50,3,0)</f>
        <v>#N/A</v>
      </c>
      <c r="C671" s="8">
        <f t="shared" si="45"/>
        <v>44492</v>
      </c>
      <c r="D671" s="8">
        <f t="shared" si="46"/>
        <v>44492</v>
      </c>
      <c r="G671" s="2" t="s">
        <v>3715</v>
      </c>
      <c r="H671" s="8">
        <f t="shared" si="47"/>
        <v>44510</v>
      </c>
      <c r="I671" s="8">
        <f t="shared" si="48"/>
        <v>44510</v>
      </c>
    </row>
    <row r="672" spans="1:9" x14ac:dyDescent="0.3">
      <c r="A672" s="2" t="s">
        <v>3717</v>
      </c>
      <c r="B672" s="8" t="e">
        <f>VLOOKUP('date cleaning'!A672,'date clean 2'!$A$2:$C$50,3,0)</f>
        <v>#N/A</v>
      </c>
      <c r="C672" s="8">
        <f t="shared" si="45"/>
        <v>44695</v>
      </c>
      <c r="D672" s="8">
        <f t="shared" si="46"/>
        <v>44695</v>
      </c>
      <c r="G672" s="2" t="s">
        <v>3721</v>
      </c>
      <c r="H672" s="8">
        <f t="shared" si="47"/>
        <v>44715</v>
      </c>
      <c r="I672" s="8">
        <f t="shared" si="48"/>
        <v>44715</v>
      </c>
    </row>
    <row r="673" spans="1:9" x14ac:dyDescent="0.3">
      <c r="A673" s="2" t="s">
        <v>3723</v>
      </c>
      <c r="B673" s="8" t="e">
        <f>VLOOKUP('date cleaning'!A673,'date clean 2'!$A$2:$C$50,3,0)</f>
        <v>#N/A</v>
      </c>
      <c r="C673" s="8">
        <f t="shared" si="45"/>
        <v>44155</v>
      </c>
      <c r="D673" s="8">
        <f t="shared" si="46"/>
        <v>44155</v>
      </c>
      <c r="G673" s="2" t="s">
        <v>620</v>
      </c>
      <c r="H673" s="8">
        <f t="shared" si="47"/>
        <v>44177</v>
      </c>
      <c r="I673" s="8">
        <f t="shared" si="48"/>
        <v>44177</v>
      </c>
    </row>
    <row r="674" spans="1:9" x14ac:dyDescent="0.3">
      <c r="A674" s="2" t="s">
        <v>2933</v>
      </c>
      <c r="B674" s="8" t="e">
        <f>VLOOKUP('date cleaning'!A674,'date clean 2'!$A$2:$C$50,3,0)</f>
        <v>#N/A</v>
      </c>
      <c r="C674" s="8">
        <f t="shared" si="45"/>
        <v>43632</v>
      </c>
      <c r="D674" s="8">
        <f t="shared" si="46"/>
        <v>43632</v>
      </c>
      <c r="G674" s="2" t="s">
        <v>3731</v>
      </c>
      <c r="H674" s="8">
        <f t="shared" si="47"/>
        <v>43651</v>
      </c>
      <c r="I674" s="8">
        <f t="shared" si="48"/>
        <v>43651</v>
      </c>
    </row>
    <row r="675" spans="1:9" x14ac:dyDescent="0.3">
      <c r="A675" s="2" t="s">
        <v>3733</v>
      </c>
      <c r="B675" s="8" t="e">
        <f>VLOOKUP('date cleaning'!A675,'date clean 2'!$A$2:$C$50,3,0)</f>
        <v>#N/A</v>
      </c>
      <c r="C675" s="8">
        <f t="shared" si="45"/>
        <v>44779</v>
      </c>
      <c r="D675" s="8">
        <f t="shared" si="46"/>
        <v>44779</v>
      </c>
      <c r="G675" s="2" t="s">
        <v>3737</v>
      </c>
      <c r="H675" s="8">
        <f t="shared" si="47"/>
        <v>44808</v>
      </c>
      <c r="I675" s="8">
        <f t="shared" si="48"/>
        <v>44808</v>
      </c>
    </row>
    <row r="676" spans="1:9" x14ac:dyDescent="0.3">
      <c r="A676" s="2" t="s">
        <v>3739</v>
      </c>
      <c r="B676" s="8" t="e">
        <f>VLOOKUP('date cleaning'!A676,'date clean 2'!$A$2:$C$50,3,0)</f>
        <v>#N/A</v>
      </c>
      <c r="C676" s="8">
        <f t="shared" si="45"/>
        <v>44384</v>
      </c>
      <c r="D676" s="8">
        <f t="shared" si="46"/>
        <v>44384</v>
      </c>
      <c r="G676" s="2" t="s">
        <v>3743</v>
      </c>
      <c r="H676" s="8">
        <f t="shared" si="47"/>
        <v>44385</v>
      </c>
      <c r="I676" s="8">
        <f t="shared" si="48"/>
        <v>44385</v>
      </c>
    </row>
    <row r="677" spans="1:9" x14ac:dyDescent="0.3">
      <c r="A677" s="2" t="s">
        <v>3745</v>
      </c>
      <c r="B677" s="8" t="e">
        <f>VLOOKUP('date cleaning'!A677,'date clean 2'!$A$2:$C$50,3,0)</f>
        <v>#N/A</v>
      </c>
      <c r="C677" s="8">
        <f t="shared" si="45"/>
        <v>43925</v>
      </c>
      <c r="D677" s="8">
        <f t="shared" si="46"/>
        <v>43925</v>
      </c>
      <c r="G677" s="2" t="s">
        <v>1042</v>
      </c>
      <c r="H677" s="8">
        <f t="shared" si="47"/>
        <v>43949</v>
      </c>
      <c r="I677" s="8">
        <f t="shared" si="48"/>
        <v>43949</v>
      </c>
    </row>
    <row r="678" spans="1:9" x14ac:dyDescent="0.3">
      <c r="A678" s="2" t="s">
        <v>3750</v>
      </c>
      <c r="B678" s="8" t="e">
        <f>VLOOKUP('date cleaning'!A678,'date clean 2'!$A$2:$C$50,3,0)</f>
        <v>#N/A</v>
      </c>
      <c r="C678" s="8">
        <f t="shared" si="45"/>
        <v>43623</v>
      </c>
      <c r="D678" s="8">
        <f t="shared" si="46"/>
        <v>43623</v>
      </c>
      <c r="G678" s="2" t="s">
        <v>3754</v>
      </c>
      <c r="H678" s="8">
        <f t="shared" si="47"/>
        <v>43627</v>
      </c>
      <c r="I678" s="8">
        <f t="shared" si="48"/>
        <v>43627</v>
      </c>
    </row>
    <row r="679" spans="1:9" x14ac:dyDescent="0.3">
      <c r="A679" s="2" t="s">
        <v>3756</v>
      </c>
      <c r="B679" s="8" t="e">
        <f>VLOOKUP('date cleaning'!A679,'date clean 2'!$A$2:$C$50,3,0)</f>
        <v>#N/A</v>
      </c>
      <c r="C679" s="8">
        <f t="shared" si="45"/>
        <v>44994</v>
      </c>
      <c r="D679" s="8">
        <f t="shared" si="46"/>
        <v>44994</v>
      </c>
      <c r="G679" s="2" t="s">
        <v>3760</v>
      </c>
      <c r="H679" s="8">
        <f t="shared" si="47"/>
        <v>45000</v>
      </c>
      <c r="I679" s="8">
        <f t="shared" si="48"/>
        <v>45000</v>
      </c>
    </row>
    <row r="680" spans="1:9" x14ac:dyDescent="0.3">
      <c r="A680" s="2" t="s">
        <v>785</v>
      </c>
      <c r="B680" s="8" t="e">
        <f>VLOOKUP('date cleaning'!A680,'date clean 2'!$A$2:$C$50,3,0)</f>
        <v>#N/A</v>
      </c>
      <c r="C680" s="8">
        <f t="shared" si="45"/>
        <v>44348</v>
      </c>
      <c r="D680" s="8">
        <f t="shared" si="46"/>
        <v>44348</v>
      </c>
      <c r="G680" s="2" t="s">
        <v>2220</v>
      </c>
      <c r="H680" s="8">
        <f t="shared" si="47"/>
        <v>44376</v>
      </c>
      <c r="I680" s="8">
        <f t="shared" si="48"/>
        <v>44376</v>
      </c>
    </row>
    <row r="681" spans="1:9" x14ac:dyDescent="0.3">
      <c r="A681" s="2" t="s">
        <v>3448</v>
      </c>
      <c r="B681" s="8" t="e">
        <f>VLOOKUP('date cleaning'!A681,'date clean 2'!$A$2:$C$50,3,0)</f>
        <v>#N/A</v>
      </c>
      <c r="C681" s="8">
        <f t="shared" si="45"/>
        <v>43895</v>
      </c>
      <c r="D681" s="8">
        <f t="shared" si="46"/>
        <v>43895</v>
      </c>
      <c r="G681" s="2" t="s">
        <v>680</v>
      </c>
      <c r="H681" s="8">
        <f t="shared" si="47"/>
        <v>43908</v>
      </c>
      <c r="I681" s="8">
        <f t="shared" si="48"/>
        <v>43908</v>
      </c>
    </row>
    <row r="682" spans="1:9" x14ac:dyDescent="0.3">
      <c r="A682" s="2" t="s">
        <v>3770</v>
      </c>
      <c r="B682" s="8" t="e">
        <f>VLOOKUP('date cleaning'!A682,'date clean 2'!$A$2:$C$50,3,0)</f>
        <v>#N/A</v>
      </c>
      <c r="C682" s="8">
        <f t="shared" si="45"/>
        <v>44116</v>
      </c>
      <c r="D682" s="8">
        <f t="shared" si="46"/>
        <v>44116</v>
      </c>
      <c r="G682" s="2" t="s">
        <v>711</v>
      </c>
      <c r="H682" s="8">
        <f t="shared" si="47"/>
        <v>44131</v>
      </c>
      <c r="I682" s="8">
        <f t="shared" si="48"/>
        <v>44131</v>
      </c>
    </row>
    <row r="683" spans="1:9" x14ac:dyDescent="0.3">
      <c r="A683" s="2" t="s">
        <v>3775</v>
      </c>
      <c r="B683" s="8" t="e">
        <f>VLOOKUP('date cleaning'!A683,'date clean 2'!$A$2:$C$50,3,0)</f>
        <v>#N/A</v>
      </c>
      <c r="C683" s="8">
        <f t="shared" si="45"/>
        <v>44941</v>
      </c>
      <c r="D683" s="8">
        <f t="shared" si="46"/>
        <v>44941</v>
      </c>
      <c r="G683" s="2" t="s">
        <v>3779</v>
      </c>
      <c r="H683" s="8">
        <f t="shared" si="47"/>
        <v>44942</v>
      </c>
      <c r="I683" s="8">
        <f t="shared" si="48"/>
        <v>44942</v>
      </c>
    </row>
    <row r="684" spans="1:9" x14ac:dyDescent="0.3">
      <c r="A684" s="2" t="s">
        <v>632</v>
      </c>
      <c r="B684" s="8" t="e">
        <f>VLOOKUP('date cleaning'!A684,'date clean 2'!$A$2:$C$50,3,0)</f>
        <v>#N/A</v>
      </c>
      <c r="C684" s="8">
        <f t="shared" si="45"/>
        <v>44237</v>
      </c>
      <c r="D684" s="8">
        <f t="shared" si="46"/>
        <v>44237</v>
      </c>
      <c r="G684" s="2" t="s">
        <v>2462</v>
      </c>
      <c r="H684" s="8">
        <f t="shared" si="47"/>
        <v>44264</v>
      </c>
      <c r="I684" s="8">
        <f t="shared" si="48"/>
        <v>44264</v>
      </c>
    </row>
    <row r="685" spans="1:9" x14ac:dyDescent="0.3">
      <c r="A685" s="2" t="s">
        <v>3785</v>
      </c>
      <c r="B685" s="8" t="e">
        <f>VLOOKUP('date cleaning'!A685,'date clean 2'!$A$2:$C$50,3,0)</f>
        <v>#N/A</v>
      </c>
      <c r="C685" s="8">
        <f t="shared" si="45"/>
        <v>44976</v>
      </c>
      <c r="D685" s="8">
        <f t="shared" si="46"/>
        <v>44976</v>
      </c>
      <c r="G685" s="2" t="s">
        <v>3789</v>
      </c>
      <c r="H685" s="8">
        <f t="shared" si="47"/>
        <v>44991</v>
      </c>
      <c r="I685" s="8">
        <f t="shared" si="48"/>
        <v>44991</v>
      </c>
    </row>
    <row r="686" spans="1:9" x14ac:dyDescent="0.3">
      <c r="A686" s="2" t="s">
        <v>975</v>
      </c>
      <c r="B686" s="8" t="e">
        <f>VLOOKUP('date cleaning'!A686,'date clean 2'!$A$2:$C$50,3,0)</f>
        <v>#N/A</v>
      </c>
      <c r="C686" s="8">
        <f t="shared" si="45"/>
        <v>43803</v>
      </c>
      <c r="D686" s="8">
        <f t="shared" si="46"/>
        <v>43803</v>
      </c>
      <c r="G686" s="2" t="s">
        <v>3794</v>
      </c>
      <c r="H686" s="8">
        <f t="shared" si="47"/>
        <v>43804</v>
      </c>
      <c r="I686" s="8">
        <f t="shared" si="48"/>
        <v>43804</v>
      </c>
    </row>
    <row r="687" spans="1:9" x14ac:dyDescent="0.3">
      <c r="A687" s="2" t="s">
        <v>806</v>
      </c>
      <c r="B687" s="8" t="e">
        <f>VLOOKUP('date cleaning'!A687,'date clean 2'!$A$2:$C$50,3,0)</f>
        <v>#N/A</v>
      </c>
      <c r="C687" s="8">
        <f t="shared" si="45"/>
        <v>43721</v>
      </c>
      <c r="D687" s="8">
        <f t="shared" si="46"/>
        <v>43721</v>
      </c>
      <c r="G687" s="2" t="s">
        <v>3799</v>
      </c>
      <c r="H687" s="8">
        <f t="shared" si="47"/>
        <v>43728</v>
      </c>
      <c r="I687" s="8">
        <f t="shared" si="48"/>
        <v>43728</v>
      </c>
    </row>
    <row r="688" spans="1:9" x14ac:dyDescent="0.3">
      <c r="A688" s="2" t="s">
        <v>3801</v>
      </c>
      <c r="B688" s="8" t="e">
        <f>VLOOKUP('date cleaning'!A688,'date clean 2'!$A$2:$C$50,3,0)</f>
        <v>#N/A</v>
      </c>
      <c r="C688" s="8">
        <f t="shared" si="45"/>
        <v>45008</v>
      </c>
      <c r="D688" s="8">
        <f t="shared" si="46"/>
        <v>45008</v>
      </c>
      <c r="G688" s="2" t="s">
        <v>918</v>
      </c>
      <c r="H688" s="8">
        <f t="shared" si="47"/>
        <v>45034</v>
      </c>
      <c r="I688" s="8">
        <f t="shared" si="48"/>
        <v>45034</v>
      </c>
    </row>
    <row r="689" spans="1:9" x14ac:dyDescent="0.3">
      <c r="A689" s="2" t="s">
        <v>310</v>
      </c>
      <c r="B689" s="8" t="e">
        <f>VLOOKUP('date cleaning'!A689,'date clean 2'!$A$2:$C$50,3,0)</f>
        <v>#N/A</v>
      </c>
      <c r="C689" s="8">
        <f t="shared" si="45"/>
        <v>44831</v>
      </c>
      <c r="D689" s="8">
        <f t="shared" si="46"/>
        <v>44831</v>
      </c>
      <c r="G689" s="2" t="s">
        <v>440</v>
      </c>
      <c r="H689" s="8">
        <f t="shared" si="47"/>
        <v>44861</v>
      </c>
      <c r="I689" s="8">
        <f t="shared" si="48"/>
        <v>44861</v>
      </c>
    </row>
    <row r="690" spans="1:9" x14ac:dyDescent="0.3">
      <c r="A690" s="2" t="s">
        <v>3809</v>
      </c>
      <c r="B690" s="8" t="e">
        <f>VLOOKUP('date cleaning'!A690,'date clean 2'!$A$2:$C$50,3,0)</f>
        <v>#N/A</v>
      </c>
      <c r="C690" s="8">
        <f t="shared" si="45"/>
        <v>43688</v>
      </c>
      <c r="D690" s="8">
        <f t="shared" si="46"/>
        <v>43688</v>
      </c>
      <c r="G690" s="2" t="s">
        <v>3813</v>
      </c>
      <c r="H690" s="8">
        <f t="shared" si="47"/>
        <v>43711</v>
      </c>
      <c r="I690" s="8">
        <f t="shared" si="48"/>
        <v>43711</v>
      </c>
    </row>
    <row r="691" spans="1:9" x14ac:dyDescent="0.3">
      <c r="A691" s="2" t="s">
        <v>3815</v>
      </c>
      <c r="B691" s="8" t="e">
        <f>VLOOKUP('date cleaning'!A691,'date clean 2'!$A$2:$C$50,3,0)</f>
        <v>#N/A</v>
      </c>
      <c r="C691" s="8">
        <f t="shared" si="45"/>
        <v>44004</v>
      </c>
      <c r="D691" s="8">
        <f t="shared" si="46"/>
        <v>44004</v>
      </c>
      <c r="G691" s="2" t="s">
        <v>3819</v>
      </c>
      <c r="H691" s="8">
        <f t="shared" si="47"/>
        <v>44025</v>
      </c>
      <c r="I691" s="8">
        <f t="shared" si="48"/>
        <v>44025</v>
      </c>
    </row>
    <row r="692" spans="1:9" x14ac:dyDescent="0.3">
      <c r="A692" s="2" t="s">
        <v>663</v>
      </c>
      <c r="B692" s="8" t="e">
        <f>VLOOKUP('date cleaning'!A692,'date clean 2'!$A$2:$C$50,3,0)</f>
        <v>#N/A</v>
      </c>
      <c r="C692" s="8">
        <f t="shared" si="45"/>
        <v>44283</v>
      </c>
      <c r="D692" s="8">
        <f t="shared" si="46"/>
        <v>44283</v>
      </c>
      <c r="G692" s="2" t="s">
        <v>3824</v>
      </c>
      <c r="H692" s="8">
        <f t="shared" si="47"/>
        <v>44292</v>
      </c>
      <c r="I692" s="8">
        <f t="shared" si="48"/>
        <v>44292</v>
      </c>
    </row>
    <row r="693" spans="1:9" x14ac:dyDescent="0.3">
      <c r="A693" s="2" t="s">
        <v>3826</v>
      </c>
      <c r="B693" s="8" t="e">
        <f>VLOOKUP('date cleaning'!A693,'date clean 2'!$A$2:$C$50,3,0)</f>
        <v>#N/A</v>
      </c>
      <c r="C693" s="8">
        <f t="shared" si="45"/>
        <v>44064</v>
      </c>
      <c r="D693" s="8">
        <f t="shared" si="46"/>
        <v>44064</v>
      </c>
      <c r="G693" s="2" t="s">
        <v>566</v>
      </c>
      <c r="H693" s="8">
        <f t="shared" si="47"/>
        <v>44067</v>
      </c>
      <c r="I693" s="8">
        <f t="shared" si="48"/>
        <v>44067</v>
      </c>
    </row>
    <row r="694" spans="1:9" x14ac:dyDescent="0.3">
      <c r="A694" s="2" t="s">
        <v>3830</v>
      </c>
      <c r="B694" s="8" t="e">
        <f>VLOOKUP('date cleaning'!A694,'date clean 2'!$A$2:$C$50,3,0)</f>
        <v>#N/A</v>
      </c>
      <c r="C694" s="8">
        <f t="shared" si="45"/>
        <v>44955</v>
      </c>
      <c r="D694" s="8">
        <f t="shared" si="46"/>
        <v>44955</v>
      </c>
      <c r="G694" s="2" t="s">
        <v>3834</v>
      </c>
      <c r="H694" s="8">
        <f t="shared" si="47"/>
        <v>44959</v>
      </c>
      <c r="I694" s="8">
        <f t="shared" si="48"/>
        <v>44959</v>
      </c>
    </row>
    <row r="695" spans="1:9" x14ac:dyDescent="0.3">
      <c r="A695" s="2" t="s">
        <v>1859</v>
      </c>
      <c r="B695" s="8" t="e">
        <f>VLOOKUP('date cleaning'!A695,'date clean 2'!$A$2:$C$50,3,0)</f>
        <v>#N/A</v>
      </c>
      <c r="C695" s="8">
        <f t="shared" si="45"/>
        <v>43841</v>
      </c>
      <c r="D695" s="8">
        <f t="shared" si="46"/>
        <v>43841</v>
      </c>
      <c r="G695" s="2" t="s">
        <v>3838</v>
      </c>
      <c r="H695" s="8">
        <f t="shared" si="47"/>
        <v>43863</v>
      </c>
      <c r="I695" s="8">
        <f t="shared" si="48"/>
        <v>43863</v>
      </c>
    </row>
    <row r="696" spans="1:9" x14ac:dyDescent="0.3">
      <c r="A696" s="2" t="s">
        <v>3108</v>
      </c>
      <c r="B696" s="8" t="e">
        <f>VLOOKUP('date cleaning'!A696,'date clean 2'!$A$2:$C$50,3,0)</f>
        <v>#N/A</v>
      </c>
      <c r="C696" s="8">
        <f t="shared" si="45"/>
        <v>43764</v>
      </c>
      <c r="D696" s="8">
        <f t="shared" si="46"/>
        <v>43764</v>
      </c>
      <c r="G696" s="2" t="s">
        <v>3843</v>
      </c>
      <c r="H696" s="8">
        <f t="shared" si="47"/>
        <v>43766</v>
      </c>
      <c r="I696" s="8">
        <f t="shared" si="48"/>
        <v>43766</v>
      </c>
    </row>
    <row r="697" spans="1:9" x14ac:dyDescent="0.3">
      <c r="A697" s="2" t="s">
        <v>756</v>
      </c>
      <c r="B697" s="8" t="e">
        <f>VLOOKUP('date cleaning'!A697,'date clean 2'!$A$2:$C$50,3,0)</f>
        <v>#N/A</v>
      </c>
      <c r="C697" s="8">
        <f t="shared" si="45"/>
        <v>45021</v>
      </c>
      <c r="D697" s="8">
        <f t="shared" si="46"/>
        <v>45021</v>
      </c>
      <c r="G697" s="2" t="s">
        <v>3847</v>
      </c>
      <c r="H697" s="8" t="e">
        <f t="shared" si="47"/>
        <v>#VALUE!</v>
      </c>
      <c r="I697" s="8">
        <f>VLOOKUP(G697,'date clean 2'!$F$2:$H$138,3,0)</f>
        <v>45048</v>
      </c>
    </row>
    <row r="698" spans="1:9" x14ac:dyDescent="0.3">
      <c r="A698" s="2" t="s">
        <v>3849</v>
      </c>
      <c r="B698" s="8" t="e">
        <f>VLOOKUP('date cleaning'!A698,'date clean 2'!$A$2:$C$50,3,0)</f>
        <v>#N/A</v>
      </c>
      <c r="C698" s="8">
        <f t="shared" si="45"/>
        <v>45081</v>
      </c>
      <c r="D698" s="8">
        <f t="shared" si="46"/>
        <v>45081</v>
      </c>
      <c r="G698" s="2" t="s">
        <v>46</v>
      </c>
      <c r="H698" s="8">
        <f t="shared" si="47"/>
        <v>45087</v>
      </c>
      <c r="I698" s="8">
        <f t="shared" ref="I698:I761" si="49">H698</f>
        <v>45087</v>
      </c>
    </row>
    <row r="699" spans="1:9" x14ac:dyDescent="0.3">
      <c r="A699" s="2" t="s">
        <v>1942</v>
      </c>
      <c r="B699" s="8" t="e">
        <f>VLOOKUP('date cleaning'!A699,'date clean 2'!$A$2:$C$50,3,0)</f>
        <v>#N/A</v>
      </c>
      <c r="C699" s="8">
        <f t="shared" si="45"/>
        <v>44206</v>
      </c>
      <c r="D699" s="8">
        <f t="shared" si="46"/>
        <v>44206</v>
      </c>
      <c r="G699" s="2" t="s">
        <v>3857</v>
      </c>
      <c r="H699" s="8">
        <f t="shared" si="47"/>
        <v>44217</v>
      </c>
      <c r="I699" s="8">
        <f t="shared" si="49"/>
        <v>44217</v>
      </c>
    </row>
    <row r="700" spans="1:9" x14ac:dyDescent="0.3">
      <c r="A700" s="2" t="s">
        <v>3307</v>
      </c>
      <c r="B700" s="8" t="e">
        <f>VLOOKUP('date cleaning'!A700,'date clean 2'!$A$2:$C$50,3,0)</f>
        <v>#N/A</v>
      </c>
      <c r="C700" s="8">
        <f t="shared" si="45"/>
        <v>44822</v>
      </c>
      <c r="D700" s="8">
        <f t="shared" si="46"/>
        <v>44822</v>
      </c>
      <c r="G700" s="2" t="s">
        <v>3862</v>
      </c>
      <c r="H700" s="8">
        <f t="shared" si="47"/>
        <v>44825</v>
      </c>
      <c r="I700" s="8">
        <f t="shared" si="49"/>
        <v>44825</v>
      </c>
    </row>
    <row r="701" spans="1:9" x14ac:dyDescent="0.3">
      <c r="A701" s="2" t="s">
        <v>310</v>
      </c>
      <c r="B701" s="8" t="e">
        <f>VLOOKUP('date cleaning'!A701,'date clean 2'!$A$2:$C$50,3,0)</f>
        <v>#N/A</v>
      </c>
      <c r="C701" s="8">
        <f t="shared" si="45"/>
        <v>44831</v>
      </c>
      <c r="D701" s="8">
        <f t="shared" si="46"/>
        <v>44831</v>
      </c>
      <c r="G701" s="2" t="s">
        <v>3867</v>
      </c>
      <c r="H701" s="8">
        <f t="shared" si="47"/>
        <v>44860</v>
      </c>
      <c r="I701" s="8">
        <f t="shared" si="49"/>
        <v>44860</v>
      </c>
    </row>
    <row r="702" spans="1:9" x14ac:dyDescent="0.3">
      <c r="A702" s="2" t="s">
        <v>3869</v>
      </c>
      <c r="B702" s="8" t="e">
        <f>VLOOKUP('date cleaning'!A702,'date clean 2'!$A$2:$C$50,3,0)</f>
        <v>#N/A</v>
      </c>
      <c r="C702" s="8">
        <f t="shared" si="45"/>
        <v>44017</v>
      </c>
      <c r="D702" s="8">
        <f t="shared" si="46"/>
        <v>44017</v>
      </c>
      <c r="G702" s="2" t="s">
        <v>3873</v>
      </c>
      <c r="H702" s="8">
        <f t="shared" si="47"/>
        <v>44039</v>
      </c>
      <c r="I702" s="8">
        <f t="shared" si="49"/>
        <v>44039</v>
      </c>
    </row>
    <row r="703" spans="1:9" x14ac:dyDescent="0.3">
      <c r="A703" s="2" t="s">
        <v>2966</v>
      </c>
      <c r="B703" s="8" t="e">
        <f>VLOOKUP('date cleaning'!A703,'date clean 2'!$A$2:$C$50,3,0)</f>
        <v>#N/A</v>
      </c>
      <c r="C703" s="8">
        <f t="shared" si="45"/>
        <v>44708</v>
      </c>
      <c r="D703" s="8">
        <f t="shared" si="46"/>
        <v>44708</v>
      </c>
      <c r="G703" s="2" t="s">
        <v>3878</v>
      </c>
      <c r="H703" s="8">
        <f t="shared" si="47"/>
        <v>44730</v>
      </c>
      <c r="I703" s="8">
        <f t="shared" si="49"/>
        <v>44730</v>
      </c>
    </row>
    <row r="704" spans="1:9" x14ac:dyDescent="0.3">
      <c r="A704" s="2" t="s">
        <v>3880</v>
      </c>
      <c r="B704" s="8" t="e">
        <f>VLOOKUP('date cleaning'!A704,'date clean 2'!$A$2:$C$50,3,0)</f>
        <v>#N/A</v>
      </c>
      <c r="C704" s="8">
        <f t="shared" si="45"/>
        <v>43870</v>
      </c>
      <c r="D704" s="8">
        <f t="shared" si="46"/>
        <v>43870</v>
      </c>
      <c r="G704" s="2" t="s">
        <v>1299</v>
      </c>
      <c r="H704" s="8">
        <f t="shared" si="47"/>
        <v>43873</v>
      </c>
      <c r="I704" s="8">
        <f t="shared" si="49"/>
        <v>43873</v>
      </c>
    </row>
    <row r="705" spans="1:9" x14ac:dyDescent="0.3">
      <c r="A705" s="2" t="s">
        <v>2438</v>
      </c>
      <c r="B705" s="8" t="e">
        <f>VLOOKUP('date cleaning'!A705,'date clean 2'!$A$2:$C$50,3,0)</f>
        <v>#N/A</v>
      </c>
      <c r="C705" s="8">
        <f t="shared" si="45"/>
        <v>45188</v>
      </c>
      <c r="D705" s="8">
        <f t="shared" si="46"/>
        <v>45188</v>
      </c>
      <c r="G705" s="2" t="s">
        <v>3888</v>
      </c>
      <c r="H705" s="8">
        <f t="shared" si="47"/>
        <v>45204</v>
      </c>
      <c r="I705" s="8">
        <f t="shared" si="49"/>
        <v>45204</v>
      </c>
    </row>
    <row r="706" spans="1:9" x14ac:dyDescent="0.3">
      <c r="A706" s="2" t="s">
        <v>457</v>
      </c>
      <c r="B706" s="8" t="e">
        <f>VLOOKUP('date cleaning'!A706,'date clean 2'!$A$2:$C$50,3,0)</f>
        <v>#N/A</v>
      </c>
      <c r="C706" s="8">
        <f t="shared" si="45"/>
        <v>43854</v>
      </c>
      <c r="D706" s="8">
        <f t="shared" si="46"/>
        <v>43854</v>
      </c>
      <c r="G706" s="2" t="s">
        <v>832</v>
      </c>
      <c r="H706" s="8">
        <f t="shared" si="47"/>
        <v>43866</v>
      </c>
      <c r="I706" s="8">
        <f t="shared" si="49"/>
        <v>43866</v>
      </c>
    </row>
    <row r="707" spans="1:9" x14ac:dyDescent="0.3">
      <c r="A707" s="2" t="s">
        <v>1069</v>
      </c>
      <c r="B707" s="8" t="e">
        <f>VLOOKUP('date cleaning'!A707,'date clean 2'!$A$2:$C$50,3,0)</f>
        <v>#N/A</v>
      </c>
      <c r="C707" s="8">
        <f t="shared" ref="C707:C770" si="50">DATEVALUE(A707)</f>
        <v>44610</v>
      </c>
      <c r="D707" s="8">
        <f t="shared" ref="D707:D770" si="51">(C707)</f>
        <v>44610</v>
      </c>
      <c r="G707" s="2" t="s">
        <v>1245</v>
      </c>
      <c r="H707" s="8">
        <f t="shared" ref="H707:H770" si="52">DATEVALUE(G707)</f>
        <v>44616</v>
      </c>
      <c r="I707" s="8">
        <f t="shared" si="49"/>
        <v>44616</v>
      </c>
    </row>
    <row r="708" spans="1:9" x14ac:dyDescent="0.3">
      <c r="A708" s="2" t="s">
        <v>236</v>
      </c>
      <c r="B708" s="8" t="e">
        <f>VLOOKUP('date cleaning'!A708,'date clean 2'!$A$2:$C$50,3,0)</f>
        <v>#N/A</v>
      </c>
      <c r="C708" s="8">
        <f t="shared" si="50"/>
        <v>44370</v>
      </c>
      <c r="D708" s="8">
        <f t="shared" si="51"/>
        <v>44370</v>
      </c>
      <c r="G708" s="2" t="s">
        <v>952</v>
      </c>
      <c r="H708" s="8">
        <f t="shared" si="52"/>
        <v>44373</v>
      </c>
      <c r="I708" s="8">
        <f t="shared" si="49"/>
        <v>44373</v>
      </c>
    </row>
    <row r="709" spans="1:9" x14ac:dyDescent="0.3">
      <c r="A709" s="2" t="s">
        <v>3901</v>
      </c>
      <c r="B709" s="8" t="e">
        <f>VLOOKUP('date cleaning'!A709,'date clean 2'!$A$2:$C$50,3,0)</f>
        <v>#N/A</v>
      </c>
      <c r="C709" s="8">
        <f t="shared" si="50"/>
        <v>44526</v>
      </c>
      <c r="D709" s="8">
        <f t="shared" si="51"/>
        <v>44526</v>
      </c>
      <c r="G709" s="2" t="s">
        <v>1437</v>
      </c>
      <c r="H709" s="8">
        <f t="shared" si="52"/>
        <v>44531</v>
      </c>
      <c r="I709" s="8">
        <f t="shared" si="49"/>
        <v>44531</v>
      </c>
    </row>
    <row r="710" spans="1:9" x14ac:dyDescent="0.3">
      <c r="A710" s="2" t="s">
        <v>3906</v>
      </c>
      <c r="B710" s="8" t="e">
        <f>VLOOKUP('date cleaning'!A710,'date clean 2'!$A$2:$C$50,3,0)</f>
        <v>#N/A</v>
      </c>
      <c r="C710" s="8">
        <f t="shared" si="50"/>
        <v>44048</v>
      </c>
      <c r="D710" s="8">
        <f t="shared" si="51"/>
        <v>44048</v>
      </c>
      <c r="G710" s="2" t="s">
        <v>1532</v>
      </c>
      <c r="H710" s="8">
        <f t="shared" si="52"/>
        <v>44057</v>
      </c>
      <c r="I710" s="8">
        <f t="shared" si="49"/>
        <v>44057</v>
      </c>
    </row>
    <row r="711" spans="1:9" x14ac:dyDescent="0.3">
      <c r="A711" s="2" t="s">
        <v>1615</v>
      </c>
      <c r="B711" s="8" t="e">
        <f>VLOOKUP('date cleaning'!A711,'date clean 2'!$A$2:$C$50,3,0)</f>
        <v>#N/A</v>
      </c>
      <c r="C711" s="8">
        <f t="shared" si="50"/>
        <v>44497</v>
      </c>
      <c r="D711" s="8">
        <f t="shared" si="51"/>
        <v>44497</v>
      </c>
      <c r="G711" s="2" t="s">
        <v>1615</v>
      </c>
      <c r="H711" s="8">
        <f t="shared" si="52"/>
        <v>44497</v>
      </c>
      <c r="I711" s="8">
        <f t="shared" si="49"/>
        <v>44497</v>
      </c>
    </row>
    <row r="712" spans="1:9" x14ac:dyDescent="0.3">
      <c r="A712" s="2" t="s">
        <v>2139</v>
      </c>
      <c r="B712" s="8" t="e">
        <f>VLOOKUP('date cleaning'!A712,'date clean 2'!$A$2:$C$50,3,0)</f>
        <v>#N/A</v>
      </c>
      <c r="C712" s="8">
        <f t="shared" si="50"/>
        <v>44868</v>
      </c>
      <c r="D712" s="8">
        <f t="shared" si="51"/>
        <v>44868</v>
      </c>
      <c r="G712" s="2" t="s">
        <v>1810</v>
      </c>
      <c r="H712" s="8">
        <f t="shared" si="52"/>
        <v>44874</v>
      </c>
      <c r="I712" s="8">
        <f t="shared" si="49"/>
        <v>44874</v>
      </c>
    </row>
    <row r="713" spans="1:9" x14ac:dyDescent="0.3">
      <c r="A713" s="2" t="s">
        <v>3919</v>
      </c>
      <c r="B713" s="8" t="e">
        <f>VLOOKUP('date cleaning'!A713,'date clean 2'!$A$2:$C$50,3,0)</f>
        <v>#N/A</v>
      </c>
      <c r="C713" s="8">
        <f t="shared" si="50"/>
        <v>44646</v>
      </c>
      <c r="D713" s="8">
        <f t="shared" si="51"/>
        <v>44646</v>
      </c>
      <c r="G713" s="2" t="s">
        <v>3923</v>
      </c>
      <c r="H713" s="8">
        <f t="shared" si="52"/>
        <v>44667</v>
      </c>
      <c r="I713" s="8">
        <f t="shared" si="49"/>
        <v>44667</v>
      </c>
    </row>
    <row r="714" spans="1:9" x14ac:dyDescent="0.3">
      <c r="A714" s="2" t="s">
        <v>3925</v>
      </c>
      <c r="B714" s="8" t="e">
        <f>VLOOKUP('date cleaning'!A714,'date clean 2'!$A$2:$C$50,3,0)</f>
        <v>#N/A</v>
      </c>
      <c r="C714" s="8">
        <f t="shared" si="50"/>
        <v>43654</v>
      </c>
      <c r="D714" s="8">
        <f t="shared" si="51"/>
        <v>43654</v>
      </c>
      <c r="G714" s="2" t="s">
        <v>2628</v>
      </c>
      <c r="H714" s="8">
        <f t="shared" si="52"/>
        <v>43657</v>
      </c>
      <c r="I714" s="8">
        <f t="shared" si="49"/>
        <v>43657</v>
      </c>
    </row>
    <row r="715" spans="1:9" x14ac:dyDescent="0.3">
      <c r="A715" s="2" t="s">
        <v>3930</v>
      </c>
      <c r="B715" s="8" t="e">
        <f>VLOOKUP('date cleaning'!A715,'date clean 2'!$A$2:$C$50,3,0)</f>
        <v>#N/A</v>
      </c>
      <c r="C715" s="8">
        <f t="shared" si="50"/>
        <v>44928</v>
      </c>
      <c r="D715" s="8">
        <f t="shared" si="51"/>
        <v>44928</v>
      </c>
      <c r="G715" s="2" t="s">
        <v>3934</v>
      </c>
      <c r="H715" s="8">
        <f t="shared" si="52"/>
        <v>44958</v>
      </c>
      <c r="I715" s="8">
        <f t="shared" si="49"/>
        <v>44958</v>
      </c>
    </row>
    <row r="716" spans="1:9" x14ac:dyDescent="0.3">
      <c r="A716" s="2" t="s">
        <v>1628</v>
      </c>
      <c r="B716" s="8" t="e">
        <f>VLOOKUP('date cleaning'!A716,'date clean 2'!$A$2:$C$50,3,0)</f>
        <v>#N/A</v>
      </c>
      <c r="C716" s="8">
        <f t="shared" si="50"/>
        <v>43532</v>
      </c>
      <c r="D716" s="8">
        <f t="shared" si="51"/>
        <v>43532</v>
      </c>
      <c r="G716" s="2" t="s">
        <v>3939</v>
      </c>
      <c r="H716" s="8">
        <f t="shared" si="52"/>
        <v>43548</v>
      </c>
      <c r="I716" s="8">
        <f t="shared" si="49"/>
        <v>43548</v>
      </c>
    </row>
    <row r="717" spans="1:9" x14ac:dyDescent="0.3">
      <c r="A717" s="2" t="s">
        <v>3941</v>
      </c>
      <c r="B717" s="8" t="e">
        <f>VLOOKUP('date cleaning'!A717,'date clean 2'!$A$2:$C$50,3,0)</f>
        <v>#N/A</v>
      </c>
      <c r="C717" s="8">
        <f t="shared" si="50"/>
        <v>45199</v>
      </c>
      <c r="D717" s="8">
        <f t="shared" si="51"/>
        <v>45199</v>
      </c>
      <c r="G717" s="2" t="s">
        <v>3945</v>
      </c>
      <c r="H717" s="8">
        <f t="shared" si="52"/>
        <v>45201</v>
      </c>
      <c r="I717" s="8">
        <f t="shared" si="49"/>
        <v>45201</v>
      </c>
    </row>
    <row r="718" spans="1:9" x14ac:dyDescent="0.3">
      <c r="A718" s="2" t="s">
        <v>3947</v>
      </c>
      <c r="B718" s="8" t="e">
        <f>VLOOKUP('date cleaning'!A718,'date clean 2'!$A$2:$C$50,3,0)</f>
        <v>#N/A</v>
      </c>
      <c r="C718" s="8">
        <f t="shared" si="50"/>
        <v>44450</v>
      </c>
      <c r="D718" s="8">
        <f t="shared" si="51"/>
        <v>44450</v>
      </c>
      <c r="G718" s="2" t="s">
        <v>3951</v>
      </c>
      <c r="H718" s="8">
        <f t="shared" si="52"/>
        <v>44480</v>
      </c>
      <c r="I718" s="8">
        <f t="shared" si="49"/>
        <v>44480</v>
      </c>
    </row>
    <row r="719" spans="1:9" x14ac:dyDescent="0.3">
      <c r="A719" s="2" t="s">
        <v>1392</v>
      </c>
      <c r="B719" s="8" t="e">
        <f>VLOOKUP('date cleaning'!A719,'date clean 2'!$A$2:$C$50,3,0)</f>
        <v>#N/A</v>
      </c>
      <c r="C719" s="8">
        <f t="shared" si="50"/>
        <v>43840</v>
      </c>
      <c r="D719" s="8">
        <f t="shared" si="51"/>
        <v>43840</v>
      </c>
      <c r="G719" s="2" t="s">
        <v>3956</v>
      </c>
      <c r="H719" s="8">
        <f t="shared" si="52"/>
        <v>43855</v>
      </c>
      <c r="I719" s="8">
        <f t="shared" si="49"/>
        <v>43855</v>
      </c>
    </row>
    <row r="720" spans="1:9" x14ac:dyDescent="0.3">
      <c r="A720" s="2" t="s">
        <v>3958</v>
      </c>
      <c r="B720" s="8" t="e">
        <f>VLOOKUP('date cleaning'!A720,'date clean 2'!$A$2:$C$50,3,0)</f>
        <v>#N/A</v>
      </c>
      <c r="C720" s="8">
        <f t="shared" si="50"/>
        <v>45019</v>
      </c>
      <c r="D720" s="8">
        <f t="shared" si="51"/>
        <v>45019</v>
      </c>
      <c r="G720" s="2" t="s">
        <v>1563</v>
      </c>
      <c r="H720" s="8">
        <f t="shared" si="52"/>
        <v>45023</v>
      </c>
      <c r="I720" s="8">
        <f t="shared" si="49"/>
        <v>45023</v>
      </c>
    </row>
    <row r="721" spans="1:9" x14ac:dyDescent="0.3">
      <c r="A721" s="2" t="s">
        <v>3963</v>
      </c>
      <c r="B721" s="8" t="e">
        <f>VLOOKUP('date cleaning'!A721,'date clean 2'!$A$2:$C$50,3,0)</f>
        <v>#N/A</v>
      </c>
      <c r="C721" s="8">
        <f t="shared" si="50"/>
        <v>44547</v>
      </c>
      <c r="D721" s="8">
        <f t="shared" si="51"/>
        <v>44547</v>
      </c>
      <c r="G721" s="2" t="s">
        <v>3967</v>
      </c>
      <c r="H721" s="8">
        <f t="shared" si="52"/>
        <v>44550</v>
      </c>
      <c r="I721" s="8">
        <f t="shared" si="49"/>
        <v>44550</v>
      </c>
    </row>
    <row r="722" spans="1:9" x14ac:dyDescent="0.3">
      <c r="A722" s="2" t="s">
        <v>3947</v>
      </c>
      <c r="B722" s="8" t="e">
        <f>VLOOKUP('date cleaning'!A722,'date clean 2'!$A$2:$C$50,3,0)</f>
        <v>#N/A</v>
      </c>
      <c r="C722" s="8">
        <f t="shared" si="50"/>
        <v>44450</v>
      </c>
      <c r="D722" s="8">
        <f t="shared" si="51"/>
        <v>44450</v>
      </c>
      <c r="G722" s="2" t="s">
        <v>2950</v>
      </c>
      <c r="H722" s="8">
        <f t="shared" si="52"/>
        <v>44475</v>
      </c>
      <c r="I722" s="8">
        <f t="shared" si="49"/>
        <v>44475</v>
      </c>
    </row>
    <row r="723" spans="1:9" x14ac:dyDescent="0.3">
      <c r="A723" s="2" t="s">
        <v>478</v>
      </c>
      <c r="B723" s="8" t="e">
        <f>VLOOKUP('date cleaning'!A723,'date clean 2'!$A$2:$C$50,3,0)</f>
        <v>#N/A</v>
      </c>
      <c r="C723" s="8">
        <f t="shared" si="50"/>
        <v>44270</v>
      </c>
      <c r="D723" s="8">
        <f t="shared" si="51"/>
        <v>44270</v>
      </c>
      <c r="G723" s="2" t="s">
        <v>3976</v>
      </c>
      <c r="H723" s="8">
        <f t="shared" si="52"/>
        <v>44295</v>
      </c>
      <c r="I723" s="8">
        <f t="shared" si="49"/>
        <v>44295</v>
      </c>
    </row>
    <row r="724" spans="1:9" x14ac:dyDescent="0.3">
      <c r="A724" s="2" t="s">
        <v>750</v>
      </c>
      <c r="B724" s="8" t="e">
        <f>VLOOKUP('date cleaning'!A724,'date clean 2'!$A$2:$C$50,3,0)</f>
        <v>#N/A</v>
      </c>
      <c r="C724" s="8">
        <f t="shared" si="50"/>
        <v>44440</v>
      </c>
      <c r="D724" s="8">
        <f t="shared" si="51"/>
        <v>44440</v>
      </c>
      <c r="G724" s="2" t="s">
        <v>3947</v>
      </c>
      <c r="H724" s="8">
        <f t="shared" si="52"/>
        <v>44450</v>
      </c>
      <c r="I724" s="8">
        <f t="shared" si="49"/>
        <v>44450</v>
      </c>
    </row>
    <row r="725" spans="1:9" x14ac:dyDescent="0.3">
      <c r="A725" s="2" t="s">
        <v>3298</v>
      </c>
      <c r="B725" s="8" t="e">
        <f>VLOOKUP('date cleaning'!A725,'date clean 2'!$A$2:$C$50,3,0)</f>
        <v>#N/A</v>
      </c>
      <c r="C725" s="8">
        <f t="shared" si="50"/>
        <v>43756</v>
      </c>
      <c r="D725" s="8">
        <f t="shared" si="51"/>
        <v>43756</v>
      </c>
      <c r="G725" s="2" t="s">
        <v>597</v>
      </c>
      <c r="H725" s="8">
        <f t="shared" si="52"/>
        <v>43760</v>
      </c>
      <c r="I725" s="8">
        <f t="shared" si="49"/>
        <v>43760</v>
      </c>
    </row>
    <row r="726" spans="1:9" x14ac:dyDescent="0.3">
      <c r="A726" s="2" t="s">
        <v>3217</v>
      </c>
      <c r="B726" s="8" t="e">
        <f>VLOOKUP('date cleaning'!A726,'date clean 2'!$A$2:$C$50,3,0)</f>
        <v>#N/A</v>
      </c>
      <c r="C726" s="8">
        <f t="shared" si="50"/>
        <v>43565</v>
      </c>
      <c r="D726" s="8">
        <f t="shared" si="51"/>
        <v>43565</v>
      </c>
      <c r="G726" s="2" t="s">
        <v>3989</v>
      </c>
      <c r="H726" s="8">
        <f t="shared" si="52"/>
        <v>43587</v>
      </c>
      <c r="I726" s="8">
        <f t="shared" si="49"/>
        <v>43587</v>
      </c>
    </row>
    <row r="727" spans="1:9" x14ac:dyDescent="0.3">
      <c r="A727" s="2" t="s">
        <v>2053</v>
      </c>
      <c r="B727" s="8" t="e">
        <f>VLOOKUP('date cleaning'!A727,'date clean 2'!$A$2:$C$50,3,0)</f>
        <v>#N/A</v>
      </c>
      <c r="C727" s="8">
        <f t="shared" si="50"/>
        <v>44242</v>
      </c>
      <c r="D727" s="8">
        <f t="shared" si="51"/>
        <v>44242</v>
      </c>
      <c r="G727" s="2" t="s">
        <v>3994</v>
      </c>
      <c r="H727" s="8">
        <f t="shared" si="52"/>
        <v>44249</v>
      </c>
      <c r="I727" s="8">
        <f t="shared" si="49"/>
        <v>44249</v>
      </c>
    </row>
    <row r="728" spans="1:9" x14ac:dyDescent="0.3">
      <c r="A728" s="2" t="s">
        <v>2228</v>
      </c>
      <c r="B728" s="8" t="e">
        <f>VLOOKUP('date cleaning'!A728,'date clean 2'!$A$2:$C$50,3,0)</f>
        <v>#N/A</v>
      </c>
      <c r="C728" s="8">
        <f t="shared" si="50"/>
        <v>43506</v>
      </c>
      <c r="D728" s="8">
        <f t="shared" si="51"/>
        <v>43506</v>
      </c>
      <c r="G728" s="2" t="s">
        <v>1741</v>
      </c>
      <c r="H728" s="8">
        <f t="shared" si="52"/>
        <v>43509</v>
      </c>
      <c r="I728" s="8">
        <f t="shared" si="49"/>
        <v>43509</v>
      </c>
    </row>
    <row r="729" spans="1:9" x14ac:dyDescent="0.3">
      <c r="A729" s="2" t="s">
        <v>1732</v>
      </c>
      <c r="B729" s="8" t="e">
        <f>VLOOKUP('date cleaning'!A729,'date clean 2'!$A$2:$C$50,3,0)</f>
        <v>#N/A</v>
      </c>
      <c r="C729" s="8">
        <f t="shared" si="50"/>
        <v>45185</v>
      </c>
      <c r="D729" s="8">
        <f t="shared" si="51"/>
        <v>45185</v>
      </c>
      <c r="G729" s="2" t="s">
        <v>4003</v>
      </c>
      <c r="H729" s="8">
        <f t="shared" si="52"/>
        <v>45213</v>
      </c>
      <c r="I729" s="8">
        <f t="shared" si="49"/>
        <v>45213</v>
      </c>
    </row>
    <row r="730" spans="1:9" x14ac:dyDescent="0.3">
      <c r="A730" s="2" t="s">
        <v>4005</v>
      </c>
      <c r="B730" s="8" t="e">
        <f>VLOOKUP('date cleaning'!A730,'date clean 2'!$A$2:$C$50,3,0)</f>
        <v>#N/A</v>
      </c>
      <c r="C730" s="8">
        <f t="shared" si="50"/>
        <v>43653</v>
      </c>
      <c r="D730" s="8">
        <f t="shared" si="51"/>
        <v>43653</v>
      </c>
      <c r="G730" s="2" t="s">
        <v>4009</v>
      </c>
      <c r="H730" s="8">
        <f t="shared" si="52"/>
        <v>43669</v>
      </c>
      <c r="I730" s="8">
        <f t="shared" si="49"/>
        <v>43669</v>
      </c>
    </row>
    <row r="731" spans="1:9" x14ac:dyDescent="0.3">
      <c r="A731" s="2" t="s">
        <v>4011</v>
      </c>
      <c r="B731" s="8" t="e">
        <f>VLOOKUP('date cleaning'!A731,'date clean 2'!$A$2:$C$50,3,0)</f>
        <v>#N/A</v>
      </c>
      <c r="C731" s="8">
        <f t="shared" si="50"/>
        <v>43899</v>
      </c>
      <c r="D731" s="8">
        <f t="shared" si="51"/>
        <v>43899</v>
      </c>
      <c r="G731" s="2" t="s">
        <v>3542</v>
      </c>
      <c r="H731" s="8">
        <f t="shared" si="52"/>
        <v>43916</v>
      </c>
      <c r="I731" s="8">
        <f t="shared" si="49"/>
        <v>43916</v>
      </c>
    </row>
    <row r="732" spans="1:9" x14ac:dyDescent="0.3">
      <c r="A732" s="2" t="s">
        <v>1053</v>
      </c>
      <c r="B732" s="8" t="e">
        <f>VLOOKUP('date cleaning'!A732,'date clean 2'!$A$2:$C$50,3,0)</f>
        <v>#N/A</v>
      </c>
      <c r="C732" s="8">
        <f t="shared" si="50"/>
        <v>45027</v>
      </c>
      <c r="D732" s="8">
        <f t="shared" si="51"/>
        <v>45027</v>
      </c>
      <c r="G732" s="2" t="s">
        <v>1160</v>
      </c>
      <c r="H732" s="8">
        <f t="shared" si="52"/>
        <v>45048</v>
      </c>
      <c r="I732" s="8">
        <f t="shared" si="49"/>
        <v>45048</v>
      </c>
    </row>
    <row r="733" spans="1:9" x14ac:dyDescent="0.3">
      <c r="A733" s="2" t="s">
        <v>2536</v>
      </c>
      <c r="B733" s="8" t="e">
        <f>VLOOKUP('date cleaning'!A733,'date clean 2'!$A$2:$C$50,3,0)</f>
        <v>#N/A</v>
      </c>
      <c r="C733" s="8">
        <f t="shared" si="50"/>
        <v>45064</v>
      </c>
      <c r="D733" s="8">
        <f t="shared" si="51"/>
        <v>45064</v>
      </c>
      <c r="G733" s="2" t="s">
        <v>1058</v>
      </c>
      <c r="H733" s="8">
        <f t="shared" si="52"/>
        <v>45065</v>
      </c>
      <c r="I733" s="8">
        <f t="shared" si="49"/>
        <v>45065</v>
      </c>
    </row>
    <row r="734" spans="1:9" x14ac:dyDescent="0.3">
      <c r="A734" s="2" t="s">
        <v>3947</v>
      </c>
      <c r="B734" s="8" t="e">
        <f>VLOOKUP('date cleaning'!A734,'date clean 2'!$A$2:$C$50,3,0)</f>
        <v>#N/A</v>
      </c>
      <c r="C734" s="8">
        <f t="shared" si="50"/>
        <v>44450</v>
      </c>
      <c r="D734" s="8">
        <f t="shared" si="51"/>
        <v>44450</v>
      </c>
      <c r="G734" s="2" t="s">
        <v>4027</v>
      </c>
      <c r="H734" s="8">
        <f t="shared" si="52"/>
        <v>44465</v>
      </c>
      <c r="I734" s="8">
        <f t="shared" si="49"/>
        <v>44465</v>
      </c>
    </row>
    <row r="735" spans="1:9" x14ac:dyDescent="0.3">
      <c r="A735" s="2" t="s">
        <v>821</v>
      </c>
      <c r="B735" s="8" t="e">
        <f>VLOOKUP('date cleaning'!A735,'date clean 2'!$A$2:$C$50,3,0)</f>
        <v>#N/A</v>
      </c>
      <c r="C735" s="8">
        <f t="shared" si="50"/>
        <v>44009</v>
      </c>
      <c r="D735" s="8">
        <f t="shared" si="51"/>
        <v>44009</v>
      </c>
      <c r="G735" s="2" t="s">
        <v>2917</v>
      </c>
      <c r="H735" s="8">
        <f t="shared" si="52"/>
        <v>44021</v>
      </c>
      <c r="I735" s="8">
        <f t="shared" si="49"/>
        <v>44021</v>
      </c>
    </row>
    <row r="736" spans="1:9" x14ac:dyDescent="0.3">
      <c r="A736" s="2" t="s">
        <v>1700</v>
      </c>
      <c r="B736" s="8" t="e">
        <f>VLOOKUP('date cleaning'!A736,'date clean 2'!$A$2:$C$50,3,0)</f>
        <v>#N/A</v>
      </c>
      <c r="C736" s="8">
        <f t="shared" si="50"/>
        <v>44181</v>
      </c>
      <c r="D736" s="8">
        <f t="shared" si="51"/>
        <v>44181</v>
      </c>
      <c r="G736" s="2" t="s">
        <v>513</v>
      </c>
      <c r="H736" s="8">
        <f t="shared" si="52"/>
        <v>44202</v>
      </c>
      <c r="I736" s="8">
        <f t="shared" si="49"/>
        <v>44202</v>
      </c>
    </row>
    <row r="737" spans="1:9" x14ac:dyDescent="0.3">
      <c r="A737" s="2" t="s">
        <v>4037</v>
      </c>
      <c r="B737" s="8" t="e">
        <f>VLOOKUP('date cleaning'!A737,'date clean 2'!$A$2:$C$50,3,0)</f>
        <v>#N/A</v>
      </c>
      <c r="C737" s="8">
        <f t="shared" si="50"/>
        <v>44478</v>
      </c>
      <c r="D737" s="8">
        <f t="shared" si="51"/>
        <v>44478</v>
      </c>
      <c r="G737" s="2" t="s">
        <v>4041</v>
      </c>
      <c r="H737" s="8">
        <f t="shared" si="52"/>
        <v>44508</v>
      </c>
      <c r="I737" s="8">
        <f t="shared" si="49"/>
        <v>44508</v>
      </c>
    </row>
    <row r="738" spans="1:9" x14ac:dyDescent="0.3">
      <c r="A738" s="2" t="s">
        <v>1559</v>
      </c>
      <c r="B738" s="8" t="e">
        <f>VLOOKUP('date cleaning'!A738,'date clean 2'!$A$2:$C$50,3,0)</f>
        <v>#N/A</v>
      </c>
      <c r="C738" s="8">
        <f t="shared" si="50"/>
        <v>45001</v>
      </c>
      <c r="D738" s="8">
        <f t="shared" si="51"/>
        <v>45001</v>
      </c>
      <c r="G738" s="2" t="s">
        <v>4045</v>
      </c>
      <c r="H738" s="8">
        <f t="shared" si="52"/>
        <v>45020</v>
      </c>
      <c r="I738" s="8">
        <f t="shared" si="49"/>
        <v>45020</v>
      </c>
    </row>
    <row r="739" spans="1:9" x14ac:dyDescent="0.3">
      <c r="A739" s="2" t="s">
        <v>4047</v>
      </c>
      <c r="B739" s="8" t="e">
        <f>VLOOKUP('date cleaning'!A739,'date clean 2'!$A$2:$C$50,3,0)</f>
        <v>#N/A</v>
      </c>
      <c r="C739" s="8">
        <f t="shared" si="50"/>
        <v>44437</v>
      </c>
      <c r="D739" s="8">
        <f t="shared" si="51"/>
        <v>44437</v>
      </c>
      <c r="G739" s="2" t="s">
        <v>3397</v>
      </c>
      <c r="H739" s="8">
        <f t="shared" si="52"/>
        <v>44438</v>
      </c>
      <c r="I739" s="8">
        <f t="shared" si="49"/>
        <v>44438</v>
      </c>
    </row>
    <row r="740" spans="1:9" x14ac:dyDescent="0.3">
      <c r="A740" s="2" t="s">
        <v>3547</v>
      </c>
      <c r="B740" s="8" t="e">
        <f>VLOOKUP('date cleaning'!A740,'date clean 2'!$A$2:$C$50,3,0)</f>
        <v>#N/A</v>
      </c>
      <c r="C740" s="8">
        <f t="shared" si="50"/>
        <v>43533</v>
      </c>
      <c r="D740" s="8">
        <f t="shared" si="51"/>
        <v>43533</v>
      </c>
      <c r="G740" s="2" t="s">
        <v>4054</v>
      </c>
      <c r="H740" s="8">
        <f t="shared" si="52"/>
        <v>43552</v>
      </c>
      <c r="I740" s="8">
        <f t="shared" si="49"/>
        <v>43552</v>
      </c>
    </row>
    <row r="741" spans="1:9" x14ac:dyDescent="0.3">
      <c r="A741" s="2" t="s">
        <v>4056</v>
      </c>
      <c r="B741" s="8" t="e">
        <f>VLOOKUP('date cleaning'!A741,'date clean 2'!$A$2:$C$50,3,0)</f>
        <v>#N/A</v>
      </c>
      <c r="C741" s="8">
        <f t="shared" si="50"/>
        <v>43432</v>
      </c>
      <c r="D741" s="8">
        <f t="shared" si="51"/>
        <v>43432</v>
      </c>
      <c r="G741" s="2" t="s">
        <v>4060</v>
      </c>
      <c r="H741" s="8">
        <f t="shared" si="52"/>
        <v>43436</v>
      </c>
      <c r="I741" s="8">
        <f t="shared" si="49"/>
        <v>43436</v>
      </c>
    </row>
    <row r="742" spans="1:9" x14ac:dyDescent="0.3">
      <c r="A742" s="2" t="s">
        <v>3849</v>
      </c>
      <c r="B742" s="8" t="e">
        <f>VLOOKUP('date cleaning'!A742,'date clean 2'!$A$2:$C$50,3,0)</f>
        <v>#N/A</v>
      </c>
      <c r="C742" s="8">
        <f t="shared" si="50"/>
        <v>45081</v>
      </c>
      <c r="D742" s="8">
        <f t="shared" si="51"/>
        <v>45081</v>
      </c>
      <c r="G742" s="2" t="s">
        <v>1199</v>
      </c>
      <c r="H742" s="8">
        <f t="shared" si="52"/>
        <v>45099</v>
      </c>
      <c r="I742" s="8">
        <f t="shared" si="49"/>
        <v>45099</v>
      </c>
    </row>
    <row r="743" spans="1:9" x14ac:dyDescent="0.3">
      <c r="A743" s="2" t="s">
        <v>4066</v>
      </c>
      <c r="B743" s="8" t="e">
        <f>VLOOKUP('date cleaning'!A743,'date clean 2'!$A$2:$C$50,3,0)</f>
        <v>#N/A</v>
      </c>
      <c r="C743" s="8">
        <f t="shared" si="50"/>
        <v>44180</v>
      </c>
      <c r="D743" s="8">
        <f t="shared" si="51"/>
        <v>44180</v>
      </c>
      <c r="G743" s="2" t="s">
        <v>509</v>
      </c>
      <c r="H743" s="8">
        <f t="shared" si="52"/>
        <v>44196</v>
      </c>
      <c r="I743" s="8">
        <f t="shared" si="49"/>
        <v>44196</v>
      </c>
    </row>
    <row r="744" spans="1:9" x14ac:dyDescent="0.3">
      <c r="A744" s="2" t="s">
        <v>3376</v>
      </c>
      <c r="B744" s="8" t="e">
        <f>VLOOKUP('date cleaning'!A744,'date clean 2'!$A$2:$C$50,3,0)</f>
        <v>#N/A</v>
      </c>
      <c r="C744" s="8">
        <f t="shared" si="50"/>
        <v>44255</v>
      </c>
      <c r="D744" s="8">
        <f t="shared" si="51"/>
        <v>44255</v>
      </c>
      <c r="G744" s="2" t="s">
        <v>1297</v>
      </c>
      <c r="H744" s="8">
        <f t="shared" si="52"/>
        <v>44257</v>
      </c>
      <c r="I744" s="8">
        <f t="shared" si="49"/>
        <v>44257</v>
      </c>
    </row>
    <row r="745" spans="1:9" x14ac:dyDescent="0.3">
      <c r="A745" s="2" t="s">
        <v>4075</v>
      </c>
      <c r="B745" s="8" t="e">
        <f>VLOOKUP('date cleaning'!A745,'date clean 2'!$A$2:$C$50,3,0)</f>
        <v>#N/A</v>
      </c>
      <c r="C745" s="8">
        <f t="shared" si="50"/>
        <v>44780</v>
      </c>
      <c r="D745" s="8">
        <f t="shared" si="51"/>
        <v>44780</v>
      </c>
      <c r="G745" s="2" t="s">
        <v>4079</v>
      </c>
      <c r="H745" s="8">
        <f t="shared" si="52"/>
        <v>44799</v>
      </c>
      <c r="I745" s="8">
        <f t="shared" si="49"/>
        <v>44799</v>
      </c>
    </row>
    <row r="746" spans="1:9" x14ac:dyDescent="0.3">
      <c r="A746" s="2" t="s">
        <v>2982</v>
      </c>
      <c r="B746" s="8" t="e">
        <f>VLOOKUP('date cleaning'!A746,'date clean 2'!$A$2:$C$50,3,0)</f>
        <v>#N/A</v>
      </c>
      <c r="C746" s="8">
        <f t="shared" si="50"/>
        <v>43573</v>
      </c>
      <c r="D746" s="8">
        <f t="shared" si="51"/>
        <v>43573</v>
      </c>
      <c r="G746" s="2" t="s">
        <v>4084</v>
      </c>
      <c r="H746" s="8">
        <f t="shared" si="52"/>
        <v>43591</v>
      </c>
      <c r="I746" s="8">
        <f t="shared" si="49"/>
        <v>43591</v>
      </c>
    </row>
    <row r="747" spans="1:9" x14ac:dyDescent="0.3">
      <c r="A747" s="2" t="s">
        <v>3444</v>
      </c>
      <c r="B747" s="8" t="e">
        <f>VLOOKUP('date cleaning'!A747,'date clean 2'!$A$2:$C$50,3,0)</f>
        <v>#N/A</v>
      </c>
      <c r="C747" s="8">
        <f t="shared" si="50"/>
        <v>43871</v>
      </c>
      <c r="D747" s="8">
        <f t="shared" si="51"/>
        <v>43871</v>
      </c>
      <c r="G747" s="2" t="s">
        <v>520</v>
      </c>
      <c r="H747" s="8">
        <f t="shared" si="52"/>
        <v>43888</v>
      </c>
      <c r="I747" s="8">
        <f t="shared" si="49"/>
        <v>43888</v>
      </c>
    </row>
    <row r="748" spans="1:9" x14ac:dyDescent="0.3">
      <c r="A748" s="2" t="s">
        <v>2329</v>
      </c>
      <c r="B748" s="8" t="e">
        <f>VLOOKUP('date cleaning'!A748,'date clean 2'!$A$2:$C$50,3,0)</f>
        <v>#N/A</v>
      </c>
      <c r="C748" s="8">
        <f t="shared" si="50"/>
        <v>44725</v>
      </c>
      <c r="D748" s="8">
        <f t="shared" si="51"/>
        <v>44725</v>
      </c>
      <c r="G748" s="2" t="s">
        <v>4093</v>
      </c>
      <c r="H748" s="8">
        <f t="shared" si="52"/>
        <v>44727</v>
      </c>
      <c r="I748" s="8">
        <f t="shared" si="49"/>
        <v>44727</v>
      </c>
    </row>
    <row r="749" spans="1:9" x14ac:dyDescent="0.3">
      <c r="A749" s="2" t="s">
        <v>4011</v>
      </c>
      <c r="B749" s="8" t="e">
        <f>VLOOKUP('date cleaning'!A749,'date clean 2'!$A$2:$C$50,3,0)</f>
        <v>#N/A</v>
      </c>
      <c r="C749" s="8">
        <f t="shared" si="50"/>
        <v>43899</v>
      </c>
      <c r="D749" s="8">
        <f t="shared" si="51"/>
        <v>43899</v>
      </c>
      <c r="G749" s="2" t="s">
        <v>4098</v>
      </c>
      <c r="H749" s="8">
        <f t="shared" si="52"/>
        <v>43928</v>
      </c>
      <c r="I749" s="8">
        <f t="shared" si="49"/>
        <v>43928</v>
      </c>
    </row>
    <row r="750" spans="1:9" x14ac:dyDescent="0.3">
      <c r="A750" s="2" t="s">
        <v>4100</v>
      </c>
      <c r="B750" s="8" t="e">
        <f>VLOOKUP('date cleaning'!A750,'date clean 2'!$A$2:$C$50,3,0)</f>
        <v>#N/A</v>
      </c>
      <c r="C750" s="8">
        <f t="shared" si="50"/>
        <v>44419</v>
      </c>
      <c r="D750" s="8">
        <f t="shared" si="51"/>
        <v>44419</v>
      </c>
      <c r="G750" s="2" t="s">
        <v>4104</v>
      </c>
      <c r="H750" s="8">
        <f t="shared" si="52"/>
        <v>44441</v>
      </c>
      <c r="I750" s="8">
        <f t="shared" si="49"/>
        <v>44441</v>
      </c>
    </row>
    <row r="751" spans="1:9" x14ac:dyDescent="0.3">
      <c r="A751" s="2" t="s">
        <v>4106</v>
      </c>
      <c r="B751" s="8" t="e">
        <f>VLOOKUP('date cleaning'!A751,'date clean 2'!$A$2:$C$50,3,0)</f>
        <v>#N/A</v>
      </c>
      <c r="C751" s="8">
        <f t="shared" si="50"/>
        <v>44999</v>
      </c>
      <c r="D751" s="8">
        <f t="shared" si="51"/>
        <v>44999</v>
      </c>
      <c r="G751" s="2" t="s">
        <v>2489</v>
      </c>
      <c r="H751" s="8">
        <f t="shared" si="52"/>
        <v>45012</v>
      </c>
      <c r="I751" s="8">
        <f t="shared" si="49"/>
        <v>45012</v>
      </c>
    </row>
    <row r="752" spans="1:9" x14ac:dyDescent="0.3">
      <c r="A752" s="2" t="s">
        <v>2902</v>
      </c>
      <c r="B752" s="8" t="e">
        <f>VLOOKUP('date cleaning'!A752,'date clean 2'!$A$2:$C$50,3,0)</f>
        <v>#N/A</v>
      </c>
      <c r="C752" s="8">
        <f t="shared" si="50"/>
        <v>45056</v>
      </c>
      <c r="D752" s="8">
        <f t="shared" si="51"/>
        <v>45056</v>
      </c>
      <c r="G752" s="2" t="s">
        <v>4114</v>
      </c>
      <c r="H752" s="8">
        <f t="shared" si="52"/>
        <v>45080</v>
      </c>
      <c r="I752" s="8">
        <f t="shared" si="49"/>
        <v>45080</v>
      </c>
    </row>
    <row r="753" spans="1:9" x14ac:dyDescent="0.3">
      <c r="A753" s="2" t="s">
        <v>767</v>
      </c>
      <c r="B753" s="8" t="e">
        <f>VLOOKUP('date cleaning'!A753,'date clean 2'!$A$2:$C$50,3,0)</f>
        <v>#N/A</v>
      </c>
      <c r="C753" s="8">
        <f t="shared" si="50"/>
        <v>45085</v>
      </c>
      <c r="D753" s="8">
        <f t="shared" si="51"/>
        <v>45085</v>
      </c>
      <c r="G753" s="2" t="s">
        <v>4119</v>
      </c>
      <c r="H753" s="8">
        <f t="shared" si="52"/>
        <v>45100</v>
      </c>
      <c r="I753" s="8">
        <f t="shared" si="49"/>
        <v>45100</v>
      </c>
    </row>
    <row r="754" spans="1:9" x14ac:dyDescent="0.3">
      <c r="A754" s="2" t="s">
        <v>1554</v>
      </c>
      <c r="B754" s="8" t="e">
        <f>VLOOKUP('date cleaning'!A754,'date clean 2'!$A$2:$C$50,3,0)</f>
        <v>#N/A</v>
      </c>
      <c r="C754" s="8">
        <f t="shared" si="50"/>
        <v>44169</v>
      </c>
      <c r="D754" s="8">
        <f t="shared" si="51"/>
        <v>44169</v>
      </c>
      <c r="G754" s="2" t="s">
        <v>1118</v>
      </c>
      <c r="H754" s="8">
        <f t="shared" si="52"/>
        <v>44178</v>
      </c>
      <c r="I754" s="8">
        <f t="shared" si="49"/>
        <v>44178</v>
      </c>
    </row>
    <row r="755" spans="1:9" x14ac:dyDescent="0.3">
      <c r="A755" s="2" t="s">
        <v>431</v>
      </c>
      <c r="B755" s="8" t="e">
        <f>VLOOKUP('date cleaning'!A755,'date clean 2'!$A$2:$C$50,3,0)</f>
        <v>#N/A</v>
      </c>
      <c r="C755" s="8">
        <f t="shared" si="50"/>
        <v>43797</v>
      </c>
      <c r="D755" s="8">
        <f t="shared" si="51"/>
        <v>43797</v>
      </c>
      <c r="G755" s="2" t="s">
        <v>1403</v>
      </c>
      <c r="H755" s="8">
        <f t="shared" si="52"/>
        <v>43811</v>
      </c>
      <c r="I755" s="8">
        <f t="shared" si="49"/>
        <v>43811</v>
      </c>
    </row>
    <row r="756" spans="1:9" x14ac:dyDescent="0.3">
      <c r="A756" s="2" t="s">
        <v>4129</v>
      </c>
      <c r="B756" s="8" t="e">
        <f>VLOOKUP('date cleaning'!A756,'date clean 2'!$A$2:$C$50,3,0)</f>
        <v>#N/A</v>
      </c>
      <c r="C756" s="8">
        <f t="shared" si="50"/>
        <v>44788</v>
      </c>
      <c r="D756" s="8">
        <f t="shared" si="51"/>
        <v>44788</v>
      </c>
      <c r="G756" s="2" t="s">
        <v>1398</v>
      </c>
      <c r="H756" s="8">
        <f t="shared" si="52"/>
        <v>44796</v>
      </c>
      <c r="I756" s="8">
        <f t="shared" si="49"/>
        <v>44796</v>
      </c>
    </row>
    <row r="757" spans="1:9" x14ac:dyDescent="0.3">
      <c r="A757" s="2" t="s">
        <v>4134</v>
      </c>
      <c r="B757" s="8" t="e">
        <f>VLOOKUP('date cleaning'!A757,'date clean 2'!$A$2:$C$50,3,0)</f>
        <v>#N/A</v>
      </c>
      <c r="C757" s="8">
        <f t="shared" si="50"/>
        <v>45211</v>
      </c>
      <c r="D757" s="8">
        <f t="shared" si="51"/>
        <v>45211</v>
      </c>
      <c r="G757" s="2" t="s">
        <v>4137</v>
      </c>
      <c r="H757" s="8">
        <f t="shared" si="52"/>
        <v>45220</v>
      </c>
      <c r="I757" s="8">
        <f t="shared" si="49"/>
        <v>45220</v>
      </c>
    </row>
    <row r="758" spans="1:9" x14ac:dyDescent="0.3">
      <c r="A758" s="2" t="s">
        <v>4139</v>
      </c>
      <c r="B758" s="8" t="e">
        <f>VLOOKUP('date cleaning'!A758,'date clean 2'!$A$2:$C$50,3,0)</f>
        <v>#N/A</v>
      </c>
      <c r="C758" s="8">
        <f t="shared" si="50"/>
        <v>44952</v>
      </c>
      <c r="D758" s="8">
        <f t="shared" si="51"/>
        <v>44952</v>
      </c>
      <c r="G758" s="2" t="s">
        <v>3830</v>
      </c>
      <c r="H758" s="8">
        <f t="shared" si="52"/>
        <v>44955</v>
      </c>
      <c r="I758" s="8">
        <f t="shared" si="49"/>
        <v>44955</v>
      </c>
    </row>
    <row r="759" spans="1:9" x14ac:dyDescent="0.3">
      <c r="A759" s="2" t="s">
        <v>4144</v>
      </c>
      <c r="B759" s="8" t="e">
        <f>VLOOKUP('date cleaning'!A759,'date clean 2'!$A$2:$C$50,3,0)</f>
        <v>#N/A</v>
      </c>
      <c r="C759" s="8">
        <f t="shared" si="50"/>
        <v>44719</v>
      </c>
      <c r="D759" s="8">
        <f t="shared" si="51"/>
        <v>44719</v>
      </c>
      <c r="G759" s="2" t="s">
        <v>3490</v>
      </c>
      <c r="H759" s="8">
        <f t="shared" si="52"/>
        <v>44741</v>
      </c>
      <c r="I759" s="8">
        <f t="shared" si="49"/>
        <v>44741</v>
      </c>
    </row>
    <row r="760" spans="1:9" x14ac:dyDescent="0.3">
      <c r="A760" s="2" t="s">
        <v>4148</v>
      </c>
      <c r="B760" s="8" t="e">
        <f>VLOOKUP('date cleaning'!A760,'date clean 2'!$A$2:$C$50,3,0)</f>
        <v>#N/A</v>
      </c>
      <c r="C760" s="8">
        <f t="shared" si="50"/>
        <v>44634</v>
      </c>
      <c r="D760" s="8">
        <f t="shared" si="51"/>
        <v>44634</v>
      </c>
      <c r="G760" s="2" t="s">
        <v>3479</v>
      </c>
      <c r="H760" s="8">
        <f t="shared" si="52"/>
        <v>44640</v>
      </c>
      <c r="I760" s="8">
        <f t="shared" si="49"/>
        <v>44640</v>
      </c>
    </row>
    <row r="761" spans="1:9" x14ac:dyDescent="0.3">
      <c r="A761" s="2" t="s">
        <v>2816</v>
      </c>
      <c r="B761" s="8" t="e">
        <f>VLOOKUP('date cleaning'!A761,'date clean 2'!$A$2:$C$50,3,0)</f>
        <v>#N/A</v>
      </c>
      <c r="C761" s="8">
        <f t="shared" si="50"/>
        <v>43693</v>
      </c>
      <c r="D761" s="8">
        <f t="shared" si="51"/>
        <v>43693</v>
      </c>
      <c r="G761" s="2" t="s">
        <v>3813</v>
      </c>
      <c r="H761" s="8">
        <f t="shared" si="52"/>
        <v>43711</v>
      </c>
      <c r="I761" s="8">
        <f t="shared" si="49"/>
        <v>43711</v>
      </c>
    </row>
    <row r="762" spans="1:9" x14ac:dyDescent="0.3">
      <c r="A762" s="2" t="s">
        <v>4157</v>
      </c>
      <c r="B762" s="8" t="e">
        <f>VLOOKUP('date cleaning'!A762,'date clean 2'!$A$2:$C$50,3,0)</f>
        <v>#N/A</v>
      </c>
      <c r="C762" s="8">
        <f t="shared" si="50"/>
        <v>44416</v>
      </c>
      <c r="D762" s="8">
        <f t="shared" si="51"/>
        <v>44416</v>
      </c>
      <c r="G762" s="2" t="s">
        <v>338</v>
      </c>
      <c r="H762" s="8">
        <f t="shared" si="52"/>
        <v>44423</v>
      </c>
      <c r="I762" s="8">
        <f t="shared" ref="I762:I788" si="53">H762</f>
        <v>44423</v>
      </c>
    </row>
    <row r="763" spans="1:9" x14ac:dyDescent="0.3">
      <c r="A763" s="2" t="s">
        <v>2091</v>
      </c>
      <c r="B763" s="8" t="e">
        <f>VLOOKUP('date cleaning'!A763,'date clean 2'!$A$2:$C$50,3,0)</f>
        <v>#N/A</v>
      </c>
      <c r="C763" s="8">
        <f t="shared" si="50"/>
        <v>44607</v>
      </c>
      <c r="D763" s="8">
        <f t="shared" si="51"/>
        <v>44607</v>
      </c>
      <c r="G763" s="2" t="s">
        <v>4165</v>
      </c>
      <c r="H763" s="8">
        <f t="shared" si="52"/>
        <v>44630</v>
      </c>
      <c r="I763" s="8">
        <f t="shared" si="53"/>
        <v>44630</v>
      </c>
    </row>
    <row r="764" spans="1:9" x14ac:dyDescent="0.3">
      <c r="A764" s="2" t="s">
        <v>4167</v>
      </c>
      <c r="B764" s="8" t="e">
        <f>VLOOKUP('date cleaning'!A764,'date clean 2'!$A$2:$C$50,3,0)</f>
        <v>#N/A</v>
      </c>
      <c r="C764" s="8">
        <f t="shared" si="50"/>
        <v>43893</v>
      </c>
      <c r="D764" s="8">
        <f t="shared" si="51"/>
        <v>43893</v>
      </c>
      <c r="G764" s="2" t="s">
        <v>4171</v>
      </c>
      <c r="H764" s="8">
        <f t="shared" si="52"/>
        <v>43901</v>
      </c>
      <c r="I764" s="8">
        <f t="shared" si="53"/>
        <v>43901</v>
      </c>
    </row>
    <row r="765" spans="1:9" x14ac:dyDescent="0.3">
      <c r="A765" s="2" t="s">
        <v>4173</v>
      </c>
      <c r="B765" s="8" t="e">
        <f>VLOOKUP('date cleaning'!A765,'date clean 2'!$A$2:$C$50,3,0)</f>
        <v>#N/A</v>
      </c>
      <c r="C765" s="8">
        <f t="shared" si="50"/>
        <v>43434</v>
      </c>
      <c r="D765" s="8">
        <f t="shared" si="51"/>
        <v>43434</v>
      </c>
      <c r="G765" s="2" t="s">
        <v>1753</v>
      </c>
      <c r="H765" s="8">
        <f t="shared" si="52"/>
        <v>43449</v>
      </c>
      <c r="I765" s="8">
        <f t="shared" si="53"/>
        <v>43449</v>
      </c>
    </row>
    <row r="766" spans="1:9" x14ac:dyDescent="0.3">
      <c r="A766" s="2" t="s">
        <v>736</v>
      </c>
      <c r="B766" s="8" t="e">
        <f>VLOOKUP('date cleaning'!A766,'date clean 2'!$A$2:$C$50,3,0)</f>
        <v>#N/A</v>
      </c>
      <c r="C766" s="8">
        <f t="shared" si="50"/>
        <v>43877</v>
      </c>
      <c r="D766" s="8">
        <f t="shared" si="51"/>
        <v>43877</v>
      </c>
      <c r="G766" s="2" t="s">
        <v>4180</v>
      </c>
      <c r="H766" s="8">
        <f t="shared" si="52"/>
        <v>43894</v>
      </c>
      <c r="I766" s="8">
        <f t="shared" si="53"/>
        <v>43894</v>
      </c>
    </row>
    <row r="767" spans="1:9" x14ac:dyDescent="0.3">
      <c r="A767" s="2" t="s">
        <v>1217</v>
      </c>
      <c r="B767" s="8" t="e">
        <f>VLOOKUP('date cleaning'!A767,'date clean 2'!$A$2:$C$50,3,0)</f>
        <v>#N/A</v>
      </c>
      <c r="C767" s="8">
        <f t="shared" si="50"/>
        <v>43488</v>
      </c>
      <c r="D767" s="8">
        <f t="shared" si="51"/>
        <v>43488</v>
      </c>
      <c r="G767" s="2" t="s">
        <v>2124</v>
      </c>
      <c r="H767" s="8">
        <f t="shared" si="52"/>
        <v>43507</v>
      </c>
      <c r="I767" s="8">
        <f t="shared" si="53"/>
        <v>43507</v>
      </c>
    </row>
    <row r="768" spans="1:9" x14ac:dyDescent="0.3">
      <c r="A768" s="2" t="s">
        <v>2987</v>
      </c>
      <c r="B768" s="8" t="e">
        <f>VLOOKUP('date cleaning'!A768,'date clean 2'!$A$2:$C$50,3,0)</f>
        <v>#N/A</v>
      </c>
      <c r="C768" s="8">
        <f t="shared" si="50"/>
        <v>43447</v>
      </c>
      <c r="D768" s="8">
        <f t="shared" si="51"/>
        <v>43447</v>
      </c>
      <c r="G768" s="2" t="s">
        <v>4189</v>
      </c>
      <c r="H768" s="8">
        <f t="shared" si="52"/>
        <v>43448</v>
      </c>
      <c r="I768" s="8">
        <f t="shared" si="53"/>
        <v>43448</v>
      </c>
    </row>
    <row r="769" spans="1:9" x14ac:dyDescent="0.3">
      <c r="A769" s="2" t="s">
        <v>4191</v>
      </c>
      <c r="B769" s="8" t="e">
        <f>VLOOKUP('date cleaning'!A769,'date clean 2'!$A$2:$C$50,3,0)</f>
        <v>#N/A</v>
      </c>
      <c r="C769" s="8">
        <f t="shared" si="50"/>
        <v>43723</v>
      </c>
      <c r="D769" s="8">
        <f t="shared" si="51"/>
        <v>43723</v>
      </c>
      <c r="G769" s="2" t="s">
        <v>2711</v>
      </c>
      <c r="H769" s="8">
        <f t="shared" si="52"/>
        <v>43745</v>
      </c>
      <c r="I769" s="8">
        <f t="shared" si="53"/>
        <v>43745</v>
      </c>
    </row>
    <row r="770" spans="1:9" x14ac:dyDescent="0.3">
      <c r="A770" s="2" t="s">
        <v>2669</v>
      </c>
      <c r="B770" s="8" t="e">
        <f>VLOOKUP('date cleaning'!A770,'date clean 2'!$A$2:$C$50,3,0)</f>
        <v>#N/A</v>
      </c>
      <c r="C770" s="8">
        <f t="shared" si="50"/>
        <v>44543</v>
      </c>
      <c r="D770" s="8">
        <f t="shared" si="51"/>
        <v>44543</v>
      </c>
      <c r="G770" s="2" t="s">
        <v>4199</v>
      </c>
      <c r="H770" s="8">
        <f t="shared" si="52"/>
        <v>44562</v>
      </c>
      <c r="I770" s="8">
        <f t="shared" si="53"/>
        <v>44562</v>
      </c>
    </row>
    <row r="771" spans="1:9" x14ac:dyDescent="0.3">
      <c r="A771" s="2" t="s">
        <v>4201</v>
      </c>
      <c r="B771" s="8" t="e">
        <f>VLOOKUP('date cleaning'!A771,'date clean 2'!$A$2:$C$50,3,0)</f>
        <v>#N/A</v>
      </c>
      <c r="C771" s="8">
        <f t="shared" ref="C771:C834" si="54">DATEVALUE(A771)</f>
        <v>44305</v>
      </c>
      <c r="D771" s="8">
        <f t="shared" ref="D771:D834" si="55">(C771)</f>
        <v>44305</v>
      </c>
      <c r="G771" s="2" t="s">
        <v>937</v>
      </c>
      <c r="H771" s="8">
        <f t="shared" ref="H771:H834" si="56">DATEVALUE(G771)</f>
        <v>44325</v>
      </c>
      <c r="I771" s="8">
        <f t="shared" si="53"/>
        <v>44325</v>
      </c>
    </row>
    <row r="772" spans="1:9" x14ac:dyDescent="0.3">
      <c r="A772" s="2" t="s">
        <v>232</v>
      </c>
      <c r="B772" s="8" t="e">
        <f>VLOOKUP('date cleaning'!A772,'date clean 2'!$A$2:$C$50,3,0)</f>
        <v>#N/A</v>
      </c>
      <c r="C772" s="8">
        <f t="shared" si="54"/>
        <v>44343</v>
      </c>
      <c r="D772" s="8">
        <f t="shared" si="55"/>
        <v>44343</v>
      </c>
      <c r="G772" s="2" t="s">
        <v>952</v>
      </c>
      <c r="H772" s="8">
        <f t="shared" si="56"/>
        <v>44373</v>
      </c>
      <c r="I772" s="8">
        <f t="shared" si="53"/>
        <v>44373</v>
      </c>
    </row>
    <row r="773" spans="1:9" x14ac:dyDescent="0.3">
      <c r="A773" s="2" t="s">
        <v>1112</v>
      </c>
      <c r="B773" s="8" t="e">
        <f>VLOOKUP('date cleaning'!A773,'date clean 2'!$A$2:$C$50,3,0)</f>
        <v>#N/A</v>
      </c>
      <c r="C773" s="8">
        <f t="shared" si="54"/>
        <v>43701</v>
      </c>
      <c r="D773" s="8">
        <f t="shared" si="55"/>
        <v>43701</v>
      </c>
      <c r="G773" s="2" t="s">
        <v>1978</v>
      </c>
      <c r="H773" s="8">
        <f t="shared" si="56"/>
        <v>43715</v>
      </c>
      <c r="I773" s="8">
        <f t="shared" si="53"/>
        <v>43715</v>
      </c>
    </row>
    <row r="774" spans="1:9" x14ac:dyDescent="0.3">
      <c r="A774" s="2" t="s">
        <v>2826</v>
      </c>
      <c r="B774" s="8" t="e">
        <f>VLOOKUP('date cleaning'!A774,'date clean 2'!$A$2:$C$50,3,0)</f>
        <v>#N/A</v>
      </c>
      <c r="C774" s="8">
        <f t="shared" si="54"/>
        <v>44632</v>
      </c>
      <c r="D774" s="8">
        <f t="shared" si="55"/>
        <v>44632</v>
      </c>
      <c r="G774" s="2" t="s">
        <v>800</v>
      </c>
      <c r="H774" s="8">
        <f t="shared" si="56"/>
        <v>44647</v>
      </c>
      <c r="I774" s="8">
        <f t="shared" si="53"/>
        <v>44647</v>
      </c>
    </row>
    <row r="775" spans="1:9" x14ac:dyDescent="0.3">
      <c r="A775" s="2" t="s">
        <v>692</v>
      </c>
      <c r="B775" s="8" t="e">
        <f>VLOOKUP('date cleaning'!A775,'date clean 2'!$A$2:$C$50,3,0)</f>
        <v>#N/A</v>
      </c>
      <c r="C775" s="8">
        <f t="shared" si="54"/>
        <v>44853</v>
      </c>
      <c r="D775" s="8">
        <f t="shared" si="55"/>
        <v>44853</v>
      </c>
      <c r="G775" s="2" t="s">
        <v>719</v>
      </c>
      <c r="H775" s="8">
        <f t="shared" si="56"/>
        <v>44865</v>
      </c>
      <c r="I775" s="8">
        <f t="shared" si="53"/>
        <v>44865</v>
      </c>
    </row>
    <row r="776" spans="1:9" x14ac:dyDescent="0.3">
      <c r="A776" s="2" t="s">
        <v>1086</v>
      </c>
      <c r="B776" s="8" t="e">
        <f>VLOOKUP('date cleaning'!A776,'date clean 2'!$A$2:$C$50,3,0)</f>
        <v>#N/A</v>
      </c>
      <c r="C776" s="8">
        <f t="shared" si="54"/>
        <v>44600</v>
      </c>
      <c r="D776" s="8">
        <f t="shared" si="55"/>
        <v>44600</v>
      </c>
      <c r="G776" s="2" t="s">
        <v>2245</v>
      </c>
      <c r="H776" s="8">
        <f t="shared" si="56"/>
        <v>44602</v>
      </c>
      <c r="I776" s="8">
        <f t="shared" si="53"/>
        <v>44602</v>
      </c>
    </row>
    <row r="777" spans="1:9" x14ac:dyDescent="0.3">
      <c r="A777" s="2" t="s">
        <v>4226</v>
      </c>
      <c r="B777" s="8" t="e">
        <f>VLOOKUP('date cleaning'!A777,'date clean 2'!$A$2:$C$50,3,0)</f>
        <v>#N/A</v>
      </c>
      <c r="C777" s="8">
        <f t="shared" si="54"/>
        <v>43833</v>
      </c>
      <c r="D777" s="8">
        <f t="shared" si="55"/>
        <v>43833</v>
      </c>
      <c r="G777" s="2" t="s">
        <v>2039</v>
      </c>
      <c r="H777" s="8">
        <f t="shared" si="56"/>
        <v>43853</v>
      </c>
      <c r="I777" s="8">
        <f t="shared" si="53"/>
        <v>43853</v>
      </c>
    </row>
    <row r="778" spans="1:9" x14ac:dyDescent="0.3">
      <c r="A778" s="2" t="s">
        <v>2124</v>
      </c>
      <c r="B778" s="8" t="e">
        <f>VLOOKUP('date cleaning'!A778,'date clean 2'!$A$2:$C$50,3,0)</f>
        <v>#N/A</v>
      </c>
      <c r="C778" s="8">
        <f t="shared" si="54"/>
        <v>43507</v>
      </c>
      <c r="D778" s="8">
        <f t="shared" si="55"/>
        <v>43507</v>
      </c>
      <c r="G778" s="2" t="s">
        <v>2128</v>
      </c>
      <c r="H778" s="8">
        <f t="shared" si="56"/>
        <v>43510</v>
      </c>
      <c r="I778" s="8">
        <f t="shared" si="53"/>
        <v>43510</v>
      </c>
    </row>
    <row r="779" spans="1:9" x14ac:dyDescent="0.3">
      <c r="A779" s="2" t="s">
        <v>4235</v>
      </c>
      <c r="B779" s="8" t="e">
        <f>VLOOKUP('date cleaning'!A779,'date clean 2'!$A$2:$C$50,3,0)</f>
        <v>#N/A</v>
      </c>
      <c r="C779" s="8">
        <f t="shared" si="54"/>
        <v>43650</v>
      </c>
      <c r="D779" s="8">
        <f t="shared" si="55"/>
        <v>43650</v>
      </c>
      <c r="G779" s="2" t="s">
        <v>4009</v>
      </c>
      <c r="H779" s="8">
        <f t="shared" si="56"/>
        <v>43669</v>
      </c>
      <c r="I779" s="8">
        <f t="shared" si="53"/>
        <v>43669</v>
      </c>
    </row>
    <row r="780" spans="1:9" x14ac:dyDescent="0.3">
      <c r="A780" s="2" t="s">
        <v>4240</v>
      </c>
      <c r="B780" s="8" t="e">
        <f>VLOOKUP('date cleaning'!A780,'date clean 2'!$A$2:$C$50,3,0)</f>
        <v>#N/A</v>
      </c>
      <c r="C780" s="8">
        <f t="shared" si="54"/>
        <v>45029</v>
      </c>
      <c r="D780" s="8">
        <f t="shared" si="55"/>
        <v>45029</v>
      </c>
      <c r="G780" s="2" t="s">
        <v>4244</v>
      </c>
      <c r="H780" s="8">
        <f t="shared" si="56"/>
        <v>45052</v>
      </c>
      <c r="I780" s="8">
        <f t="shared" si="53"/>
        <v>45052</v>
      </c>
    </row>
    <row r="781" spans="1:9" x14ac:dyDescent="0.3">
      <c r="A781" s="2" t="s">
        <v>4246</v>
      </c>
      <c r="B781" s="8" t="e">
        <f>VLOOKUP('date cleaning'!A781,'date clean 2'!$A$2:$C$50,3,0)</f>
        <v>#N/A</v>
      </c>
      <c r="C781" s="8">
        <f t="shared" si="54"/>
        <v>43941</v>
      </c>
      <c r="D781" s="8">
        <f t="shared" si="55"/>
        <v>43941</v>
      </c>
      <c r="G781" s="2" t="s">
        <v>4250</v>
      </c>
      <c r="H781" s="8">
        <f t="shared" si="56"/>
        <v>43961</v>
      </c>
      <c r="I781" s="8">
        <f t="shared" si="53"/>
        <v>43961</v>
      </c>
    </row>
    <row r="782" spans="1:9" x14ac:dyDescent="0.3">
      <c r="A782" s="2" t="s">
        <v>4252</v>
      </c>
      <c r="B782" s="8" t="e">
        <f>VLOOKUP('date cleaning'!A782,'date clean 2'!$A$2:$C$50,3,0)</f>
        <v>#N/A</v>
      </c>
      <c r="C782" s="8">
        <f t="shared" si="54"/>
        <v>44957</v>
      </c>
      <c r="D782" s="8">
        <f t="shared" si="55"/>
        <v>44957</v>
      </c>
      <c r="G782" s="2" t="s">
        <v>2582</v>
      </c>
      <c r="H782" s="8">
        <f t="shared" si="56"/>
        <v>44971</v>
      </c>
      <c r="I782" s="8">
        <f t="shared" si="53"/>
        <v>44971</v>
      </c>
    </row>
    <row r="783" spans="1:9" x14ac:dyDescent="0.3">
      <c r="A783" s="2" t="s">
        <v>4257</v>
      </c>
      <c r="B783" s="8" t="e">
        <f>VLOOKUP('date cleaning'!A783,'date clean 2'!$A$2:$C$50,3,0)</f>
        <v>#N/A</v>
      </c>
      <c r="C783" s="8">
        <f t="shared" si="54"/>
        <v>43559</v>
      </c>
      <c r="D783" s="8">
        <f t="shared" si="55"/>
        <v>43559</v>
      </c>
      <c r="G783" s="2" t="s">
        <v>3072</v>
      </c>
      <c r="H783" s="8">
        <f t="shared" si="56"/>
        <v>43581</v>
      </c>
      <c r="I783" s="8">
        <f t="shared" si="53"/>
        <v>43581</v>
      </c>
    </row>
    <row r="784" spans="1:9" x14ac:dyDescent="0.3">
      <c r="A784" s="2" t="s">
        <v>1125</v>
      </c>
      <c r="B784" s="8" t="e">
        <f>VLOOKUP('date cleaning'!A784,'date clean 2'!$A$2:$C$50,3,0)</f>
        <v>#N/A</v>
      </c>
      <c r="C784" s="8">
        <f t="shared" si="54"/>
        <v>43603</v>
      </c>
      <c r="D784" s="8">
        <f t="shared" si="55"/>
        <v>43603</v>
      </c>
      <c r="G784" s="2" t="s">
        <v>4264</v>
      </c>
      <c r="H784" s="8">
        <f t="shared" si="56"/>
        <v>43614</v>
      </c>
      <c r="I784" s="8">
        <f t="shared" si="53"/>
        <v>43614</v>
      </c>
    </row>
    <row r="785" spans="1:9" x14ac:dyDescent="0.3">
      <c r="A785" s="2" t="s">
        <v>2207</v>
      </c>
      <c r="B785" s="8" t="e">
        <f>VLOOKUP('date cleaning'!A785,'date clean 2'!$A$2:$C$50,3,0)</f>
        <v>#N/A</v>
      </c>
      <c r="C785" s="8">
        <f t="shared" si="54"/>
        <v>44159</v>
      </c>
      <c r="D785" s="8">
        <f t="shared" si="55"/>
        <v>44159</v>
      </c>
      <c r="G785" s="2" t="s">
        <v>3602</v>
      </c>
      <c r="H785" s="8">
        <f t="shared" si="56"/>
        <v>44164</v>
      </c>
      <c r="I785" s="8">
        <f t="shared" si="53"/>
        <v>44164</v>
      </c>
    </row>
    <row r="786" spans="1:9" x14ac:dyDescent="0.3">
      <c r="A786" s="2" t="s">
        <v>4269</v>
      </c>
      <c r="B786" s="8" t="e">
        <f>VLOOKUP('date cleaning'!A786,'date clean 2'!$A$2:$C$50,3,0)</f>
        <v>#N/A</v>
      </c>
      <c r="C786" s="8">
        <f t="shared" si="54"/>
        <v>44566</v>
      </c>
      <c r="D786" s="8">
        <f t="shared" si="55"/>
        <v>44566</v>
      </c>
      <c r="G786" s="2" t="s">
        <v>1666</v>
      </c>
      <c r="H786" s="8">
        <f t="shared" si="56"/>
        <v>44571</v>
      </c>
      <c r="I786" s="8">
        <f t="shared" si="53"/>
        <v>44571</v>
      </c>
    </row>
    <row r="787" spans="1:9" x14ac:dyDescent="0.3">
      <c r="A787" s="2" t="s">
        <v>2869</v>
      </c>
      <c r="B787" s="8" t="e">
        <f>VLOOKUP('date cleaning'!A787,'date clean 2'!$A$2:$C$50,3,0)</f>
        <v>#N/A</v>
      </c>
      <c r="C787" s="8">
        <f t="shared" si="54"/>
        <v>43572</v>
      </c>
      <c r="D787" s="8">
        <f t="shared" si="55"/>
        <v>43572</v>
      </c>
      <c r="G787" s="2" t="s">
        <v>4277</v>
      </c>
      <c r="H787" s="8">
        <f t="shared" si="56"/>
        <v>43588</v>
      </c>
      <c r="I787" s="8">
        <f t="shared" si="53"/>
        <v>43588</v>
      </c>
    </row>
    <row r="788" spans="1:9" x14ac:dyDescent="0.3">
      <c r="A788" s="2" t="s">
        <v>4279</v>
      </c>
      <c r="B788" s="8" t="e">
        <f>VLOOKUP('date cleaning'!A788,'date clean 2'!$A$2:$C$50,3,0)</f>
        <v>#N/A</v>
      </c>
      <c r="C788" s="8">
        <f t="shared" si="54"/>
        <v>43800</v>
      </c>
      <c r="D788" s="8">
        <f t="shared" si="55"/>
        <v>43800</v>
      </c>
      <c r="G788" s="2" t="s">
        <v>1889</v>
      </c>
      <c r="H788" s="8">
        <f t="shared" si="56"/>
        <v>43806</v>
      </c>
      <c r="I788" s="8">
        <f t="shared" si="53"/>
        <v>43806</v>
      </c>
    </row>
    <row r="789" spans="1:9" x14ac:dyDescent="0.3">
      <c r="A789" s="2" t="s">
        <v>1381</v>
      </c>
      <c r="B789" s="8" t="e">
        <f>VLOOKUP('date cleaning'!A789,'date clean 2'!$A$2:$C$50,3,0)</f>
        <v>#N/A</v>
      </c>
      <c r="C789" s="8">
        <f t="shared" si="54"/>
        <v>44505</v>
      </c>
      <c r="D789" s="8">
        <f t="shared" si="55"/>
        <v>44505</v>
      </c>
      <c r="G789" s="2" t="s">
        <v>4287</v>
      </c>
      <c r="H789" s="8" t="e">
        <f t="shared" si="56"/>
        <v>#VALUE!</v>
      </c>
      <c r="I789" s="8">
        <f>VLOOKUP(G789,'date clean 2'!$F$2:$H$138,3,0)</f>
        <v>44511</v>
      </c>
    </row>
    <row r="790" spans="1:9" x14ac:dyDescent="0.3">
      <c r="A790" s="2" t="s">
        <v>730</v>
      </c>
      <c r="B790" s="8" t="e">
        <f>VLOOKUP('date cleaning'!A790,'date clean 2'!$A$2:$C$50,3,0)</f>
        <v>#N/A</v>
      </c>
      <c r="C790" s="8">
        <f t="shared" si="54"/>
        <v>43702</v>
      </c>
      <c r="D790" s="8">
        <f t="shared" si="55"/>
        <v>43702</v>
      </c>
      <c r="G790" s="2" t="s">
        <v>3799</v>
      </c>
      <c r="H790" s="8">
        <f t="shared" si="56"/>
        <v>43728</v>
      </c>
      <c r="I790" s="8">
        <f t="shared" ref="I790:I853" si="57">H790</f>
        <v>43728</v>
      </c>
    </row>
    <row r="791" spans="1:9" x14ac:dyDescent="0.3">
      <c r="A791" s="2" t="s">
        <v>4293</v>
      </c>
      <c r="B791" s="8" t="e">
        <f>VLOOKUP('date cleaning'!A791,'date clean 2'!$A$2:$C$50,3,0)</f>
        <v>#N/A</v>
      </c>
      <c r="C791" s="8">
        <f t="shared" si="54"/>
        <v>44738</v>
      </c>
      <c r="D791" s="8">
        <f t="shared" si="55"/>
        <v>44738</v>
      </c>
      <c r="G791" s="2" t="s">
        <v>3583</v>
      </c>
      <c r="H791" s="8">
        <f t="shared" si="56"/>
        <v>44747</v>
      </c>
      <c r="I791" s="8">
        <f t="shared" si="57"/>
        <v>44747</v>
      </c>
    </row>
    <row r="792" spans="1:9" x14ac:dyDescent="0.3">
      <c r="A792" s="2" t="s">
        <v>3258</v>
      </c>
      <c r="B792" s="8" t="e">
        <f>VLOOKUP('date cleaning'!A792,'date clean 2'!$A$2:$C$50,3,0)</f>
        <v>#N/A</v>
      </c>
      <c r="C792" s="8">
        <f t="shared" si="54"/>
        <v>44029</v>
      </c>
      <c r="D792" s="8">
        <f t="shared" si="55"/>
        <v>44029</v>
      </c>
      <c r="G792" s="2" t="s">
        <v>4301</v>
      </c>
      <c r="H792" s="8">
        <f t="shared" si="56"/>
        <v>44037</v>
      </c>
      <c r="I792" s="8">
        <f t="shared" si="57"/>
        <v>44037</v>
      </c>
    </row>
    <row r="793" spans="1:9" x14ac:dyDescent="0.3">
      <c r="A793" s="2" t="s">
        <v>3450</v>
      </c>
      <c r="B793" s="8" t="e">
        <f>VLOOKUP('date cleaning'!A793,'date clean 2'!$A$2:$C$50,3,0)</f>
        <v>#N/A</v>
      </c>
      <c r="C793" s="8">
        <f t="shared" si="54"/>
        <v>43660</v>
      </c>
      <c r="D793" s="8">
        <f t="shared" si="55"/>
        <v>43660</v>
      </c>
      <c r="G793" s="2" t="s">
        <v>4306</v>
      </c>
      <c r="H793" s="8">
        <f t="shared" si="56"/>
        <v>43690</v>
      </c>
      <c r="I793" s="8">
        <f t="shared" si="57"/>
        <v>43690</v>
      </c>
    </row>
    <row r="794" spans="1:9" x14ac:dyDescent="0.3">
      <c r="A794" s="2" t="s">
        <v>4308</v>
      </c>
      <c r="B794" s="8" t="e">
        <f>VLOOKUP('date cleaning'!A794,'date clean 2'!$A$2:$C$50,3,0)</f>
        <v>#N/A</v>
      </c>
      <c r="C794" s="8">
        <f t="shared" si="54"/>
        <v>44191</v>
      </c>
      <c r="D794" s="8">
        <f t="shared" si="55"/>
        <v>44191</v>
      </c>
      <c r="G794" s="2" t="s">
        <v>4312</v>
      </c>
      <c r="H794" s="8">
        <f t="shared" si="56"/>
        <v>44204</v>
      </c>
      <c r="I794" s="8">
        <f t="shared" si="57"/>
        <v>44204</v>
      </c>
    </row>
    <row r="795" spans="1:9" x14ac:dyDescent="0.3">
      <c r="A795" s="2" t="s">
        <v>4314</v>
      </c>
      <c r="B795" s="8" t="e">
        <f>VLOOKUP('date cleaning'!A795,'date clean 2'!$A$2:$C$50,3,0)</f>
        <v>#N/A</v>
      </c>
      <c r="C795" s="8">
        <f t="shared" si="54"/>
        <v>45143</v>
      </c>
      <c r="D795" s="8">
        <f t="shared" si="55"/>
        <v>45143</v>
      </c>
      <c r="G795" s="2" t="s">
        <v>4317</v>
      </c>
      <c r="H795" s="8">
        <f t="shared" si="56"/>
        <v>45156</v>
      </c>
      <c r="I795" s="8">
        <f t="shared" si="57"/>
        <v>45156</v>
      </c>
    </row>
    <row r="796" spans="1:9" x14ac:dyDescent="0.3">
      <c r="A796" s="2" t="s">
        <v>4319</v>
      </c>
      <c r="B796" s="8" t="e">
        <f>VLOOKUP('date cleaning'!A796,'date clean 2'!$A$2:$C$50,3,0)</f>
        <v>#N/A</v>
      </c>
      <c r="C796" s="8">
        <f t="shared" si="54"/>
        <v>44585</v>
      </c>
      <c r="D796" s="8">
        <f t="shared" si="55"/>
        <v>44585</v>
      </c>
      <c r="G796" s="2" t="s">
        <v>4323</v>
      </c>
      <c r="H796" s="8">
        <f t="shared" si="56"/>
        <v>44597</v>
      </c>
      <c r="I796" s="8">
        <f t="shared" si="57"/>
        <v>44597</v>
      </c>
    </row>
    <row r="797" spans="1:9" x14ac:dyDescent="0.3">
      <c r="A797" s="2" t="s">
        <v>3830</v>
      </c>
      <c r="B797" s="8" t="e">
        <f>VLOOKUP('date cleaning'!A797,'date clean 2'!$A$2:$C$50,3,0)</f>
        <v>#N/A</v>
      </c>
      <c r="C797" s="8">
        <f t="shared" si="54"/>
        <v>44955</v>
      </c>
      <c r="D797" s="8">
        <f t="shared" si="55"/>
        <v>44955</v>
      </c>
      <c r="G797" s="2" t="s">
        <v>4328</v>
      </c>
      <c r="H797" s="8">
        <f t="shared" si="56"/>
        <v>44961</v>
      </c>
      <c r="I797" s="8">
        <f t="shared" si="57"/>
        <v>44961</v>
      </c>
    </row>
    <row r="798" spans="1:9" x14ac:dyDescent="0.3">
      <c r="A798" s="2" t="s">
        <v>4330</v>
      </c>
      <c r="B798" s="8" t="e">
        <f>VLOOKUP('date cleaning'!A798,'date clean 2'!$A$2:$C$50,3,0)</f>
        <v>#N/A</v>
      </c>
      <c r="C798" s="8">
        <f t="shared" si="54"/>
        <v>43466</v>
      </c>
      <c r="D798" s="8">
        <f t="shared" si="55"/>
        <v>43466</v>
      </c>
      <c r="G798" s="2" t="s">
        <v>4334</v>
      </c>
      <c r="H798" s="8">
        <f t="shared" si="56"/>
        <v>43482</v>
      </c>
      <c r="I798" s="8">
        <f t="shared" si="57"/>
        <v>43482</v>
      </c>
    </row>
    <row r="799" spans="1:9" x14ac:dyDescent="0.3">
      <c r="A799" s="2" t="s">
        <v>4336</v>
      </c>
      <c r="B799" s="8" t="e">
        <f>VLOOKUP('date cleaning'!A799,'date clean 2'!$A$2:$C$50,3,0)</f>
        <v>#N/A</v>
      </c>
      <c r="C799" s="8">
        <f t="shared" si="54"/>
        <v>44545</v>
      </c>
      <c r="D799" s="8">
        <f t="shared" si="55"/>
        <v>44545</v>
      </c>
      <c r="G799" s="2" t="s">
        <v>4340</v>
      </c>
      <c r="H799" s="8">
        <f t="shared" si="56"/>
        <v>44564</v>
      </c>
      <c r="I799" s="8">
        <f t="shared" si="57"/>
        <v>44564</v>
      </c>
    </row>
    <row r="800" spans="1:9" x14ac:dyDescent="0.3">
      <c r="A800" s="2" t="s">
        <v>4342</v>
      </c>
      <c r="B800" s="8" t="e">
        <f>VLOOKUP('date cleaning'!A800,'date clean 2'!$A$2:$C$50,3,0)</f>
        <v>#N/A</v>
      </c>
      <c r="C800" s="8">
        <f t="shared" si="54"/>
        <v>44620</v>
      </c>
      <c r="D800" s="8">
        <f t="shared" si="55"/>
        <v>44620</v>
      </c>
      <c r="G800" s="2" t="s">
        <v>415</v>
      </c>
      <c r="H800" s="8">
        <f t="shared" si="56"/>
        <v>44649</v>
      </c>
      <c r="I800" s="8">
        <f t="shared" si="57"/>
        <v>44649</v>
      </c>
    </row>
    <row r="801" spans="1:9" x14ac:dyDescent="0.3">
      <c r="A801" s="2" t="s">
        <v>2415</v>
      </c>
      <c r="B801" s="8" t="e">
        <f>VLOOKUP('date cleaning'!A801,'date clean 2'!$A$2:$C$50,3,0)</f>
        <v>#N/A</v>
      </c>
      <c r="C801" s="8">
        <f t="shared" si="54"/>
        <v>44154</v>
      </c>
      <c r="D801" s="8">
        <f t="shared" si="55"/>
        <v>44154</v>
      </c>
      <c r="G801" s="2" t="s">
        <v>4066</v>
      </c>
      <c r="H801" s="8">
        <f t="shared" si="56"/>
        <v>44180</v>
      </c>
      <c r="I801" s="8">
        <f t="shared" si="57"/>
        <v>44180</v>
      </c>
    </row>
    <row r="802" spans="1:9" x14ac:dyDescent="0.3">
      <c r="A802" s="2" t="s">
        <v>4350</v>
      </c>
      <c r="B802" s="8" t="e">
        <f>VLOOKUP('date cleaning'!A802,'date clean 2'!$A$2:$C$50,3,0)</f>
        <v>#N/A</v>
      </c>
      <c r="C802" s="8">
        <f t="shared" si="54"/>
        <v>44394</v>
      </c>
      <c r="D802" s="8">
        <f t="shared" si="55"/>
        <v>44394</v>
      </c>
      <c r="G802" s="2" t="s">
        <v>4354</v>
      </c>
      <c r="H802" s="8">
        <f t="shared" si="56"/>
        <v>44395</v>
      </c>
      <c r="I802" s="8">
        <f t="shared" si="57"/>
        <v>44395</v>
      </c>
    </row>
    <row r="803" spans="1:9" x14ac:dyDescent="0.3">
      <c r="A803" s="2" t="s">
        <v>286</v>
      </c>
      <c r="B803" s="8" t="e">
        <f>VLOOKUP('date cleaning'!A803,'date clean 2'!$A$2:$C$50,3,0)</f>
        <v>#N/A</v>
      </c>
      <c r="C803" s="8">
        <f t="shared" si="54"/>
        <v>44225</v>
      </c>
      <c r="D803" s="8">
        <f t="shared" si="55"/>
        <v>44225</v>
      </c>
      <c r="G803" s="2" t="s">
        <v>2053</v>
      </c>
      <c r="H803" s="8">
        <f t="shared" si="56"/>
        <v>44242</v>
      </c>
      <c r="I803" s="8">
        <f t="shared" si="57"/>
        <v>44242</v>
      </c>
    </row>
    <row r="804" spans="1:9" x14ac:dyDescent="0.3">
      <c r="A804" s="2" t="s">
        <v>2232</v>
      </c>
      <c r="B804" s="8" t="e">
        <f>VLOOKUP('date cleaning'!A804,'date clean 2'!$A$2:$C$50,3,0)</f>
        <v>#N/A</v>
      </c>
      <c r="C804" s="8">
        <f t="shared" si="54"/>
        <v>43512</v>
      </c>
      <c r="D804" s="8">
        <f t="shared" si="55"/>
        <v>43512</v>
      </c>
      <c r="G804" s="2" t="s">
        <v>1632</v>
      </c>
      <c r="H804" s="8">
        <f t="shared" si="56"/>
        <v>43542</v>
      </c>
      <c r="I804" s="8">
        <f t="shared" si="57"/>
        <v>43542</v>
      </c>
    </row>
    <row r="805" spans="1:9" x14ac:dyDescent="0.3">
      <c r="A805" s="2" t="s">
        <v>4148</v>
      </c>
      <c r="B805" s="8" t="e">
        <f>VLOOKUP('date cleaning'!A805,'date clean 2'!$A$2:$C$50,3,0)</f>
        <v>#N/A</v>
      </c>
      <c r="C805" s="8">
        <f t="shared" si="54"/>
        <v>44634</v>
      </c>
      <c r="D805" s="8">
        <f t="shared" si="55"/>
        <v>44634</v>
      </c>
      <c r="G805" s="2" t="s">
        <v>4367</v>
      </c>
      <c r="H805" s="8">
        <f t="shared" si="56"/>
        <v>44662</v>
      </c>
      <c r="I805" s="8">
        <f t="shared" si="57"/>
        <v>44662</v>
      </c>
    </row>
    <row r="806" spans="1:9" x14ac:dyDescent="0.3">
      <c r="A806" s="2" t="s">
        <v>1345</v>
      </c>
      <c r="B806" s="8" t="e">
        <f>VLOOKUP('date cleaning'!A806,'date clean 2'!$A$2:$C$50,3,0)</f>
        <v>#N/A</v>
      </c>
      <c r="C806" s="8">
        <f t="shared" si="54"/>
        <v>44340</v>
      </c>
      <c r="D806" s="8">
        <f t="shared" si="55"/>
        <v>44340</v>
      </c>
      <c r="G806" s="2" t="s">
        <v>2199</v>
      </c>
      <c r="H806" s="8">
        <f t="shared" si="56"/>
        <v>44359</v>
      </c>
      <c r="I806" s="8">
        <f t="shared" si="57"/>
        <v>44359</v>
      </c>
    </row>
    <row r="807" spans="1:9" x14ac:dyDescent="0.3">
      <c r="A807" s="2" t="s">
        <v>3925</v>
      </c>
      <c r="B807" s="8" t="e">
        <f>VLOOKUP('date cleaning'!A807,'date clean 2'!$A$2:$C$50,3,0)</f>
        <v>#N/A</v>
      </c>
      <c r="C807" s="8">
        <f t="shared" si="54"/>
        <v>43654</v>
      </c>
      <c r="D807" s="8">
        <f t="shared" si="55"/>
        <v>43654</v>
      </c>
      <c r="G807" s="2" t="s">
        <v>2544</v>
      </c>
      <c r="H807" s="8">
        <f t="shared" si="56"/>
        <v>43672</v>
      </c>
      <c r="I807" s="8">
        <f t="shared" si="57"/>
        <v>43672</v>
      </c>
    </row>
    <row r="808" spans="1:9" x14ac:dyDescent="0.3">
      <c r="A808" s="2" t="s">
        <v>4377</v>
      </c>
      <c r="B808" s="8" t="e">
        <f>VLOOKUP('date cleaning'!A808,'date clean 2'!$A$2:$C$50,3,0)</f>
        <v>#N/A</v>
      </c>
      <c r="C808" s="8">
        <f t="shared" si="54"/>
        <v>44007</v>
      </c>
      <c r="D808" s="8">
        <f t="shared" si="55"/>
        <v>44007</v>
      </c>
      <c r="G808" s="2" t="s">
        <v>4380</v>
      </c>
      <c r="H808" s="8">
        <f t="shared" si="56"/>
        <v>44023</v>
      </c>
      <c r="I808" s="8">
        <f t="shared" si="57"/>
        <v>44023</v>
      </c>
    </row>
    <row r="809" spans="1:9" x14ac:dyDescent="0.3">
      <c r="A809" s="2" t="s">
        <v>3989</v>
      </c>
      <c r="B809" s="8" t="e">
        <f>VLOOKUP('date cleaning'!A809,'date clean 2'!$A$2:$C$50,3,0)</f>
        <v>#N/A</v>
      </c>
      <c r="C809" s="8">
        <f t="shared" si="54"/>
        <v>43587</v>
      </c>
      <c r="D809" s="8">
        <f t="shared" si="55"/>
        <v>43587</v>
      </c>
      <c r="G809" s="2" t="s">
        <v>4385</v>
      </c>
      <c r="H809" s="8">
        <f t="shared" si="56"/>
        <v>43595</v>
      </c>
      <c r="I809" s="8">
        <f t="shared" si="57"/>
        <v>43595</v>
      </c>
    </row>
    <row r="810" spans="1:9" x14ac:dyDescent="0.3">
      <c r="A810" s="2" t="s">
        <v>4387</v>
      </c>
      <c r="B810" s="8" t="e">
        <f>VLOOKUP('date cleaning'!A810,'date clean 2'!$A$2:$C$50,3,0)</f>
        <v>#N/A</v>
      </c>
      <c r="C810" s="8">
        <f t="shared" si="54"/>
        <v>43963</v>
      </c>
      <c r="D810" s="8">
        <f t="shared" si="55"/>
        <v>43963</v>
      </c>
      <c r="G810" s="2" t="s">
        <v>906</v>
      </c>
      <c r="H810" s="8">
        <f t="shared" si="56"/>
        <v>43982</v>
      </c>
      <c r="I810" s="8">
        <f t="shared" si="57"/>
        <v>43982</v>
      </c>
    </row>
    <row r="811" spans="1:9" x14ac:dyDescent="0.3">
      <c r="A811" s="2" t="s">
        <v>1702</v>
      </c>
      <c r="B811" s="8" t="e">
        <f>VLOOKUP('date cleaning'!A811,'date clean 2'!$A$2:$C$50,3,0)</f>
        <v>#N/A</v>
      </c>
      <c r="C811" s="8">
        <f t="shared" si="54"/>
        <v>44100</v>
      </c>
      <c r="D811" s="8">
        <f t="shared" si="55"/>
        <v>44100</v>
      </c>
      <c r="G811" s="2" t="s">
        <v>707</v>
      </c>
      <c r="H811" s="8">
        <f t="shared" si="56"/>
        <v>44109</v>
      </c>
      <c r="I811" s="8">
        <f t="shared" si="57"/>
        <v>44109</v>
      </c>
    </row>
    <row r="812" spans="1:9" x14ac:dyDescent="0.3">
      <c r="A812" s="2" t="s">
        <v>2516</v>
      </c>
      <c r="B812" s="8" t="e">
        <f>VLOOKUP('date cleaning'!A812,'date clean 2'!$A$2:$C$50,3,0)</f>
        <v>#N/A</v>
      </c>
      <c r="C812" s="8">
        <f t="shared" si="54"/>
        <v>44641</v>
      </c>
      <c r="D812" s="8">
        <f t="shared" si="55"/>
        <v>44641</v>
      </c>
      <c r="G812" s="2" t="s">
        <v>800</v>
      </c>
      <c r="H812" s="8">
        <f t="shared" si="56"/>
        <v>44647</v>
      </c>
      <c r="I812" s="8">
        <f t="shared" si="57"/>
        <v>44647</v>
      </c>
    </row>
    <row r="813" spans="1:9" x14ac:dyDescent="0.3">
      <c r="A813" s="2" t="s">
        <v>2826</v>
      </c>
      <c r="B813" s="8" t="e">
        <f>VLOOKUP('date cleaning'!A813,'date clean 2'!$A$2:$C$50,3,0)</f>
        <v>#N/A</v>
      </c>
      <c r="C813" s="8">
        <f t="shared" si="54"/>
        <v>44632</v>
      </c>
      <c r="D813" s="8">
        <f t="shared" si="55"/>
        <v>44632</v>
      </c>
      <c r="G813" s="2" t="s">
        <v>2684</v>
      </c>
      <c r="H813" s="8">
        <f t="shared" si="56"/>
        <v>44644</v>
      </c>
      <c r="I813" s="8">
        <f t="shared" si="57"/>
        <v>44644</v>
      </c>
    </row>
    <row r="814" spans="1:9" x14ac:dyDescent="0.3">
      <c r="A814" s="2" t="s">
        <v>4404</v>
      </c>
      <c r="B814" s="8" t="e">
        <f>VLOOKUP('date cleaning'!A814,'date clean 2'!$A$2:$C$50,3,0)</f>
        <v>#N/A</v>
      </c>
      <c r="C814" s="8">
        <f t="shared" si="54"/>
        <v>43892</v>
      </c>
      <c r="D814" s="8">
        <f t="shared" si="55"/>
        <v>43892</v>
      </c>
      <c r="G814" s="2" t="s">
        <v>4408</v>
      </c>
      <c r="H814" s="8">
        <f t="shared" si="56"/>
        <v>43910</v>
      </c>
      <c r="I814" s="8">
        <f t="shared" si="57"/>
        <v>43910</v>
      </c>
    </row>
    <row r="815" spans="1:9" x14ac:dyDescent="0.3">
      <c r="A815" s="2" t="s">
        <v>4410</v>
      </c>
      <c r="B815" s="8" t="e">
        <f>VLOOKUP('date cleaning'!A815,'date clean 2'!$A$2:$C$50,3,0)</f>
        <v>#N/A</v>
      </c>
      <c r="C815" s="8">
        <f t="shared" si="54"/>
        <v>44623</v>
      </c>
      <c r="D815" s="8">
        <f t="shared" si="55"/>
        <v>44623</v>
      </c>
      <c r="G815" s="2" t="s">
        <v>4414</v>
      </c>
      <c r="H815" s="8">
        <f t="shared" si="56"/>
        <v>44636</v>
      </c>
      <c r="I815" s="8">
        <f t="shared" si="57"/>
        <v>44636</v>
      </c>
    </row>
    <row r="816" spans="1:9" x14ac:dyDescent="0.3">
      <c r="A816" s="2" t="s">
        <v>1957</v>
      </c>
      <c r="B816" s="8" t="e">
        <f>VLOOKUP('date cleaning'!A816,'date clean 2'!$A$2:$C$50,3,0)</f>
        <v>#N/A</v>
      </c>
      <c r="C816" s="8">
        <f t="shared" si="54"/>
        <v>45113</v>
      </c>
      <c r="D816" s="8">
        <f t="shared" si="55"/>
        <v>45113</v>
      </c>
      <c r="G816" s="2" t="s">
        <v>4419</v>
      </c>
      <c r="H816" s="8">
        <f t="shared" si="56"/>
        <v>45120</v>
      </c>
      <c r="I816" s="8">
        <f t="shared" si="57"/>
        <v>45120</v>
      </c>
    </row>
    <row r="817" spans="1:9" x14ac:dyDescent="0.3">
      <c r="A817" s="2" t="s">
        <v>4421</v>
      </c>
      <c r="B817" s="8" t="e">
        <f>VLOOKUP('date cleaning'!A817,'date clean 2'!$A$2:$C$50,3,0)</f>
        <v>#N/A</v>
      </c>
      <c r="C817" s="8">
        <f t="shared" si="54"/>
        <v>43722</v>
      </c>
      <c r="D817" s="8">
        <f t="shared" si="55"/>
        <v>43722</v>
      </c>
      <c r="G817" s="2" t="s">
        <v>3799</v>
      </c>
      <c r="H817" s="8">
        <f t="shared" si="56"/>
        <v>43728</v>
      </c>
      <c r="I817" s="8">
        <f t="shared" si="57"/>
        <v>43728</v>
      </c>
    </row>
    <row r="818" spans="1:9" x14ac:dyDescent="0.3">
      <c r="A818" s="2" t="s">
        <v>2014</v>
      </c>
      <c r="B818" s="8" t="e">
        <f>VLOOKUP('date cleaning'!A818,'date clean 2'!$A$2:$C$50,3,0)</f>
        <v>#N/A</v>
      </c>
      <c r="C818" s="8">
        <f t="shared" si="54"/>
        <v>45136</v>
      </c>
      <c r="D818" s="8">
        <f t="shared" si="55"/>
        <v>45136</v>
      </c>
      <c r="G818" s="2" t="s">
        <v>4429</v>
      </c>
      <c r="H818" s="8">
        <f t="shared" si="56"/>
        <v>45159</v>
      </c>
      <c r="I818" s="8">
        <f t="shared" si="57"/>
        <v>45159</v>
      </c>
    </row>
    <row r="819" spans="1:9" x14ac:dyDescent="0.3">
      <c r="A819" s="2" t="s">
        <v>817</v>
      </c>
      <c r="B819" s="8" t="e">
        <f>VLOOKUP('date cleaning'!A819,'date clean 2'!$A$2:$C$50,3,0)</f>
        <v>#N/A</v>
      </c>
      <c r="C819" s="8">
        <f t="shared" si="54"/>
        <v>44001</v>
      </c>
      <c r="D819" s="8">
        <f t="shared" si="55"/>
        <v>44001</v>
      </c>
      <c r="G819" s="2" t="s">
        <v>3869</v>
      </c>
      <c r="H819" s="8">
        <f t="shared" si="56"/>
        <v>44017</v>
      </c>
      <c r="I819" s="8">
        <f t="shared" si="57"/>
        <v>44017</v>
      </c>
    </row>
    <row r="820" spans="1:9" x14ac:dyDescent="0.3">
      <c r="A820" s="2" t="s">
        <v>4434</v>
      </c>
      <c r="B820" s="8" t="e">
        <f>VLOOKUP('date cleaning'!A820,'date clean 2'!$A$2:$C$50,3,0)</f>
        <v>#N/A</v>
      </c>
      <c r="C820" s="8">
        <f t="shared" si="54"/>
        <v>45098</v>
      </c>
      <c r="D820" s="8">
        <f t="shared" si="55"/>
        <v>45098</v>
      </c>
      <c r="G820" s="2" t="s">
        <v>273</v>
      </c>
      <c r="H820" s="8">
        <f t="shared" si="56"/>
        <v>45116</v>
      </c>
      <c r="I820" s="8">
        <f t="shared" si="57"/>
        <v>45116</v>
      </c>
    </row>
    <row r="821" spans="1:9" x14ac:dyDescent="0.3">
      <c r="A821" s="2" t="s">
        <v>3336</v>
      </c>
      <c r="B821" s="8" t="e">
        <f>VLOOKUP('date cleaning'!A821,'date clean 2'!$A$2:$C$50,3,0)</f>
        <v>#N/A</v>
      </c>
      <c r="C821" s="8">
        <f t="shared" si="54"/>
        <v>45055</v>
      </c>
      <c r="D821" s="8">
        <f t="shared" si="55"/>
        <v>45055</v>
      </c>
      <c r="G821" s="2" t="s">
        <v>4442</v>
      </c>
      <c r="H821" s="8">
        <f t="shared" si="56"/>
        <v>45076</v>
      </c>
      <c r="I821" s="8">
        <f t="shared" si="57"/>
        <v>45076</v>
      </c>
    </row>
    <row r="822" spans="1:9" x14ac:dyDescent="0.3">
      <c r="A822" s="2" t="s">
        <v>1112</v>
      </c>
      <c r="B822" s="8" t="e">
        <f>VLOOKUP('date cleaning'!A822,'date clean 2'!$A$2:$C$50,3,0)</f>
        <v>#N/A</v>
      </c>
      <c r="C822" s="8">
        <f t="shared" si="54"/>
        <v>43701</v>
      </c>
      <c r="D822" s="8">
        <f t="shared" si="55"/>
        <v>43701</v>
      </c>
      <c r="G822" s="2" t="s">
        <v>1116</v>
      </c>
      <c r="H822" s="8">
        <f t="shared" si="56"/>
        <v>43713</v>
      </c>
      <c r="I822" s="8">
        <f t="shared" si="57"/>
        <v>43713</v>
      </c>
    </row>
    <row r="823" spans="1:9" x14ac:dyDescent="0.3">
      <c r="A823" s="2" t="s">
        <v>3862</v>
      </c>
      <c r="B823" s="8" t="e">
        <f>VLOOKUP('date cleaning'!A823,'date clean 2'!$A$2:$C$50,3,0)</f>
        <v>#N/A</v>
      </c>
      <c r="C823" s="8">
        <f t="shared" si="54"/>
        <v>44825</v>
      </c>
      <c r="D823" s="8">
        <f t="shared" si="55"/>
        <v>44825</v>
      </c>
      <c r="G823" s="2" t="s">
        <v>1239</v>
      </c>
      <c r="H823" s="8">
        <f t="shared" si="56"/>
        <v>44834</v>
      </c>
      <c r="I823" s="8">
        <f t="shared" si="57"/>
        <v>44834</v>
      </c>
    </row>
    <row r="824" spans="1:9" x14ac:dyDescent="0.3">
      <c r="A824" s="2" t="s">
        <v>3110</v>
      </c>
      <c r="B824" s="8" t="e">
        <f>VLOOKUP('date cleaning'!A824,'date clean 2'!$A$2:$C$50,3,0)</f>
        <v>#N/A</v>
      </c>
      <c r="C824" s="8">
        <f t="shared" si="54"/>
        <v>44267</v>
      </c>
      <c r="D824" s="8">
        <f t="shared" si="55"/>
        <v>44267</v>
      </c>
      <c r="G824" s="2" t="s">
        <v>4455</v>
      </c>
      <c r="H824" s="8">
        <f t="shared" si="56"/>
        <v>44273</v>
      </c>
      <c r="I824" s="8">
        <f t="shared" si="57"/>
        <v>44273</v>
      </c>
    </row>
    <row r="825" spans="1:9" x14ac:dyDescent="0.3">
      <c r="A825" s="2" t="s">
        <v>1559</v>
      </c>
      <c r="B825" s="8" t="e">
        <f>VLOOKUP('date cleaning'!A825,'date clean 2'!$A$2:$C$50,3,0)</f>
        <v>#N/A</v>
      </c>
      <c r="C825" s="8">
        <f t="shared" si="54"/>
        <v>45001</v>
      </c>
      <c r="D825" s="8">
        <f t="shared" si="55"/>
        <v>45001</v>
      </c>
      <c r="G825" s="2" t="s">
        <v>1622</v>
      </c>
      <c r="H825" s="8">
        <f t="shared" si="56"/>
        <v>45014</v>
      </c>
      <c r="I825" s="8">
        <f t="shared" si="57"/>
        <v>45014</v>
      </c>
    </row>
    <row r="826" spans="1:9" x14ac:dyDescent="0.3">
      <c r="A826" s="2" t="s">
        <v>3680</v>
      </c>
      <c r="B826" s="8" t="e">
        <f>VLOOKUP('date cleaning'!A826,'date clean 2'!$A$2:$C$50,3,0)</f>
        <v>#N/A</v>
      </c>
      <c r="C826" s="8">
        <f t="shared" si="54"/>
        <v>44220</v>
      </c>
      <c r="D826" s="8">
        <f t="shared" si="55"/>
        <v>44220</v>
      </c>
      <c r="G826" s="2" t="s">
        <v>2049</v>
      </c>
      <c r="H826" s="8">
        <f t="shared" si="56"/>
        <v>44231</v>
      </c>
      <c r="I826" s="8">
        <f t="shared" si="57"/>
        <v>44231</v>
      </c>
    </row>
    <row r="827" spans="1:9" x14ac:dyDescent="0.3">
      <c r="A827" s="2" t="s">
        <v>4465</v>
      </c>
      <c r="B827" s="8" t="e">
        <f>VLOOKUP('date cleaning'!A827,'date clean 2'!$A$2:$C$50,3,0)</f>
        <v>#N/A</v>
      </c>
      <c r="C827" s="8">
        <f t="shared" si="54"/>
        <v>45132</v>
      </c>
      <c r="D827" s="8">
        <f t="shared" si="55"/>
        <v>45132</v>
      </c>
      <c r="G827" s="2" t="s">
        <v>553</v>
      </c>
      <c r="H827" s="8">
        <f t="shared" si="56"/>
        <v>45150</v>
      </c>
      <c r="I827" s="8">
        <f t="shared" si="57"/>
        <v>45150</v>
      </c>
    </row>
    <row r="828" spans="1:9" x14ac:dyDescent="0.3">
      <c r="A828" s="2" t="s">
        <v>257</v>
      </c>
      <c r="B828" s="8" t="e">
        <f>VLOOKUP('date cleaning'!A828,'date clean 2'!$A$2:$C$50,3,0)</f>
        <v>#N/A</v>
      </c>
      <c r="C828" s="8">
        <f t="shared" si="54"/>
        <v>43620</v>
      </c>
      <c r="D828" s="8">
        <f t="shared" si="55"/>
        <v>43620</v>
      </c>
      <c r="G828" s="2" t="s">
        <v>3608</v>
      </c>
      <c r="H828" s="8">
        <f t="shared" si="56"/>
        <v>43634</v>
      </c>
      <c r="I828" s="8">
        <f t="shared" si="57"/>
        <v>43634</v>
      </c>
    </row>
    <row r="829" spans="1:9" x14ac:dyDescent="0.3">
      <c r="A829" s="2" t="s">
        <v>2843</v>
      </c>
      <c r="B829" s="8" t="e">
        <f>VLOOKUP('date cleaning'!A829,'date clean 2'!$A$2:$C$50,3,0)</f>
        <v>#N/A</v>
      </c>
      <c r="C829" s="8">
        <f t="shared" si="54"/>
        <v>44717</v>
      </c>
      <c r="D829" s="8">
        <f t="shared" si="55"/>
        <v>44717</v>
      </c>
      <c r="G829" s="2" t="s">
        <v>3878</v>
      </c>
      <c r="H829" s="8">
        <f t="shared" si="56"/>
        <v>44730</v>
      </c>
      <c r="I829" s="8">
        <f t="shared" si="57"/>
        <v>44730</v>
      </c>
    </row>
    <row r="830" spans="1:9" x14ac:dyDescent="0.3">
      <c r="A830" s="2" t="s">
        <v>663</v>
      </c>
      <c r="B830" s="8" t="e">
        <f>VLOOKUP('date cleaning'!A830,'date clean 2'!$A$2:$C$50,3,0)</f>
        <v>#N/A</v>
      </c>
      <c r="C830" s="8">
        <f t="shared" si="54"/>
        <v>44283</v>
      </c>
      <c r="D830" s="8">
        <f t="shared" si="55"/>
        <v>44283</v>
      </c>
      <c r="G830" s="2" t="s">
        <v>4481</v>
      </c>
      <c r="H830" s="8">
        <f t="shared" si="56"/>
        <v>44294</v>
      </c>
      <c r="I830" s="8">
        <f t="shared" si="57"/>
        <v>44294</v>
      </c>
    </row>
    <row r="831" spans="1:9" x14ac:dyDescent="0.3">
      <c r="A831" s="2" t="s">
        <v>2438</v>
      </c>
      <c r="B831" s="8" t="e">
        <f>VLOOKUP('date cleaning'!A831,'date clean 2'!$A$2:$C$50,3,0)</f>
        <v>#N/A</v>
      </c>
      <c r="C831" s="8">
        <f t="shared" si="54"/>
        <v>45188</v>
      </c>
      <c r="D831" s="8">
        <f t="shared" si="55"/>
        <v>45188</v>
      </c>
      <c r="G831" s="2" t="s">
        <v>4486</v>
      </c>
      <c r="H831" s="8">
        <f t="shared" si="56"/>
        <v>45206</v>
      </c>
      <c r="I831" s="8">
        <f t="shared" si="57"/>
        <v>45206</v>
      </c>
    </row>
    <row r="832" spans="1:9" x14ac:dyDescent="0.3">
      <c r="A832" s="2" t="s">
        <v>4488</v>
      </c>
      <c r="B832" s="8" t="e">
        <f>VLOOKUP('date cleaning'!A832,'date clean 2'!$A$2:$C$50,3,0)</f>
        <v>#N/A</v>
      </c>
      <c r="C832" s="8">
        <f t="shared" si="54"/>
        <v>43867</v>
      </c>
      <c r="D832" s="8">
        <f t="shared" si="55"/>
        <v>43867</v>
      </c>
      <c r="G832" s="2" t="s">
        <v>736</v>
      </c>
      <c r="H832" s="8">
        <f t="shared" si="56"/>
        <v>43877</v>
      </c>
      <c r="I832" s="8">
        <f t="shared" si="57"/>
        <v>43877</v>
      </c>
    </row>
    <row r="833" spans="1:9" x14ac:dyDescent="0.3">
      <c r="A833" s="2" t="s">
        <v>2446</v>
      </c>
      <c r="B833" s="8" t="e">
        <f>VLOOKUP('date cleaning'!A833,'date clean 2'!$A$2:$C$50,3,0)</f>
        <v>#N/A</v>
      </c>
      <c r="C833" s="8">
        <f t="shared" si="54"/>
        <v>43640</v>
      </c>
      <c r="D833" s="8">
        <f t="shared" si="55"/>
        <v>43640</v>
      </c>
      <c r="G833" s="2" t="s">
        <v>3925</v>
      </c>
      <c r="H833" s="8">
        <f t="shared" si="56"/>
        <v>43654</v>
      </c>
      <c r="I833" s="8">
        <f t="shared" si="57"/>
        <v>43654</v>
      </c>
    </row>
    <row r="834" spans="1:9" x14ac:dyDescent="0.3">
      <c r="A834" s="2" t="s">
        <v>1513</v>
      </c>
      <c r="B834" s="8" t="e">
        <f>VLOOKUP('date cleaning'!A834,'date clean 2'!$A$2:$C$50,3,0)</f>
        <v>#N/A</v>
      </c>
      <c r="C834" s="8">
        <f t="shared" si="54"/>
        <v>45128</v>
      </c>
      <c r="D834" s="8">
        <f t="shared" si="55"/>
        <v>45128</v>
      </c>
      <c r="G834" s="2" t="s">
        <v>4500</v>
      </c>
      <c r="H834" s="8">
        <f t="shared" si="56"/>
        <v>45129</v>
      </c>
      <c r="I834" s="8">
        <f t="shared" si="57"/>
        <v>45129</v>
      </c>
    </row>
    <row r="835" spans="1:9" x14ac:dyDescent="0.3">
      <c r="A835" s="2" t="s">
        <v>4502</v>
      </c>
      <c r="B835" s="8" t="e">
        <f>VLOOKUP('date cleaning'!A835,'date clean 2'!$A$2:$C$50,3,0)</f>
        <v>#N/A</v>
      </c>
      <c r="C835" s="8">
        <f t="shared" ref="C835:C898" si="58">DATEVALUE(A835)</f>
        <v>43407</v>
      </c>
      <c r="D835" s="8">
        <f t="shared" ref="D835:D898" si="59">(C835)</f>
        <v>43407</v>
      </c>
      <c r="G835" s="2" t="s">
        <v>4506</v>
      </c>
      <c r="H835" s="8">
        <f t="shared" ref="H835:H898" si="60">DATEVALUE(G835)</f>
        <v>43417</v>
      </c>
      <c r="I835" s="8">
        <f t="shared" si="57"/>
        <v>43417</v>
      </c>
    </row>
    <row r="836" spans="1:9" x14ac:dyDescent="0.3">
      <c r="A836" s="2" t="s">
        <v>4508</v>
      </c>
      <c r="B836" s="8" t="e">
        <f>VLOOKUP('date cleaning'!A836,'date clean 2'!$A$2:$C$50,3,0)</f>
        <v>#N/A</v>
      </c>
      <c r="C836" s="8">
        <f t="shared" si="58"/>
        <v>45026</v>
      </c>
      <c r="D836" s="8">
        <f t="shared" si="59"/>
        <v>45026</v>
      </c>
      <c r="G836" s="2" t="s">
        <v>918</v>
      </c>
      <c r="H836" s="8">
        <f t="shared" si="60"/>
        <v>45034</v>
      </c>
      <c r="I836" s="8">
        <f t="shared" si="57"/>
        <v>45034</v>
      </c>
    </row>
    <row r="837" spans="1:9" x14ac:dyDescent="0.3">
      <c r="A837" s="2" t="s">
        <v>661</v>
      </c>
      <c r="B837" s="8" t="e">
        <f>VLOOKUP('date cleaning'!A837,'date clean 2'!$A$2:$C$50,3,0)</f>
        <v>#N/A</v>
      </c>
      <c r="C837" s="8">
        <f t="shared" si="58"/>
        <v>44491</v>
      </c>
      <c r="D837" s="8">
        <f t="shared" si="59"/>
        <v>44491</v>
      </c>
      <c r="G837" s="2" t="s">
        <v>4516</v>
      </c>
      <c r="H837" s="8">
        <f t="shared" si="60"/>
        <v>44518</v>
      </c>
      <c r="I837" s="8">
        <f t="shared" si="57"/>
        <v>44518</v>
      </c>
    </row>
    <row r="838" spans="1:9" x14ac:dyDescent="0.3">
      <c r="A838" s="2" t="s">
        <v>4518</v>
      </c>
      <c r="B838" s="8" t="e">
        <f>VLOOKUP('date cleaning'!A838,'date clean 2'!$A$2:$C$50,3,0)</f>
        <v>#N/A</v>
      </c>
      <c r="C838" s="8">
        <f t="shared" si="58"/>
        <v>43520</v>
      </c>
      <c r="D838" s="8">
        <f t="shared" si="59"/>
        <v>43520</v>
      </c>
      <c r="G838" s="2" t="s">
        <v>4522</v>
      </c>
      <c r="H838" s="8">
        <f t="shared" si="60"/>
        <v>43547</v>
      </c>
      <c r="I838" s="8">
        <f t="shared" si="57"/>
        <v>43547</v>
      </c>
    </row>
    <row r="839" spans="1:9" x14ac:dyDescent="0.3">
      <c r="A839" s="2" t="s">
        <v>4524</v>
      </c>
      <c r="B839" s="8" t="e">
        <f>VLOOKUP('date cleaning'!A839,'date clean 2'!$A$2:$C$50,3,0)</f>
        <v>#N/A</v>
      </c>
      <c r="C839" s="8">
        <f t="shared" si="58"/>
        <v>43556</v>
      </c>
      <c r="D839" s="8">
        <f t="shared" si="59"/>
        <v>43556</v>
      </c>
      <c r="G839" s="2" t="s">
        <v>4528</v>
      </c>
      <c r="H839" s="8">
        <f t="shared" si="60"/>
        <v>43579</v>
      </c>
      <c r="I839" s="8">
        <f t="shared" si="57"/>
        <v>43579</v>
      </c>
    </row>
    <row r="840" spans="1:9" x14ac:dyDescent="0.3">
      <c r="A840" s="2" t="s">
        <v>4530</v>
      </c>
      <c r="B840" s="8" t="e">
        <f>VLOOKUP('date cleaning'!A840,'date clean 2'!$A$2:$C$50,3,0)</f>
        <v>#N/A</v>
      </c>
      <c r="C840" s="8">
        <f t="shared" si="58"/>
        <v>44544</v>
      </c>
      <c r="D840" s="8">
        <f t="shared" si="59"/>
        <v>44544</v>
      </c>
      <c r="G840" s="2" t="s">
        <v>1666</v>
      </c>
      <c r="H840" s="8">
        <f t="shared" si="60"/>
        <v>44571</v>
      </c>
      <c r="I840" s="8">
        <f t="shared" si="57"/>
        <v>44571</v>
      </c>
    </row>
    <row r="841" spans="1:9" x14ac:dyDescent="0.3">
      <c r="A841" s="2" t="s">
        <v>4414</v>
      </c>
      <c r="B841" s="8" t="e">
        <f>VLOOKUP('date cleaning'!A841,'date clean 2'!$A$2:$C$50,3,0)</f>
        <v>#N/A</v>
      </c>
      <c r="C841" s="8">
        <f t="shared" si="58"/>
        <v>44636</v>
      </c>
      <c r="D841" s="8">
        <f t="shared" si="59"/>
        <v>44636</v>
      </c>
      <c r="G841" s="2" t="s">
        <v>2684</v>
      </c>
      <c r="H841" s="8">
        <f t="shared" si="60"/>
        <v>44644</v>
      </c>
      <c r="I841" s="8">
        <f t="shared" si="57"/>
        <v>44644</v>
      </c>
    </row>
    <row r="842" spans="1:9" x14ac:dyDescent="0.3">
      <c r="A842" s="2" t="s">
        <v>3830</v>
      </c>
      <c r="B842" s="8" t="e">
        <f>VLOOKUP('date cleaning'!A842,'date clean 2'!$A$2:$C$50,3,0)</f>
        <v>#N/A</v>
      </c>
      <c r="C842" s="8">
        <f t="shared" si="58"/>
        <v>44955</v>
      </c>
      <c r="D842" s="8">
        <f t="shared" si="59"/>
        <v>44955</v>
      </c>
      <c r="G842" s="2" t="s">
        <v>4542</v>
      </c>
      <c r="H842" s="8">
        <f t="shared" si="60"/>
        <v>44963</v>
      </c>
      <c r="I842" s="8">
        <f t="shared" si="57"/>
        <v>44963</v>
      </c>
    </row>
    <row r="843" spans="1:9" x14ac:dyDescent="0.3">
      <c r="A843" s="2" t="s">
        <v>1957</v>
      </c>
      <c r="B843" s="8" t="e">
        <f>VLOOKUP('date cleaning'!A843,'date clean 2'!$A$2:$C$50,3,0)</f>
        <v>#N/A</v>
      </c>
      <c r="C843" s="8">
        <f t="shared" si="58"/>
        <v>45113</v>
      </c>
      <c r="D843" s="8">
        <f t="shared" si="59"/>
        <v>45113</v>
      </c>
      <c r="G843" s="2" t="s">
        <v>4419</v>
      </c>
      <c r="H843" s="8">
        <f t="shared" si="60"/>
        <v>45120</v>
      </c>
      <c r="I843" s="8">
        <f t="shared" si="57"/>
        <v>45120</v>
      </c>
    </row>
    <row r="844" spans="1:9" x14ac:dyDescent="0.3">
      <c r="A844" s="2" t="s">
        <v>2183</v>
      </c>
      <c r="B844" s="8" t="e">
        <f>VLOOKUP('date cleaning'!A844,'date clean 2'!$A$2:$C$50,3,0)</f>
        <v>#N/A</v>
      </c>
      <c r="C844" s="8">
        <f t="shared" si="58"/>
        <v>43700</v>
      </c>
      <c r="D844" s="8">
        <f t="shared" si="59"/>
        <v>43700</v>
      </c>
      <c r="G844" s="2" t="s">
        <v>4551</v>
      </c>
      <c r="H844" s="8">
        <f t="shared" si="60"/>
        <v>43716</v>
      </c>
      <c r="I844" s="8">
        <f t="shared" si="57"/>
        <v>43716</v>
      </c>
    </row>
    <row r="845" spans="1:9" x14ac:dyDescent="0.3">
      <c r="A845" s="2" t="s">
        <v>4553</v>
      </c>
      <c r="B845" s="8" t="e">
        <f>VLOOKUP('date cleaning'!A845,'date clean 2'!$A$2:$C$50,3,0)</f>
        <v>#N/A</v>
      </c>
      <c r="C845" s="8">
        <f t="shared" si="58"/>
        <v>44934</v>
      </c>
      <c r="D845" s="8">
        <f t="shared" si="59"/>
        <v>44934</v>
      </c>
      <c r="G845" s="2" t="s">
        <v>4557</v>
      </c>
      <c r="H845" s="8">
        <f t="shared" si="60"/>
        <v>44949</v>
      </c>
      <c r="I845" s="8">
        <f t="shared" si="57"/>
        <v>44949</v>
      </c>
    </row>
    <row r="846" spans="1:9" x14ac:dyDescent="0.3">
      <c r="A846" s="2" t="s">
        <v>402</v>
      </c>
      <c r="B846" s="8" t="e">
        <f>VLOOKUP('date cleaning'!A846,'date clean 2'!$A$2:$C$50,3,0)</f>
        <v>#N/A</v>
      </c>
      <c r="C846" s="8">
        <f t="shared" si="58"/>
        <v>44891</v>
      </c>
      <c r="D846" s="8">
        <f t="shared" si="59"/>
        <v>44891</v>
      </c>
      <c r="G846" s="2" t="s">
        <v>898</v>
      </c>
      <c r="H846" s="8">
        <f t="shared" si="60"/>
        <v>44899</v>
      </c>
      <c r="I846" s="8">
        <f t="shared" si="57"/>
        <v>44899</v>
      </c>
    </row>
    <row r="847" spans="1:9" x14ac:dyDescent="0.3">
      <c r="A847" s="2" t="s">
        <v>4562</v>
      </c>
      <c r="B847" s="8" t="e">
        <f>VLOOKUP('date cleaning'!A847,'date clean 2'!$A$2:$C$50,3,0)</f>
        <v>#N/A</v>
      </c>
      <c r="C847" s="8">
        <f t="shared" si="58"/>
        <v>44977</v>
      </c>
      <c r="D847" s="8">
        <f t="shared" si="59"/>
        <v>44977</v>
      </c>
      <c r="G847" s="2" t="s">
        <v>4566</v>
      </c>
      <c r="H847" s="8">
        <f t="shared" si="60"/>
        <v>44992</v>
      </c>
      <c r="I847" s="8">
        <f t="shared" si="57"/>
        <v>44992</v>
      </c>
    </row>
    <row r="848" spans="1:9" x14ac:dyDescent="0.3">
      <c r="A848" s="2" t="s">
        <v>4568</v>
      </c>
      <c r="B848" s="8" t="e">
        <f>VLOOKUP('date cleaning'!A848,'date clean 2'!$A$2:$C$50,3,0)</f>
        <v>#N/A</v>
      </c>
      <c r="C848" s="8">
        <f t="shared" si="58"/>
        <v>44656</v>
      </c>
      <c r="D848" s="8">
        <f t="shared" si="59"/>
        <v>44656</v>
      </c>
      <c r="G848" s="2" t="s">
        <v>4572</v>
      </c>
      <c r="H848" s="8">
        <f t="shared" si="60"/>
        <v>44672</v>
      </c>
      <c r="I848" s="8">
        <f t="shared" si="57"/>
        <v>44672</v>
      </c>
    </row>
    <row r="849" spans="1:9" x14ac:dyDescent="0.3">
      <c r="A849" s="2" t="s">
        <v>4574</v>
      </c>
      <c r="B849" s="8" t="e">
        <f>VLOOKUP('date cleaning'!A849,'date clean 2'!$A$2:$C$50,3,0)</f>
        <v>#N/A</v>
      </c>
      <c r="C849" s="8">
        <f t="shared" si="58"/>
        <v>43486</v>
      </c>
      <c r="D849" s="8">
        <f t="shared" si="59"/>
        <v>43486</v>
      </c>
      <c r="G849" s="2" t="s">
        <v>4578</v>
      </c>
      <c r="H849" s="8">
        <f t="shared" si="60"/>
        <v>43502</v>
      </c>
      <c r="I849" s="8">
        <f t="shared" si="57"/>
        <v>43502</v>
      </c>
    </row>
    <row r="850" spans="1:9" x14ac:dyDescent="0.3">
      <c r="A850" s="2" t="s">
        <v>1929</v>
      </c>
      <c r="B850" s="8" t="e">
        <f>VLOOKUP('date cleaning'!A850,'date clean 2'!$A$2:$C$50,3,0)</f>
        <v>#N/A</v>
      </c>
      <c r="C850" s="8">
        <f t="shared" si="58"/>
        <v>44926</v>
      </c>
      <c r="D850" s="8">
        <f t="shared" si="59"/>
        <v>44926</v>
      </c>
      <c r="G850" s="2" t="s">
        <v>2980</v>
      </c>
      <c r="H850" s="8">
        <f t="shared" si="60"/>
        <v>44937</v>
      </c>
      <c r="I850" s="8">
        <f t="shared" si="57"/>
        <v>44937</v>
      </c>
    </row>
    <row r="851" spans="1:9" x14ac:dyDescent="0.3">
      <c r="A851" s="2" t="s">
        <v>3340</v>
      </c>
      <c r="B851" s="8" t="e">
        <f>VLOOKUP('date cleaning'!A851,'date clean 2'!$A$2:$C$50,3,0)</f>
        <v>#N/A</v>
      </c>
      <c r="C851" s="8">
        <f t="shared" si="58"/>
        <v>44075</v>
      </c>
      <c r="D851" s="8">
        <f t="shared" si="59"/>
        <v>44075</v>
      </c>
      <c r="G851" s="2" t="s">
        <v>4587</v>
      </c>
      <c r="H851" s="8">
        <f t="shared" si="60"/>
        <v>44078</v>
      </c>
      <c r="I851" s="8">
        <f t="shared" si="57"/>
        <v>44078</v>
      </c>
    </row>
    <row r="852" spans="1:9" x14ac:dyDescent="0.3">
      <c r="A852" s="2" t="s">
        <v>523</v>
      </c>
      <c r="B852" s="8" t="e">
        <f>VLOOKUP('date cleaning'!A852,'date clean 2'!$A$2:$C$50,3,0)</f>
        <v>#N/A</v>
      </c>
      <c r="C852" s="8">
        <f t="shared" si="58"/>
        <v>44195</v>
      </c>
      <c r="D852" s="8">
        <f t="shared" si="59"/>
        <v>44195</v>
      </c>
      <c r="G852" s="2" t="s">
        <v>4592</v>
      </c>
      <c r="H852" s="8">
        <f t="shared" si="60"/>
        <v>44199</v>
      </c>
      <c r="I852" s="8">
        <f t="shared" si="57"/>
        <v>44199</v>
      </c>
    </row>
    <row r="853" spans="1:9" x14ac:dyDescent="0.3">
      <c r="A853" s="2" t="s">
        <v>4594</v>
      </c>
      <c r="B853" s="8" t="e">
        <f>VLOOKUP('date cleaning'!A853,'date clean 2'!$A$2:$C$50,3,0)</f>
        <v>#N/A</v>
      </c>
      <c r="C853" s="8">
        <f t="shared" si="58"/>
        <v>43686</v>
      </c>
      <c r="D853" s="8">
        <f t="shared" si="59"/>
        <v>43686</v>
      </c>
      <c r="G853" s="2" t="s">
        <v>2075</v>
      </c>
      <c r="H853" s="8">
        <f t="shared" si="60"/>
        <v>43705</v>
      </c>
      <c r="I853" s="8">
        <f t="shared" si="57"/>
        <v>43705</v>
      </c>
    </row>
    <row r="854" spans="1:9" x14ac:dyDescent="0.3">
      <c r="A854" s="2" t="s">
        <v>876</v>
      </c>
      <c r="B854" s="8" t="e">
        <f>VLOOKUP('date cleaning'!A854,'date clean 2'!$A$2:$C$50,3,0)</f>
        <v>#N/A</v>
      </c>
      <c r="C854" s="8">
        <f t="shared" si="58"/>
        <v>44681</v>
      </c>
      <c r="D854" s="8">
        <f t="shared" si="59"/>
        <v>44681</v>
      </c>
      <c r="G854" s="2" t="s">
        <v>1591</v>
      </c>
      <c r="H854" s="8">
        <f t="shared" si="60"/>
        <v>44706</v>
      </c>
      <c r="I854" s="8">
        <f t="shared" ref="I854:I913" si="61">H854</f>
        <v>44706</v>
      </c>
    </row>
    <row r="855" spans="1:9" x14ac:dyDescent="0.3">
      <c r="A855" s="2" t="s">
        <v>365</v>
      </c>
      <c r="B855" s="8" t="e">
        <f>VLOOKUP('date cleaning'!A855,'date clean 2'!$A$2:$C$50,3,0)</f>
        <v>#N/A</v>
      </c>
      <c r="C855" s="8">
        <f t="shared" si="58"/>
        <v>43751</v>
      </c>
      <c r="D855" s="8">
        <f t="shared" si="59"/>
        <v>43751</v>
      </c>
      <c r="G855" s="2" t="s">
        <v>627</v>
      </c>
      <c r="H855" s="8">
        <f t="shared" si="60"/>
        <v>43759</v>
      </c>
      <c r="I855" s="8">
        <f t="shared" si="61"/>
        <v>43759</v>
      </c>
    </row>
    <row r="856" spans="1:9" x14ac:dyDescent="0.3">
      <c r="A856" s="2" t="s">
        <v>1125</v>
      </c>
      <c r="B856" s="8" t="e">
        <f>VLOOKUP('date cleaning'!A856,'date clean 2'!$A$2:$C$50,3,0)</f>
        <v>#N/A</v>
      </c>
      <c r="C856" s="8">
        <f t="shared" si="58"/>
        <v>43603</v>
      </c>
      <c r="D856" s="8">
        <f t="shared" si="59"/>
        <v>43603</v>
      </c>
      <c r="G856" s="2" t="s">
        <v>4609</v>
      </c>
      <c r="H856" s="8">
        <f t="shared" si="60"/>
        <v>43612</v>
      </c>
      <c r="I856" s="8">
        <f t="shared" si="61"/>
        <v>43612</v>
      </c>
    </row>
    <row r="857" spans="1:9" x14ac:dyDescent="0.3">
      <c r="A857" s="2" t="s">
        <v>850</v>
      </c>
      <c r="B857" s="8" t="e">
        <f>VLOOKUP('date cleaning'!A857,'date clean 2'!$A$2:$C$50,3,0)</f>
        <v>#N/A</v>
      </c>
      <c r="C857" s="8">
        <f t="shared" si="58"/>
        <v>44514</v>
      </c>
      <c r="D857" s="8">
        <f t="shared" si="59"/>
        <v>44514</v>
      </c>
      <c r="G857" s="2" t="s">
        <v>4530</v>
      </c>
      <c r="H857" s="8">
        <f t="shared" si="60"/>
        <v>44544</v>
      </c>
      <c r="I857" s="8">
        <f t="shared" si="61"/>
        <v>44544</v>
      </c>
    </row>
    <row r="858" spans="1:9" x14ac:dyDescent="0.3">
      <c r="A858" s="2" t="s">
        <v>4614</v>
      </c>
      <c r="B858" s="8" t="e">
        <f>VLOOKUP('date cleaning'!A858,'date clean 2'!$A$2:$C$50,3,0)</f>
        <v>#N/A</v>
      </c>
      <c r="C858" s="8">
        <f t="shared" si="58"/>
        <v>43929</v>
      </c>
      <c r="D858" s="8">
        <f t="shared" si="59"/>
        <v>43929</v>
      </c>
      <c r="G858" s="2" t="s">
        <v>4618</v>
      </c>
      <c r="H858" s="8">
        <f t="shared" si="60"/>
        <v>43945</v>
      </c>
      <c r="I858" s="8">
        <f t="shared" si="61"/>
        <v>43945</v>
      </c>
    </row>
    <row r="859" spans="1:9" x14ac:dyDescent="0.3">
      <c r="A859" s="2" t="s">
        <v>4620</v>
      </c>
      <c r="B859" s="8" t="e">
        <f>VLOOKUP('date cleaning'!A859,'date clean 2'!$A$2:$C$50,3,0)</f>
        <v>#N/A</v>
      </c>
      <c r="C859" s="8">
        <f t="shared" si="58"/>
        <v>44700</v>
      </c>
      <c r="D859" s="8">
        <f t="shared" si="59"/>
        <v>44700</v>
      </c>
      <c r="G859" s="2" t="s">
        <v>4624</v>
      </c>
      <c r="H859" s="8">
        <f t="shared" si="60"/>
        <v>44718</v>
      </c>
      <c r="I859" s="8">
        <f t="shared" si="61"/>
        <v>44718</v>
      </c>
    </row>
    <row r="860" spans="1:9" x14ac:dyDescent="0.3">
      <c r="A860" s="2" t="s">
        <v>4625</v>
      </c>
      <c r="B860" s="8" t="e">
        <f>VLOOKUP('date cleaning'!A860,'date clean 2'!$A$2:$C$50,3,0)</f>
        <v>#N/A</v>
      </c>
      <c r="C860" s="8">
        <f t="shared" si="58"/>
        <v>43535</v>
      </c>
      <c r="D860" s="8">
        <f t="shared" si="59"/>
        <v>43535</v>
      </c>
      <c r="G860" s="2" t="s">
        <v>4629</v>
      </c>
      <c r="H860" s="8">
        <f t="shared" si="60"/>
        <v>43538</v>
      </c>
      <c r="I860" s="8">
        <f t="shared" si="61"/>
        <v>43538</v>
      </c>
    </row>
    <row r="861" spans="1:9" x14ac:dyDescent="0.3">
      <c r="A861" s="2" t="s">
        <v>4631</v>
      </c>
      <c r="B861" s="8" t="e">
        <f>VLOOKUP('date cleaning'!A861,'date clean 2'!$A$2:$C$50,3,0)</f>
        <v>#N/A</v>
      </c>
      <c r="C861" s="8">
        <f t="shared" si="58"/>
        <v>45049</v>
      </c>
      <c r="D861" s="8">
        <f t="shared" si="59"/>
        <v>45049</v>
      </c>
      <c r="G861" s="2" t="s">
        <v>1426</v>
      </c>
      <c r="H861" s="8">
        <f t="shared" si="60"/>
        <v>45069</v>
      </c>
      <c r="I861" s="8">
        <f t="shared" si="61"/>
        <v>45069</v>
      </c>
    </row>
    <row r="862" spans="1:9" x14ac:dyDescent="0.3">
      <c r="A862" s="2" t="s">
        <v>4636</v>
      </c>
      <c r="B862" s="8" t="e">
        <f>VLOOKUP('date cleaning'!A862,'date clean 2'!$A$2:$C$50,3,0)</f>
        <v>#N/A</v>
      </c>
      <c r="C862" s="8">
        <f t="shared" si="58"/>
        <v>45178</v>
      </c>
      <c r="D862" s="8">
        <f t="shared" si="59"/>
        <v>45178</v>
      </c>
      <c r="G862" s="2" t="s">
        <v>4640</v>
      </c>
      <c r="H862" s="8">
        <f t="shared" si="60"/>
        <v>45193</v>
      </c>
      <c r="I862" s="8">
        <f t="shared" si="61"/>
        <v>45193</v>
      </c>
    </row>
    <row r="863" spans="1:9" x14ac:dyDescent="0.3">
      <c r="A863" s="2" t="s">
        <v>4642</v>
      </c>
      <c r="B863" s="8" t="e">
        <f>VLOOKUP('date cleaning'!A863,'date clean 2'!$A$2:$C$50,3,0)</f>
        <v>#N/A</v>
      </c>
      <c r="C863" s="8">
        <f t="shared" si="58"/>
        <v>43726</v>
      </c>
      <c r="D863" s="8">
        <f t="shared" si="59"/>
        <v>43726</v>
      </c>
      <c r="G863" s="2" t="s">
        <v>4646</v>
      </c>
      <c r="H863" s="8">
        <f t="shared" si="60"/>
        <v>43743</v>
      </c>
      <c r="I863" s="8">
        <f t="shared" si="61"/>
        <v>43743</v>
      </c>
    </row>
    <row r="864" spans="1:9" x14ac:dyDescent="0.3">
      <c r="A864" s="2" t="s">
        <v>3110</v>
      </c>
      <c r="B864" s="8" t="e">
        <f>VLOOKUP('date cleaning'!A864,'date clean 2'!$A$2:$C$50,3,0)</f>
        <v>#N/A</v>
      </c>
      <c r="C864" s="8">
        <f t="shared" si="58"/>
        <v>44267</v>
      </c>
      <c r="D864" s="8">
        <f t="shared" si="59"/>
        <v>44267</v>
      </c>
      <c r="G864" s="2" t="s">
        <v>1333</v>
      </c>
      <c r="H864" s="8">
        <f t="shared" si="60"/>
        <v>44284</v>
      </c>
      <c r="I864" s="8">
        <f t="shared" si="61"/>
        <v>44284</v>
      </c>
    </row>
    <row r="865" spans="1:9" x14ac:dyDescent="0.3">
      <c r="A865" s="2" t="s">
        <v>3552</v>
      </c>
      <c r="B865" s="8" t="e">
        <f>VLOOKUP('date cleaning'!A865,'date clean 2'!$A$2:$C$50,3,0)</f>
        <v>#N/A</v>
      </c>
      <c r="C865" s="8">
        <f t="shared" si="58"/>
        <v>44362</v>
      </c>
      <c r="D865" s="8">
        <f t="shared" si="59"/>
        <v>44362</v>
      </c>
      <c r="G865" s="2" t="s">
        <v>3686</v>
      </c>
      <c r="H865" s="8">
        <f t="shared" si="60"/>
        <v>44392</v>
      </c>
      <c r="I865" s="8">
        <f t="shared" si="61"/>
        <v>44392</v>
      </c>
    </row>
    <row r="866" spans="1:9" x14ac:dyDescent="0.3">
      <c r="A866" s="2" t="s">
        <v>4656</v>
      </c>
      <c r="B866" s="8" t="e">
        <f>VLOOKUP('date cleaning'!A866,'date clean 2'!$A$2:$C$50,3,0)</f>
        <v>#N/A</v>
      </c>
      <c r="C866" s="8">
        <f t="shared" si="58"/>
        <v>44453</v>
      </c>
      <c r="D866" s="8">
        <f t="shared" si="59"/>
        <v>44453</v>
      </c>
      <c r="G866" s="2" t="s">
        <v>4660</v>
      </c>
      <c r="H866" s="8">
        <f t="shared" si="60"/>
        <v>44467</v>
      </c>
      <c r="I866" s="8">
        <f t="shared" si="61"/>
        <v>44467</v>
      </c>
    </row>
    <row r="867" spans="1:9" x14ac:dyDescent="0.3">
      <c r="A867" s="2" t="s">
        <v>4662</v>
      </c>
      <c r="B867" s="8" t="e">
        <f>VLOOKUP('date cleaning'!A867,'date clean 2'!$A$2:$C$50,3,0)</f>
        <v>#N/A</v>
      </c>
      <c r="C867" s="8">
        <f t="shared" si="58"/>
        <v>44749</v>
      </c>
      <c r="D867" s="8">
        <f t="shared" si="59"/>
        <v>44749</v>
      </c>
      <c r="G867" s="2" t="s">
        <v>4666</v>
      </c>
      <c r="H867" s="8">
        <f t="shared" si="60"/>
        <v>44771</v>
      </c>
      <c r="I867" s="8">
        <f t="shared" si="61"/>
        <v>44771</v>
      </c>
    </row>
    <row r="868" spans="1:9" x14ac:dyDescent="0.3">
      <c r="A868" s="2" t="s">
        <v>570</v>
      </c>
      <c r="B868" s="8" t="e">
        <f>VLOOKUP('date cleaning'!A868,'date clean 2'!$A$2:$C$50,3,0)</f>
        <v>#N/A</v>
      </c>
      <c r="C868" s="8">
        <f t="shared" si="58"/>
        <v>44079</v>
      </c>
      <c r="D868" s="8">
        <f t="shared" si="59"/>
        <v>44079</v>
      </c>
      <c r="G868" s="2" t="s">
        <v>4671</v>
      </c>
      <c r="H868" s="8">
        <f t="shared" si="60"/>
        <v>44105</v>
      </c>
      <c r="I868" s="8">
        <f t="shared" si="61"/>
        <v>44105</v>
      </c>
    </row>
    <row r="869" spans="1:9" x14ac:dyDescent="0.3">
      <c r="A869" s="2" t="s">
        <v>2232</v>
      </c>
      <c r="B869" s="8" t="e">
        <f>VLOOKUP('date cleaning'!A869,'date clean 2'!$A$2:$C$50,3,0)</f>
        <v>#N/A</v>
      </c>
      <c r="C869" s="8">
        <f t="shared" si="58"/>
        <v>43512</v>
      </c>
      <c r="D869" s="8">
        <f t="shared" si="59"/>
        <v>43512</v>
      </c>
      <c r="G869" s="2" t="s">
        <v>2368</v>
      </c>
      <c r="H869" s="8">
        <f t="shared" si="60"/>
        <v>43530</v>
      </c>
      <c r="I869" s="8">
        <f t="shared" si="61"/>
        <v>43530</v>
      </c>
    </row>
    <row r="870" spans="1:9" x14ac:dyDescent="0.3">
      <c r="A870" s="2" t="s">
        <v>4677</v>
      </c>
      <c r="B870" s="8" t="e">
        <f>VLOOKUP('date cleaning'!A870,'date clean 2'!$A$2:$C$50,3,0)</f>
        <v>#N/A</v>
      </c>
      <c r="C870" s="8">
        <f t="shared" si="58"/>
        <v>44658</v>
      </c>
      <c r="D870" s="8">
        <f t="shared" si="59"/>
        <v>44658</v>
      </c>
      <c r="G870" s="2" t="s">
        <v>2048</v>
      </c>
      <c r="H870" s="8">
        <f t="shared" si="60"/>
        <v>44665</v>
      </c>
      <c r="I870" s="8">
        <f t="shared" si="61"/>
        <v>44665</v>
      </c>
    </row>
    <row r="871" spans="1:9" x14ac:dyDescent="0.3">
      <c r="A871" s="2" t="s">
        <v>1199</v>
      </c>
      <c r="B871" s="8" t="e">
        <f>VLOOKUP('date cleaning'!A871,'date clean 2'!$A$2:$C$50,3,0)</f>
        <v>#N/A</v>
      </c>
      <c r="C871" s="8">
        <f t="shared" si="58"/>
        <v>45099</v>
      </c>
      <c r="D871" s="8">
        <f t="shared" si="59"/>
        <v>45099</v>
      </c>
      <c r="G871" s="2" t="s">
        <v>1509</v>
      </c>
      <c r="H871" s="8">
        <f t="shared" si="60"/>
        <v>45122</v>
      </c>
      <c r="I871" s="8">
        <f t="shared" si="61"/>
        <v>45122</v>
      </c>
    </row>
    <row r="872" spans="1:9" x14ac:dyDescent="0.3">
      <c r="A872" s="2" t="s">
        <v>4686</v>
      </c>
      <c r="B872" s="8" t="e">
        <f>VLOOKUP('date cleaning'!A872,'date clean 2'!$A$2:$C$50,3,0)</f>
        <v>#N/A</v>
      </c>
      <c r="C872" s="8">
        <f t="shared" si="58"/>
        <v>44309</v>
      </c>
      <c r="D872" s="8">
        <f t="shared" si="59"/>
        <v>44309</v>
      </c>
      <c r="G872" s="2" t="s">
        <v>1366</v>
      </c>
      <c r="H872" s="8">
        <f t="shared" si="60"/>
        <v>44331</v>
      </c>
      <c r="I872" s="8">
        <f t="shared" si="61"/>
        <v>44331</v>
      </c>
    </row>
    <row r="873" spans="1:9" x14ac:dyDescent="0.3">
      <c r="A873" s="2" t="s">
        <v>386</v>
      </c>
      <c r="B873" s="8" t="e">
        <f>VLOOKUP('date cleaning'!A873,'date clean 2'!$A$2:$C$50,3,0)</f>
        <v>#N/A</v>
      </c>
      <c r="C873" s="8">
        <f t="shared" si="58"/>
        <v>43936</v>
      </c>
      <c r="D873" s="8">
        <f t="shared" si="59"/>
        <v>43936</v>
      </c>
      <c r="G873" s="2" t="s">
        <v>4694</v>
      </c>
      <c r="H873" s="8">
        <f t="shared" si="60"/>
        <v>43956</v>
      </c>
      <c r="I873" s="8">
        <f t="shared" si="61"/>
        <v>43956</v>
      </c>
    </row>
    <row r="874" spans="1:9" x14ac:dyDescent="0.3">
      <c r="A874" s="2" t="s">
        <v>4696</v>
      </c>
      <c r="B874" s="8" t="e">
        <f>VLOOKUP('date cleaning'!A874,'date clean 2'!$A$2:$C$50,3,0)</f>
        <v>#N/A</v>
      </c>
      <c r="C874" s="8">
        <f t="shared" si="58"/>
        <v>45016</v>
      </c>
      <c r="D874" s="8">
        <f t="shared" si="59"/>
        <v>45016</v>
      </c>
      <c r="G874" s="2" t="s">
        <v>4699</v>
      </c>
      <c r="H874" s="8">
        <f t="shared" si="60"/>
        <v>45018</v>
      </c>
      <c r="I874" s="8">
        <f t="shared" si="61"/>
        <v>45018</v>
      </c>
    </row>
    <row r="875" spans="1:9" x14ac:dyDescent="0.3">
      <c r="A875" s="2" t="s">
        <v>159</v>
      </c>
      <c r="B875" s="8" t="e">
        <f>VLOOKUP('date cleaning'!A875,'date clean 2'!$A$2:$C$50,3,0)</f>
        <v>#N/A</v>
      </c>
      <c r="C875" s="8">
        <f t="shared" si="58"/>
        <v>44381</v>
      </c>
      <c r="D875" s="8">
        <f t="shared" si="59"/>
        <v>44381</v>
      </c>
      <c r="G875" s="2" t="s">
        <v>826</v>
      </c>
      <c r="H875" s="8">
        <f t="shared" si="60"/>
        <v>44387</v>
      </c>
      <c r="I875" s="8">
        <f t="shared" si="61"/>
        <v>44387</v>
      </c>
    </row>
    <row r="876" spans="1:9" x14ac:dyDescent="0.3">
      <c r="A876" s="2" t="s">
        <v>4640</v>
      </c>
      <c r="B876" s="8" t="e">
        <f>VLOOKUP('date cleaning'!A876,'date clean 2'!$A$2:$C$50,3,0)</f>
        <v>#N/A</v>
      </c>
      <c r="C876" s="8">
        <f t="shared" si="58"/>
        <v>45193</v>
      </c>
      <c r="D876" s="8">
        <f t="shared" si="59"/>
        <v>45193</v>
      </c>
      <c r="G876" s="2" t="s">
        <v>4003</v>
      </c>
      <c r="H876" s="8">
        <f t="shared" si="60"/>
        <v>45213</v>
      </c>
      <c r="I876" s="8">
        <f t="shared" si="61"/>
        <v>45213</v>
      </c>
    </row>
    <row r="877" spans="1:9" x14ac:dyDescent="0.3">
      <c r="A877" s="2" t="s">
        <v>4709</v>
      </c>
      <c r="B877" s="8" t="e">
        <f>VLOOKUP('date cleaning'!A877,'date clean 2'!$A$2:$C$50,3,0)</f>
        <v>#N/A</v>
      </c>
      <c r="C877" s="8">
        <f t="shared" si="58"/>
        <v>43479</v>
      </c>
      <c r="D877" s="8">
        <f t="shared" si="59"/>
        <v>43479</v>
      </c>
      <c r="G877" s="2" t="s">
        <v>2055</v>
      </c>
      <c r="H877" s="8">
        <f t="shared" si="60"/>
        <v>43503</v>
      </c>
      <c r="I877" s="8">
        <f t="shared" si="61"/>
        <v>43503</v>
      </c>
    </row>
    <row r="878" spans="1:9" x14ac:dyDescent="0.3">
      <c r="A878" s="2" t="s">
        <v>3114</v>
      </c>
      <c r="B878" s="8" t="e">
        <f>VLOOKUP('date cleaning'!A878,'date clean 2'!$A$2:$C$50,3,0)</f>
        <v>#N/A</v>
      </c>
      <c r="C878" s="8">
        <f t="shared" si="58"/>
        <v>44268</v>
      </c>
      <c r="D878" s="8">
        <f t="shared" si="59"/>
        <v>44268</v>
      </c>
      <c r="G878" s="2" t="s">
        <v>4716</v>
      </c>
      <c r="H878" s="8">
        <f t="shared" si="60"/>
        <v>44293</v>
      </c>
      <c r="I878" s="8">
        <f t="shared" si="61"/>
        <v>44293</v>
      </c>
    </row>
    <row r="879" spans="1:9" x14ac:dyDescent="0.3">
      <c r="A879" s="2" t="s">
        <v>259</v>
      </c>
      <c r="B879" s="8" t="e">
        <f>VLOOKUP('date cleaning'!A879,'date clean 2'!$A$2:$C$50,3,0)</f>
        <v>#N/A</v>
      </c>
      <c r="C879" s="8">
        <f t="shared" si="58"/>
        <v>44906</v>
      </c>
      <c r="D879" s="8">
        <f t="shared" si="59"/>
        <v>44906</v>
      </c>
      <c r="G879" s="2" t="s">
        <v>123</v>
      </c>
      <c r="H879" s="8">
        <f t="shared" si="60"/>
        <v>44911</v>
      </c>
      <c r="I879" s="8">
        <f t="shared" si="61"/>
        <v>44911</v>
      </c>
    </row>
    <row r="880" spans="1:9" x14ac:dyDescent="0.3">
      <c r="A880" s="2" t="s">
        <v>1830</v>
      </c>
      <c r="B880" s="8" t="e">
        <f>VLOOKUP('date cleaning'!A880,'date clean 2'!$A$2:$C$50,3,0)</f>
        <v>#N/A</v>
      </c>
      <c r="C880" s="8">
        <f t="shared" si="58"/>
        <v>43749</v>
      </c>
      <c r="D880" s="8">
        <f t="shared" si="59"/>
        <v>43749</v>
      </c>
      <c r="G880" s="2" t="s">
        <v>4725</v>
      </c>
      <c r="H880" s="8">
        <f t="shared" si="60"/>
        <v>43757</v>
      </c>
      <c r="I880" s="8">
        <f t="shared" si="61"/>
        <v>43757</v>
      </c>
    </row>
    <row r="881" spans="1:9" x14ac:dyDescent="0.3">
      <c r="A881" s="2" t="s">
        <v>4114</v>
      </c>
      <c r="B881" s="8" t="e">
        <f>VLOOKUP('date cleaning'!A881,'date clean 2'!$A$2:$C$50,3,0)</f>
        <v>#N/A</v>
      </c>
      <c r="C881" s="8">
        <f t="shared" si="58"/>
        <v>45080</v>
      </c>
      <c r="D881" s="8">
        <f t="shared" si="59"/>
        <v>45080</v>
      </c>
      <c r="G881" s="2" t="s">
        <v>4729</v>
      </c>
      <c r="H881" s="8">
        <f t="shared" si="60"/>
        <v>45084</v>
      </c>
      <c r="I881" s="8">
        <f t="shared" si="61"/>
        <v>45084</v>
      </c>
    </row>
    <row r="882" spans="1:9" x14ac:dyDescent="0.3">
      <c r="A882" s="2" t="s">
        <v>1769</v>
      </c>
      <c r="B882" s="8" t="e">
        <f>VLOOKUP('date cleaning'!A882,'date clean 2'!$A$2:$C$50,3,0)</f>
        <v>#N/A</v>
      </c>
      <c r="C882" s="8">
        <f t="shared" si="58"/>
        <v>44525</v>
      </c>
      <c r="D882" s="8">
        <f t="shared" si="59"/>
        <v>44525</v>
      </c>
      <c r="G882" s="2" t="s">
        <v>987</v>
      </c>
      <c r="H882" s="8">
        <f t="shared" si="60"/>
        <v>44546</v>
      </c>
      <c r="I882" s="8">
        <f t="shared" si="61"/>
        <v>44546</v>
      </c>
    </row>
    <row r="883" spans="1:9" x14ac:dyDescent="0.3">
      <c r="A883" s="2" t="s">
        <v>4694</v>
      </c>
      <c r="B883" s="8" t="e">
        <f>VLOOKUP('date cleaning'!A883,'date clean 2'!$A$2:$C$50,3,0)</f>
        <v>#N/A</v>
      </c>
      <c r="C883" s="8">
        <f t="shared" si="58"/>
        <v>43956</v>
      </c>
      <c r="D883" s="8">
        <f t="shared" si="59"/>
        <v>43956</v>
      </c>
      <c r="G883" s="2" t="s">
        <v>4738</v>
      </c>
      <c r="H883" s="8">
        <f t="shared" si="60"/>
        <v>43978</v>
      </c>
      <c r="I883" s="8">
        <f t="shared" si="61"/>
        <v>43978</v>
      </c>
    </row>
    <row r="884" spans="1:9" x14ac:dyDescent="0.3">
      <c r="A884" s="2" t="s">
        <v>3945</v>
      </c>
      <c r="B884" s="8" t="e">
        <f>VLOOKUP('date cleaning'!A884,'date clean 2'!$A$2:$C$50,3,0)</f>
        <v>#N/A</v>
      </c>
      <c r="C884" s="8">
        <f t="shared" si="58"/>
        <v>45201</v>
      </c>
      <c r="D884" s="8">
        <f t="shared" si="59"/>
        <v>45201</v>
      </c>
      <c r="G884" s="2" t="s">
        <v>4743</v>
      </c>
      <c r="H884" s="8">
        <f t="shared" si="60"/>
        <v>45224</v>
      </c>
      <c r="I884" s="8">
        <f t="shared" si="61"/>
        <v>45224</v>
      </c>
    </row>
    <row r="885" spans="1:9" x14ac:dyDescent="0.3">
      <c r="A885" s="2" t="s">
        <v>1375</v>
      </c>
      <c r="B885" s="8" t="e">
        <f>VLOOKUP('date cleaning'!A885,'date clean 2'!$A$2:$C$50,3,0)</f>
        <v>#N/A</v>
      </c>
      <c r="C885" s="8">
        <f t="shared" si="58"/>
        <v>43418</v>
      </c>
      <c r="D885" s="8">
        <f t="shared" si="59"/>
        <v>43418</v>
      </c>
      <c r="G885" s="2" t="s">
        <v>669</v>
      </c>
      <c r="H885" s="8">
        <f t="shared" si="60"/>
        <v>43422</v>
      </c>
      <c r="I885" s="8">
        <f t="shared" si="61"/>
        <v>43422</v>
      </c>
    </row>
    <row r="886" spans="1:9" x14ac:dyDescent="0.3">
      <c r="A886" s="2" t="s">
        <v>4749</v>
      </c>
      <c r="B886" s="8" t="e">
        <f>VLOOKUP('date cleaning'!A886,'date clean 2'!$A$2:$C$50,3,0)</f>
        <v>#N/A</v>
      </c>
      <c r="C886" s="8">
        <f t="shared" si="58"/>
        <v>44378</v>
      </c>
      <c r="D886" s="8">
        <f t="shared" si="59"/>
        <v>44378</v>
      </c>
      <c r="G886" s="2" t="s">
        <v>4753</v>
      </c>
      <c r="H886" s="8">
        <f t="shared" si="60"/>
        <v>44404</v>
      </c>
      <c r="I886" s="8">
        <f t="shared" si="61"/>
        <v>44404</v>
      </c>
    </row>
    <row r="887" spans="1:9" x14ac:dyDescent="0.3">
      <c r="A887" s="2" t="s">
        <v>3552</v>
      </c>
      <c r="B887" s="8" t="e">
        <f>VLOOKUP('date cleaning'!A887,'date clean 2'!$A$2:$C$50,3,0)</f>
        <v>#N/A</v>
      </c>
      <c r="C887" s="8">
        <f t="shared" si="58"/>
        <v>44362</v>
      </c>
      <c r="D887" s="8">
        <f t="shared" si="59"/>
        <v>44362</v>
      </c>
      <c r="G887" s="2" t="s">
        <v>4758</v>
      </c>
      <c r="H887" s="8">
        <f t="shared" si="60"/>
        <v>44383</v>
      </c>
      <c r="I887" s="8">
        <f t="shared" si="61"/>
        <v>44383</v>
      </c>
    </row>
    <row r="888" spans="1:9" x14ac:dyDescent="0.3">
      <c r="A888" s="2" t="s">
        <v>4317</v>
      </c>
      <c r="B888" s="8" t="e">
        <f>VLOOKUP('date cleaning'!A888,'date clean 2'!$A$2:$C$50,3,0)</f>
        <v>#N/A</v>
      </c>
      <c r="C888" s="8">
        <f t="shared" si="58"/>
        <v>45156</v>
      </c>
      <c r="D888" s="8">
        <f t="shared" si="59"/>
        <v>45156</v>
      </c>
      <c r="G888" s="2" t="s">
        <v>4763</v>
      </c>
      <c r="H888" s="8">
        <f t="shared" si="60"/>
        <v>45158</v>
      </c>
      <c r="I888" s="8">
        <f t="shared" si="61"/>
        <v>45158</v>
      </c>
    </row>
    <row r="889" spans="1:9" x14ac:dyDescent="0.3">
      <c r="A889" s="2" t="s">
        <v>601</v>
      </c>
      <c r="B889" s="8" t="e">
        <f>VLOOKUP('date cleaning'!A889,'date clean 2'!$A$2:$C$50,3,0)</f>
        <v>#N/A</v>
      </c>
      <c r="C889" s="8">
        <f t="shared" si="58"/>
        <v>43779</v>
      </c>
      <c r="D889" s="8">
        <f t="shared" si="59"/>
        <v>43779</v>
      </c>
      <c r="G889" s="2" t="s">
        <v>171</v>
      </c>
      <c r="H889" s="8">
        <f t="shared" si="60"/>
        <v>43784</v>
      </c>
      <c r="I889" s="8">
        <f t="shared" si="61"/>
        <v>43784</v>
      </c>
    </row>
    <row r="890" spans="1:9" x14ac:dyDescent="0.3">
      <c r="A890" s="2" t="s">
        <v>1576</v>
      </c>
      <c r="B890" s="8" t="e">
        <f>VLOOKUP('date cleaning'!A890,'date clean 2'!$A$2:$C$50,3,0)</f>
        <v>#N/A</v>
      </c>
      <c r="C890" s="8">
        <f t="shared" si="58"/>
        <v>44303</v>
      </c>
      <c r="D890" s="8">
        <f t="shared" si="59"/>
        <v>44303</v>
      </c>
      <c r="G890" s="2" t="s">
        <v>3417</v>
      </c>
      <c r="H890" s="8">
        <f t="shared" si="60"/>
        <v>44319</v>
      </c>
      <c r="I890" s="8">
        <f t="shared" si="61"/>
        <v>44319</v>
      </c>
    </row>
    <row r="891" spans="1:9" x14ac:dyDescent="0.3">
      <c r="A891" s="2" t="s">
        <v>138</v>
      </c>
      <c r="B891" s="8" t="e">
        <f>VLOOKUP('date cleaning'!A891,'date clean 2'!$A$2:$C$50,3,0)</f>
        <v>#N/A</v>
      </c>
      <c r="C891" s="8">
        <f t="shared" si="58"/>
        <v>43642</v>
      </c>
      <c r="D891" s="8">
        <f t="shared" si="59"/>
        <v>43642</v>
      </c>
      <c r="G891" s="2" t="s">
        <v>4776</v>
      </c>
      <c r="H891" s="8">
        <f t="shared" si="60"/>
        <v>43644</v>
      </c>
      <c r="I891" s="8">
        <f t="shared" si="61"/>
        <v>43644</v>
      </c>
    </row>
    <row r="892" spans="1:9" x14ac:dyDescent="0.3">
      <c r="A892" s="2" t="s">
        <v>4778</v>
      </c>
      <c r="B892" s="8" t="e">
        <f>VLOOKUP('date cleaning'!A892,'date clean 2'!$A$2:$C$50,3,0)</f>
        <v>#N/A</v>
      </c>
      <c r="C892" s="8">
        <f t="shared" si="58"/>
        <v>45209</v>
      </c>
      <c r="D892" s="8">
        <f t="shared" si="59"/>
        <v>45209</v>
      </c>
      <c r="G892" s="2" t="s">
        <v>4782</v>
      </c>
      <c r="H892" s="8">
        <f t="shared" si="60"/>
        <v>45225</v>
      </c>
      <c r="I892" s="8">
        <f t="shared" si="61"/>
        <v>45225</v>
      </c>
    </row>
    <row r="893" spans="1:9" x14ac:dyDescent="0.3">
      <c r="A893" s="2" t="s">
        <v>4784</v>
      </c>
      <c r="B893" s="8" t="e">
        <f>VLOOKUP('date cleaning'!A893,'date clean 2'!$A$2:$C$50,3,0)</f>
        <v>#N/A</v>
      </c>
      <c r="C893" s="8">
        <f t="shared" si="58"/>
        <v>44565</v>
      </c>
      <c r="D893" s="8">
        <f t="shared" si="59"/>
        <v>44565</v>
      </c>
      <c r="G893" s="2" t="s">
        <v>1476</v>
      </c>
      <c r="H893" s="8">
        <f t="shared" si="60"/>
        <v>44582</v>
      </c>
      <c r="I893" s="8">
        <f t="shared" si="61"/>
        <v>44582</v>
      </c>
    </row>
    <row r="894" spans="1:9" x14ac:dyDescent="0.3">
      <c r="A894" s="2" t="s">
        <v>3399</v>
      </c>
      <c r="B894" s="8" t="e">
        <f>VLOOKUP('date cleaning'!A894,'date clean 2'!$A$2:$C$50,3,0)</f>
        <v>#N/A</v>
      </c>
      <c r="C894" s="8">
        <f t="shared" si="58"/>
        <v>43584</v>
      </c>
      <c r="D894" s="8">
        <f t="shared" si="59"/>
        <v>43584</v>
      </c>
      <c r="G894" s="2" t="s">
        <v>4792</v>
      </c>
      <c r="H894" s="8">
        <f t="shared" si="60"/>
        <v>43609</v>
      </c>
      <c r="I894" s="8">
        <f t="shared" si="61"/>
        <v>43609</v>
      </c>
    </row>
    <row r="895" spans="1:9" x14ac:dyDescent="0.3">
      <c r="A895" s="2" t="s">
        <v>4794</v>
      </c>
      <c r="B895" s="8" t="e">
        <f>VLOOKUP('date cleaning'!A895,'date clean 2'!$A$2:$C$50,3,0)</f>
        <v>#N/A</v>
      </c>
      <c r="C895" s="8">
        <f t="shared" si="58"/>
        <v>43951</v>
      </c>
      <c r="D895" s="8">
        <f t="shared" si="59"/>
        <v>43951</v>
      </c>
      <c r="G895" s="2" t="s">
        <v>4798</v>
      </c>
      <c r="H895" s="8">
        <f t="shared" si="60"/>
        <v>43965</v>
      </c>
      <c r="I895" s="8">
        <f t="shared" si="61"/>
        <v>43965</v>
      </c>
    </row>
    <row r="896" spans="1:9" x14ac:dyDescent="0.3">
      <c r="A896" s="2" t="s">
        <v>2455</v>
      </c>
      <c r="B896" s="8" t="e">
        <f>VLOOKUP('date cleaning'!A896,'date clean 2'!$A$2:$C$50,3,0)</f>
        <v>#N/A</v>
      </c>
      <c r="C896" s="8">
        <f t="shared" si="58"/>
        <v>44867</v>
      </c>
      <c r="D896" s="8">
        <f t="shared" si="59"/>
        <v>44867</v>
      </c>
      <c r="G896" s="2" t="s">
        <v>2340</v>
      </c>
      <c r="H896" s="8">
        <f t="shared" si="60"/>
        <v>44884</v>
      </c>
      <c r="I896" s="8">
        <f t="shared" si="61"/>
        <v>44884</v>
      </c>
    </row>
    <row r="897" spans="1:9" x14ac:dyDescent="0.3">
      <c r="A897" s="2" t="s">
        <v>4804</v>
      </c>
      <c r="B897" s="8" t="e">
        <f>VLOOKUP('date cleaning'!A897,'date clean 2'!$A$2:$C$50,3,0)</f>
        <v>#N/A</v>
      </c>
      <c r="C897" s="8">
        <f t="shared" si="58"/>
        <v>43752</v>
      </c>
      <c r="D897" s="8">
        <f t="shared" si="59"/>
        <v>43752</v>
      </c>
      <c r="G897" s="2" t="s">
        <v>4808</v>
      </c>
      <c r="H897" s="8">
        <f t="shared" si="60"/>
        <v>43772</v>
      </c>
      <c r="I897" s="8">
        <f t="shared" si="61"/>
        <v>43772</v>
      </c>
    </row>
    <row r="898" spans="1:9" x14ac:dyDescent="0.3">
      <c r="A898" s="2" t="s">
        <v>1611</v>
      </c>
      <c r="B898" s="8" t="e">
        <f>VLOOKUP('date cleaning'!A898,'date clean 2'!$A$2:$C$50,3,0)</f>
        <v>#N/A</v>
      </c>
      <c r="C898" s="8">
        <f t="shared" si="58"/>
        <v>44469</v>
      </c>
      <c r="D898" s="8">
        <f t="shared" si="59"/>
        <v>44469</v>
      </c>
      <c r="G898" s="2" t="s">
        <v>4813</v>
      </c>
      <c r="H898" s="8">
        <f t="shared" si="60"/>
        <v>44474</v>
      </c>
      <c r="I898" s="8">
        <f t="shared" si="61"/>
        <v>44474</v>
      </c>
    </row>
    <row r="899" spans="1:9" x14ac:dyDescent="0.3">
      <c r="A899" s="2" t="s">
        <v>1948</v>
      </c>
      <c r="B899" s="8" t="e">
        <f>VLOOKUP('date cleaning'!A899,'date clean 2'!$A$2:$C$50,3,0)</f>
        <v>#N/A</v>
      </c>
      <c r="C899" s="8">
        <f t="shared" ref="C899:C962" si="62">DATEVALUE(A899)</f>
        <v>44436</v>
      </c>
      <c r="D899" s="8">
        <f t="shared" ref="D899:D962" si="63">(C899)</f>
        <v>44436</v>
      </c>
      <c r="G899" s="2" t="s">
        <v>750</v>
      </c>
      <c r="H899" s="8">
        <f t="shared" ref="H899:H962" si="64">DATEVALUE(G899)</f>
        <v>44440</v>
      </c>
      <c r="I899" s="8">
        <f t="shared" si="61"/>
        <v>44440</v>
      </c>
    </row>
    <row r="900" spans="1:9" x14ac:dyDescent="0.3">
      <c r="A900" s="2" t="s">
        <v>4819</v>
      </c>
      <c r="B900" s="8" t="e">
        <f>VLOOKUP('date cleaning'!A900,'date clean 2'!$A$2:$C$50,3,0)</f>
        <v>#N/A</v>
      </c>
      <c r="C900" s="8">
        <f t="shared" si="62"/>
        <v>43832</v>
      </c>
      <c r="D900" s="8">
        <f t="shared" si="63"/>
        <v>43832</v>
      </c>
      <c r="G900" s="2" t="s">
        <v>2370</v>
      </c>
      <c r="H900" s="8">
        <f t="shared" si="64"/>
        <v>43839</v>
      </c>
      <c r="I900" s="8">
        <f t="shared" si="61"/>
        <v>43839</v>
      </c>
    </row>
    <row r="901" spans="1:9" x14ac:dyDescent="0.3">
      <c r="A901" s="2" t="s">
        <v>3439</v>
      </c>
      <c r="B901" s="8" t="e">
        <f>VLOOKUP('date cleaning'!A901,'date clean 2'!$A$2:$C$50,3,0)</f>
        <v>#N/A</v>
      </c>
      <c r="C901" s="8">
        <f t="shared" si="62"/>
        <v>44099</v>
      </c>
      <c r="D901" s="8">
        <f t="shared" si="63"/>
        <v>44099</v>
      </c>
      <c r="G901" s="2" t="s">
        <v>4827</v>
      </c>
      <c r="H901" s="8">
        <f t="shared" si="64"/>
        <v>44125</v>
      </c>
      <c r="I901" s="8">
        <f t="shared" si="61"/>
        <v>44125</v>
      </c>
    </row>
    <row r="902" spans="1:9" x14ac:dyDescent="0.3">
      <c r="A902" s="2" t="s">
        <v>1586</v>
      </c>
      <c r="B902" s="8" t="e">
        <f>VLOOKUP('date cleaning'!A902,'date clean 2'!$A$2:$C$50,3,0)</f>
        <v>#N/A</v>
      </c>
      <c r="C902" s="8">
        <f t="shared" si="62"/>
        <v>44052</v>
      </c>
      <c r="D902" s="8">
        <f t="shared" si="63"/>
        <v>44052</v>
      </c>
      <c r="G902" s="2" t="s">
        <v>91</v>
      </c>
      <c r="H902" s="8">
        <f t="shared" si="64"/>
        <v>44066</v>
      </c>
      <c r="I902" s="8">
        <f t="shared" si="61"/>
        <v>44066</v>
      </c>
    </row>
    <row r="903" spans="1:9" x14ac:dyDescent="0.3">
      <c r="A903" s="2" t="s">
        <v>4833</v>
      </c>
      <c r="B903" s="8" t="e">
        <f>VLOOKUP('date cleaning'!A903,'date clean 2'!$A$2:$C$50,3,0)</f>
        <v>#N/A</v>
      </c>
      <c r="C903" s="8">
        <f t="shared" si="62"/>
        <v>44580</v>
      </c>
      <c r="D903" s="8">
        <f t="shared" si="63"/>
        <v>44580</v>
      </c>
      <c r="G903" s="2" t="s">
        <v>2245</v>
      </c>
      <c r="H903" s="8">
        <f t="shared" si="64"/>
        <v>44602</v>
      </c>
      <c r="I903" s="8">
        <f t="shared" si="61"/>
        <v>44602</v>
      </c>
    </row>
    <row r="904" spans="1:9" x14ac:dyDescent="0.3">
      <c r="A904" s="2" t="s">
        <v>4838</v>
      </c>
      <c r="B904" s="8" t="e">
        <f>VLOOKUP('date cleaning'!A904,'date clean 2'!$A$2:$C$50,3,0)</f>
        <v>#N/A</v>
      </c>
      <c r="C904" s="8">
        <f t="shared" si="62"/>
        <v>43864</v>
      </c>
      <c r="D904" s="8">
        <f t="shared" si="63"/>
        <v>43864</v>
      </c>
      <c r="G904" s="2" t="s">
        <v>4842</v>
      </c>
      <c r="H904" s="8">
        <f t="shared" si="64"/>
        <v>43889</v>
      </c>
      <c r="I904" s="8">
        <f t="shared" si="61"/>
        <v>43889</v>
      </c>
    </row>
    <row r="905" spans="1:9" x14ac:dyDescent="0.3">
      <c r="A905" s="2" t="s">
        <v>775</v>
      </c>
      <c r="B905" s="8" t="e">
        <f>VLOOKUP('date cleaning'!A905,'date clean 2'!$A$2:$C$50,3,0)</f>
        <v>#N/A</v>
      </c>
      <c r="C905" s="8">
        <f t="shared" si="62"/>
        <v>43813</v>
      </c>
      <c r="D905" s="8">
        <f t="shared" si="63"/>
        <v>43813</v>
      </c>
      <c r="G905" s="2" t="s">
        <v>4847</v>
      </c>
      <c r="H905" s="8">
        <f t="shared" si="64"/>
        <v>43828</v>
      </c>
      <c r="I905" s="8">
        <f t="shared" si="61"/>
        <v>43828</v>
      </c>
    </row>
    <row r="906" spans="1:9" x14ac:dyDescent="0.3">
      <c r="A906" s="2" t="s">
        <v>4849</v>
      </c>
      <c r="B906" s="8" t="e">
        <f>VLOOKUP('date cleaning'!A906,'date clean 2'!$A$2:$C$50,3,0)</f>
        <v>#N/A</v>
      </c>
      <c r="C906" s="8">
        <f t="shared" si="62"/>
        <v>44954</v>
      </c>
      <c r="D906" s="8">
        <f t="shared" si="63"/>
        <v>44954</v>
      </c>
      <c r="G906" s="2" t="s">
        <v>4853</v>
      </c>
      <c r="H906" s="8">
        <f t="shared" si="64"/>
        <v>44978</v>
      </c>
      <c r="I906" s="8">
        <f t="shared" si="61"/>
        <v>44978</v>
      </c>
    </row>
    <row r="907" spans="1:9" x14ac:dyDescent="0.3">
      <c r="A907" s="2" t="s">
        <v>1674</v>
      </c>
      <c r="B907" s="8" t="e">
        <f>VLOOKUP('date cleaning'!A907,'date clean 2'!$A$2:$C$50,3,0)</f>
        <v>#N/A</v>
      </c>
      <c r="C907" s="8">
        <f t="shared" si="62"/>
        <v>44704</v>
      </c>
      <c r="D907" s="8">
        <f t="shared" si="63"/>
        <v>44704</v>
      </c>
      <c r="G907" s="2" t="s">
        <v>4624</v>
      </c>
      <c r="H907" s="8">
        <f t="shared" si="64"/>
        <v>44718</v>
      </c>
      <c r="I907" s="8">
        <f t="shared" si="61"/>
        <v>44718</v>
      </c>
    </row>
    <row r="908" spans="1:9" x14ac:dyDescent="0.3">
      <c r="A908" s="2" t="s">
        <v>3034</v>
      </c>
      <c r="B908" s="8" t="e">
        <f>VLOOKUP('date cleaning'!A908,'date clean 2'!$A$2:$C$50,3,0)</f>
        <v>#N/A</v>
      </c>
      <c r="C908" s="8">
        <f t="shared" si="62"/>
        <v>45123</v>
      </c>
      <c r="D908" s="8">
        <f t="shared" si="63"/>
        <v>45123</v>
      </c>
      <c r="G908" s="2" t="s">
        <v>3063</v>
      </c>
      <c r="H908" s="8">
        <f t="shared" si="64"/>
        <v>45149</v>
      </c>
      <c r="I908" s="8">
        <f t="shared" si="61"/>
        <v>45149</v>
      </c>
    </row>
    <row r="909" spans="1:9" x14ac:dyDescent="0.3">
      <c r="A909" s="2" t="s">
        <v>1251</v>
      </c>
      <c r="B909" s="8" t="e">
        <f>VLOOKUP('date cleaning'!A909,'date clean 2'!$A$2:$C$50,3,0)</f>
        <v>#N/A</v>
      </c>
      <c r="C909" s="8">
        <f t="shared" si="62"/>
        <v>43829</v>
      </c>
      <c r="D909" s="8">
        <f t="shared" si="63"/>
        <v>43829</v>
      </c>
      <c r="G909" s="2" t="s">
        <v>4866</v>
      </c>
      <c r="H909" s="8">
        <f t="shared" si="64"/>
        <v>43837</v>
      </c>
      <c r="I909" s="8">
        <f t="shared" si="61"/>
        <v>43837</v>
      </c>
    </row>
    <row r="910" spans="1:9" x14ac:dyDescent="0.3">
      <c r="A910" s="2" t="s">
        <v>3799</v>
      </c>
      <c r="B910" s="8" t="e">
        <f>VLOOKUP('date cleaning'!A910,'date clean 2'!$A$2:$C$50,3,0)</f>
        <v>#N/A</v>
      </c>
      <c r="C910" s="8">
        <f t="shared" si="62"/>
        <v>43728</v>
      </c>
      <c r="D910" s="8">
        <f t="shared" si="63"/>
        <v>43728</v>
      </c>
      <c r="G910" s="2" t="s">
        <v>4725</v>
      </c>
      <c r="H910" s="8">
        <f t="shared" si="64"/>
        <v>43757</v>
      </c>
      <c r="I910" s="8">
        <f t="shared" si="61"/>
        <v>43757</v>
      </c>
    </row>
    <row r="911" spans="1:9" x14ac:dyDescent="0.3">
      <c r="A911" s="2" t="s">
        <v>4872</v>
      </c>
      <c r="B911" s="8" t="e">
        <f>VLOOKUP('date cleaning'!A911,'date clean 2'!$A$2:$C$50,3,0)</f>
        <v>#N/A</v>
      </c>
      <c r="C911" s="8">
        <f t="shared" si="62"/>
        <v>45183</v>
      </c>
      <c r="D911" s="8">
        <f t="shared" si="63"/>
        <v>45183</v>
      </c>
      <c r="G911" s="2" t="s">
        <v>4876</v>
      </c>
      <c r="H911" s="8">
        <f t="shared" si="64"/>
        <v>45200</v>
      </c>
      <c r="I911" s="8">
        <f t="shared" si="61"/>
        <v>45200</v>
      </c>
    </row>
    <row r="912" spans="1:9" x14ac:dyDescent="0.3">
      <c r="A912" s="2" t="s">
        <v>3061</v>
      </c>
      <c r="B912" s="8" t="e">
        <f>VLOOKUP('date cleaning'!A912,'date clean 2'!$A$2:$C$50,3,0)</f>
        <v>#N/A</v>
      </c>
      <c r="C912" s="8">
        <f t="shared" si="62"/>
        <v>44481</v>
      </c>
      <c r="D912" s="8">
        <f t="shared" si="63"/>
        <v>44481</v>
      </c>
      <c r="G912" s="2" t="s">
        <v>4880</v>
      </c>
      <c r="H912" s="8">
        <f t="shared" si="64"/>
        <v>44503</v>
      </c>
      <c r="I912" s="8">
        <f t="shared" si="61"/>
        <v>44503</v>
      </c>
    </row>
    <row r="913" spans="1:9" x14ac:dyDescent="0.3">
      <c r="A913" s="2" t="s">
        <v>817</v>
      </c>
      <c r="B913" s="8" t="e">
        <f>VLOOKUP('date cleaning'!A913,'date clean 2'!$A$2:$C$50,3,0)</f>
        <v>#N/A</v>
      </c>
      <c r="C913" s="8">
        <f t="shared" si="62"/>
        <v>44001</v>
      </c>
      <c r="D913" s="8">
        <f t="shared" si="63"/>
        <v>44001</v>
      </c>
      <c r="G913" s="2" t="s">
        <v>1361</v>
      </c>
      <c r="H913" s="8">
        <f t="shared" si="64"/>
        <v>44010</v>
      </c>
      <c r="I913" s="8">
        <f t="shared" si="61"/>
        <v>44010</v>
      </c>
    </row>
    <row r="914" spans="1:9" x14ac:dyDescent="0.3">
      <c r="A914" s="2" t="s">
        <v>4886</v>
      </c>
      <c r="B914" s="8" t="e">
        <f>VLOOKUP('date cleaning'!A914,'date clean 2'!$A$2:$C$50,3,0)</f>
        <v>#N/A</v>
      </c>
      <c r="C914" s="8">
        <f t="shared" si="62"/>
        <v>45173</v>
      </c>
      <c r="D914" s="8">
        <f t="shared" si="63"/>
        <v>45173</v>
      </c>
      <c r="G914" s="2" t="s">
        <v>4890</v>
      </c>
      <c r="H914" s="8" t="e">
        <f t="shared" si="64"/>
        <v>#VALUE!</v>
      </c>
      <c r="I914" s="8">
        <f>VLOOKUP(G914,'date clean 2'!$F$2:$H$138,3,0)</f>
        <v>45183</v>
      </c>
    </row>
    <row r="915" spans="1:9" x14ac:dyDescent="0.3">
      <c r="A915" s="2" t="s">
        <v>651</v>
      </c>
      <c r="B915" s="8" t="e">
        <f>VLOOKUP('date cleaning'!A915,'date clean 2'!$A$2:$C$50,3,0)</f>
        <v>#N/A</v>
      </c>
      <c r="C915" s="8">
        <f t="shared" si="62"/>
        <v>44492</v>
      </c>
      <c r="D915" s="8">
        <f t="shared" si="63"/>
        <v>44492</v>
      </c>
      <c r="G915" s="2" t="s">
        <v>4895</v>
      </c>
      <c r="H915" s="8">
        <f t="shared" si="64"/>
        <v>44496</v>
      </c>
      <c r="I915" s="8">
        <f t="shared" ref="I915:I978" si="65">H915</f>
        <v>44496</v>
      </c>
    </row>
    <row r="916" spans="1:9" x14ac:dyDescent="0.3">
      <c r="A916" s="2" t="s">
        <v>4897</v>
      </c>
      <c r="B916" s="8" t="e">
        <f>VLOOKUP('date cleaning'!A916,'date clean 2'!$A$2:$C$50,3,0)</f>
        <v>#N/A</v>
      </c>
      <c r="C916" s="8">
        <f t="shared" si="62"/>
        <v>43405</v>
      </c>
      <c r="D916" s="8">
        <f t="shared" si="63"/>
        <v>43405</v>
      </c>
      <c r="G916" s="2" t="s">
        <v>1439</v>
      </c>
      <c r="H916" s="8">
        <f t="shared" si="64"/>
        <v>43409</v>
      </c>
      <c r="I916" s="8">
        <f t="shared" si="65"/>
        <v>43409</v>
      </c>
    </row>
    <row r="917" spans="1:9" x14ac:dyDescent="0.3">
      <c r="A917" s="2" t="s">
        <v>1747</v>
      </c>
      <c r="B917" s="8" t="e">
        <f>VLOOKUP('date cleaning'!A917,'date clean 2'!$A$2:$C$50,3,0)</f>
        <v>#N/A</v>
      </c>
      <c r="C917" s="8">
        <f t="shared" si="62"/>
        <v>44070</v>
      </c>
      <c r="D917" s="8">
        <f t="shared" si="63"/>
        <v>44070</v>
      </c>
      <c r="G917" s="2" t="s">
        <v>2730</v>
      </c>
      <c r="H917" s="8">
        <f t="shared" si="64"/>
        <v>44095</v>
      </c>
      <c r="I917" s="8">
        <f t="shared" si="65"/>
        <v>44095</v>
      </c>
    </row>
    <row r="918" spans="1:9" x14ac:dyDescent="0.3">
      <c r="A918" s="2" t="s">
        <v>362</v>
      </c>
      <c r="B918" s="8" t="e">
        <f>VLOOKUP('date cleaning'!A918,'date clean 2'!$A$2:$C$50,3,0)</f>
        <v>#N/A</v>
      </c>
      <c r="C918" s="8">
        <f t="shared" si="62"/>
        <v>43655</v>
      </c>
      <c r="D918" s="8">
        <f t="shared" si="63"/>
        <v>43655</v>
      </c>
      <c r="G918" s="2" t="s">
        <v>399</v>
      </c>
      <c r="H918" s="8">
        <f t="shared" si="64"/>
        <v>43659</v>
      </c>
      <c r="I918" s="8">
        <f t="shared" si="65"/>
        <v>43659</v>
      </c>
    </row>
    <row r="919" spans="1:9" x14ac:dyDescent="0.3">
      <c r="A919" s="2" t="s">
        <v>4910</v>
      </c>
      <c r="B919" s="8" t="e">
        <f>VLOOKUP('date cleaning'!A919,'date clean 2'!$A$2:$C$50,3,0)</f>
        <v>#N/A</v>
      </c>
      <c r="C919" s="8">
        <f t="shared" si="62"/>
        <v>43843</v>
      </c>
      <c r="D919" s="8">
        <f t="shared" si="63"/>
        <v>43843</v>
      </c>
      <c r="G919" s="2" t="s">
        <v>1459</v>
      </c>
      <c r="H919" s="8">
        <f t="shared" si="64"/>
        <v>43869</v>
      </c>
      <c r="I919" s="8">
        <f t="shared" si="65"/>
        <v>43869</v>
      </c>
    </row>
    <row r="920" spans="1:9" x14ac:dyDescent="0.3">
      <c r="A920" s="2" t="s">
        <v>4915</v>
      </c>
      <c r="B920" s="8" t="e">
        <f>VLOOKUP('date cleaning'!A920,'date clean 2'!$A$2:$C$50,3,0)</f>
        <v>#N/A</v>
      </c>
      <c r="C920" s="8">
        <f t="shared" si="62"/>
        <v>43569</v>
      </c>
      <c r="D920" s="8">
        <f t="shared" si="63"/>
        <v>43569</v>
      </c>
      <c r="G920" s="2" t="s">
        <v>3989</v>
      </c>
      <c r="H920" s="8">
        <f t="shared" si="64"/>
        <v>43587</v>
      </c>
      <c r="I920" s="8">
        <f t="shared" si="65"/>
        <v>43587</v>
      </c>
    </row>
    <row r="921" spans="1:9" x14ac:dyDescent="0.3">
      <c r="A921" s="2" t="s">
        <v>4920</v>
      </c>
      <c r="B921" s="8" t="e">
        <f>VLOOKUP('date cleaning'!A921,'date clean 2'!$A$2:$C$50,3,0)</f>
        <v>#N/A</v>
      </c>
      <c r="C921" s="8">
        <f t="shared" si="62"/>
        <v>44280</v>
      </c>
      <c r="D921" s="8">
        <f t="shared" si="63"/>
        <v>44280</v>
      </c>
      <c r="G921" s="2" t="s">
        <v>3011</v>
      </c>
      <c r="H921" s="8">
        <f t="shared" si="64"/>
        <v>44304</v>
      </c>
      <c r="I921" s="8">
        <f t="shared" si="65"/>
        <v>44304</v>
      </c>
    </row>
    <row r="922" spans="1:9" x14ac:dyDescent="0.3">
      <c r="A922" s="2" t="s">
        <v>3723</v>
      </c>
      <c r="B922" s="8" t="e">
        <f>VLOOKUP('date cleaning'!A922,'date clean 2'!$A$2:$C$50,3,0)</f>
        <v>#N/A</v>
      </c>
      <c r="C922" s="8">
        <f t="shared" si="62"/>
        <v>44155</v>
      </c>
      <c r="D922" s="8">
        <f t="shared" si="63"/>
        <v>44155</v>
      </c>
      <c r="G922" s="2" t="s">
        <v>4928</v>
      </c>
      <c r="H922" s="8">
        <f t="shared" si="64"/>
        <v>44161</v>
      </c>
      <c r="I922" s="8">
        <f t="shared" si="65"/>
        <v>44161</v>
      </c>
    </row>
    <row r="923" spans="1:9" x14ac:dyDescent="0.3">
      <c r="A923" s="2" t="s">
        <v>2489</v>
      </c>
      <c r="B923" s="8" t="e">
        <f>VLOOKUP('date cleaning'!A923,'date clean 2'!$A$2:$C$50,3,0)</f>
        <v>#N/A</v>
      </c>
      <c r="C923" s="8">
        <f t="shared" si="62"/>
        <v>45012</v>
      </c>
      <c r="D923" s="8">
        <f t="shared" si="63"/>
        <v>45012</v>
      </c>
      <c r="G923" s="2" t="s">
        <v>4240</v>
      </c>
      <c r="H923" s="8">
        <f t="shared" si="64"/>
        <v>45029</v>
      </c>
      <c r="I923" s="8">
        <f t="shared" si="65"/>
        <v>45029</v>
      </c>
    </row>
    <row r="924" spans="1:9" x14ac:dyDescent="0.3">
      <c r="A924" s="2" t="s">
        <v>3794</v>
      </c>
      <c r="B924" s="8" t="e">
        <f>VLOOKUP('date cleaning'!A924,'date clean 2'!$A$2:$C$50,3,0)</f>
        <v>#N/A</v>
      </c>
      <c r="C924" s="8">
        <f t="shared" si="62"/>
        <v>43804</v>
      </c>
      <c r="D924" s="8">
        <f t="shared" si="63"/>
        <v>43804</v>
      </c>
      <c r="G924" s="2" t="s">
        <v>4937</v>
      </c>
      <c r="H924" s="8">
        <f t="shared" si="64"/>
        <v>43834</v>
      </c>
      <c r="I924" s="8">
        <f t="shared" si="65"/>
        <v>43834</v>
      </c>
    </row>
    <row r="925" spans="1:9" x14ac:dyDescent="0.3">
      <c r="A925" s="2" t="s">
        <v>4319</v>
      </c>
      <c r="B925" s="8" t="e">
        <f>VLOOKUP('date cleaning'!A925,'date clean 2'!$A$2:$C$50,3,0)</f>
        <v>#N/A</v>
      </c>
      <c r="C925" s="8">
        <f t="shared" si="62"/>
        <v>44585</v>
      </c>
      <c r="D925" s="8">
        <f t="shared" si="63"/>
        <v>44585</v>
      </c>
      <c r="G925" s="2" t="s">
        <v>4942</v>
      </c>
      <c r="H925" s="8">
        <f t="shared" si="64"/>
        <v>44596</v>
      </c>
      <c r="I925" s="8">
        <f t="shared" si="65"/>
        <v>44596</v>
      </c>
    </row>
    <row r="926" spans="1:9" x14ac:dyDescent="0.3">
      <c r="A926" s="2" t="s">
        <v>4944</v>
      </c>
      <c r="B926" s="8" t="e">
        <f>VLOOKUP('date cleaning'!A926,'date clean 2'!$A$2:$C$50,3,0)</f>
        <v>#N/A</v>
      </c>
      <c r="C926" s="8">
        <f t="shared" si="62"/>
        <v>43720</v>
      </c>
      <c r="D926" s="8">
        <f t="shared" si="63"/>
        <v>43720</v>
      </c>
      <c r="G926" s="2" t="s">
        <v>4948</v>
      </c>
      <c r="H926" s="8">
        <f t="shared" si="64"/>
        <v>43731</v>
      </c>
      <c r="I926" s="8">
        <f t="shared" si="65"/>
        <v>43731</v>
      </c>
    </row>
    <row r="927" spans="1:9" x14ac:dyDescent="0.3">
      <c r="A927" s="2" t="s">
        <v>4950</v>
      </c>
      <c r="B927" s="8" t="e">
        <f>VLOOKUP('date cleaning'!A927,'date clean 2'!$A$2:$C$50,3,0)</f>
        <v>#N/A</v>
      </c>
      <c r="C927" s="8">
        <f t="shared" si="62"/>
        <v>44847</v>
      </c>
      <c r="D927" s="8">
        <f t="shared" si="63"/>
        <v>44847</v>
      </c>
      <c r="G927" s="2" t="s">
        <v>4954</v>
      </c>
      <c r="H927" s="8">
        <f t="shared" si="64"/>
        <v>44855</v>
      </c>
      <c r="I927" s="8">
        <f t="shared" si="65"/>
        <v>44855</v>
      </c>
    </row>
    <row r="928" spans="1:9" x14ac:dyDescent="0.3">
      <c r="A928" s="2" t="s">
        <v>4956</v>
      </c>
      <c r="B928" s="8" t="e">
        <f>VLOOKUP('date cleaning'!A928,'date clean 2'!$A$2:$C$50,3,0)</f>
        <v>#N/A</v>
      </c>
      <c r="C928" s="8">
        <f t="shared" si="62"/>
        <v>43848</v>
      </c>
      <c r="D928" s="8">
        <f t="shared" si="63"/>
        <v>43848</v>
      </c>
      <c r="G928" s="2" t="s">
        <v>4960</v>
      </c>
      <c r="H928" s="8">
        <f t="shared" si="64"/>
        <v>43878</v>
      </c>
      <c r="I928" s="8">
        <f t="shared" si="65"/>
        <v>43878</v>
      </c>
    </row>
    <row r="929" spans="1:9" x14ac:dyDescent="0.3">
      <c r="A929" s="2" t="s">
        <v>4629</v>
      </c>
      <c r="B929" s="8" t="e">
        <f>VLOOKUP('date cleaning'!A929,'date clean 2'!$A$2:$C$50,3,0)</f>
        <v>#N/A</v>
      </c>
      <c r="C929" s="8">
        <f t="shared" si="62"/>
        <v>43538</v>
      </c>
      <c r="D929" s="8">
        <f t="shared" si="63"/>
        <v>43538</v>
      </c>
      <c r="G929" s="2" t="s">
        <v>2440</v>
      </c>
      <c r="H929" s="8">
        <f t="shared" si="64"/>
        <v>43540</v>
      </c>
      <c r="I929" s="8">
        <f t="shared" si="65"/>
        <v>43540</v>
      </c>
    </row>
    <row r="930" spans="1:9" x14ac:dyDescent="0.3">
      <c r="A930" s="2" t="s">
        <v>601</v>
      </c>
      <c r="B930" s="8" t="e">
        <f>VLOOKUP('date cleaning'!A930,'date clean 2'!$A$2:$C$50,3,0)</f>
        <v>#N/A</v>
      </c>
      <c r="C930" s="8">
        <f t="shared" si="62"/>
        <v>43779</v>
      </c>
      <c r="D930" s="8">
        <f t="shared" si="63"/>
        <v>43779</v>
      </c>
      <c r="G930" s="2" t="s">
        <v>427</v>
      </c>
      <c r="H930" s="8">
        <f t="shared" si="64"/>
        <v>43782</v>
      </c>
      <c r="I930" s="8">
        <f t="shared" si="65"/>
        <v>43782</v>
      </c>
    </row>
    <row r="931" spans="1:9" x14ac:dyDescent="0.3">
      <c r="A931" s="2" t="s">
        <v>1914</v>
      </c>
      <c r="B931" s="8" t="e">
        <f>VLOOKUP('date cleaning'!A931,'date clean 2'!$A$2:$C$50,3,0)</f>
        <v>#N/A</v>
      </c>
      <c r="C931" s="8">
        <f t="shared" si="62"/>
        <v>45117</v>
      </c>
      <c r="D931" s="8">
        <f t="shared" si="63"/>
        <v>45117</v>
      </c>
      <c r="G931" s="2" t="s">
        <v>4973</v>
      </c>
      <c r="H931" s="8">
        <f t="shared" si="64"/>
        <v>45119</v>
      </c>
      <c r="I931" s="8">
        <f t="shared" si="65"/>
        <v>45119</v>
      </c>
    </row>
    <row r="932" spans="1:9" x14ac:dyDescent="0.3">
      <c r="A932" s="2" t="s">
        <v>4975</v>
      </c>
      <c r="B932" s="8" t="e">
        <f>VLOOKUP('date cleaning'!A932,'date clean 2'!$A$2:$C$50,3,0)</f>
        <v>#N/A</v>
      </c>
      <c r="C932" s="8">
        <f t="shared" si="62"/>
        <v>44055</v>
      </c>
      <c r="D932" s="8">
        <f t="shared" si="63"/>
        <v>44055</v>
      </c>
      <c r="G932" s="2" t="s">
        <v>1747</v>
      </c>
      <c r="H932" s="8">
        <f t="shared" si="64"/>
        <v>44070</v>
      </c>
      <c r="I932" s="8">
        <f t="shared" si="65"/>
        <v>44070</v>
      </c>
    </row>
    <row r="933" spans="1:9" x14ac:dyDescent="0.3">
      <c r="A933" s="2" t="s">
        <v>3210</v>
      </c>
      <c r="B933" s="8" t="e">
        <f>VLOOKUP('date cleaning'!A933,'date clean 2'!$A$2:$C$50,3,0)</f>
        <v>#N/A</v>
      </c>
      <c r="C933" s="8">
        <f t="shared" si="62"/>
        <v>43636</v>
      </c>
      <c r="D933" s="8">
        <f t="shared" si="63"/>
        <v>43636</v>
      </c>
      <c r="G933" s="2" t="s">
        <v>4776</v>
      </c>
      <c r="H933" s="8">
        <f t="shared" si="64"/>
        <v>43644</v>
      </c>
      <c r="I933" s="8">
        <f t="shared" si="65"/>
        <v>43644</v>
      </c>
    </row>
    <row r="934" spans="1:9" x14ac:dyDescent="0.3">
      <c r="A934" s="2" t="s">
        <v>4421</v>
      </c>
      <c r="B934" s="8" t="e">
        <f>VLOOKUP('date cleaning'!A934,'date clean 2'!$A$2:$C$50,3,0)</f>
        <v>#N/A</v>
      </c>
      <c r="C934" s="8">
        <f t="shared" si="62"/>
        <v>43722</v>
      </c>
      <c r="D934" s="8">
        <f t="shared" si="63"/>
        <v>43722</v>
      </c>
      <c r="G934" s="2" t="s">
        <v>4642</v>
      </c>
      <c r="H934" s="8">
        <f t="shared" si="64"/>
        <v>43726</v>
      </c>
      <c r="I934" s="8">
        <f t="shared" si="65"/>
        <v>43726</v>
      </c>
    </row>
    <row r="935" spans="1:9" x14ac:dyDescent="0.3">
      <c r="A935" s="2" t="s">
        <v>1270</v>
      </c>
      <c r="B935" s="8" t="e">
        <f>VLOOKUP('date cleaning'!A935,'date clean 2'!$A$2:$C$50,3,0)</f>
        <v>#N/A</v>
      </c>
      <c r="C935" s="8">
        <f t="shared" si="62"/>
        <v>44512</v>
      </c>
      <c r="D935" s="8">
        <f t="shared" si="63"/>
        <v>44512</v>
      </c>
      <c r="G935" s="2" t="s">
        <v>4991</v>
      </c>
      <c r="H935" s="8">
        <f t="shared" si="64"/>
        <v>44530</v>
      </c>
      <c r="I935" s="8">
        <f t="shared" si="65"/>
        <v>44530</v>
      </c>
    </row>
    <row r="936" spans="1:9" x14ac:dyDescent="0.3">
      <c r="A936" s="2" t="s">
        <v>1110</v>
      </c>
      <c r="B936" s="8" t="e">
        <f>VLOOKUP('date cleaning'!A936,'date clean 2'!$A$2:$C$50,3,0)</f>
        <v>#N/A</v>
      </c>
      <c r="C936" s="8">
        <f t="shared" si="62"/>
        <v>43931</v>
      </c>
      <c r="D936" s="8">
        <f t="shared" si="63"/>
        <v>43931</v>
      </c>
      <c r="G936" s="2" t="s">
        <v>4250</v>
      </c>
      <c r="H936" s="8">
        <f t="shared" si="64"/>
        <v>43961</v>
      </c>
      <c r="I936" s="8">
        <f t="shared" si="65"/>
        <v>43961</v>
      </c>
    </row>
    <row r="937" spans="1:9" x14ac:dyDescent="0.3">
      <c r="A937" s="2" t="s">
        <v>1437</v>
      </c>
      <c r="B937" s="8" t="e">
        <f>VLOOKUP('date cleaning'!A937,'date clean 2'!$A$2:$C$50,3,0)</f>
        <v>#N/A</v>
      </c>
      <c r="C937" s="8">
        <f t="shared" si="62"/>
        <v>44531</v>
      </c>
      <c r="D937" s="8">
        <f t="shared" si="63"/>
        <v>44531</v>
      </c>
      <c r="G937" s="2" t="s">
        <v>2669</v>
      </c>
      <c r="H937" s="8">
        <f t="shared" si="64"/>
        <v>44543</v>
      </c>
      <c r="I937" s="8">
        <f t="shared" si="65"/>
        <v>44543</v>
      </c>
    </row>
    <row r="938" spans="1:9" x14ac:dyDescent="0.3">
      <c r="A938" s="2" t="s">
        <v>1694</v>
      </c>
      <c r="B938" s="8" t="e">
        <f>VLOOKUP('date cleaning'!A938,'date clean 2'!$A$2:$C$50,3,0)</f>
        <v>#N/A</v>
      </c>
      <c r="C938" s="8">
        <f t="shared" si="62"/>
        <v>44962</v>
      </c>
      <c r="D938" s="8">
        <f t="shared" si="63"/>
        <v>44962</v>
      </c>
      <c r="G938" s="2" t="s">
        <v>5003</v>
      </c>
      <c r="H938" s="8">
        <f t="shared" si="64"/>
        <v>44968</v>
      </c>
      <c r="I938" s="8">
        <f t="shared" si="65"/>
        <v>44968</v>
      </c>
    </row>
    <row r="939" spans="1:9" x14ac:dyDescent="0.3">
      <c r="A939" s="2" t="s">
        <v>316</v>
      </c>
      <c r="B939" s="8" t="e">
        <f>VLOOKUP('date cleaning'!A939,'date clean 2'!$A$2:$C$50,3,0)</f>
        <v>#N/A</v>
      </c>
      <c r="C939" s="8">
        <f t="shared" si="62"/>
        <v>44275</v>
      </c>
      <c r="D939" s="8">
        <f t="shared" si="63"/>
        <v>44275</v>
      </c>
      <c r="G939" s="2" t="s">
        <v>1593</v>
      </c>
      <c r="H939" s="8">
        <f t="shared" si="64"/>
        <v>44279</v>
      </c>
      <c r="I939" s="8">
        <f t="shared" si="65"/>
        <v>44279</v>
      </c>
    </row>
    <row r="940" spans="1:9" x14ac:dyDescent="0.3">
      <c r="A940" s="2" t="s">
        <v>3867</v>
      </c>
      <c r="B940" s="8" t="e">
        <f>VLOOKUP('date cleaning'!A940,'date clean 2'!$A$2:$C$50,3,0)</f>
        <v>#N/A</v>
      </c>
      <c r="C940" s="8">
        <f t="shared" si="62"/>
        <v>44860</v>
      </c>
      <c r="D940" s="8">
        <f t="shared" si="63"/>
        <v>44860</v>
      </c>
      <c r="G940" s="2" t="s">
        <v>2636</v>
      </c>
      <c r="H940" s="8">
        <f t="shared" si="64"/>
        <v>44871</v>
      </c>
      <c r="I940" s="8">
        <f t="shared" si="65"/>
        <v>44871</v>
      </c>
    </row>
    <row r="941" spans="1:9" x14ac:dyDescent="0.3">
      <c r="A941" s="2" t="s">
        <v>5013</v>
      </c>
      <c r="B941" s="8" t="e">
        <f>VLOOKUP('date cleaning'!A941,'date clean 2'!$A$2:$C$50,3,0)</f>
        <v>#N/A</v>
      </c>
      <c r="C941" s="8">
        <f t="shared" si="62"/>
        <v>44533</v>
      </c>
      <c r="D941" s="8">
        <f t="shared" si="63"/>
        <v>44533</v>
      </c>
      <c r="G941" s="2" t="s">
        <v>5017</v>
      </c>
      <c r="H941" s="8">
        <f t="shared" si="64"/>
        <v>44557</v>
      </c>
      <c r="I941" s="8">
        <f t="shared" si="65"/>
        <v>44557</v>
      </c>
    </row>
    <row r="942" spans="1:9" x14ac:dyDescent="0.3">
      <c r="A942" s="2" t="s">
        <v>5019</v>
      </c>
      <c r="B942" s="8" t="e">
        <f>VLOOKUP('date cleaning'!A942,'date clean 2'!$A$2:$C$50,3,0)</f>
        <v>#N/A</v>
      </c>
      <c r="C942" s="8">
        <f t="shared" si="62"/>
        <v>43937</v>
      </c>
      <c r="D942" s="8">
        <f t="shared" si="63"/>
        <v>43937</v>
      </c>
      <c r="G942" s="2" t="s">
        <v>1075</v>
      </c>
      <c r="H942" s="8">
        <f t="shared" si="64"/>
        <v>43950</v>
      </c>
      <c r="I942" s="8">
        <f t="shared" si="65"/>
        <v>43950</v>
      </c>
    </row>
    <row r="943" spans="1:9" x14ac:dyDescent="0.3">
      <c r="A943" s="2" t="s">
        <v>5024</v>
      </c>
      <c r="B943" s="8" t="e">
        <f>VLOOKUP('date cleaning'!A943,'date clean 2'!$A$2:$C$50,3,0)</f>
        <v>#N/A</v>
      </c>
      <c r="C943" s="8">
        <f t="shared" si="62"/>
        <v>43921</v>
      </c>
      <c r="D943" s="8">
        <f t="shared" si="63"/>
        <v>43921</v>
      </c>
      <c r="G943" s="2" t="s">
        <v>5028</v>
      </c>
      <c r="H943" s="8">
        <f t="shared" si="64"/>
        <v>43934</v>
      </c>
      <c r="I943" s="8">
        <f t="shared" si="65"/>
        <v>43934</v>
      </c>
    </row>
    <row r="944" spans="1:9" x14ac:dyDescent="0.3">
      <c r="A944" s="2" t="s">
        <v>5030</v>
      </c>
      <c r="B944" s="8" t="e">
        <f>VLOOKUP('date cleaning'!A944,'date clean 2'!$A$2:$C$50,3,0)</f>
        <v>#N/A</v>
      </c>
      <c r="C944" s="8">
        <f t="shared" si="62"/>
        <v>45037</v>
      </c>
      <c r="D944" s="8">
        <f t="shared" si="63"/>
        <v>45037</v>
      </c>
      <c r="G944" s="2" t="s">
        <v>5033</v>
      </c>
      <c r="H944" s="8">
        <f t="shared" si="64"/>
        <v>45057</v>
      </c>
      <c r="I944" s="8">
        <f t="shared" si="65"/>
        <v>45057</v>
      </c>
    </row>
    <row r="945" spans="1:9" x14ac:dyDescent="0.3">
      <c r="A945" s="2" t="s">
        <v>3474</v>
      </c>
      <c r="B945" s="8" t="e">
        <f>VLOOKUP('date cleaning'!A945,'date clean 2'!$A$2:$C$50,3,0)</f>
        <v>#N/A</v>
      </c>
      <c r="C945" s="8">
        <f t="shared" si="62"/>
        <v>44767</v>
      </c>
      <c r="D945" s="8">
        <f t="shared" si="63"/>
        <v>44767</v>
      </c>
      <c r="G945" s="2" t="s">
        <v>4075</v>
      </c>
      <c r="H945" s="8">
        <f t="shared" si="64"/>
        <v>44780</v>
      </c>
      <c r="I945" s="8">
        <f t="shared" si="65"/>
        <v>44780</v>
      </c>
    </row>
    <row r="946" spans="1:9" x14ac:dyDescent="0.3">
      <c r="A946" s="2" t="s">
        <v>5039</v>
      </c>
      <c r="B946" s="8" t="e">
        <f>VLOOKUP('date cleaning'!A946,'date clean 2'!$A$2:$C$50,3,0)</f>
        <v>#N/A</v>
      </c>
      <c r="C946" s="8">
        <f t="shared" si="62"/>
        <v>44680</v>
      </c>
      <c r="D946" s="8">
        <f t="shared" si="63"/>
        <v>44680</v>
      </c>
      <c r="G946" s="2" t="s">
        <v>876</v>
      </c>
      <c r="H946" s="8">
        <f t="shared" si="64"/>
        <v>44681</v>
      </c>
      <c r="I946" s="8">
        <f t="shared" si="65"/>
        <v>44681</v>
      </c>
    </row>
    <row r="947" spans="1:9" x14ac:dyDescent="0.3">
      <c r="A947" s="2" t="s">
        <v>3104</v>
      </c>
      <c r="B947" s="8" t="e">
        <f>VLOOKUP('date cleaning'!A947,'date clean 2'!$A$2:$C$50,3,0)</f>
        <v>#N/A</v>
      </c>
      <c r="C947" s="8">
        <f t="shared" si="62"/>
        <v>43754</v>
      </c>
      <c r="D947" s="8">
        <f t="shared" si="63"/>
        <v>43754</v>
      </c>
      <c r="G947" s="2" t="s">
        <v>4808</v>
      </c>
      <c r="H947" s="8">
        <f t="shared" si="64"/>
        <v>43772</v>
      </c>
      <c r="I947" s="8">
        <f t="shared" si="65"/>
        <v>43772</v>
      </c>
    </row>
    <row r="948" spans="1:9" x14ac:dyDescent="0.3">
      <c r="A948" s="2" t="s">
        <v>1611</v>
      </c>
      <c r="B948" s="8" t="e">
        <f>VLOOKUP('date cleaning'!A948,'date clean 2'!$A$2:$C$50,3,0)</f>
        <v>#N/A</v>
      </c>
      <c r="C948" s="8">
        <f t="shared" si="62"/>
        <v>44469</v>
      </c>
      <c r="D948" s="8">
        <f t="shared" si="63"/>
        <v>44469</v>
      </c>
      <c r="G948" s="2" t="s">
        <v>5051</v>
      </c>
      <c r="H948" s="8">
        <f t="shared" si="64"/>
        <v>44488</v>
      </c>
      <c r="I948" s="8">
        <f t="shared" si="65"/>
        <v>44488</v>
      </c>
    </row>
    <row r="949" spans="1:9" x14ac:dyDescent="0.3">
      <c r="A949" s="2" t="s">
        <v>1859</v>
      </c>
      <c r="B949" s="8" t="e">
        <f>VLOOKUP('date cleaning'!A949,'date clean 2'!$A$2:$C$50,3,0)</f>
        <v>#N/A</v>
      </c>
      <c r="C949" s="8">
        <f t="shared" si="62"/>
        <v>43841</v>
      </c>
      <c r="D949" s="8">
        <f t="shared" si="63"/>
        <v>43841</v>
      </c>
      <c r="G949" s="2" t="s">
        <v>1255</v>
      </c>
      <c r="H949" s="8">
        <f t="shared" si="64"/>
        <v>43856</v>
      </c>
      <c r="I949" s="8">
        <f t="shared" si="65"/>
        <v>43856</v>
      </c>
    </row>
    <row r="950" spans="1:9" x14ac:dyDescent="0.3">
      <c r="A950" s="2" t="s">
        <v>4317</v>
      </c>
      <c r="B950" s="8" t="e">
        <f>VLOOKUP('date cleaning'!A950,'date clean 2'!$A$2:$C$50,3,0)</f>
        <v>#N/A</v>
      </c>
      <c r="C950" s="8">
        <f t="shared" si="62"/>
        <v>45156</v>
      </c>
      <c r="D950" s="8">
        <f t="shared" si="63"/>
        <v>45156</v>
      </c>
      <c r="G950" s="2" t="s">
        <v>1920</v>
      </c>
      <c r="H950" s="8">
        <f t="shared" si="64"/>
        <v>45175</v>
      </c>
      <c r="I950" s="8">
        <f t="shared" si="65"/>
        <v>45175</v>
      </c>
    </row>
    <row r="951" spans="1:9" x14ac:dyDescent="0.3">
      <c r="A951" s="2" t="s">
        <v>1359</v>
      </c>
      <c r="B951" s="8" t="e">
        <f>VLOOKUP('date cleaning'!A951,'date clean 2'!$A$2:$C$50,3,0)</f>
        <v>#N/A</v>
      </c>
      <c r="C951" s="8">
        <f t="shared" si="62"/>
        <v>44794</v>
      </c>
      <c r="D951" s="8">
        <f t="shared" si="63"/>
        <v>44794</v>
      </c>
      <c r="G951" s="2" t="s">
        <v>5064</v>
      </c>
      <c r="H951" s="8">
        <f t="shared" si="64"/>
        <v>44810</v>
      </c>
      <c r="I951" s="8">
        <f t="shared" si="65"/>
        <v>44810</v>
      </c>
    </row>
    <row r="952" spans="1:9" x14ac:dyDescent="0.3">
      <c r="A952" s="2" t="s">
        <v>1769</v>
      </c>
      <c r="B952" s="8" t="e">
        <f>VLOOKUP('date cleaning'!A952,'date clean 2'!$A$2:$C$50,3,0)</f>
        <v>#N/A</v>
      </c>
      <c r="C952" s="8">
        <f t="shared" si="62"/>
        <v>44525</v>
      </c>
      <c r="D952" s="8">
        <f t="shared" si="63"/>
        <v>44525</v>
      </c>
      <c r="G952" s="2" t="s">
        <v>5069</v>
      </c>
      <c r="H952" s="8">
        <f t="shared" si="64"/>
        <v>44534</v>
      </c>
      <c r="I952" s="8">
        <f t="shared" si="65"/>
        <v>44534</v>
      </c>
    </row>
    <row r="953" spans="1:9" x14ac:dyDescent="0.3">
      <c r="A953" s="2" t="s">
        <v>3481</v>
      </c>
      <c r="B953" s="8" t="e">
        <f>VLOOKUP('date cleaning'!A953,'date clean 2'!$A$2:$C$50,3,0)</f>
        <v>#N/A</v>
      </c>
      <c r="C953" s="8">
        <f t="shared" si="62"/>
        <v>43455</v>
      </c>
      <c r="D953" s="8">
        <f t="shared" si="63"/>
        <v>43455</v>
      </c>
      <c r="G953" s="2" t="s">
        <v>5074</v>
      </c>
      <c r="H953" s="8">
        <f t="shared" si="64"/>
        <v>43460</v>
      </c>
      <c r="I953" s="8">
        <f t="shared" si="65"/>
        <v>43460</v>
      </c>
    </row>
    <row r="954" spans="1:9" x14ac:dyDescent="0.3">
      <c r="A954" s="2" t="s">
        <v>1333</v>
      </c>
      <c r="B954" s="8" t="e">
        <f>VLOOKUP('date cleaning'!A954,'date clean 2'!$A$2:$C$50,3,0)</f>
        <v>#N/A</v>
      </c>
      <c r="C954" s="8">
        <f t="shared" si="62"/>
        <v>44284</v>
      </c>
      <c r="D954" s="8">
        <f t="shared" si="63"/>
        <v>44284</v>
      </c>
      <c r="G954" s="2" t="s">
        <v>3136</v>
      </c>
      <c r="H954" s="8">
        <f t="shared" si="64"/>
        <v>44288</v>
      </c>
      <c r="I954" s="8">
        <f t="shared" si="65"/>
        <v>44288</v>
      </c>
    </row>
    <row r="955" spans="1:9" x14ac:dyDescent="0.3">
      <c r="A955" s="2" t="s">
        <v>5080</v>
      </c>
      <c r="B955" s="8" t="e">
        <f>VLOOKUP('date cleaning'!A955,'date clean 2'!$A$2:$C$50,3,0)</f>
        <v>#N/A</v>
      </c>
      <c r="C955" s="8">
        <f t="shared" si="62"/>
        <v>44356</v>
      </c>
      <c r="D955" s="8">
        <f t="shared" si="63"/>
        <v>44356</v>
      </c>
      <c r="G955" s="2" t="s">
        <v>5084</v>
      </c>
      <c r="H955" s="8">
        <f t="shared" si="64"/>
        <v>44375</v>
      </c>
      <c r="I955" s="8">
        <f t="shared" si="65"/>
        <v>44375</v>
      </c>
    </row>
    <row r="956" spans="1:9" x14ac:dyDescent="0.3">
      <c r="A956" s="2" t="s">
        <v>1769</v>
      </c>
      <c r="B956" s="8" t="e">
        <f>VLOOKUP('date cleaning'!A956,'date clean 2'!$A$2:$C$50,3,0)</f>
        <v>#N/A</v>
      </c>
      <c r="C956" s="8">
        <f t="shared" si="62"/>
        <v>44525</v>
      </c>
      <c r="D956" s="8">
        <f t="shared" si="63"/>
        <v>44525</v>
      </c>
      <c r="G956" s="2" t="s">
        <v>1194</v>
      </c>
      <c r="H956" s="8">
        <f t="shared" si="64"/>
        <v>44548</v>
      </c>
      <c r="I956" s="8">
        <f t="shared" si="65"/>
        <v>44548</v>
      </c>
    </row>
    <row r="957" spans="1:9" x14ac:dyDescent="0.3">
      <c r="A957" s="2" t="s">
        <v>5090</v>
      </c>
      <c r="B957" s="8" t="e">
        <f>VLOOKUP('date cleaning'!A957,'date clean 2'!$A$2:$C$50,3,0)</f>
        <v>#N/A</v>
      </c>
      <c r="C957" s="8">
        <f t="shared" si="62"/>
        <v>44171</v>
      </c>
      <c r="D957" s="8">
        <f t="shared" si="63"/>
        <v>44171</v>
      </c>
      <c r="G957" s="2" t="s">
        <v>624</v>
      </c>
      <c r="H957" s="8">
        <f t="shared" si="64"/>
        <v>44194</v>
      </c>
      <c r="I957" s="8">
        <f t="shared" si="65"/>
        <v>44194</v>
      </c>
    </row>
    <row r="958" spans="1:9" x14ac:dyDescent="0.3">
      <c r="A958" s="2" t="s">
        <v>116</v>
      </c>
      <c r="B958" s="8" t="e">
        <f>VLOOKUP('date cleaning'!A958,'date clean 2'!$A$2:$C$50,3,0)</f>
        <v>#N/A</v>
      </c>
      <c r="C958" s="8">
        <f t="shared" si="62"/>
        <v>44187</v>
      </c>
      <c r="D958" s="8">
        <f t="shared" si="63"/>
        <v>44187</v>
      </c>
      <c r="G958" s="2" t="s">
        <v>4308</v>
      </c>
      <c r="H958" s="8">
        <f t="shared" si="64"/>
        <v>44191</v>
      </c>
      <c r="I958" s="8">
        <f t="shared" si="65"/>
        <v>44191</v>
      </c>
    </row>
    <row r="959" spans="1:9" x14ac:dyDescent="0.3">
      <c r="A959" s="2" t="s">
        <v>1110</v>
      </c>
      <c r="B959" s="8" t="e">
        <f>VLOOKUP('date cleaning'!A959,'date clean 2'!$A$2:$C$50,3,0)</f>
        <v>#N/A</v>
      </c>
      <c r="C959" s="8">
        <f t="shared" si="62"/>
        <v>43931</v>
      </c>
      <c r="D959" s="8">
        <f t="shared" si="63"/>
        <v>43931</v>
      </c>
      <c r="G959" s="2" t="s">
        <v>5102</v>
      </c>
      <c r="H959" s="8">
        <f t="shared" si="64"/>
        <v>43952</v>
      </c>
      <c r="I959" s="8">
        <f t="shared" si="65"/>
        <v>43952</v>
      </c>
    </row>
    <row r="960" spans="1:9" x14ac:dyDescent="0.3">
      <c r="A960" s="2" t="s">
        <v>2721</v>
      </c>
      <c r="B960" s="8" t="e">
        <f>VLOOKUP('date cleaning'!A960,'date clean 2'!$A$2:$C$50,3,0)</f>
        <v>#N/A</v>
      </c>
      <c r="C960" s="8">
        <f t="shared" si="62"/>
        <v>44798</v>
      </c>
      <c r="D960" s="8">
        <f t="shared" si="63"/>
        <v>44798</v>
      </c>
      <c r="G960" s="2" t="s">
        <v>3303</v>
      </c>
      <c r="H960" s="8">
        <f t="shared" si="64"/>
        <v>44821</v>
      </c>
      <c r="I960" s="8">
        <f t="shared" si="65"/>
        <v>44821</v>
      </c>
    </row>
    <row r="961" spans="1:9" x14ac:dyDescent="0.3">
      <c r="A961" s="2" t="s">
        <v>5108</v>
      </c>
      <c r="B961" s="8" t="e">
        <f>VLOOKUP('date cleaning'!A961,'date clean 2'!$A$2:$C$50,3,0)</f>
        <v>#N/A</v>
      </c>
      <c r="C961" s="8">
        <f t="shared" si="62"/>
        <v>44357</v>
      </c>
      <c r="D961" s="8">
        <f t="shared" si="63"/>
        <v>44357</v>
      </c>
      <c r="G961" s="2" t="s">
        <v>3556</v>
      </c>
      <c r="H961" s="8">
        <f t="shared" si="64"/>
        <v>44380</v>
      </c>
      <c r="I961" s="8">
        <f t="shared" si="65"/>
        <v>44380</v>
      </c>
    </row>
    <row r="962" spans="1:9" x14ac:dyDescent="0.3">
      <c r="A962" s="2" t="s">
        <v>651</v>
      </c>
      <c r="B962" s="8" t="e">
        <f>VLOOKUP('date cleaning'!A962,'date clean 2'!$A$2:$C$50,3,0)</f>
        <v>#N/A</v>
      </c>
      <c r="C962" s="8">
        <f t="shared" si="62"/>
        <v>44492</v>
      </c>
      <c r="D962" s="8">
        <f t="shared" si="63"/>
        <v>44492</v>
      </c>
      <c r="G962" s="2" t="s">
        <v>2904</v>
      </c>
      <c r="H962" s="8">
        <f t="shared" si="64"/>
        <v>44499</v>
      </c>
      <c r="I962" s="8">
        <f t="shared" si="65"/>
        <v>44499</v>
      </c>
    </row>
    <row r="963" spans="1:9" x14ac:dyDescent="0.3">
      <c r="A963" s="2" t="s">
        <v>5116</v>
      </c>
      <c r="B963" s="8" t="e">
        <f>VLOOKUP('date cleaning'!A963,'date clean 2'!$A$2:$C$50,3,0)</f>
        <v>#N/A</v>
      </c>
      <c r="C963" s="8">
        <f t="shared" ref="C963:C1026" si="66">DATEVALUE(A963)</f>
        <v>44160</v>
      </c>
      <c r="D963" s="8">
        <f t="shared" ref="D963:D1026" si="67">(C963)</f>
        <v>44160</v>
      </c>
      <c r="G963" s="2" t="s">
        <v>5120</v>
      </c>
      <c r="H963" s="8">
        <f t="shared" ref="H963:H1026" si="68">DATEVALUE(G963)</f>
        <v>44170</v>
      </c>
      <c r="I963" s="8">
        <f t="shared" si="65"/>
        <v>44170</v>
      </c>
    </row>
    <row r="964" spans="1:9" x14ac:dyDescent="0.3">
      <c r="A964" s="2" t="s">
        <v>358</v>
      </c>
      <c r="B964" s="8" t="e">
        <f>VLOOKUP('date cleaning'!A964,'date clean 2'!$A$2:$C$50,3,0)</f>
        <v>#N/A</v>
      </c>
      <c r="C964" s="8">
        <f t="shared" si="66"/>
        <v>43631</v>
      </c>
      <c r="D964" s="8">
        <f t="shared" si="67"/>
        <v>43631</v>
      </c>
      <c r="G964" s="2" t="s">
        <v>4235</v>
      </c>
      <c r="H964" s="8">
        <f t="shared" si="68"/>
        <v>43650</v>
      </c>
      <c r="I964" s="8">
        <f t="shared" si="65"/>
        <v>43650</v>
      </c>
    </row>
    <row r="965" spans="1:9" x14ac:dyDescent="0.3">
      <c r="A965" s="2" t="s">
        <v>1411</v>
      </c>
      <c r="B965" s="8" t="e">
        <f>VLOOKUP('date cleaning'!A965,'date clean 2'!$A$2:$C$50,3,0)</f>
        <v>#N/A</v>
      </c>
      <c r="C965" s="8">
        <f t="shared" si="66"/>
        <v>43543</v>
      </c>
      <c r="D965" s="8">
        <f t="shared" si="67"/>
        <v>43543</v>
      </c>
      <c r="G965" s="2" t="s">
        <v>5129</v>
      </c>
      <c r="H965" s="8">
        <f t="shared" si="68"/>
        <v>43558</v>
      </c>
      <c r="I965" s="8">
        <f t="shared" si="65"/>
        <v>43558</v>
      </c>
    </row>
    <row r="966" spans="1:9" x14ac:dyDescent="0.3">
      <c r="A966" s="2" t="s">
        <v>1239</v>
      </c>
      <c r="B966" s="8" t="e">
        <f>VLOOKUP('date cleaning'!A966,'date clean 2'!$A$2:$C$50,3,0)</f>
        <v>#N/A</v>
      </c>
      <c r="C966" s="8">
        <f t="shared" si="66"/>
        <v>44834</v>
      </c>
      <c r="D966" s="8">
        <f t="shared" si="67"/>
        <v>44834</v>
      </c>
      <c r="G966" s="2" t="s">
        <v>3526</v>
      </c>
      <c r="H966" s="8">
        <f t="shared" si="68"/>
        <v>44852</v>
      </c>
      <c r="I966" s="8">
        <f t="shared" si="65"/>
        <v>44852</v>
      </c>
    </row>
    <row r="967" spans="1:9" x14ac:dyDescent="0.3">
      <c r="A967" s="2" t="s">
        <v>2411</v>
      </c>
      <c r="B967" s="8" t="e">
        <f>VLOOKUP('date cleaning'!A967,'date clean 2'!$A$2:$C$50,3,0)</f>
        <v>#N/A</v>
      </c>
      <c r="C967" s="8">
        <f t="shared" si="66"/>
        <v>44126</v>
      </c>
      <c r="D967" s="8">
        <f t="shared" si="67"/>
        <v>44126</v>
      </c>
      <c r="G967" s="2" t="s">
        <v>5138</v>
      </c>
      <c r="H967" s="8">
        <f t="shared" si="68"/>
        <v>44142</v>
      </c>
      <c r="I967" s="8">
        <f t="shared" si="65"/>
        <v>44142</v>
      </c>
    </row>
    <row r="968" spans="1:9" x14ac:dyDescent="0.3">
      <c r="A968" s="2" t="s">
        <v>1417</v>
      </c>
      <c r="B968" s="8" t="e">
        <f>VLOOKUP('date cleaning'!A968,'date clean 2'!$A$2:$C$50,3,0)</f>
        <v>#N/A</v>
      </c>
      <c r="C968" s="8">
        <f t="shared" si="66"/>
        <v>44121</v>
      </c>
      <c r="D968" s="8">
        <f t="shared" si="67"/>
        <v>44121</v>
      </c>
      <c r="G968" s="2" t="s">
        <v>886</v>
      </c>
      <c r="H968" s="8">
        <f t="shared" si="68"/>
        <v>44127</v>
      </c>
      <c r="I968" s="8">
        <f t="shared" si="65"/>
        <v>44127</v>
      </c>
    </row>
    <row r="969" spans="1:9" x14ac:dyDescent="0.3">
      <c r="A969" s="2" t="s">
        <v>2536</v>
      </c>
      <c r="B969" s="8" t="e">
        <f>VLOOKUP('date cleaning'!A969,'date clean 2'!$A$2:$C$50,3,0)</f>
        <v>#N/A</v>
      </c>
      <c r="C969" s="8">
        <f t="shared" si="66"/>
        <v>45064</v>
      </c>
      <c r="D969" s="8">
        <f t="shared" si="67"/>
        <v>45064</v>
      </c>
      <c r="G969" s="2" t="s">
        <v>4114</v>
      </c>
      <c r="H969" s="8">
        <f t="shared" si="68"/>
        <v>45080</v>
      </c>
      <c r="I969" s="8">
        <f t="shared" si="65"/>
        <v>45080</v>
      </c>
    </row>
    <row r="970" spans="1:9" x14ac:dyDescent="0.3">
      <c r="A970" s="2" t="s">
        <v>399</v>
      </c>
      <c r="B970" s="8" t="e">
        <f>VLOOKUP('date cleaning'!A970,'date clean 2'!$A$2:$C$50,3,0)</f>
        <v>#N/A</v>
      </c>
      <c r="C970" s="8">
        <f t="shared" si="66"/>
        <v>43659</v>
      </c>
      <c r="D970" s="8">
        <f t="shared" si="67"/>
        <v>43659</v>
      </c>
      <c r="G970" s="2" t="s">
        <v>2544</v>
      </c>
      <c r="H970" s="8">
        <f t="shared" si="68"/>
        <v>43672</v>
      </c>
      <c r="I970" s="8">
        <f t="shared" si="65"/>
        <v>43672</v>
      </c>
    </row>
    <row r="971" spans="1:9" x14ac:dyDescent="0.3">
      <c r="A971" s="2" t="s">
        <v>2282</v>
      </c>
      <c r="B971" s="8" t="e">
        <f>VLOOKUP('date cleaning'!A971,'date clean 2'!$A$2:$C$50,3,0)</f>
        <v>#N/A</v>
      </c>
      <c r="C971" s="8">
        <f t="shared" si="66"/>
        <v>45148</v>
      </c>
      <c r="D971" s="8">
        <f t="shared" si="67"/>
        <v>45148</v>
      </c>
      <c r="G971" s="2" t="s">
        <v>4763</v>
      </c>
      <c r="H971" s="8">
        <f t="shared" si="68"/>
        <v>45158</v>
      </c>
      <c r="I971" s="8">
        <f t="shared" si="65"/>
        <v>45158</v>
      </c>
    </row>
    <row r="972" spans="1:9" x14ac:dyDescent="0.3">
      <c r="A972" s="2" t="s">
        <v>3061</v>
      </c>
      <c r="B972" s="8" t="e">
        <f>VLOOKUP('date cleaning'!A972,'date clean 2'!$A$2:$C$50,3,0)</f>
        <v>#N/A</v>
      </c>
      <c r="C972" s="8">
        <f t="shared" si="66"/>
        <v>44481</v>
      </c>
      <c r="D972" s="8">
        <f t="shared" si="67"/>
        <v>44481</v>
      </c>
      <c r="G972" s="2" t="s">
        <v>4880</v>
      </c>
      <c r="H972" s="8">
        <f t="shared" si="68"/>
        <v>44503</v>
      </c>
      <c r="I972" s="8">
        <f t="shared" si="65"/>
        <v>44503</v>
      </c>
    </row>
    <row r="973" spans="1:9" x14ac:dyDescent="0.3">
      <c r="A973" s="2" t="s">
        <v>3629</v>
      </c>
      <c r="B973" s="8" t="e">
        <f>VLOOKUP('date cleaning'!A973,'date clean 2'!$A$2:$C$50,3,0)</f>
        <v>#N/A</v>
      </c>
      <c r="C973" s="8">
        <f t="shared" si="66"/>
        <v>44833</v>
      </c>
      <c r="D973" s="8">
        <f t="shared" si="67"/>
        <v>44833</v>
      </c>
      <c r="G973" s="2" t="s">
        <v>3867</v>
      </c>
      <c r="H973" s="8">
        <f t="shared" si="68"/>
        <v>44860</v>
      </c>
      <c r="I973" s="8">
        <f t="shared" si="65"/>
        <v>44860</v>
      </c>
    </row>
    <row r="974" spans="1:9" x14ac:dyDescent="0.3">
      <c r="A974" s="2" t="s">
        <v>695</v>
      </c>
      <c r="B974" s="8" t="e">
        <f>VLOOKUP('date cleaning'!A974,'date clean 2'!$A$2:$C$50,3,0)</f>
        <v>#N/A</v>
      </c>
      <c r="C974" s="8">
        <f t="shared" si="66"/>
        <v>45110</v>
      </c>
      <c r="D974" s="8">
        <f t="shared" si="67"/>
        <v>45110</v>
      </c>
      <c r="G974" s="2" t="s">
        <v>2234</v>
      </c>
      <c r="H974" s="8">
        <f t="shared" si="68"/>
        <v>45111</v>
      </c>
      <c r="I974" s="8">
        <f t="shared" si="65"/>
        <v>45111</v>
      </c>
    </row>
    <row r="975" spans="1:9" x14ac:dyDescent="0.3">
      <c r="A975" s="2" t="s">
        <v>5168</v>
      </c>
      <c r="B975" s="8" t="e">
        <f>VLOOKUP('date cleaning'!A975,'date clean 2'!$A$2:$C$50,3,0)</f>
        <v>#N/A</v>
      </c>
      <c r="C975" s="8">
        <f t="shared" si="66"/>
        <v>44396</v>
      </c>
      <c r="D975" s="8">
        <f t="shared" si="67"/>
        <v>44396</v>
      </c>
      <c r="G975" s="2" t="s">
        <v>5172</v>
      </c>
      <c r="H975" s="8">
        <f t="shared" si="68"/>
        <v>44409</v>
      </c>
      <c r="I975" s="8">
        <f t="shared" si="65"/>
        <v>44409</v>
      </c>
    </row>
    <row r="976" spans="1:9" x14ac:dyDescent="0.3">
      <c r="A976" s="2" t="s">
        <v>959</v>
      </c>
      <c r="B976" s="8" t="e">
        <f>VLOOKUP('date cleaning'!A976,'date clean 2'!$A$2:$C$50,3,0)</f>
        <v>#N/A</v>
      </c>
      <c r="C976" s="8">
        <f t="shared" si="66"/>
        <v>44296</v>
      </c>
      <c r="D976" s="8">
        <f t="shared" si="67"/>
        <v>44296</v>
      </c>
      <c r="G976" s="2" t="s">
        <v>5177</v>
      </c>
      <c r="H976" s="8">
        <f t="shared" si="68"/>
        <v>44313</v>
      </c>
      <c r="I976" s="8">
        <f t="shared" si="65"/>
        <v>44313</v>
      </c>
    </row>
    <row r="977" spans="1:9" x14ac:dyDescent="0.3">
      <c r="A977" s="2" t="s">
        <v>5179</v>
      </c>
      <c r="B977" s="8" t="e">
        <f>VLOOKUP('date cleaning'!A977,'date clean 2'!$A$2:$C$50,3,0)</f>
        <v>#N/A</v>
      </c>
      <c r="C977" s="8">
        <f t="shared" si="66"/>
        <v>44024</v>
      </c>
      <c r="D977" s="8">
        <f t="shared" si="67"/>
        <v>44024</v>
      </c>
      <c r="G977" s="2" t="s">
        <v>5183</v>
      </c>
      <c r="H977" s="8">
        <f t="shared" si="68"/>
        <v>44031</v>
      </c>
      <c r="I977" s="8">
        <f t="shared" si="65"/>
        <v>44031</v>
      </c>
    </row>
    <row r="978" spans="1:9" x14ac:dyDescent="0.3">
      <c r="A978" s="2" t="s">
        <v>3631</v>
      </c>
      <c r="B978" s="8" t="e">
        <f>VLOOKUP('date cleaning'!A978,'date clean 2'!$A$2:$C$50,3,0)</f>
        <v>#N/A</v>
      </c>
      <c r="C978" s="8">
        <f t="shared" si="66"/>
        <v>44592</v>
      </c>
      <c r="D978" s="8">
        <f t="shared" si="67"/>
        <v>44592</v>
      </c>
      <c r="G978" s="2" t="s">
        <v>5188</v>
      </c>
      <c r="H978" s="8">
        <f t="shared" si="68"/>
        <v>44594</v>
      </c>
      <c r="I978" s="8">
        <f t="shared" si="65"/>
        <v>44594</v>
      </c>
    </row>
    <row r="979" spans="1:9" x14ac:dyDescent="0.3">
      <c r="A979" s="2" t="s">
        <v>3042</v>
      </c>
      <c r="B979" s="8" t="e">
        <f>VLOOKUP('date cleaning'!A979,'date clean 2'!$A$2:$C$50,3,0)</f>
        <v>#N/A</v>
      </c>
      <c r="C979" s="8">
        <f t="shared" si="66"/>
        <v>43897</v>
      </c>
      <c r="D979" s="8">
        <f t="shared" si="67"/>
        <v>43897</v>
      </c>
      <c r="G979" s="2" t="s">
        <v>1106</v>
      </c>
      <c r="H979" s="8">
        <f t="shared" si="68"/>
        <v>43903</v>
      </c>
      <c r="I979" s="8">
        <f t="shared" ref="I979:I1009" si="69">H979</f>
        <v>43903</v>
      </c>
    </row>
    <row r="980" spans="1:9" x14ac:dyDescent="0.3">
      <c r="A980" s="2" t="s">
        <v>5194</v>
      </c>
      <c r="B980" s="8" t="e">
        <f>VLOOKUP('date cleaning'!A980,'date clean 2'!$A$2:$C$50,3,0)</f>
        <v>#N/A</v>
      </c>
      <c r="C980" s="8">
        <f t="shared" si="66"/>
        <v>45197</v>
      </c>
      <c r="D980" s="8">
        <f t="shared" si="67"/>
        <v>45197</v>
      </c>
      <c r="G980" s="2" t="s">
        <v>4876</v>
      </c>
      <c r="H980" s="8">
        <f t="shared" si="68"/>
        <v>45200</v>
      </c>
      <c r="I980" s="8">
        <f t="shared" si="69"/>
        <v>45200</v>
      </c>
    </row>
    <row r="981" spans="1:9" x14ac:dyDescent="0.3">
      <c r="A981" s="2" t="s">
        <v>3838</v>
      </c>
      <c r="B981" s="8" t="e">
        <f>VLOOKUP('date cleaning'!A981,'date clean 2'!$A$2:$C$50,3,0)</f>
        <v>#N/A</v>
      </c>
      <c r="C981" s="8">
        <f t="shared" si="66"/>
        <v>43863</v>
      </c>
      <c r="D981" s="8">
        <f t="shared" si="67"/>
        <v>43863</v>
      </c>
      <c r="G981" s="2" t="s">
        <v>5202</v>
      </c>
      <c r="H981" s="8">
        <f t="shared" si="68"/>
        <v>43880</v>
      </c>
      <c r="I981" s="8">
        <f t="shared" si="69"/>
        <v>43880</v>
      </c>
    </row>
    <row r="982" spans="1:9" x14ac:dyDescent="0.3">
      <c r="A982" s="2" t="s">
        <v>4129</v>
      </c>
      <c r="B982" s="8" t="e">
        <f>VLOOKUP('date cleaning'!A982,'date clean 2'!$A$2:$C$50,3,0)</f>
        <v>#N/A</v>
      </c>
      <c r="C982" s="8">
        <f t="shared" si="66"/>
        <v>44788</v>
      </c>
      <c r="D982" s="8">
        <f t="shared" si="67"/>
        <v>44788</v>
      </c>
      <c r="G982" s="2" t="s">
        <v>2560</v>
      </c>
      <c r="H982" s="8">
        <f t="shared" si="68"/>
        <v>44806</v>
      </c>
      <c r="I982" s="8">
        <f t="shared" si="69"/>
        <v>44806</v>
      </c>
    </row>
    <row r="983" spans="1:9" x14ac:dyDescent="0.3">
      <c r="A983" s="2" t="s">
        <v>5208</v>
      </c>
      <c r="B983" s="8" t="e">
        <f>VLOOKUP('date cleaning'!A983,'date clean 2'!$A$2:$C$50,3,0)</f>
        <v>#N/A</v>
      </c>
      <c r="C983" s="8">
        <f t="shared" si="66"/>
        <v>43421</v>
      </c>
      <c r="D983" s="8">
        <f t="shared" si="67"/>
        <v>43421</v>
      </c>
      <c r="G983" s="2" t="s">
        <v>2061</v>
      </c>
      <c r="H983" s="8">
        <f t="shared" si="68"/>
        <v>43442</v>
      </c>
      <c r="I983" s="8">
        <f t="shared" si="69"/>
        <v>43442</v>
      </c>
    </row>
    <row r="984" spans="1:9" x14ac:dyDescent="0.3">
      <c r="A984" s="2" t="s">
        <v>5213</v>
      </c>
      <c r="B984" s="8" t="e">
        <f>VLOOKUP('date cleaning'!A984,'date clean 2'!$A$2:$C$50,3,0)</f>
        <v>#N/A</v>
      </c>
      <c r="C984" s="8">
        <f t="shared" si="66"/>
        <v>43438</v>
      </c>
      <c r="D984" s="8">
        <f t="shared" si="67"/>
        <v>43438</v>
      </c>
      <c r="G984" s="2" t="s">
        <v>1753</v>
      </c>
      <c r="H984" s="8">
        <f t="shared" si="68"/>
        <v>43449</v>
      </c>
      <c r="I984" s="8">
        <f t="shared" si="69"/>
        <v>43449</v>
      </c>
    </row>
    <row r="985" spans="1:9" x14ac:dyDescent="0.3">
      <c r="A985" s="2" t="s">
        <v>3770</v>
      </c>
      <c r="B985" s="8" t="e">
        <f>VLOOKUP('date cleaning'!A985,'date clean 2'!$A$2:$C$50,3,0)</f>
        <v>#N/A</v>
      </c>
      <c r="C985" s="8">
        <f t="shared" si="66"/>
        <v>44116</v>
      </c>
      <c r="D985" s="8">
        <f t="shared" si="67"/>
        <v>44116</v>
      </c>
      <c r="G985" s="2" t="s">
        <v>5221</v>
      </c>
      <c r="H985" s="8">
        <f t="shared" si="68"/>
        <v>44119</v>
      </c>
      <c r="I985" s="8">
        <f t="shared" si="69"/>
        <v>44119</v>
      </c>
    </row>
    <row r="986" spans="1:9" x14ac:dyDescent="0.3">
      <c r="A986" s="2" t="s">
        <v>5223</v>
      </c>
      <c r="B986" s="8" t="e">
        <f>VLOOKUP('date cleaning'!A986,'date clean 2'!$A$2:$C$50,3,0)</f>
        <v>#N/A</v>
      </c>
      <c r="C986" s="8">
        <f t="shared" si="66"/>
        <v>44511</v>
      </c>
      <c r="D986" s="8">
        <f t="shared" si="67"/>
        <v>44511</v>
      </c>
      <c r="G986" s="2" t="s">
        <v>5069</v>
      </c>
      <c r="H986" s="8">
        <f t="shared" si="68"/>
        <v>44534</v>
      </c>
      <c r="I986" s="8">
        <f t="shared" si="69"/>
        <v>44534</v>
      </c>
    </row>
    <row r="987" spans="1:9" x14ac:dyDescent="0.3">
      <c r="A987" s="2" t="s">
        <v>5228</v>
      </c>
      <c r="B987" s="8" t="e">
        <f>VLOOKUP('date cleaning'!A987,'date clean 2'!$A$2:$C$50,3,0)</f>
        <v>#N/A</v>
      </c>
      <c r="C987" s="8">
        <f t="shared" si="66"/>
        <v>43763</v>
      </c>
      <c r="D987" s="8">
        <f t="shared" si="67"/>
        <v>43763</v>
      </c>
      <c r="G987" s="2" t="s">
        <v>5232</v>
      </c>
      <c r="H987" s="8">
        <f t="shared" si="68"/>
        <v>43777</v>
      </c>
      <c r="I987" s="8">
        <f t="shared" si="69"/>
        <v>43777</v>
      </c>
    </row>
    <row r="988" spans="1:9" x14ac:dyDescent="0.3">
      <c r="A988" s="2" t="s">
        <v>3512</v>
      </c>
      <c r="B988" s="8" t="e">
        <f>VLOOKUP('date cleaning'!A988,'date clean 2'!$A$2:$C$50,3,0)</f>
        <v>#N/A</v>
      </c>
      <c r="C988" s="8">
        <f t="shared" si="66"/>
        <v>44485</v>
      </c>
      <c r="D988" s="8">
        <f t="shared" si="67"/>
        <v>44485</v>
      </c>
      <c r="G988" s="2" t="s">
        <v>1270</v>
      </c>
      <c r="H988" s="8">
        <f t="shared" si="68"/>
        <v>44512</v>
      </c>
      <c r="I988" s="8">
        <f t="shared" si="69"/>
        <v>44512</v>
      </c>
    </row>
    <row r="989" spans="1:9" x14ac:dyDescent="0.3">
      <c r="A989" s="2" t="s">
        <v>257</v>
      </c>
      <c r="B989" s="8" t="e">
        <f>VLOOKUP('date cleaning'!A989,'date clean 2'!$A$2:$C$50,3,0)</f>
        <v>#N/A</v>
      </c>
      <c r="C989" s="8">
        <f t="shared" si="66"/>
        <v>43620</v>
      </c>
      <c r="D989" s="8">
        <f t="shared" si="67"/>
        <v>43620</v>
      </c>
      <c r="G989" s="2" t="s">
        <v>2662</v>
      </c>
      <c r="H989" s="8">
        <f t="shared" si="68"/>
        <v>43621</v>
      </c>
      <c r="I989" s="8">
        <f t="shared" si="69"/>
        <v>43621</v>
      </c>
    </row>
    <row r="990" spans="1:9" x14ac:dyDescent="0.3">
      <c r="A990" s="2" t="s">
        <v>5240</v>
      </c>
      <c r="B990" s="8" t="e">
        <f>VLOOKUP('date cleaning'!A990,'date clean 2'!$A$2:$C$50,3,0)</f>
        <v>#N/A</v>
      </c>
      <c r="C990" s="8">
        <f t="shared" si="66"/>
        <v>43526</v>
      </c>
      <c r="D990" s="8">
        <f t="shared" si="67"/>
        <v>43526</v>
      </c>
      <c r="G990" s="2" t="s">
        <v>5244</v>
      </c>
      <c r="H990" s="8">
        <f t="shared" si="68"/>
        <v>43534</v>
      </c>
      <c r="I990" s="8">
        <f t="shared" si="69"/>
        <v>43534</v>
      </c>
    </row>
    <row r="991" spans="1:9" x14ac:dyDescent="0.3">
      <c r="A991" s="2" t="s">
        <v>365</v>
      </c>
      <c r="B991" s="8" t="e">
        <f>VLOOKUP('date cleaning'!A991,'date clean 2'!$A$2:$C$50,3,0)</f>
        <v>#N/A</v>
      </c>
      <c r="C991" s="8">
        <f t="shared" si="66"/>
        <v>43751</v>
      </c>
      <c r="D991" s="8">
        <f t="shared" si="67"/>
        <v>43751</v>
      </c>
      <c r="G991" s="2" t="s">
        <v>2592</v>
      </c>
      <c r="H991" s="8">
        <f t="shared" si="68"/>
        <v>43762</v>
      </c>
      <c r="I991" s="8">
        <f t="shared" si="69"/>
        <v>43762</v>
      </c>
    </row>
    <row r="992" spans="1:9" x14ac:dyDescent="0.3">
      <c r="A992" s="2" t="s">
        <v>5249</v>
      </c>
      <c r="B992" s="8" t="e">
        <f>VLOOKUP('date cleaning'!A992,'date clean 2'!$A$2:$C$50,3,0)</f>
        <v>#N/A</v>
      </c>
      <c r="C992" s="8">
        <f t="shared" si="66"/>
        <v>44205</v>
      </c>
      <c r="D992" s="8">
        <f t="shared" si="67"/>
        <v>44205</v>
      </c>
      <c r="G992" s="2" t="s">
        <v>3680</v>
      </c>
      <c r="H992" s="8">
        <f t="shared" si="68"/>
        <v>44220</v>
      </c>
      <c r="I992" s="8">
        <f t="shared" si="69"/>
        <v>44220</v>
      </c>
    </row>
    <row r="993" spans="1:9" x14ac:dyDescent="0.3">
      <c r="A993" s="2" t="s">
        <v>5254</v>
      </c>
      <c r="B993" s="8" t="e">
        <f>VLOOKUP('date cleaning'!A993,'date clean 2'!$A$2:$C$50,3,0)</f>
        <v>#N/A</v>
      </c>
      <c r="C993" s="8">
        <f t="shared" si="66"/>
        <v>44157</v>
      </c>
      <c r="D993" s="8">
        <f t="shared" si="67"/>
        <v>44157</v>
      </c>
      <c r="G993" s="2" t="s">
        <v>1802</v>
      </c>
      <c r="H993" s="8">
        <f t="shared" si="68"/>
        <v>44162</v>
      </c>
      <c r="I993" s="8">
        <f t="shared" si="69"/>
        <v>44162</v>
      </c>
    </row>
    <row r="994" spans="1:9" x14ac:dyDescent="0.3">
      <c r="A994" s="2" t="s">
        <v>1792</v>
      </c>
      <c r="B994" s="8" t="e">
        <f>VLOOKUP('date cleaning'!A994,'date clean 2'!$A$2:$C$50,3,0)</f>
        <v>#N/A</v>
      </c>
      <c r="C994" s="8">
        <f t="shared" si="66"/>
        <v>43567</v>
      </c>
      <c r="D994" s="8">
        <f t="shared" si="67"/>
        <v>43567</v>
      </c>
      <c r="G994" s="2" t="s">
        <v>5262</v>
      </c>
      <c r="H994" s="8">
        <f t="shared" si="68"/>
        <v>43570</v>
      </c>
      <c r="I994" s="8">
        <f t="shared" si="69"/>
        <v>43570</v>
      </c>
    </row>
    <row r="995" spans="1:9" x14ac:dyDescent="0.3">
      <c r="A995" s="2" t="s">
        <v>380</v>
      </c>
      <c r="B995" s="8" t="e">
        <f>VLOOKUP('date cleaning'!A995,'date clean 2'!$A$2:$C$50,3,0)</f>
        <v>#N/A</v>
      </c>
      <c r="C995" s="8">
        <f t="shared" si="66"/>
        <v>43670</v>
      </c>
      <c r="D995" s="8">
        <f t="shared" si="67"/>
        <v>43670</v>
      </c>
      <c r="G995" s="2" t="s">
        <v>5267</v>
      </c>
      <c r="H995" s="8">
        <f t="shared" si="68"/>
        <v>43696</v>
      </c>
      <c r="I995" s="8">
        <f t="shared" si="69"/>
        <v>43696</v>
      </c>
    </row>
    <row r="996" spans="1:9" x14ac:dyDescent="0.3">
      <c r="A996" s="2" t="s">
        <v>2480</v>
      </c>
      <c r="B996" s="8" t="e">
        <f>VLOOKUP('date cleaning'!A996,'date clean 2'!$A$2:$C$50,3,0)</f>
        <v>#N/A</v>
      </c>
      <c r="C996" s="8">
        <f t="shared" si="66"/>
        <v>43874</v>
      </c>
      <c r="D996" s="8">
        <f t="shared" si="67"/>
        <v>43874</v>
      </c>
      <c r="G996" s="2" t="s">
        <v>5272</v>
      </c>
      <c r="H996" s="8">
        <f t="shared" si="68"/>
        <v>43876</v>
      </c>
      <c r="I996" s="8">
        <f t="shared" si="69"/>
        <v>43876</v>
      </c>
    </row>
    <row r="997" spans="1:9" x14ac:dyDescent="0.3">
      <c r="A997" s="2" t="s">
        <v>3838</v>
      </c>
      <c r="B997" s="8" t="e">
        <f>VLOOKUP('date cleaning'!A997,'date clean 2'!$A$2:$C$50,3,0)</f>
        <v>#N/A</v>
      </c>
      <c r="C997" s="8">
        <f t="shared" si="66"/>
        <v>43863</v>
      </c>
      <c r="D997" s="8">
        <f t="shared" si="67"/>
        <v>43863</v>
      </c>
      <c r="G997" s="2" t="s">
        <v>3534</v>
      </c>
      <c r="H997" s="8">
        <f t="shared" si="68"/>
        <v>43883</v>
      </c>
      <c r="I997" s="8">
        <f t="shared" si="69"/>
        <v>43883</v>
      </c>
    </row>
    <row r="998" spans="1:9" x14ac:dyDescent="0.3">
      <c r="A998" s="2" t="s">
        <v>1626</v>
      </c>
      <c r="B998" s="8" t="e">
        <f>VLOOKUP('date cleaning'!A998,'date clean 2'!$A$2:$C$50,3,0)</f>
        <v>#N/A</v>
      </c>
      <c r="C998" s="8">
        <f t="shared" si="66"/>
        <v>45038</v>
      </c>
      <c r="D998" s="8">
        <f t="shared" si="67"/>
        <v>45038</v>
      </c>
      <c r="G998" s="2" t="s">
        <v>5281</v>
      </c>
      <c r="H998" s="8">
        <f t="shared" si="68"/>
        <v>45059</v>
      </c>
      <c r="I998" s="8">
        <f t="shared" si="69"/>
        <v>45059</v>
      </c>
    </row>
    <row r="999" spans="1:9" x14ac:dyDescent="0.3">
      <c r="A999" s="2" t="s">
        <v>5283</v>
      </c>
      <c r="B999" s="8" t="e">
        <f>VLOOKUP('date cleaning'!A999,'date clean 2'!$A$2:$C$50,3,0)</f>
        <v>#N/A</v>
      </c>
      <c r="C999" s="8">
        <f t="shared" si="66"/>
        <v>43746</v>
      </c>
      <c r="D999" s="8">
        <f t="shared" si="67"/>
        <v>43746</v>
      </c>
      <c r="G999" s="2" t="s">
        <v>3298</v>
      </c>
      <c r="H999" s="8">
        <f t="shared" si="68"/>
        <v>43756</v>
      </c>
      <c r="I999" s="8">
        <f t="shared" si="69"/>
        <v>43756</v>
      </c>
    </row>
    <row r="1000" spans="1:9" x14ac:dyDescent="0.3">
      <c r="A1000" s="2" t="s">
        <v>5288</v>
      </c>
      <c r="B1000" s="8" t="e">
        <f>VLOOKUP('date cleaning'!A1000,'date clean 2'!$A$2:$C$50,3,0)</f>
        <v>#N/A</v>
      </c>
      <c r="C1000" s="8">
        <f t="shared" si="66"/>
        <v>44208</v>
      </c>
      <c r="D1000" s="8">
        <f t="shared" si="67"/>
        <v>44208</v>
      </c>
      <c r="G1000" s="2" t="s">
        <v>589</v>
      </c>
      <c r="H1000" s="8">
        <f t="shared" si="68"/>
        <v>44222</v>
      </c>
      <c r="I1000" s="8">
        <f t="shared" si="69"/>
        <v>44222</v>
      </c>
    </row>
    <row r="1001" spans="1:9" x14ac:dyDescent="0.3">
      <c r="A1001" s="2" t="s">
        <v>741</v>
      </c>
      <c r="B1001" s="8" t="e">
        <f>VLOOKUP('date cleaning'!A1001,'date clean 2'!$A$2:$C$50,3,0)</f>
        <v>#N/A</v>
      </c>
      <c r="C1001" s="8">
        <f t="shared" si="66"/>
        <v>44726</v>
      </c>
      <c r="D1001" s="8">
        <f t="shared" si="67"/>
        <v>44726</v>
      </c>
      <c r="G1001" s="2" t="s">
        <v>5296</v>
      </c>
      <c r="H1001" s="8">
        <f t="shared" si="68"/>
        <v>44732</v>
      </c>
      <c r="I1001" s="8">
        <f t="shared" si="69"/>
        <v>44732</v>
      </c>
    </row>
    <row r="1002" spans="1:9" x14ac:dyDescent="0.3">
      <c r="A1002" s="2" t="s">
        <v>719</v>
      </c>
      <c r="B1002" s="8" t="e">
        <f>VLOOKUP('date cleaning'!A1002,'date clean 2'!$A$2:$C$50,3,0)</f>
        <v>#N/A</v>
      </c>
      <c r="C1002" s="8">
        <f t="shared" si="66"/>
        <v>44865</v>
      </c>
      <c r="D1002" s="8">
        <f t="shared" si="67"/>
        <v>44865</v>
      </c>
      <c r="G1002" s="2" t="s">
        <v>5301</v>
      </c>
      <c r="H1002" s="8">
        <f t="shared" si="68"/>
        <v>44869</v>
      </c>
      <c r="I1002" s="8">
        <f t="shared" si="69"/>
        <v>44869</v>
      </c>
    </row>
    <row r="1003" spans="1:9" x14ac:dyDescent="0.3">
      <c r="A1003" s="2" t="s">
        <v>5303</v>
      </c>
      <c r="B1003" s="8" t="e">
        <f>VLOOKUP('date cleaning'!A1003,'date clean 2'!$A$2:$C$50,3,0)</f>
        <v>#N/A</v>
      </c>
      <c r="C1003" s="8">
        <f t="shared" si="66"/>
        <v>44256</v>
      </c>
      <c r="D1003" s="8">
        <f t="shared" si="67"/>
        <v>44256</v>
      </c>
      <c r="G1003" s="2" t="s">
        <v>3460</v>
      </c>
      <c r="H1003" s="8">
        <f t="shared" si="68"/>
        <v>44271</v>
      </c>
      <c r="I1003" s="8">
        <f t="shared" si="69"/>
        <v>44271</v>
      </c>
    </row>
    <row r="1004" spans="1:9" x14ac:dyDescent="0.3">
      <c r="A1004" s="2" t="s">
        <v>3258</v>
      </c>
      <c r="B1004" s="8" t="e">
        <f>VLOOKUP('date cleaning'!A1004,'date clean 2'!$A$2:$C$50,3,0)</f>
        <v>#N/A</v>
      </c>
      <c r="C1004" s="8">
        <f t="shared" si="66"/>
        <v>44029</v>
      </c>
      <c r="D1004" s="8">
        <f t="shared" si="67"/>
        <v>44029</v>
      </c>
      <c r="G1004" s="2" t="s">
        <v>5311</v>
      </c>
      <c r="H1004" s="8">
        <f t="shared" si="68"/>
        <v>44044</v>
      </c>
      <c r="I1004" s="8">
        <f t="shared" si="69"/>
        <v>44044</v>
      </c>
    </row>
    <row r="1005" spans="1:9" x14ac:dyDescent="0.3">
      <c r="A1005" s="2" t="s">
        <v>889</v>
      </c>
      <c r="B1005" s="8" t="e">
        <f>VLOOKUP('date cleaning'!A1005,'date clean 2'!$A$2:$C$50,3,0)</f>
        <v>#N/A</v>
      </c>
      <c r="C1005" s="8">
        <f t="shared" si="66"/>
        <v>44059</v>
      </c>
      <c r="D1005" s="8">
        <f t="shared" si="67"/>
        <v>44059</v>
      </c>
      <c r="G1005" s="2" t="s">
        <v>2726</v>
      </c>
      <c r="H1005" s="8">
        <f t="shared" si="68"/>
        <v>44081</v>
      </c>
      <c r="I1005" s="8">
        <f t="shared" si="69"/>
        <v>44081</v>
      </c>
    </row>
    <row r="1006" spans="1:9" x14ac:dyDescent="0.3">
      <c r="A1006" s="2" t="s">
        <v>497</v>
      </c>
      <c r="B1006" s="8" t="e">
        <f>VLOOKUP('date cleaning'!A1006,'date clean 2'!$A$2:$C$50,3,0)</f>
        <v>#N/A</v>
      </c>
      <c r="C1006" s="8">
        <f t="shared" si="66"/>
        <v>44360</v>
      </c>
      <c r="D1006" s="8">
        <f t="shared" si="67"/>
        <v>44360</v>
      </c>
      <c r="G1006" s="2" t="s">
        <v>5320</v>
      </c>
      <c r="H1006" s="8">
        <f t="shared" si="68"/>
        <v>44363</v>
      </c>
      <c r="I1006" s="8">
        <f t="shared" si="69"/>
        <v>44363</v>
      </c>
    </row>
    <row r="1007" spans="1:9" x14ac:dyDescent="0.3">
      <c r="A1007" s="2" t="s">
        <v>5322</v>
      </c>
      <c r="B1007" s="8" t="e">
        <f>VLOOKUP('date cleaning'!A1007,'date clean 2'!$A$2:$C$50,3,0)</f>
        <v>#N/A</v>
      </c>
      <c r="C1007" s="8">
        <f t="shared" si="66"/>
        <v>45009</v>
      </c>
      <c r="D1007" s="8">
        <f t="shared" si="67"/>
        <v>45009</v>
      </c>
      <c r="G1007" s="2" t="s">
        <v>2385</v>
      </c>
      <c r="H1007" s="8">
        <f t="shared" si="68"/>
        <v>45010</v>
      </c>
      <c r="I1007" s="8">
        <f t="shared" si="69"/>
        <v>45010</v>
      </c>
    </row>
    <row r="1008" spans="1:9" x14ac:dyDescent="0.3">
      <c r="A1008" s="2" t="s">
        <v>427</v>
      </c>
      <c r="B1008" s="8" t="e">
        <f>VLOOKUP('date cleaning'!A1008,'date clean 2'!$A$2:$C$50,3,0)</f>
        <v>#N/A</v>
      </c>
      <c r="C1008" s="8">
        <f t="shared" si="66"/>
        <v>43782</v>
      </c>
      <c r="D1008" s="8">
        <f t="shared" si="67"/>
        <v>43782</v>
      </c>
      <c r="G1008" s="2" t="s">
        <v>1403</v>
      </c>
      <c r="H1008" s="8">
        <f t="shared" si="68"/>
        <v>43811</v>
      </c>
      <c r="I1008" s="8">
        <f t="shared" si="69"/>
        <v>43811</v>
      </c>
    </row>
    <row r="1009" spans="1:9" x14ac:dyDescent="0.3">
      <c r="A1009" s="2" t="s">
        <v>5331</v>
      </c>
      <c r="B1009" s="8" t="e">
        <f>VLOOKUP('date cleaning'!A1009,'date clean 2'!$A$2:$C$50,3,0)</f>
        <v>#N/A</v>
      </c>
      <c r="C1009" s="8">
        <f t="shared" si="66"/>
        <v>44639</v>
      </c>
      <c r="D1009" s="8">
        <f t="shared" si="67"/>
        <v>44639</v>
      </c>
      <c r="G1009" s="2" t="s">
        <v>648</v>
      </c>
      <c r="H1009" s="8">
        <f t="shared" si="68"/>
        <v>44660</v>
      </c>
      <c r="I1009" s="8">
        <f t="shared" si="69"/>
        <v>44660</v>
      </c>
    </row>
    <row r="1010" spans="1:9" x14ac:dyDescent="0.3">
      <c r="A1010" s="2" t="s">
        <v>5336</v>
      </c>
      <c r="B1010" s="8" t="e">
        <f>VLOOKUP('date cleaning'!A1010,'date clean 2'!$A$2:$C$50,3,0)</f>
        <v>#N/A</v>
      </c>
      <c r="C1010" s="8">
        <f t="shared" si="66"/>
        <v>44470</v>
      </c>
      <c r="D1010" s="8">
        <f t="shared" si="67"/>
        <v>44470</v>
      </c>
      <c r="G1010" s="2" t="s">
        <v>5340</v>
      </c>
      <c r="H1010" s="8" t="e">
        <f t="shared" si="68"/>
        <v>#VALUE!</v>
      </c>
      <c r="I1010" s="8">
        <f>VLOOKUP(G1010,'date clean 2'!$F$2:$H$138,3,0)</f>
        <v>44472</v>
      </c>
    </row>
    <row r="1011" spans="1:9" x14ac:dyDescent="0.3">
      <c r="A1011" s="2" t="s">
        <v>2741</v>
      </c>
      <c r="B1011" s="8" t="e">
        <f>VLOOKUP('date cleaning'!A1011,'date clean 2'!$A$2:$C$50,3,0)</f>
        <v>#N/A</v>
      </c>
      <c r="C1011" s="8">
        <f t="shared" si="66"/>
        <v>43788</v>
      </c>
      <c r="D1011" s="8">
        <f t="shared" si="67"/>
        <v>43788</v>
      </c>
      <c r="G1011" s="2" t="s">
        <v>5345</v>
      </c>
      <c r="H1011" s="8">
        <f t="shared" si="68"/>
        <v>43789</v>
      </c>
      <c r="I1011" s="8">
        <f t="shared" ref="I1011:I1050" si="70">H1011</f>
        <v>43789</v>
      </c>
    </row>
    <row r="1012" spans="1:9" x14ac:dyDescent="0.3">
      <c r="A1012" s="2" t="s">
        <v>460</v>
      </c>
      <c r="B1012" s="8" t="e">
        <f>VLOOKUP('date cleaning'!A1012,'date clean 2'!$A$2:$C$50,3,0)</f>
        <v>#N/A</v>
      </c>
      <c r="C1012" s="8">
        <f t="shared" si="66"/>
        <v>43890</v>
      </c>
      <c r="D1012" s="8">
        <f t="shared" si="67"/>
        <v>43890</v>
      </c>
      <c r="G1012" s="2" t="s">
        <v>5350</v>
      </c>
      <c r="H1012" s="8">
        <f t="shared" si="68"/>
        <v>43919</v>
      </c>
      <c r="I1012" s="8">
        <f t="shared" si="70"/>
        <v>43919</v>
      </c>
    </row>
    <row r="1013" spans="1:9" x14ac:dyDescent="0.3">
      <c r="A1013" s="2" t="s">
        <v>4191</v>
      </c>
      <c r="B1013" s="8" t="e">
        <f>VLOOKUP('date cleaning'!A1013,'date clean 2'!$A$2:$C$50,3,0)</f>
        <v>#N/A</v>
      </c>
      <c r="C1013" s="8">
        <f t="shared" si="66"/>
        <v>43723</v>
      </c>
      <c r="D1013" s="8">
        <f t="shared" si="67"/>
        <v>43723</v>
      </c>
      <c r="G1013" s="2" t="s">
        <v>1830</v>
      </c>
      <c r="H1013" s="8">
        <f t="shared" si="68"/>
        <v>43749</v>
      </c>
      <c r="I1013" s="8">
        <f t="shared" si="70"/>
        <v>43749</v>
      </c>
    </row>
    <row r="1014" spans="1:9" x14ac:dyDescent="0.3">
      <c r="A1014" s="2" t="s">
        <v>1628</v>
      </c>
      <c r="B1014" s="8" t="e">
        <f>VLOOKUP('date cleaning'!A1014,'date clean 2'!$A$2:$C$50,3,0)</f>
        <v>#N/A</v>
      </c>
      <c r="C1014" s="8">
        <f t="shared" si="66"/>
        <v>43532</v>
      </c>
      <c r="D1014" s="8">
        <f t="shared" si="67"/>
        <v>43532</v>
      </c>
      <c r="G1014" s="2" t="s">
        <v>4625</v>
      </c>
      <c r="H1014" s="8">
        <f t="shared" si="68"/>
        <v>43535</v>
      </c>
      <c r="I1014" s="8">
        <f t="shared" si="70"/>
        <v>43535</v>
      </c>
    </row>
    <row r="1015" spans="1:9" x14ac:dyDescent="0.3">
      <c r="A1015" s="2" t="s">
        <v>5360</v>
      </c>
      <c r="B1015" s="8" t="e">
        <f>VLOOKUP('date cleaning'!A1015,'date clean 2'!$A$2:$C$50,3,0)</f>
        <v>#N/A</v>
      </c>
      <c r="C1015" s="8">
        <f t="shared" si="66"/>
        <v>43527</v>
      </c>
      <c r="D1015" s="8">
        <f t="shared" si="67"/>
        <v>43527</v>
      </c>
      <c r="G1015" s="2" t="s">
        <v>5364</v>
      </c>
      <c r="H1015" s="8">
        <f t="shared" si="68"/>
        <v>43545</v>
      </c>
      <c r="I1015" s="8">
        <f t="shared" si="70"/>
        <v>43545</v>
      </c>
    </row>
    <row r="1016" spans="1:9" x14ac:dyDescent="0.3">
      <c r="A1016" s="2" t="s">
        <v>5366</v>
      </c>
      <c r="B1016" s="8" t="e">
        <f>VLOOKUP('date cleaning'!A1016,'date clean 2'!$A$2:$C$50,3,0)</f>
        <v>#N/A</v>
      </c>
      <c r="C1016" s="8">
        <f t="shared" si="66"/>
        <v>44053</v>
      </c>
      <c r="D1016" s="8">
        <f t="shared" si="67"/>
        <v>44053</v>
      </c>
      <c r="G1016" s="2" t="s">
        <v>1532</v>
      </c>
      <c r="H1016" s="8">
        <f t="shared" si="68"/>
        <v>44057</v>
      </c>
      <c r="I1016" s="8">
        <f t="shared" si="70"/>
        <v>44057</v>
      </c>
    </row>
    <row r="1017" spans="1:9" x14ac:dyDescent="0.3">
      <c r="A1017" s="2" t="s">
        <v>2902</v>
      </c>
      <c r="B1017" s="8" t="e">
        <f>VLOOKUP('date cleaning'!A1017,'date clean 2'!$A$2:$C$50,3,0)</f>
        <v>#N/A</v>
      </c>
      <c r="C1017" s="8">
        <f t="shared" si="66"/>
        <v>45056</v>
      </c>
      <c r="D1017" s="8">
        <f t="shared" si="67"/>
        <v>45056</v>
      </c>
      <c r="G1017" s="2" t="s">
        <v>4442</v>
      </c>
      <c r="H1017" s="8">
        <f t="shared" si="68"/>
        <v>45076</v>
      </c>
      <c r="I1017" s="8">
        <f t="shared" si="70"/>
        <v>45076</v>
      </c>
    </row>
    <row r="1018" spans="1:9" x14ac:dyDescent="0.3">
      <c r="A1018" s="2" t="s">
        <v>5375</v>
      </c>
      <c r="B1018" s="8" t="e">
        <f>VLOOKUP('date cleaning'!A1018,'date clean 2'!$A$2:$C$50,3,0)</f>
        <v>#N/A</v>
      </c>
      <c r="C1018" s="8">
        <f t="shared" si="66"/>
        <v>44652</v>
      </c>
      <c r="D1018" s="8">
        <f t="shared" si="67"/>
        <v>44652</v>
      </c>
      <c r="G1018" s="2" t="s">
        <v>1025</v>
      </c>
      <c r="H1018" s="8">
        <f t="shared" si="68"/>
        <v>44657</v>
      </c>
      <c r="I1018" s="8">
        <f t="shared" si="70"/>
        <v>44657</v>
      </c>
    </row>
    <row r="1019" spans="1:9" x14ac:dyDescent="0.3">
      <c r="A1019" s="2" t="s">
        <v>1672</v>
      </c>
      <c r="B1019" s="8" t="e">
        <f>VLOOKUP('date cleaning'!A1019,'date clean 2'!$A$2:$C$50,3,0)</f>
        <v>#N/A</v>
      </c>
      <c r="C1019" s="8">
        <f t="shared" si="66"/>
        <v>44787</v>
      </c>
      <c r="D1019" s="8">
        <f t="shared" si="67"/>
        <v>44787</v>
      </c>
      <c r="G1019" s="2" t="s">
        <v>1398</v>
      </c>
      <c r="H1019" s="8">
        <f t="shared" si="68"/>
        <v>44796</v>
      </c>
      <c r="I1019" s="8">
        <f t="shared" si="70"/>
        <v>44796</v>
      </c>
    </row>
    <row r="1020" spans="1:9" x14ac:dyDescent="0.3">
      <c r="A1020" s="2" t="s">
        <v>3063</v>
      </c>
      <c r="B1020" s="8" t="e">
        <f>VLOOKUP('date cleaning'!A1020,'date clean 2'!$A$2:$C$50,3,0)</f>
        <v>#N/A</v>
      </c>
      <c r="C1020" s="8">
        <f t="shared" si="66"/>
        <v>45149</v>
      </c>
      <c r="D1020" s="8">
        <f t="shared" si="67"/>
        <v>45149</v>
      </c>
      <c r="G1020" s="2" t="s">
        <v>3271</v>
      </c>
      <c r="H1020" s="8">
        <f t="shared" si="68"/>
        <v>45152</v>
      </c>
      <c r="I1020" s="8">
        <f t="shared" si="70"/>
        <v>45152</v>
      </c>
    </row>
    <row r="1021" spans="1:9" x14ac:dyDescent="0.3">
      <c r="A1021" s="2" t="s">
        <v>402</v>
      </c>
      <c r="B1021" s="8" t="e">
        <f>VLOOKUP('date cleaning'!A1021,'date clean 2'!$A$2:$C$50,3,0)</f>
        <v>#N/A</v>
      </c>
      <c r="C1021" s="8">
        <f t="shared" si="66"/>
        <v>44891</v>
      </c>
      <c r="D1021" s="8">
        <f t="shared" si="67"/>
        <v>44891</v>
      </c>
      <c r="G1021" s="2" t="s">
        <v>1166</v>
      </c>
      <c r="H1021" s="8">
        <f t="shared" si="68"/>
        <v>44902</v>
      </c>
      <c r="I1021" s="8">
        <f t="shared" si="70"/>
        <v>44902</v>
      </c>
    </row>
    <row r="1022" spans="1:9" x14ac:dyDescent="0.3">
      <c r="A1022" s="2" t="s">
        <v>4429</v>
      </c>
      <c r="B1022" s="8" t="e">
        <f>VLOOKUP('date cleaning'!A1022,'date clean 2'!$A$2:$C$50,3,0)</f>
        <v>#N/A</v>
      </c>
      <c r="C1022" s="8">
        <f t="shared" si="66"/>
        <v>45159</v>
      </c>
      <c r="D1022" s="8">
        <f t="shared" si="67"/>
        <v>45159</v>
      </c>
      <c r="G1022" s="2" t="s">
        <v>4872</v>
      </c>
      <c r="H1022" s="8">
        <f t="shared" si="68"/>
        <v>45183</v>
      </c>
      <c r="I1022" s="8">
        <f t="shared" si="70"/>
        <v>45183</v>
      </c>
    </row>
    <row r="1023" spans="1:9" x14ac:dyDescent="0.3">
      <c r="A1023" s="2" t="s">
        <v>2765</v>
      </c>
      <c r="B1023" s="8" t="e">
        <f>VLOOKUP('date cleaning'!A1023,'date clean 2'!$A$2:$C$50,3,0)</f>
        <v>#N/A</v>
      </c>
      <c r="C1023" s="8">
        <f t="shared" si="66"/>
        <v>44950</v>
      </c>
      <c r="D1023" s="8">
        <f t="shared" si="67"/>
        <v>44950</v>
      </c>
      <c r="G1023" s="2" t="s">
        <v>4853</v>
      </c>
      <c r="H1023" s="8">
        <f t="shared" si="68"/>
        <v>44978</v>
      </c>
      <c r="I1023" s="8">
        <f t="shared" si="70"/>
        <v>44978</v>
      </c>
    </row>
    <row r="1024" spans="1:9" x14ac:dyDescent="0.3">
      <c r="A1024" s="2" t="s">
        <v>4542</v>
      </c>
      <c r="B1024" s="8" t="e">
        <f>VLOOKUP('date cleaning'!A1024,'date clean 2'!$A$2:$C$50,3,0)</f>
        <v>#N/A</v>
      </c>
      <c r="C1024" s="8">
        <f t="shared" si="66"/>
        <v>44963</v>
      </c>
      <c r="D1024" s="8">
        <f t="shared" si="67"/>
        <v>44963</v>
      </c>
      <c r="G1024" s="2" t="s">
        <v>5402</v>
      </c>
      <c r="H1024" s="8">
        <f t="shared" si="68"/>
        <v>44967</v>
      </c>
      <c r="I1024" s="8">
        <f t="shared" si="70"/>
        <v>44967</v>
      </c>
    </row>
    <row r="1025" spans="1:9" x14ac:dyDescent="0.3">
      <c r="A1025" s="2" t="s">
        <v>3057</v>
      </c>
      <c r="B1025" s="8" t="e">
        <f>VLOOKUP('date cleaning'!A1025,'date clean 2'!$A$2:$C$50,3,0)</f>
        <v>#N/A</v>
      </c>
      <c r="C1025" s="8">
        <f t="shared" si="66"/>
        <v>44459</v>
      </c>
      <c r="D1025" s="8">
        <f t="shared" si="67"/>
        <v>44459</v>
      </c>
      <c r="G1025" s="2" t="s">
        <v>3653</v>
      </c>
      <c r="H1025" s="8">
        <f t="shared" si="68"/>
        <v>44483</v>
      </c>
      <c r="I1025" s="8">
        <f t="shared" si="70"/>
        <v>44483</v>
      </c>
    </row>
    <row r="1026" spans="1:9" x14ac:dyDescent="0.3">
      <c r="A1026" s="2" t="s">
        <v>4114</v>
      </c>
      <c r="B1026" s="8" t="e">
        <f>VLOOKUP('date cleaning'!A1026,'date clean 2'!$A$2:$C$50,3,0)</f>
        <v>#N/A</v>
      </c>
      <c r="C1026" s="8">
        <f t="shared" si="66"/>
        <v>45080</v>
      </c>
      <c r="D1026" s="8">
        <f t="shared" si="67"/>
        <v>45080</v>
      </c>
      <c r="G1026" s="2" t="s">
        <v>5409</v>
      </c>
      <c r="H1026" s="8">
        <f t="shared" si="68"/>
        <v>45096</v>
      </c>
      <c r="I1026" s="8">
        <f t="shared" si="70"/>
        <v>45096</v>
      </c>
    </row>
    <row r="1027" spans="1:9" x14ac:dyDescent="0.3">
      <c r="A1027" s="2" t="s">
        <v>5411</v>
      </c>
      <c r="B1027" s="8" t="e">
        <f>VLOOKUP('date cleaning'!A1027,'date clean 2'!$A$2:$C$50,3,0)</f>
        <v>#N/A</v>
      </c>
      <c r="C1027" s="8">
        <f t="shared" ref="C1027:C1090" si="71">DATEVALUE(A1027)</f>
        <v>44927</v>
      </c>
      <c r="D1027" s="8">
        <f t="shared" ref="D1027:D1090" si="72">(C1027)</f>
        <v>44927</v>
      </c>
      <c r="G1027" s="2" t="s">
        <v>5415</v>
      </c>
      <c r="H1027" s="8">
        <f t="shared" ref="H1027:H1090" si="73">DATEVALUE(G1027)</f>
        <v>44932</v>
      </c>
      <c r="I1027" s="8">
        <f t="shared" si="70"/>
        <v>44932</v>
      </c>
    </row>
    <row r="1028" spans="1:9" x14ac:dyDescent="0.3">
      <c r="A1028" s="2" t="s">
        <v>3723</v>
      </c>
      <c r="B1028" s="8" t="e">
        <f>VLOOKUP('date cleaning'!A1028,'date clean 2'!$A$2:$C$50,3,0)</f>
        <v>#N/A</v>
      </c>
      <c r="C1028" s="8">
        <f t="shared" si="71"/>
        <v>44155</v>
      </c>
      <c r="D1028" s="8">
        <f t="shared" si="72"/>
        <v>44155</v>
      </c>
      <c r="G1028" s="2" t="s">
        <v>5420</v>
      </c>
      <c r="H1028" s="8">
        <f t="shared" si="73"/>
        <v>44156</v>
      </c>
      <c r="I1028" s="8">
        <f t="shared" si="70"/>
        <v>44156</v>
      </c>
    </row>
    <row r="1029" spans="1:9" x14ac:dyDescent="0.3">
      <c r="A1029" s="2" t="s">
        <v>5422</v>
      </c>
      <c r="B1029" s="8" t="e">
        <f>VLOOKUP('date cleaning'!A1029,'date clean 2'!$A$2:$C$50,3,0)</f>
        <v>#N/A</v>
      </c>
      <c r="C1029" s="8">
        <f t="shared" si="71"/>
        <v>45089</v>
      </c>
      <c r="D1029" s="8">
        <f t="shared" si="72"/>
        <v>45089</v>
      </c>
      <c r="G1029" s="2" t="s">
        <v>4973</v>
      </c>
      <c r="H1029" s="8">
        <f t="shared" si="73"/>
        <v>45119</v>
      </c>
      <c r="I1029" s="8">
        <f t="shared" si="70"/>
        <v>45119</v>
      </c>
    </row>
    <row r="1030" spans="1:9" x14ac:dyDescent="0.3">
      <c r="A1030" s="2" t="s">
        <v>3951</v>
      </c>
      <c r="B1030" s="8" t="e">
        <f>VLOOKUP('date cleaning'!A1030,'date clean 2'!$A$2:$C$50,3,0)</f>
        <v>#N/A</v>
      </c>
      <c r="C1030" s="8">
        <f t="shared" si="71"/>
        <v>44480</v>
      </c>
      <c r="D1030" s="8">
        <f t="shared" si="72"/>
        <v>44480</v>
      </c>
      <c r="G1030" s="2" t="s">
        <v>2081</v>
      </c>
      <c r="H1030" s="8">
        <f t="shared" si="73"/>
        <v>44501</v>
      </c>
      <c r="I1030" s="8">
        <f t="shared" si="70"/>
        <v>44501</v>
      </c>
    </row>
    <row r="1031" spans="1:9" x14ac:dyDescent="0.3">
      <c r="A1031" s="2" t="s">
        <v>607</v>
      </c>
      <c r="B1031" s="8" t="e">
        <f>VLOOKUP('date cleaning'!A1031,'date clean 2'!$A$2:$C$50,3,0)</f>
        <v>#N/A</v>
      </c>
      <c r="C1031" s="8">
        <f t="shared" si="71"/>
        <v>43485</v>
      </c>
      <c r="D1031" s="8">
        <f t="shared" si="72"/>
        <v>43485</v>
      </c>
      <c r="G1031" s="2" t="s">
        <v>2232</v>
      </c>
      <c r="H1031" s="8">
        <f t="shared" si="73"/>
        <v>43512</v>
      </c>
      <c r="I1031" s="8">
        <f t="shared" si="70"/>
        <v>43512</v>
      </c>
    </row>
    <row r="1032" spans="1:9" x14ac:dyDescent="0.3">
      <c r="A1032" s="2" t="s">
        <v>3391</v>
      </c>
      <c r="B1032" s="8" t="e">
        <f>VLOOKUP('date cleaning'!A1032,'date clean 2'!$A$2:$C$50,3,0)</f>
        <v>#N/A</v>
      </c>
      <c r="C1032" s="8">
        <f t="shared" si="71"/>
        <v>43707</v>
      </c>
      <c r="D1032" s="8">
        <f t="shared" si="72"/>
        <v>43707</v>
      </c>
      <c r="G1032" s="2" t="s">
        <v>1902</v>
      </c>
      <c r="H1032" s="8">
        <f t="shared" si="73"/>
        <v>43719</v>
      </c>
      <c r="I1032" s="8">
        <f t="shared" si="70"/>
        <v>43719</v>
      </c>
    </row>
    <row r="1033" spans="1:9" x14ac:dyDescent="0.3">
      <c r="A1033" s="2" t="s">
        <v>5438</v>
      </c>
      <c r="B1033" s="8" t="e">
        <f>VLOOKUP('date cleaning'!A1033,'date clean 2'!$A$2:$C$50,3,0)</f>
        <v>#N/A</v>
      </c>
      <c r="C1033" s="8">
        <f t="shared" si="71"/>
        <v>44951</v>
      </c>
      <c r="D1033" s="8">
        <f t="shared" si="72"/>
        <v>44951</v>
      </c>
      <c r="G1033" s="2" t="s">
        <v>5442</v>
      </c>
      <c r="H1033" s="8">
        <f t="shared" si="73"/>
        <v>44964</v>
      </c>
      <c r="I1033" s="8">
        <f t="shared" si="70"/>
        <v>44964</v>
      </c>
    </row>
    <row r="1034" spans="1:9" x14ac:dyDescent="0.3">
      <c r="A1034" s="2" t="s">
        <v>4330</v>
      </c>
      <c r="B1034" s="8" t="e">
        <f>VLOOKUP('date cleaning'!A1034,'date clean 2'!$A$2:$C$50,3,0)</f>
        <v>#N/A</v>
      </c>
      <c r="C1034" s="8">
        <f t="shared" si="71"/>
        <v>43466</v>
      </c>
      <c r="D1034" s="8">
        <f t="shared" si="72"/>
        <v>43466</v>
      </c>
      <c r="G1034" s="2" t="s">
        <v>607</v>
      </c>
      <c r="H1034" s="8">
        <f t="shared" si="73"/>
        <v>43485</v>
      </c>
      <c r="I1034" s="8">
        <f t="shared" si="70"/>
        <v>43485</v>
      </c>
    </row>
    <row r="1035" spans="1:9" x14ac:dyDescent="0.3">
      <c r="A1035" s="2" t="s">
        <v>838</v>
      </c>
      <c r="B1035" s="8" t="e">
        <f>VLOOKUP('date cleaning'!A1035,'date clean 2'!$A$2:$C$50,3,0)</f>
        <v>#N/A</v>
      </c>
      <c r="C1035" s="8">
        <f t="shared" si="71"/>
        <v>44432</v>
      </c>
      <c r="D1035" s="8">
        <f t="shared" si="72"/>
        <v>44432</v>
      </c>
      <c r="G1035" s="2" t="s">
        <v>3397</v>
      </c>
      <c r="H1035" s="8">
        <f t="shared" si="73"/>
        <v>44438</v>
      </c>
      <c r="I1035" s="8">
        <f t="shared" si="70"/>
        <v>44438</v>
      </c>
    </row>
    <row r="1036" spans="1:9" x14ac:dyDescent="0.3">
      <c r="A1036" s="2" t="s">
        <v>758</v>
      </c>
      <c r="B1036" s="8" t="e">
        <f>VLOOKUP('date cleaning'!A1036,'date clean 2'!$A$2:$C$50,3,0)</f>
        <v>#N/A</v>
      </c>
      <c r="C1036" s="8">
        <f t="shared" si="71"/>
        <v>44218</v>
      </c>
      <c r="D1036" s="8">
        <f t="shared" si="72"/>
        <v>44218</v>
      </c>
      <c r="G1036" s="2" t="s">
        <v>762</v>
      </c>
      <c r="H1036" s="8">
        <f t="shared" si="73"/>
        <v>44246</v>
      </c>
      <c r="I1036" s="8">
        <f t="shared" si="70"/>
        <v>44246</v>
      </c>
    </row>
    <row r="1037" spans="1:9" x14ac:dyDescent="0.3">
      <c r="A1037" s="2" t="s">
        <v>5456</v>
      </c>
      <c r="B1037" s="8" t="e">
        <f>VLOOKUP('date cleaning'!A1037,'date clean 2'!$A$2:$C$50,3,0)</f>
        <v>#N/A</v>
      </c>
      <c r="C1037" s="8">
        <f t="shared" si="71"/>
        <v>44759</v>
      </c>
      <c r="D1037" s="8">
        <f t="shared" si="72"/>
        <v>44759</v>
      </c>
      <c r="G1037" s="2" t="s">
        <v>1501</v>
      </c>
      <c r="H1037" s="8">
        <f t="shared" si="73"/>
        <v>44786</v>
      </c>
      <c r="I1037" s="8">
        <f t="shared" si="70"/>
        <v>44786</v>
      </c>
    </row>
    <row r="1038" spans="1:9" x14ac:dyDescent="0.3">
      <c r="A1038" s="2" t="s">
        <v>5461</v>
      </c>
      <c r="B1038" s="8" t="e">
        <f>VLOOKUP('date cleaning'!A1038,'date clean 2'!$A$2:$C$50,3,0)</f>
        <v>#N/A</v>
      </c>
      <c r="C1038" s="8">
        <f t="shared" si="71"/>
        <v>44486</v>
      </c>
      <c r="D1038" s="8">
        <f t="shared" si="72"/>
        <v>44486</v>
      </c>
      <c r="G1038" s="2" t="s">
        <v>2904</v>
      </c>
      <c r="H1038" s="8">
        <f t="shared" si="73"/>
        <v>44499</v>
      </c>
      <c r="I1038" s="8">
        <f t="shared" si="70"/>
        <v>44499</v>
      </c>
    </row>
    <row r="1039" spans="1:9" x14ac:dyDescent="0.3">
      <c r="A1039" s="2" t="s">
        <v>750</v>
      </c>
      <c r="B1039" s="8" t="e">
        <f>VLOOKUP('date cleaning'!A1039,'date clean 2'!$A$2:$C$50,3,0)</f>
        <v>#N/A</v>
      </c>
      <c r="C1039" s="8">
        <f t="shared" si="71"/>
        <v>44440</v>
      </c>
      <c r="D1039" s="8">
        <f t="shared" si="72"/>
        <v>44440</v>
      </c>
      <c r="G1039" s="2" t="s">
        <v>3465</v>
      </c>
      <c r="H1039" s="8">
        <f t="shared" si="73"/>
        <v>44444</v>
      </c>
      <c r="I1039" s="8">
        <f t="shared" si="70"/>
        <v>44444</v>
      </c>
    </row>
    <row r="1040" spans="1:9" x14ac:dyDescent="0.3">
      <c r="A1040" s="2" t="s">
        <v>5470</v>
      </c>
      <c r="B1040" s="8" t="e">
        <f>VLOOKUP('date cleaning'!A1040,'date clean 2'!$A$2:$C$50,3,0)</f>
        <v>#N/A</v>
      </c>
      <c r="C1040" s="8">
        <f t="shared" si="71"/>
        <v>43487</v>
      </c>
      <c r="D1040" s="8">
        <f t="shared" si="72"/>
        <v>43487</v>
      </c>
      <c r="G1040" s="2" t="s">
        <v>5474</v>
      </c>
      <c r="H1040" s="8">
        <f t="shared" si="73"/>
        <v>43494</v>
      </c>
      <c r="I1040" s="8">
        <f t="shared" si="70"/>
        <v>43494</v>
      </c>
    </row>
    <row r="1041" spans="1:9" x14ac:dyDescent="0.3">
      <c r="A1041" s="2" t="s">
        <v>5476</v>
      </c>
      <c r="B1041" s="8" t="e">
        <f>VLOOKUP('date cleaning'!A1041,'date clean 2'!$A$2:$C$50,3,0)</f>
        <v>#N/A</v>
      </c>
      <c r="C1041" s="8">
        <f t="shared" si="71"/>
        <v>43562</v>
      </c>
      <c r="D1041" s="8">
        <f t="shared" si="72"/>
        <v>43562</v>
      </c>
      <c r="G1041" s="2" t="s">
        <v>5480</v>
      </c>
      <c r="H1041" s="8">
        <f t="shared" si="73"/>
        <v>43583</v>
      </c>
      <c r="I1041" s="8">
        <f t="shared" si="70"/>
        <v>43583</v>
      </c>
    </row>
    <row r="1042" spans="1:9" x14ac:dyDescent="0.3">
      <c r="A1042" s="2" t="s">
        <v>4500</v>
      </c>
      <c r="B1042" s="8" t="e">
        <f>VLOOKUP('date cleaning'!A1042,'date clean 2'!$A$2:$C$50,3,0)</f>
        <v>#N/A</v>
      </c>
      <c r="C1042" s="8">
        <f t="shared" si="71"/>
        <v>45129</v>
      </c>
      <c r="D1042" s="8">
        <f t="shared" si="72"/>
        <v>45129</v>
      </c>
      <c r="G1042" s="2" t="s">
        <v>1309</v>
      </c>
      <c r="H1042" s="8">
        <f t="shared" si="73"/>
        <v>45133</v>
      </c>
      <c r="I1042" s="8">
        <f t="shared" si="70"/>
        <v>45133</v>
      </c>
    </row>
    <row r="1043" spans="1:9" x14ac:dyDescent="0.3">
      <c r="A1043" s="2" t="s">
        <v>1064</v>
      </c>
      <c r="B1043" s="8" t="e">
        <f>VLOOKUP('date cleaning'!A1043,'date clean 2'!$A$2:$C$50,3,0)</f>
        <v>#N/A</v>
      </c>
      <c r="C1043" s="8">
        <f t="shared" si="71"/>
        <v>43872</v>
      </c>
      <c r="D1043" s="8">
        <f t="shared" si="72"/>
        <v>43872</v>
      </c>
      <c r="G1043" s="2" t="s">
        <v>2480</v>
      </c>
      <c r="H1043" s="8">
        <f t="shared" si="73"/>
        <v>43874</v>
      </c>
      <c r="I1043" s="8">
        <f t="shared" si="70"/>
        <v>43874</v>
      </c>
    </row>
    <row r="1044" spans="1:9" x14ac:dyDescent="0.3">
      <c r="A1044" s="2" t="s">
        <v>4414</v>
      </c>
      <c r="B1044" s="8" t="e">
        <f>VLOOKUP('date cleaning'!A1044,'date clean 2'!$A$2:$C$50,3,0)</f>
        <v>#N/A</v>
      </c>
      <c r="C1044" s="8">
        <f t="shared" si="71"/>
        <v>44636</v>
      </c>
      <c r="D1044" s="8">
        <f t="shared" si="72"/>
        <v>44636</v>
      </c>
      <c r="G1044" s="2" t="s">
        <v>5375</v>
      </c>
      <c r="H1044" s="8">
        <f t="shared" si="73"/>
        <v>44652</v>
      </c>
      <c r="I1044" s="8">
        <f t="shared" si="70"/>
        <v>44652</v>
      </c>
    </row>
    <row r="1045" spans="1:9" x14ac:dyDescent="0.3">
      <c r="A1045" s="2" t="s">
        <v>2632</v>
      </c>
      <c r="B1045" s="8" t="e">
        <f>VLOOKUP('date cleaning'!A1045,'date clean 2'!$A$2:$C$50,3,0)</f>
        <v>#N/A</v>
      </c>
      <c r="C1045" s="8">
        <f t="shared" si="71"/>
        <v>44844</v>
      </c>
      <c r="D1045" s="8">
        <f t="shared" si="72"/>
        <v>44844</v>
      </c>
      <c r="G1045" s="2" t="s">
        <v>2135</v>
      </c>
      <c r="H1045" s="8">
        <f t="shared" si="73"/>
        <v>44848</v>
      </c>
      <c r="I1045" s="8">
        <f t="shared" si="70"/>
        <v>44848</v>
      </c>
    </row>
    <row r="1046" spans="1:9" x14ac:dyDescent="0.3">
      <c r="A1046" s="2" t="s">
        <v>5496</v>
      </c>
      <c r="B1046" s="8" t="e">
        <f>VLOOKUP('date cleaning'!A1046,'date clean 2'!$A$2:$C$50,3,0)</f>
        <v>#N/A</v>
      </c>
      <c r="C1046" s="8">
        <f t="shared" si="71"/>
        <v>45208</v>
      </c>
      <c r="D1046" s="8">
        <f t="shared" si="72"/>
        <v>45208</v>
      </c>
      <c r="G1046" s="2" t="s">
        <v>2763</v>
      </c>
      <c r="H1046" s="8">
        <f t="shared" si="73"/>
        <v>45231</v>
      </c>
      <c r="I1046" s="8">
        <f t="shared" si="70"/>
        <v>45231</v>
      </c>
    </row>
    <row r="1047" spans="1:9" x14ac:dyDescent="0.3">
      <c r="A1047" s="2" t="s">
        <v>1906</v>
      </c>
      <c r="B1047" s="8" t="e">
        <f>VLOOKUP('date cleaning'!A1047,'date clean 2'!$A$2:$C$50,3,0)</f>
        <v>#N/A</v>
      </c>
      <c r="C1047" s="8">
        <f t="shared" si="71"/>
        <v>43729</v>
      </c>
      <c r="D1047" s="8">
        <f t="shared" si="72"/>
        <v>43729</v>
      </c>
      <c r="G1047" s="2" t="s">
        <v>4948</v>
      </c>
      <c r="H1047" s="8">
        <f t="shared" si="73"/>
        <v>43731</v>
      </c>
      <c r="I1047" s="8">
        <f t="shared" si="70"/>
        <v>43731</v>
      </c>
    </row>
    <row r="1048" spans="1:9" x14ac:dyDescent="0.3">
      <c r="A1048" s="2" t="s">
        <v>5505</v>
      </c>
      <c r="B1048" s="8" t="e">
        <f>VLOOKUP('date cleaning'!A1048,'date clean 2'!$A$2:$C$50,3,0)</f>
        <v>#N/A</v>
      </c>
      <c r="C1048" s="8">
        <f t="shared" si="71"/>
        <v>44455</v>
      </c>
      <c r="D1048" s="8">
        <f t="shared" si="72"/>
        <v>44455</v>
      </c>
      <c r="G1048" s="2" t="s">
        <v>3412</v>
      </c>
      <c r="H1048" s="8">
        <f t="shared" si="73"/>
        <v>44468</v>
      </c>
      <c r="I1048" s="8">
        <f t="shared" si="70"/>
        <v>44468</v>
      </c>
    </row>
    <row r="1049" spans="1:9" x14ac:dyDescent="0.3">
      <c r="A1049" s="2" t="s">
        <v>171</v>
      </c>
      <c r="B1049" s="8" t="e">
        <f>VLOOKUP('date cleaning'!A1049,'date clean 2'!$A$2:$C$50,3,0)</f>
        <v>#N/A</v>
      </c>
      <c r="C1049" s="8">
        <f t="shared" si="71"/>
        <v>43784</v>
      </c>
      <c r="D1049" s="8">
        <f t="shared" si="72"/>
        <v>43784</v>
      </c>
      <c r="G1049" s="2" t="s">
        <v>175</v>
      </c>
      <c r="H1049" s="8">
        <f t="shared" si="73"/>
        <v>43796</v>
      </c>
      <c r="I1049" s="8">
        <f t="shared" si="70"/>
        <v>43796</v>
      </c>
    </row>
    <row r="1050" spans="1:9" x14ac:dyDescent="0.3">
      <c r="A1050" s="2" t="s">
        <v>5514</v>
      </c>
      <c r="B1050" s="8" t="e">
        <f>VLOOKUP('date cleaning'!A1050,'date clean 2'!$A$2:$C$50,3,0)</f>
        <v>#N/A</v>
      </c>
      <c r="C1050" s="8">
        <f t="shared" si="71"/>
        <v>43970</v>
      </c>
      <c r="D1050" s="8">
        <f t="shared" si="72"/>
        <v>43970</v>
      </c>
      <c r="G1050" s="2" t="s">
        <v>5518</v>
      </c>
      <c r="H1050" s="8">
        <f t="shared" si="73"/>
        <v>43984</v>
      </c>
      <c r="I1050" s="8">
        <f t="shared" si="70"/>
        <v>43984</v>
      </c>
    </row>
    <row r="1051" spans="1:9" x14ac:dyDescent="0.3">
      <c r="A1051" s="2" t="s">
        <v>3271</v>
      </c>
      <c r="B1051" s="8" t="e">
        <f>VLOOKUP('date cleaning'!A1051,'date clean 2'!$A$2:$C$50,3,0)</f>
        <v>#N/A</v>
      </c>
      <c r="C1051" s="8">
        <f t="shared" si="71"/>
        <v>45152</v>
      </c>
      <c r="D1051" s="8">
        <f t="shared" si="72"/>
        <v>45152</v>
      </c>
      <c r="G1051" s="2" t="s">
        <v>5523</v>
      </c>
      <c r="H1051" s="8" t="e">
        <f t="shared" si="73"/>
        <v>#VALUE!</v>
      </c>
      <c r="I1051" s="8">
        <f>VLOOKUP(G1051,'date clean 2'!$F$2:$H$138,3,0)</f>
        <v>45158</v>
      </c>
    </row>
    <row r="1052" spans="1:9" x14ac:dyDescent="0.3">
      <c r="A1052" s="2" t="s">
        <v>163</v>
      </c>
      <c r="B1052" s="8" t="e">
        <f>VLOOKUP('date cleaning'!A1052,'date clean 2'!$A$2:$C$50,3,0)</f>
        <v>#N/A</v>
      </c>
      <c r="C1052" s="8">
        <f t="shared" si="71"/>
        <v>44424</v>
      </c>
      <c r="D1052" s="8">
        <f t="shared" si="72"/>
        <v>44424</v>
      </c>
      <c r="G1052" s="2" t="s">
        <v>5528</v>
      </c>
      <c r="H1052" s="8" t="e">
        <f t="shared" si="73"/>
        <v>#VALUE!</v>
      </c>
      <c r="I1052" s="8">
        <f>VLOOKUP(G1052,'date clean 2'!$F$2:$H$138,3,0)</f>
        <v>44451</v>
      </c>
    </row>
    <row r="1053" spans="1:9" x14ac:dyDescent="0.3">
      <c r="A1053" s="2" t="s">
        <v>5529</v>
      </c>
      <c r="B1053" s="8" t="e">
        <f>VLOOKUP('date cleaning'!A1053,'date clean 2'!$A$2:$C$50,3,0)</f>
        <v>#N/A</v>
      </c>
      <c r="C1053" s="8">
        <f t="shared" si="71"/>
        <v>44919</v>
      </c>
      <c r="D1053" s="8">
        <f t="shared" si="72"/>
        <v>44919</v>
      </c>
      <c r="G1053" s="2" t="s">
        <v>5415</v>
      </c>
      <c r="H1053" s="8">
        <f t="shared" si="73"/>
        <v>44932</v>
      </c>
      <c r="I1053" s="8">
        <f t="shared" ref="I1053:I1116" si="74">H1053</f>
        <v>44932</v>
      </c>
    </row>
    <row r="1054" spans="1:9" x14ac:dyDescent="0.3">
      <c r="A1054" s="2" t="s">
        <v>5296</v>
      </c>
      <c r="B1054" s="8" t="e">
        <f>VLOOKUP('date cleaning'!A1054,'date clean 2'!$A$2:$C$50,3,0)</f>
        <v>#N/A</v>
      </c>
      <c r="C1054" s="8">
        <f t="shared" si="71"/>
        <v>44732</v>
      </c>
      <c r="D1054" s="8">
        <f t="shared" si="72"/>
        <v>44732</v>
      </c>
      <c r="G1054" s="2" t="s">
        <v>5536</v>
      </c>
      <c r="H1054" s="8">
        <f t="shared" si="73"/>
        <v>44740</v>
      </c>
      <c r="I1054" s="8">
        <f t="shared" si="74"/>
        <v>44740</v>
      </c>
    </row>
    <row r="1055" spans="1:9" x14ac:dyDescent="0.3">
      <c r="A1055" s="2" t="s">
        <v>523</v>
      </c>
      <c r="B1055" s="8" t="e">
        <f>VLOOKUP('date cleaning'!A1055,'date clean 2'!$A$2:$C$50,3,0)</f>
        <v>#N/A</v>
      </c>
      <c r="C1055" s="8">
        <f t="shared" si="71"/>
        <v>44195</v>
      </c>
      <c r="D1055" s="8">
        <f t="shared" si="72"/>
        <v>44195</v>
      </c>
      <c r="G1055" s="2" t="s">
        <v>5541</v>
      </c>
      <c r="H1055" s="8">
        <f t="shared" si="73"/>
        <v>44221</v>
      </c>
      <c r="I1055" s="8">
        <f t="shared" si="74"/>
        <v>44221</v>
      </c>
    </row>
    <row r="1056" spans="1:9" x14ac:dyDescent="0.3">
      <c r="A1056" s="2" t="s">
        <v>2719</v>
      </c>
      <c r="B1056" s="8" t="e">
        <f>VLOOKUP('date cleaning'!A1056,'date clean 2'!$A$2:$C$50,3,0)</f>
        <v>#N/A</v>
      </c>
      <c r="C1056" s="8">
        <f t="shared" si="71"/>
        <v>44102</v>
      </c>
      <c r="D1056" s="8">
        <f t="shared" si="72"/>
        <v>44102</v>
      </c>
      <c r="G1056" s="2" t="s">
        <v>2919</v>
      </c>
      <c r="H1056" s="8">
        <f t="shared" si="73"/>
        <v>44114</v>
      </c>
      <c r="I1056" s="8">
        <f t="shared" si="74"/>
        <v>44114</v>
      </c>
    </row>
    <row r="1057" spans="1:9" x14ac:dyDescent="0.3">
      <c r="A1057" s="2" t="s">
        <v>503</v>
      </c>
      <c r="B1057" s="8" t="e">
        <f>VLOOKUP('date cleaning'!A1057,'date clean 2'!$A$2:$C$50,3,0)</f>
        <v>#N/A</v>
      </c>
      <c r="C1057" s="8">
        <f t="shared" si="71"/>
        <v>44888</v>
      </c>
      <c r="D1057" s="8">
        <f t="shared" si="72"/>
        <v>44888</v>
      </c>
      <c r="G1057" s="2" t="s">
        <v>5550</v>
      </c>
      <c r="H1057" s="8">
        <f t="shared" si="73"/>
        <v>44914</v>
      </c>
      <c r="I1057" s="8">
        <f t="shared" si="74"/>
        <v>44914</v>
      </c>
    </row>
    <row r="1058" spans="1:9" x14ac:dyDescent="0.3">
      <c r="A1058" s="2" t="s">
        <v>2305</v>
      </c>
      <c r="B1058" s="8" t="e">
        <f>VLOOKUP('date cleaning'!A1058,'date clean 2'!$A$2:$C$50,3,0)</f>
        <v>#N/A</v>
      </c>
      <c r="C1058" s="8">
        <f t="shared" si="71"/>
        <v>45090</v>
      </c>
      <c r="D1058" s="8">
        <f t="shared" si="72"/>
        <v>45090</v>
      </c>
      <c r="G1058" s="2" t="s">
        <v>2016</v>
      </c>
      <c r="H1058" s="8">
        <f t="shared" si="73"/>
        <v>45106</v>
      </c>
      <c r="I1058" s="8">
        <f t="shared" si="74"/>
        <v>45106</v>
      </c>
    </row>
    <row r="1059" spans="1:9" x14ac:dyDescent="0.3">
      <c r="A1059" s="2" t="s">
        <v>655</v>
      </c>
      <c r="B1059" s="8" t="e">
        <f>VLOOKUP('date cleaning'!A1059,'date clean 2'!$A$2:$C$50,3,0)</f>
        <v>#N/A</v>
      </c>
      <c r="C1059" s="8">
        <f t="shared" si="71"/>
        <v>44521</v>
      </c>
      <c r="D1059" s="8">
        <f t="shared" si="72"/>
        <v>44521</v>
      </c>
      <c r="G1059" s="2" t="s">
        <v>1769</v>
      </c>
      <c r="H1059" s="8">
        <f t="shared" si="73"/>
        <v>44525</v>
      </c>
      <c r="I1059" s="8">
        <f t="shared" si="74"/>
        <v>44525</v>
      </c>
    </row>
    <row r="1060" spans="1:9" x14ac:dyDescent="0.3">
      <c r="A1060" s="2" t="s">
        <v>3397</v>
      </c>
      <c r="B1060" s="8" t="e">
        <f>VLOOKUP('date cleaning'!A1060,'date clean 2'!$A$2:$C$50,3,0)</f>
        <v>#N/A</v>
      </c>
      <c r="C1060" s="8">
        <f t="shared" si="71"/>
        <v>44438</v>
      </c>
      <c r="D1060" s="8">
        <f t="shared" si="72"/>
        <v>44438</v>
      </c>
      <c r="G1060" s="2" t="s">
        <v>5563</v>
      </c>
      <c r="H1060" s="8">
        <f t="shared" si="73"/>
        <v>44443</v>
      </c>
      <c r="I1060" s="8">
        <f t="shared" si="74"/>
        <v>44443</v>
      </c>
    </row>
    <row r="1061" spans="1:9" x14ac:dyDescent="0.3">
      <c r="A1061" s="2" t="s">
        <v>3552</v>
      </c>
      <c r="B1061" s="8" t="e">
        <f>VLOOKUP('date cleaning'!A1061,'date clean 2'!$A$2:$C$50,3,0)</f>
        <v>#N/A</v>
      </c>
      <c r="C1061" s="8">
        <f t="shared" si="71"/>
        <v>44362</v>
      </c>
      <c r="D1061" s="8">
        <f t="shared" si="72"/>
        <v>44362</v>
      </c>
      <c r="G1061" s="2" t="s">
        <v>952</v>
      </c>
      <c r="H1061" s="8">
        <f t="shared" si="73"/>
        <v>44373</v>
      </c>
      <c r="I1061" s="8">
        <f t="shared" si="74"/>
        <v>44373</v>
      </c>
    </row>
    <row r="1062" spans="1:9" x14ac:dyDescent="0.3">
      <c r="A1062" s="2" t="s">
        <v>5569</v>
      </c>
      <c r="B1062" s="8" t="e">
        <f>VLOOKUP('date cleaning'!A1062,'date clean 2'!$A$2:$C$50,3,0)</f>
        <v>#N/A</v>
      </c>
      <c r="C1062" s="8">
        <f t="shared" si="71"/>
        <v>43522</v>
      </c>
      <c r="D1062" s="8">
        <f t="shared" si="72"/>
        <v>43522</v>
      </c>
      <c r="G1062" s="2" t="s">
        <v>2363</v>
      </c>
      <c r="H1062" s="8">
        <f t="shared" si="73"/>
        <v>43523</v>
      </c>
      <c r="I1062" s="8">
        <f t="shared" si="74"/>
        <v>43523</v>
      </c>
    </row>
    <row r="1063" spans="1:9" x14ac:dyDescent="0.3">
      <c r="A1063" s="2" t="s">
        <v>4500</v>
      </c>
      <c r="B1063" s="8" t="e">
        <f>VLOOKUP('date cleaning'!A1063,'date clean 2'!$A$2:$C$50,3,0)</f>
        <v>#N/A</v>
      </c>
      <c r="C1063" s="8">
        <f t="shared" si="71"/>
        <v>45129</v>
      </c>
      <c r="D1063" s="8">
        <f t="shared" si="72"/>
        <v>45129</v>
      </c>
      <c r="G1063" s="2" t="s">
        <v>5577</v>
      </c>
      <c r="H1063" s="8">
        <f t="shared" si="73"/>
        <v>45146</v>
      </c>
      <c r="I1063" s="8">
        <f t="shared" si="74"/>
        <v>45146</v>
      </c>
    </row>
    <row r="1064" spans="1:9" x14ac:dyDescent="0.3">
      <c r="A1064" s="2" t="s">
        <v>5281</v>
      </c>
      <c r="B1064" s="8" t="e">
        <f>VLOOKUP('date cleaning'!A1064,'date clean 2'!$A$2:$C$50,3,0)</f>
        <v>#N/A</v>
      </c>
      <c r="C1064" s="8">
        <f t="shared" si="71"/>
        <v>45059</v>
      </c>
      <c r="D1064" s="8">
        <f t="shared" si="72"/>
        <v>45059</v>
      </c>
      <c r="G1064" s="2" t="s">
        <v>5582</v>
      </c>
      <c r="H1064" s="8">
        <f t="shared" si="73"/>
        <v>45067</v>
      </c>
      <c r="I1064" s="8">
        <f t="shared" si="74"/>
        <v>45067</v>
      </c>
    </row>
    <row r="1065" spans="1:9" x14ac:dyDescent="0.3">
      <c r="A1065" s="2" t="s">
        <v>2751</v>
      </c>
      <c r="B1065" s="8" t="e">
        <f>VLOOKUP('date cleaning'!A1065,'date clean 2'!$A$2:$C$50,3,0)</f>
        <v>#N/A</v>
      </c>
      <c r="C1065" s="8">
        <f t="shared" si="71"/>
        <v>44555</v>
      </c>
      <c r="D1065" s="8">
        <f t="shared" si="72"/>
        <v>44555</v>
      </c>
      <c r="G1065" s="2" t="s">
        <v>5587</v>
      </c>
      <c r="H1065" s="8">
        <f t="shared" si="73"/>
        <v>44578</v>
      </c>
      <c r="I1065" s="8">
        <f t="shared" si="74"/>
        <v>44578</v>
      </c>
    </row>
    <row r="1066" spans="1:9" x14ac:dyDescent="0.3">
      <c r="A1066" s="2" t="s">
        <v>1763</v>
      </c>
      <c r="B1066" s="8" t="e">
        <f>VLOOKUP('date cleaning'!A1066,'date clean 2'!$A$2:$C$50,3,0)</f>
        <v>#N/A</v>
      </c>
      <c r="C1066" s="8">
        <f t="shared" si="71"/>
        <v>43456</v>
      </c>
      <c r="D1066" s="8">
        <f t="shared" si="72"/>
        <v>43456</v>
      </c>
      <c r="G1066" s="2" t="s">
        <v>5592</v>
      </c>
      <c r="H1066" s="8">
        <f t="shared" si="73"/>
        <v>43467</v>
      </c>
      <c r="I1066" s="8">
        <f t="shared" si="74"/>
        <v>43467</v>
      </c>
    </row>
    <row r="1067" spans="1:9" x14ac:dyDescent="0.3">
      <c r="A1067" s="2" t="s">
        <v>5402</v>
      </c>
      <c r="B1067" s="8" t="e">
        <f>VLOOKUP('date cleaning'!A1067,'date clean 2'!$A$2:$C$50,3,0)</f>
        <v>#N/A</v>
      </c>
      <c r="C1067" s="8">
        <f t="shared" si="71"/>
        <v>44967</v>
      </c>
      <c r="D1067" s="8">
        <f t="shared" si="72"/>
        <v>44967</v>
      </c>
      <c r="G1067" s="2" t="s">
        <v>5597</v>
      </c>
      <c r="H1067" s="8">
        <f t="shared" si="73"/>
        <v>44986</v>
      </c>
      <c r="I1067" s="8">
        <f t="shared" si="74"/>
        <v>44986</v>
      </c>
    </row>
    <row r="1068" spans="1:9" x14ac:dyDescent="0.3">
      <c r="A1068" s="2" t="s">
        <v>5599</v>
      </c>
      <c r="B1068" s="8" t="e">
        <f>VLOOKUP('date cleaning'!A1068,'date clean 2'!$A$2:$C$50,3,0)</f>
        <v>#N/A</v>
      </c>
      <c r="C1068" s="8">
        <f t="shared" si="71"/>
        <v>44060</v>
      </c>
      <c r="D1068" s="8">
        <f t="shared" si="72"/>
        <v>44060</v>
      </c>
      <c r="G1068" s="2" t="s">
        <v>984</v>
      </c>
      <c r="H1068" s="8">
        <f t="shared" si="73"/>
        <v>44088</v>
      </c>
      <c r="I1068" s="8">
        <f t="shared" si="74"/>
        <v>44088</v>
      </c>
    </row>
    <row r="1069" spans="1:9" x14ac:dyDescent="0.3">
      <c r="A1069" s="2" t="s">
        <v>4171</v>
      </c>
      <c r="B1069" s="8" t="e">
        <f>VLOOKUP('date cleaning'!A1069,'date clean 2'!$A$2:$C$50,3,0)</f>
        <v>#N/A</v>
      </c>
      <c r="C1069" s="8">
        <f t="shared" si="71"/>
        <v>43901</v>
      </c>
      <c r="D1069" s="8">
        <f t="shared" si="72"/>
        <v>43901</v>
      </c>
      <c r="G1069" s="2" t="s">
        <v>792</v>
      </c>
      <c r="H1069" s="8">
        <f t="shared" si="73"/>
        <v>43920</v>
      </c>
      <c r="I1069" s="8">
        <f t="shared" si="74"/>
        <v>43920</v>
      </c>
    </row>
    <row r="1070" spans="1:9" x14ac:dyDescent="0.3">
      <c r="A1070" s="2" t="s">
        <v>2151</v>
      </c>
      <c r="B1070" s="8" t="e">
        <f>VLOOKUP('date cleaning'!A1070,'date clean 2'!$A$2:$C$50,3,0)</f>
        <v>#N/A</v>
      </c>
      <c r="C1070" s="8">
        <f t="shared" si="71"/>
        <v>43734</v>
      </c>
      <c r="D1070" s="8">
        <f t="shared" si="72"/>
        <v>43734</v>
      </c>
      <c r="G1070" s="2" t="s">
        <v>5611</v>
      </c>
      <c r="H1070" s="8">
        <f t="shared" si="73"/>
        <v>43758</v>
      </c>
      <c r="I1070" s="8">
        <f t="shared" si="74"/>
        <v>43758</v>
      </c>
    </row>
    <row r="1071" spans="1:9" x14ac:dyDescent="0.3">
      <c r="A1071" s="2" t="s">
        <v>1574</v>
      </c>
      <c r="B1071" s="8" t="e">
        <f>VLOOKUP('date cleaning'!A1071,'date clean 2'!$A$2:$C$50,3,0)</f>
        <v>#N/A</v>
      </c>
      <c r="C1071" s="8">
        <f t="shared" si="71"/>
        <v>44504</v>
      </c>
      <c r="D1071" s="8">
        <f t="shared" si="72"/>
        <v>44504</v>
      </c>
      <c r="G1071" s="2" t="s">
        <v>1433</v>
      </c>
      <c r="H1071" s="8">
        <f t="shared" si="73"/>
        <v>44516</v>
      </c>
      <c r="I1071" s="8">
        <f t="shared" si="74"/>
        <v>44516</v>
      </c>
    </row>
    <row r="1072" spans="1:9" x14ac:dyDescent="0.3">
      <c r="A1072" s="2" t="s">
        <v>736</v>
      </c>
      <c r="B1072" s="8" t="e">
        <f>VLOOKUP('date cleaning'!A1072,'date clean 2'!$A$2:$C$50,3,0)</f>
        <v>#N/A</v>
      </c>
      <c r="C1072" s="8">
        <f t="shared" si="71"/>
        <v>43877</v>
      </c>
      <c r="D1072" s="8">
        <f t="shared" si="72"/>
        <v>43877</v>
      </c>
      <c r="G1072" s="2" t="s">
        <v>4171</v>
      </c>
      <c r="H1072" s="8">
        <f t="shared" si="73"/>
        <v>43901</v>
      </c>
      <c r="I1072" s="8">
        <f t="shared" si="74"/>
        <v>43901</v>
      </c>
    </row>
    <row r="1073" spans="1:9" x14ac:dyDescent="0.3">
      <c r="A1073" s="2" t="s">
        <v>529</v>
      </c>
      <c r="B1073" s="8" t="e">
        <f>VLOOKUP('date cleaning'!A1073,'date clean 2'!$A$2:$C$50,3,0)</f>
        <v>#N/A</v>
      </c>
      <c r="C1073" s="8">
        <f t="shared" si="71"/>
        <v>43918</v>
      </c>
      <c r="D1073" s="8">
        <f t="shared" si="72"/>
        <v>43918</v>
      </c>
      <c r="G1073" s="2" t="s">
        <v>5350</v>
      </c>
      <c r="H1073" s="8">
        <f t="shared" si="73"/>
        <v>43919</v>
      </c>
      <c r="I1073" s="8">
        <f t="shared" si="74"/>
        <v>43919</v>
      </c>
    </row>
    <row r="1074" spans="1:9" x14ac:dyDescent="0.3">
      <c r="A1074" s="2" t="s">
        <v>2245</v>
      </c>
      <c r="B1074" s="8" t="e">
        <f>VLOOKUP('date cleaning'!A1074,'date clean 2'!$A$2:$C$50,3,0)</f>
        <v>#N/A</v>
      </c>
      <c r="C1074" s="8">
        <f t="shared" si="71"/>
        <v>44602</v>
      </c>
      <c r="D1074" s="8">
        <f t="shared" si="72"/>
        <v>44602</v>
      </c>
      <c r="G1074" s="2" t="s">
        <v>5628</v>
      </c>
      <c r="H1074" s="8">
        <f t="shared" si="73"/>
        <v>44608</v>
      </c>
      <c r="I1074" s="8">
        <f t="shared" si="74"/>
        <v>44608</v>
      </c>
    </row>
    <row r="1075" spans="1:9" x14ac:dyDescent="0.3">
      <c r="A1075" s="2" t="s">
        <v>5630</v>
      </c>
      <c r="B1075" s="8" t="e">
        <f>VLOOKUP('date cleaning'!A1075,'date clean 2'!$A$2:$C$50,3,0)</f>
        <v>#N/A</v>
      </c>
      <c r="C1075" s="8">
        <f t="shared" si="71"/>
        <v>44567</v>
      </c>
      <c r="D1075" s="8">
        <f t="shared" si="72"/>
        <v>44567</v>
      </c>
      <c r="G1075" s="2" t="s">
        <v>4833</v>
      </c>
      <c r="H1075" s="8">
        <f t="shared" si="73"/>
        <v>44580</v>
      </c>
      <c r="I1075" s="8">
        <f t="shared" si="74"/>
        <v>44580</v>
      </c>
    </row>
    <row r="1076" spans="1:9" x14ac:dyDescent="0.3">
      <c r="A1076" s="2" t="s">
        <v>2841</v>
      </c>
      <c r="B1076" s="8" t="e">
        <f>VLOOKUP('date cleaning'!A1076,'date clean 2'!$A$2:$C$50,3,0)</f>
        <v>#N/A</v>
      </c>
      <c r="C1076" s="8">
        <f t="shared" si="71"/>
        <v>43539</v>
      </c>
      <c r="D1076" s="8">
        <f t="shared" si="72"/>
        <v>43539</v>
      </c>
      <c r="G1076" s="2" t="s">
        <v>4522</v>
      </c>
      <c r="H1076" s="8">
        <f t="shared" si="73"/>
        <v>43547</v>
      </c>
      <c r="I1076" s="8">
        <f t="shared" si="74"/>
        <v>43547</v>
      </c>
    </row>
    <row r="1077" spans="1:9" x14ac:dyDescent="0.3">
      <c r="A1077" s="2" t="s">
        <v>918</v>
      </c>
      <c r="B1077" s="8" t="e">
        <f>VLOOKUP('date cleaning'!A1077,'date clean 2'!$A$2:$C$50,3,0)</f>
        <v>#N/A</v>
      </c>
      <c r="C1077" s="8">
        <f t="shared" si="71"/>
        <v>45034</v>
      </c>
      <c r="D1077" s="8">
        <f t="shared" si="72"/>
        <v>45034</v>
      </c>
      <c r="G1077" s="2" t="s">
        <v>5030</v>
      </c>
      <c r="H1077" s="8">
        <f t="shared" si="73"/>
        <v>45037</v>
      </c>
      <c r="I1077" s="8">
        <f t="shared" si="74"/>
        <v>45037</v>
      </c>
    </row>
    <row r="1078" spans="1:9" x14ac:dyDescent="0.3">
      <c r="A1078" s="2" t="s">
        <v>5643</v>
      </c>
      <c r="B1078" s="8" t="e">
        <f>VLOOKUP('date cleaning'!A1078,'date clean 2'!$A$2:$C$50,3,0)</f>
        <v>#N/A</v>
      </c>
      <c r="C1078" s="8">
        <f t="shared" si="71"/>
        <v>44036</v>
      </c>
      <c r="D1078" s="8">
        <f t="shared" si="72"/>
        <v>44036</v>
      </c>
      <c r="G1078" s="2" t="s">
        <v>5647</v>
      </c>
      <c r="H1078" s="8">
        <f t="shared" si="73"/>
        <v>44043</v>
      </c>
      <c r="I1078" s="8">
        <f t="shared" si="74"/>
        <v>44043</v>
      </c>
    </row>
    <row r="1079" spans="1:9" x14ac:dyDescent="0.3">
      <c r="A1079" s="2" t="s">
        <v>2919</v>
      </c>
      <c r="B1079" s="8" t="e">
        <f>VLOOKUP('date cleaning'!A1079,'date clean 2'!$A$2:$C$50,3,0)</f>
        <v>#N/A</v>
      </c>
      <c r="C1079" s="8">
        <f t="shared" si="71"/>
        <v>44114</v>
      </c>
      <c r="D1079" s="8">
        <f t="shared" si="72"/>
        <v>44114</v>
      </c>
      <c r="G1079" s="2" t="s">
        <v>886</v>
      </c>
      <c r="H1079" s="8">
        <f t="shared" si="73"/>
        <v>44127</v>
      </c>
      <c r="I1079" s="8">
        <f t="shared" si="74"/>
        <v>44127</v>
      </c>
    </row>
    <row r="1080" spans="1:9" x14ac:dyDescent="0.3">
      <c r="A1080" s="2" t="s">
        <v>2628</v>
      </c>
      <c r="B1080" s="8" t="e">
        <f>VLOOKUP('date cleaning'!A1080,'date clean 2'!$A$2:$C$50,3,0)</f>
        <v>#N/A</v>
      </c>
      <c r="C1080" s="8">
        <f t="shared" si="71"/>
        <v>43657</v>
      </c>
      <c r="D1080" s="8">
        <f t="shared" si="72"/>
        <v>43657</v>
      </c>
      <c r="G1080" s="2" t="s">
        <v>2544</v>
      </c>
      <c r="H1080" s="8">
        <f t="shared" si="73"/>
        <v>43672</v>
      </c>
      <c r="I1080" s="8">
        <f t="shared" si="74"/>
        <v>43672</v>
      </c>
    </row>
    <row r="1081" spans="1:9" x14ac:dyDescent="0.3">
      <c r="A1081" s="2" t="s">
        <v>5657</v>
      </c>
      <c r="B1081" s="8" t="e">
        <f>VLOOKUP('date cleaning'!A1081,'date clean 2'!$A$2:$C$50,3,0)</f>
        <v>#N/A</v>
      </c>
      <c r="C1081" s="8">
        <f t="shared" si="71"/>
        <v>45218</v>
      </c>
      <c r="D1081" s="8">
        <f t="shared" si="72"/>
        <v>45218</v>
      </c>
      <c r="G1081" s="2" t="s">
        <v>5661</v>
      </c>
      <c r="H1081" s="8">
        <f t="shared" si="73"/>
        <v>45236</v>
      </c>
      <c r="I1081" s="8">
        <f t="shared" si="74"/>
        <v>45236</v>
      </c>
    </row>
    <row r="1082" spans="1:9" x14ac:dyDescent="0.3">
      <c r="A1082" s="2" t="s">
        <v>103</v>
      </c>
      <c r="B1082" s="8" t="e">
        <f>VLOOKUP('date cleaning'!A1082,'date clean 2'!$A$2:$C$50,3,0)</f>
        <v>#N/A</v>
      </c>
      <c r="C1082" s="8">
        <f t="shared" si="71"/>
        <v>43601</v>
      </c>
      <c r="D1082" s="8">
        <f t="shared" si="72"/>
        <v>43601</v>
      </c>
      <c r="G1082" s="2" t="s">
        <v>5666</v>
      </c>
      <c r="H1082" s="8">
        <f t="shared" si="73"/>
        <v>43619</v>
      </c>
      <c r="I1082" s="8">
        <f t="shared" si="74"/>
        <v>43619</v>
      </c>
    </row>
    <row r="1083" spans="1:9" x14ac:dyDescent="0.3">
      <c r="A1083" s="2" t="s">
        <v>1062</v>
      </c>
      <c r="B1083" s="8" t="e">
        <f>VLOOKUP('date cleaning'!A1083,'date clean 2'!$A$2:$C$50,3,0)</f>
        <v>#N/A</v>
      </c>
      <c r="C1083" s="8">
        <f t="shared" si="71"/>
        <v>45068</v>
      </c>
      <c r="D1083" s="8">
        <f t="shared" si="72"/>
        <v>45068</v>
      </c>
      <c r="G1083" s="2" t="s">
        <v>4442</v>
      </c>
      <c r="H1083" s="8">
        <f t="shared" si="73"/>
        <v>45076</v>
      </c>
      <c r="I1083" s="8">
        <f t="shared" si="74"/>
        <v>45076</v>
      </c>
    </row>
    <row r="1084" spans="1:9" x14ac:dyDescent="0.3">
      <c r="A1084" s="2" t="s">
        <v>5672</v>
      </c>
      <c r="B1084" s="8" t="e">
        <f>VLOOKUP('date cleaning'!A1084,'date clean 2'!$A$2:$C$50,3,0)</f>
        <v>#N/A</v>
      </c>
      <c r="C1084" s="8">
        <f t="shared" si="71"/>
        <v>44635</v>
      </c>
      <c r="D1084" s="8">
        <f t="shared" si="72"/>
        <v>44635</v>
      </c>
      <c r="G1084" s="2" t="s">
        <v>5331</v>
      </c>
      <c r="H1084" s="8">
        <f t="shared" si="73"/>
        <v>44639</v>
      </c>
      <c r="I1084" s="8">
        <f t="shared" si="74"/>
        <v>44639</v>
      </c>
    </row>
    <row r="1085" spans="1:9" x14ac:dyDescent="0.3">
      <c r="A1085" s="2" t="s">
        <v>4609</v>
      </c>
      <c r="B1085" s="8" t="e">
        <f>VLOOKUP('date cleaning'!A1085,'date clean 2'!$A$2:$C$50,3,0)</f>
        <v>#N/A</v>
      </c>
      <c r="C1085" s="8">
        <f t="shared" si="71"/>
        <v>43612</v>
      </c>
      <c r="D1085" s="8">
        <f t="shared" si="72"/>
        <v>43612</v>
      </c>
      <c r="G1085" s="2" t="s">
        <v>5680</v>
      </c>
      <c r="H1085" s="8">
        <f t="shared" si="73"/>
        <v>43624</v>
      </c>
      <c r="I1085" s="8">
        <f t="shared" si="74"/>
        <v>43624</v>
      </c>
    </row>
    <row r="1086" spans="1:9" x14ac:dyDescent="0.3">
      <c r="A1086" s="2" t="s">
        <v>5681</v>
      </c>
      <c r="B1086" s="8" t="e">
        <f>VLOOKUP('date cleaning'!A1086,'date clean 2'!$A$2:$C$50,3,0)</f>
        <v>#N/A</v>
      </c>
      <c r="C1086" s="8">
        <f t="shared" si="71"/>
        <v>44590</v>
      </c>
      <c r="D1086" s="8">
        <f t="shared" si="72"/>
        <v>44590</v>
      </c>
      <c r="G1086" s="2" t="s">
        <v>4942</v>
      </c>
      <c r="H1086" s="8">
        <f t="shared" si="73"/>
        <v>44596</v>
      </c>
      <c r="I1086" s="8">
        <f t="shared" si="74"/>
        <v>44596</v>
      </c>
    </row>
    <row r="1087" spans="1:9" x14ac:dyDescent="0.3">
      <c r="A1087" s="2" t="s">
        <v>2157</v>
      </c>
      <c r="B1087" s="8" t="e">
        <f>VLOOKUP('date cleaning'!A1087,'date clean 2'!$A$2:$C$50,3,0)</f>
        <v>#N/A</v>
      </c>
      <c r="C1087" s="8">
        <f t="shared" si="71"/>
        <v>43629</v>
      </c>
      <c r="D1087" s="8">
        <f t="shared" si="72"/>
        <v>43629</v>
      </c>
      <c r="G1087" s="2" t="s">
        <v>3210</v>
      </c>
      <c r="H1087" s="8">
        <f t="shared" si="73"/>
        <v>43636</v>
      </c>
      <c r="I1087" s="8">
        <f t="shared" si="74"/>
        <v>43636</v>
      </c>
    </row>
    <row r="1088" spans="1:9" x14ac:dyDescent="0.3">
      <c r="A1088" s="2" t="s">
        <v>4866</v>
      </c>
      <c r="B1088" s="8" t="e">
        <f>VLOOKUP('date cleaning'!A1088,'date clean 2'!$A$2:$C$50,3,0)</f>
        <v>#N/A</v>
      </c>
      <c r="C1088" s="8">
        <f t="shared" si="71"/>
        <v>43837</v>
      </c>
      <c r="D1088" s="8">
        <f t="shared" si="72"/>
        <v>43837</v>
      </c>
      <c r="G1088" s="2" t="s">
        <v>2043</v>
      </c>
      <c r="H1088" s="8">
        <f t="shared" si="73"/>
        <v>43858</v>
      </c>
      <c r="I1088" s="8">
        <f t="shared" si="74"/>
        <v>43858</v>
      </c>
    </row>
    <row r="1089" spans="1:9" x14ac:dyDescent="0.3">
      <c r="A1089" s="2" t="s">
        <v>5301</v>
      </c>
      <c r="B1089" s="8" t="e">
        <f>VLOOKUP('date cleaning'!A1089,'date clean 2'!$A$2:$C$50,3,0)</f>
        <v>#N/A</v>
      </c>
      <c r="C1089" s="8">
        <f t="shared" si="71"/>
        <v>44869</v>
      </c>
      <c r="D1089" s="8">
        <f t="shared" si="72"/>
        <v>44869</v>
      </c>
      <c r="G1089" s="2" t="s">
        <v>2636</v>
      </c>
      <c r="H1089" s="8">
        <f t="shared" si="73"/>
        <v>44871</v>
      </c>
      <c r="I1089" s="8">
        <f t="shared" si="74"/>
        <v>44871</v>
      </c>
    </row>
    <row r="1090" spans="1:9" x14ac:dyDescent="0.3">
      <c r="A1090" s="2" t="s">
        <v>2139</v>
      </c>
      <c r="B1090" s="8" t="e">
        <f>VLOOKUP('date cleaning'!A1090,'date clean 2'!$A$2:$C$50,3,0)</f>
        <v>#N/A</v>
      </c>
      <c r="C1090" s="8">
        <f t="shared" si="71"/>
        <v>44868</v>
      </c>
      <c r="D1090" s="8">
        <f t="shared" si="72"/>
        <v>44868</v>
      </c>
      <c r="G1090" s="2" t="s">
        <v>2340</v>
      </c>
      <c r="H1090" s="8">
        <f t="shared" si="73"/>
        <v>44884</v>
      </c>
      <c r="I1090" s="8">
        <f t="shared" si="74"/>
        <v>44884</v>
      </c>
    </row>
    <row r="1091" spans="1:9" x14ac:dyDescent="0.3">
      <c r="A1091" s="2" t="s">
        <v>1804</v>
      </c>
      <c r="B1091" s="8" t="e">
        <f>VLOOKUP('date cleaning'!A1091,'date clean 2'!$A$2:$C$50,3,0)</f>
        <v>#N/A</v>
      </c>
      <c r="C1091" s="8">
        <f t="shared" ref="C1091:C1154" si="75">DATEVALUE(A1091)</f>
        <v>45032</v>
      </c>
      <c r="D1091" s="8">
        <f t="shared" ref="D1091:D1154" si="76">(C1091)</f>
        <v>45032</v>
      </c>
      <c r="G1091" s="2" t="s">
        <v>5703</v>
      </c>
      <c r="H1091" s="8">
        <f t="shared" ref="H1091:H1154" si="77">DATEVALUE(G1091)</f>
        <v>45054</v>
      </c>
      <c r="I1091" s="8">
        <f t="shared" si="74"/>
        <v>45054</v>
      </c>
    </row>
    <row r="1092" spans="1:9" x14ac:dyDescent="0.3">
      <c r="A1092" s="2" t="s">
        <v>5705</v>
      </c>
      <c r="B1092" s="8" t="e">
        <f>VLOOKUP('date cleaning'!A1092,'date clean 2'!$A$2:$C$50,3,0)</f>
        <v>#N/A</v>
      </c>
      <c r="C1092" s="8">
        <f t="shared" si="75"/>
        <v>44351</v>
      </c>
      <c r="D1092" s="8">
        <f t="shared" si="76"/>
        <v>44351</v>
      </c>
      <c r="G1092" s="2" t="s">
        <v>250</v>
      </c>
      <c r="H1092" s="8">
        <f t="shared" si="77"/>
        <v>44355</v>
      </c>
      <c r="I1092" s="8">
        <f t="shared" si="74"/>
        <v>44355</v>
      </c>
    </row>
    <row r="1093" spans="1:9" x14ac:dyDescent="0.3">
      <c r="A1093" s="2" t="s">
        <v>2075</v>
      </c>
      <c r="B1093" s="8" t="e">
        <f>VLOOKUP('date cleaning'!A1093,'date clean 2'!$A$2:$C$50,3,0)</f>
        <v>#N/A</v>
      </c>
      <c r="C1093" s="8">
        <f t="shared" si="75"/>
        <v>43705</v>
      </c>
      <c r="D1093" s="8">
        <f t="shared" si="76"/>
        <v>43705</v>
      </c>
      <c r="G1093" s="2" t="s">
        <v>4421</v>
      </c>
      <c r="H1093" s="8">
        <f t="shared" si="77"/>
        <v>43722</v>
      </c>
      <c r="I1093" s="8">
        <f t="shared" si="74"/>
        <v>43722</v>
      </c>
    </row>
    <row r="1094" spans="1:9" x14ac:dyDescent="0.3">
      <c r="A1094" s="2" t="s">
        <v>5714</v>
      </c>
      <c r="B1094" s="8" t="e">
        <f>VLOOKUP('date cleaning'!A1094,'date clean 2'!$A$2:$C$50,3,0)</f>
        <v>#N/A</v>
      </c>
      <c r="C1094" s="8">
        <f t="shared" si="75"/>
        <v>44893</v>
      </c>
      <c r="D1094" s="8">
        <f t="shared" si="76"/>
        <v>44893</v>
      </c>
      <c r="G1094" s="2" t="s">
        <v>259</v>
      </c>
      <c r="H1094" s="8">
        <f t="shared" si="77"/>
        <v>44906</v>
      </c>
      <c r="I1094" s="8">
        <f t="shared" si="74"/>
        <v>44906</v>
      </c>
    </row>
    <row r="1095" spans="1:9" x14ac:dyDescent="0.3">
      <c r="A1095" s="2" t="s">
        <v>1375</v>
      </c>
      <c r="B1095" s="8" t="e">
        <f>VLOOKUP('date cleaning'!A1095,'date clean 2'!$A$2:$C$50,3,0)</f>
        <v>#N/A</v>
      </c>
      <c r="C1095" s="8">
        <f t="shared" si="75"/>
        <v>43418</v>
      </c>
      <c r="D1095" s="8">
        <f t="shared" si="76"/>
        <v>43418</v>
      </c>
      <c r="G1095" s="2" t="s">
        <v>3639</v>
      </c>
      <c r="H1095" s="8">
        <f t="shared" si="77"/>
        <v>43446</v>
      </c>
      <c r="I1095" s="8">
        <f t="shared" si="74"/>
        <v>43446</v>
      </c>
    </row>
    <row r="1096" spans="1:9" x14ac:dyDescent="0.3">
      <c r="A1096" s="2" t="s">
        <v>963</v>
      </c>
      <c r="B1096" s="8" t="e">
        <f>VLOOKUP('date cleaning'!A1096,'date clean 2'!$A$2:$C$50,3,0)</f>
        <v>#N/A</v>
      </c>
      <c r="C1096" s="8">
        <f t="shared" si="75"/>
        <v>44326</v>
      </c>
      <c r="D1096" s="8">
        <f t="shared" si="76"/>
        <v>44326</v>
      </c>
      <c r="G1096" s="2" t="s">
        <v>941</v>
      </c>
      <c r="H1096" s="8">
        <f t="shared" si="77"/>
        <v>44333</v>
      </c>
      <c r="I1096" s="8">
        <f t="shared" si="74"/>
        <v>44333</v>
      </c>
    </row>
    <row r="1097" spans="1:9" x14ac:dyDescent="0.3">
      <c r="A1097" s="2" t="s">
        <v>5727</v>
      </c>
      <c r="B1097" s="8" t="e">
        <f>VLOOKUP('date cleaning'!A1097,'date clean 2'!$A$2:$C$50,3,0)</f>
        <v>#N/A</v>
      </c>
      <c r="C1097" s="8">
        <f t="shared" si="75"/>
        <v>44190</v>
      </c>
      <c r="D1097" s="8">
        <f t="shared" si="76"/>
        <v>44190</v>
      </c>
      <c r="G1097" s="2" t="s">
        <v>3680</v>
      </c>
      <c r="H1097" s="8">
        <f t="shared" si="77"/>
        <v>44220</v>
      </c>
      <c r="I1097" s="8">
        <f t="shared" si="74"/>
        <v>44220</v>
      </c>
    </row>
    <row r="1098" spans="1:9" x14ac:dyDescent="0.3">
      <c r="A1098" s="2" t="s">
        <v>2923</v>
      </c>
      <c r="B1098" s="8" t="e">
        <f>VLOOKUP('date cleaning'!A1098,'date clean 2'!$A$2:$C$50,3,0)</f>
        <v>#N/A</v>
      </c>
      <c r="C1098" s="8">
        <f t="shared" si="75"/>
        <v>44118</v>
      </c>
      <c r="D1098" s="8">
        <f t="shared" si="76"/>
        <v>44118</v>
      </c>
      <c r="G1098" s="2" t="s">
        <v>5735</v>
      </c>
      <c r="H1098" s="8">
        <f t="shared" si="77"/>
        <v>44130</v>
      </c>
      <c r="I1098" s="8">
        <f t="shared" si="74"/>
        <v>44130</v>
      </c>
    </row>
    <row r="1099" spans="1:9" x14ac:dyDescent="0.3">
      <c r="A1099" s="2" t="s">
        <v>2173</v>
      </c>
      <c r="B1099" s="8" t="e">
        <f>VLOOKUP('date cleaning'!A1099,'date clean 2'!$A$2:$C$50,3,0)</f>
        <v>#N/A</v>
      </c>
      <c r="C1099" s="8">
        <f t="shared" si="75"/>
        <v>43439</v>
      </c>
      <c r="D1099" s="8">
        <f t="shared" si="76"/>
        <v>43439</v>
      </c>
      <c r="G1099" s="2" t="s">
        <v>5740</v>
      </c>
      <c r="H1099" s="8">
        <f t="shared" si="77"/>
        <v>43440</v>
      </c>
      <c r="I1099" s="8">
        <f t="shared" si="74"/>
        <v>43440</v>
      </c>
    </row>
    <row r="1100" spans="1:9" x14ac:dyDescent="0.3">
      <c r="A1100" s="2" t="s">
        <v>5742</v>
      </c>
      <c r="B1100" s="8" t="e">
        <f>VLOOKUP('date cleaning'!A1100,'date clean 2'!$A$2:$C$50,3,0)</f>
        <v>#N/A</v>
      </c>
      <c r="C1100" s="8">
        <f t="shared" si="75"/>
        <v>43476</v>
      </c>
      <c r="D1100" s="8">
        <f t="shared" si="76"/>
        <v>43476</v>
      </c>
      <c r="G1100" s="2" t="s">
        <v>5745</v>
      </c>
      <c r="H1100" s="8">
        <f t="shared" si="77"/>
        <v>43481</v>
      </c>
      <c r="I1100" s="8">
        <f t="shared" si="74"/>
        <v>43481</v>
      </c>
    </row>
    <row r="1101" spans="1:9" x14ac:dyDescent="0.3">
      <c r="A1101" s="2" t="s">
        <v>1270</v>
      </c>
      <c r="B1101" s="8" t="e">
        <f>VLOOKUP('date cleaning'!A1101,'date clean 2'!$A$2:$C$50,3,0)</f>
        <v>#N/A</v>
      </c>
      <c r="C1101" s="8">
        <f t="shared" si="75"/>
        <v>44512</v>
      </c>
      <c r="D1101" s="8">
        <f t="shared" si="76"/>
        <v>44512</v>
      </c>
      <c r="G1101" s="2" t="s">
        <v>4516</v>
      </c>
      <c r="H1101" s="8">
        <f t="shared" si="77"/>
        <v>44518</v>
      </c>
      <c r="I1101" s="8">
        <f t="shared" si="74"/>
        <v>44518</v>
      </c>
    </row>
    <row r="1102" spans="1:9" x14ac:dyDescent="0.3">
      <c r="A1102" s="2" t="s">
        <v>4508</v>
      </c>
      <c r="B1102" s="8" t="e">
        <f>VLOOKUP('date cleaning'!A1102,'date clean 2'!$A$2:$C$50,3,0)</f>
        <v>#N/A</v>
      </c>
      <c r="C1102" s="8">
        <f t="shared" si="75"/>
        <v>45026</v>
      </c>
      <c r="D1102" s="8">
        <f t="shared" si="76"/>
        <v>45026</v>
      </c>
      <c r="G1102" s="2" t="s">
        <v>4508</v>
      </c>
      <c r="H1102" s="8">
        <f t="shared" si="77"/>
        <v>45026</v>
      </c>
      <c r="I1102" s="8">
        <f t="shared" si="74"/>
        <v>45026</v>
      </c>
    </row>
    <row r="1103" spans="1:9" x14ac:dyDescent="0.3">
      <c r="A1103" s="2" t="s">
        <v>3939</v>
      </c>
      <c r="B1103" s="8" t="e">
        <f>VLOOKUP('date cleaning'!A1103,'date clean 2'!$A$2:$C$50,3,0)</f>
        <v>#N/A</v>
      </c>
      <c r="C1103" s="8">
        <f t="shared" si="75"/>
        <v>43548</v>
      </c>
      <c r="D1103" s="8">
        <f t="shared" si="76"/>
        <v>43548</v>
      </c>
      <c r="G1103" s="2" t="s">
        <v>3217</v>
      </c>
      <c r="H1103" s="8">
        <f t="shared" si="77"/>
        <v>43565</v>
      </c>
      <c r="I1103" s="8">
        <f t="shared" si="74"/>
        <v>43565</v>
      </c>
    </row>
    <row r="1104" spans="1:9" x14ac:dyDescent="0.3">
      <c r="A1104" s="2" t="s">
        <v>5759</v>
      </c>
      <c r="B1104" s="8" t="e">
        <f>VLOOKUP('date cleaning'!A1104,'date clean 2'!$A$2:$C$50,3,0)</f>
        <v>#N/A</v>
      </c>
      <c r="C1104" s="8">
        <f t="shared" si="75"/>
        <v>44539</v>
      </c>
      <c r="D1104" s="8">
        <f t="shared" si="76"/>
        <v>44539</v>
      </c>
      <c r="G1104" s="2" t="s">
        <v>987</v>
      </c>
      <c r="H1104" s="8">
        <f t="shared" si="77"/>
        <v>44546</v>
      </c>
      <c r="I1104" s="8">
        <f t="shared" si="74"/>
        <v>44546</v>
      </c>
    </row>
    <row r="1105" spans="1:9" x14ac:dyDescent="0.3">
      <c r="A1105" s="2" t="s">
        <v>1914</v>
      </c>
      <c r="B1105" s="8" t="e">
        <f>VLOOKUP('date cleaning'!A1105,'date clean 2'!$A$2:$C$50,3,0)</f>
        <v>#N/A</v>
      </c>
      <c r="C1105" s="8">
        <f t="shared" si="75"/>
        <v>45117</v>
      </c>
      <c r="D1105" s="8">
        <f t="shared" si="76"/>
        <v>45117</v>
      </c>
      <c r="G1105" s="2" t="s">
        <v>4314</v>
      </c>
      <c r="H1105" s="8">
        <f t="shared" si="77"/>
        <v>45143</v>
      </c>
      <c r="I1105" s="8">
        <f t="shared" si="74"/>
        <v>45143</v>
      </c>
    </row>
    <row r="1106" spans="1:9" x14ac:dyDescent="0.3">
      <c r="A1106" s="2" t="s">
        <v>5288</v>
      </c>
      <c r="B1106" s="8" t="e">
        <f>VLOOKUP('date cleaning'!A1106,'date clean 2'!$A$2:$C$50,3,0)</f>
        <v>#N/A</v>
      </c>
      <c r="C1106" s="8">
        <f t="shared" si="75"/>
        <v>44208</v>
      </c>
      <c r="D1106" s="8">
        <f t="shared" si="76"/>
        <v>44208</v>
      </c>
      <c r="G1106" s="2" t="s">
        <v>5771</v>
      </c>
      <c r="H1106" s="8">
        <f t="shared" si="77"/>
        <v>44228</v>
      </c>
      <c r="I1106" s="8">
        <f t="shared" si="74"/>
        <v>44228</v>
      </c>
    </row>
    <row r="1107" spans="1:9" x14ac:dyDescent="0.3">
      <c r="A1107" s="2" t="s">
        <v>3775</v>
      </c>
      <c r="B1107" s="8" t="e">
        <f>VLOOKUP('date cleaning'!A1107,'date clean 2'!$A$2:$C$50,3,0)</f>
        <v>#N/A</v>
      </c>
      <c r="C1107" s="8">
        <f t="shared" si="75"/>
        <v>44941</v>
      </c>
      <c r="D1107" s="8">
        <f t="shared" si="76"/>
        <v>44941</v>
      </c>
      <c r="G1107" s="2" t="s">
        <v>5776</v>
      </c>
      <c r="H1107" s="8">
        <f t="shared" si="77"/>
        <v>44947</v>
      </c>
      <c r="I1107" s="8">
        <f t="shared" si="74"/>
        <v>44947</v>
      </c>
    </row>
    <row r="1108" spans="1:9" x14ac:dyDescent="0.3">
      <c r="A1108" s="2" t="s">
        <v>5778</v>
      </c>
      <c r="B1108" s="8" t="e">
        <f>VLOOKUP('date cleaning'!A1108,'date clean 2'!$A$2:$C$50,3,0)</f>
        <v>#N/A</v>
      </c>
      <c r="C1108" s="8">
        <f t="shared" si="75"/>
        <v>44522</v>
      </c>
      <c r="D1108" s="8">
        <f t="shared" si="76"/>
        <v>44522</v>
      </c>
      <c r="G1108" s="2" t="s">
        <v>1769</v>
      </c>
      <c r="H1108" s="8">
        <f t="shared" si="77"/>
        <v>44525</v>
      </c>
      <c r="I1108" s="8">
        <f t="shared" si="74"/>
        <v>44525</v>
      </c>
    </row>
    <row r="1109" spans="1:9" x14ac:dyDescent="0.3">
      <c r="A1109" s="2" t="s">
        <v>5783</v>
      </c>
      <c r="B1109" s="8" t="e">
        <f>VLOOKUP('date cleaning'!A1109,'date clean 2'!$A$2:$C$50,3,0)</f>
        <v>#N/A</v>
      </c>
      <c r="C1109" s="8">
        <f t="shared" si="75"/>
        <v>44226</v>
      </c>
      <c r="D1109" s="8">
        <f t="shared" si="76"/>
        <v>44226</v>
      </c>
      <c r="G1109" s="2" t="s">
        <v>5787</v>
      </c>
      <c r="H1109" s="8">
        <f t="shared" si="77"/>
        <v>44229</v>
      </c>
      <c r="I1109" s="8">
        <f t="shared" si="74"/>
        <v>44229</v>
      </c>
    </row>
    <row r="1110" spans="1:9" x14ac:dyDescent="0.3">
      <c r="A1110" s="2" t="s">
        <v>1501</v>
      </c>
      <c r="B1110" s="8" t="e">
        <f>VLOOKUP('date cleaning'!A1110,'date clean 2'!$A$2:$C$50,3,0)</f>
        <v>#N/A</v>
      </c>
      <c r="C1110" s="8">
        <f t="shared" si="75"/>
        <v>44786</v>
      </c>
      <c r="D1110" s="8">
        <f t="shared" si="76"/>
        <v>44786</v>
      </c>
      <c r="G1110" s="2" t="s">
        <v>1501</v>
      </c>
      <c r="H1110" s="8">
        <f t="shared" si="77"/>
        <v>44786</v>
      </c>
      <c r="I1110" s="8">
        <f t="shared" si="74"/>
        <v>44786</v>
      </c>
    </row>
    <row r="1111" spans="1:9" x14ac:dyDescent="0.3">
      <c r="A1111" s="2" t="s">
        <v>5792</v>
      </c>
      <c r="B1111" s="8" t="e">
        <f>VLOOKUP('date cleaning'!A1111,'date clean 2'!$A$2:$C$50,3,0)</f>
        <v>#N/A</v>
      </c>
      <c r="C1111" s="8">
        <f t="shared" si="75"/>
        <v>44212</v>
      </c>
      <c r="D1111" s="8">
        <f t="shared" si="76"/>
        <v>44212</v>
      </c>
      <c r="G1111" s="2" t="s">
        <v>2568</v>
      </c>
      <c r="H1111" s="8">
        <f t="shared" si="77"/>
        <v>44215</v>
      </c>
      <c r="I1111" s="8">
        <f t="shared" si="74"/>
        <v>44215</v>
      </c>
    </row>
    <row r="1112" spans="1:9" x14ac:dyDescent="0.3">
      <c r="A1112" s="2" t="s">
        <v>1106</v>
      </c>
      <c r="B1112" s="8" t="e">
        <f>VLOOKUP('date cleaning'!A1112,'date clean 2'!$A$2:$C$50,3,0)</f>
        <v>#N/A</v>
      </c>
      <c r="C1112" s="8">
        <f t="shared" si="75"/>
        <v>43903</v>
      </c>
      <c r="D1112" s="8">
        <f t="shared" si="76"/>
        <v>43903</v>
      </c>
      <c r="G1112" s="2" t="s">
        <v>1936</v>
      </c>
      <c r="H1112" s="8">
        <f t="shared" si="77"/>
        <v>43909</v>
      </c>
      <c r="I1112" s="8">
        <f t="shared" si="74"/>
        <v>43909</v>
      </c>
    </row>
    <row r="1113" spans="1:9" x14ac:dyDescent="0.3">
      <c r="A1113" s="2" t="s">
        <v>4167</v>
      </c>
      <c r="B1113" s="8" t="e">
        <f>VLOOKUP('date cleaning'!A1113,'date clean 2'!$A$2:$C$50,3,0)</f>
        <v>#N/A</v>
      </c>
      <c r="C1113" s="8">
        <f t="shared" si="75"/>
        <v>43893</v>
      </c>
      <c r="D1113" s="8">
        <f t="shared" si="76"/>
        <v>43893</v>
      </c>
      <c r="G1113" s="2" t="s">
        <v>4011</v>
      </c>
      <c r="H1113" s="8">
        <f t="shared" si="77"/>
        <v>43899</v>
      </c>
      <c r="I1113" s="8">
        <f t="shared" si="74"/>
        <v>43899</v>
      </c>
    </row>
    <row r="1114" spans="1:9" x14ac:dyDescent="0.3">
      <c r="A1114" s="2" t="s">
        <v>5288</v>
      </c>
      <c r="B1114" s="8" t="e">
        <f>VLOOKUP('date cleaning'!A1114,'date clean 2'!$A$2:$C$50,3,0)</f>
        <v>#N/A</v>
      </c>
      <c r="C1114" s="8">
        <f t="shared" si="75"/>
        <v>44208</v>
      </c>
      <c r="D1114" s="8">
        <f t="shared" si="76"/>
        <v>44208</v>
      </c>
      <c r="G1114" s="2" t="s">
        <v>5787</v>
      </c>
      <c r="H1114" s="8">
        <f t="shared" si="77"/>
        <v>44229</v>
      </c>
      <c r="I1114" s="8">
        <f t="shared" si="74"/>
        <v>44229</v>
      </c>
    </row>
    <row r="1115" spans="1:9" x14ac:dyDescent="0.3">
      <c r="A1115" s="2" t="s">
        <v>547</v>
      </c>
      <c r="B1115" s="8" t="e">
        <f>VLOOKUP('date cleaning'!A1115,'date clean 2'!$A$2:$C$50,3,0)</f>
        <v>#N/A</v>
      </c>
      <c r="C1115" s="8">
        <f t="shared" si="75"/>
        <v>44407</v>
      </c>
      <c r="D1115" s="8">
        <f t="shared" si="76"/>
        <v>44407</v>
      </c>
      <c r="G1115" s="2" t="s">
        <v>2828</v>
      </c>
      <c r="H1115" s="8">
        <f t="shared" si="77"/>
        <v>44425</v>
      </c>
      <c r="I1115" s="8">
        <f t="shared" si="74"/>
        <v>44425</v>
      </c>
    </row>
    <row r="1116" spans="1:9" x14ac:dyDescent="0.3">
      <c r="A1116" s="2" t="s">
        <v>4798</v>
      </c>
      <c r="B1116" s="8" t="e">
        <f>VLOOKUP('date cleaning'!A1116,'date clean 2'!$A$2:$C$50,3,0)</f>
        <v>#N/A</v>
      </c>
      <c r="C1116" s="8">
        <f t="shared" si="75"/>
        <v>43965</v>
      </c>
      <c r="D1116" s="8">
        <f t="shared" si="76"/>
        <v>43965</v>
      </c>
      <c r="G1116" s="2" t="s">
        <v>5816</v>
      </c>
      <c r="H1116" s="8">
        <f t="shared" si="77"/>
        <v>43971</v>
      </c>
      <c r="I1116" s="8">
        <f t="shared" si="74"/>
        <v>43971</v>
      </c>
    </row>
    <row r="1117" spans="1:9" x14ac:dyDescent="0.3">
      <c r="A1117" s="2" t="s">
        <v>5818</v>
      </c>
      <c r="B1117" s="8" t="e">
        <f>VLOOKUP('date cleaning'!A1117,'date clean 2'!$A$2:$C$50,3,0)</f>
        <v>#N/A</v>
      </c>
      <c r="C1117" s="8">
        <f t="shared" si="75"/>
        <v>43706</v>
      </c>
      <c r="D1117" s="8">
        <f t="shared" si="76"/>
        <v>43706</v>
      </c>
      <c r="G1117" s="2" t="s">
        <v>5822</v>
      </c>
      <c r="H1117" s="8">
        <f t="shared" si="77"/>
        <v>43708</v>
      </c>
      <c r="I1117" s="8">
        <f t="shared" ref="I1117:I1180" si="78">H1117</f>
        <v>43708</v>
      </c>
    </row>
    <row r="1118" spans="1:9" x14ac:dyDescent="0.3">
      <c r="A1118" s="2" t="s">
        <v>3444</v>
      </c>
      <c r="B1118" s="8" t="e">
        <f>VLOOKUP('date cleaning'!A1118,'date clean 2'!$A$2:$C$50,3,0)</f>
        <v>#N/A</v>
      </c>
      <c r="C1118" s="8">
        <f t="shared" si="75"/>
        <v>43871</v>
      </c>
      <c r="D1118" s="8">
        <f t="shared" si="76"/>
        <v>43871</v>
      </c>
      <c r="G1118" s="2" t="s">
        <v>4171</v>
      </c>
      <c r="H1118" s="8">
        <f t="shared" si="77"/>
        <v>43901</v>
      </c>
      <c r="I1118" s="8">
        <f t="shared" si="78"/>
        <v>43901</v>
      </c>
    </row>
    <row r="1119" spans="1:9" x14ac:dyDescent="0.3">
      <c r="A1119" s="2" t="s">
        <v>5828</v>
      </c>
      <c r="B1119" s="8" t="e">
        <f>VLOOKUP('date cleaning'!A1119,'date clean 2'!$A$2:$C$50,3,0)</f>
        <v>#N/A</v>
      </c>
      <c r="C1119" s="8">
        <f t="shared" si="75"/>
        <v>44638</v>
      </c>
      <c r="D1119" s="8">
        <f t="shared" si="76"/>
        <v>44638</v>
      </c>
      <c r="G1119" s="2" t="s">
        <v>5832</v>
      </c>
      <c r="H1119" s="8">
        <f t="shared" si="77"/>
        <v>44655</v>
      </c>
      <c r="I1119" s="8">
        <f t="shared" si="78"/>
        <v>44655</v>
      </c>
    </row>
    <row r="1120" spans="1:9" x14ac:dyDescent="0.3">
      <c r="A1120" s="2" t="s">
        <v>4334</v>
      </c>
      <c r="B1120" s="8" t="e">
        <f>VLOOKUP('date cleaning'!A1120,'date clean 2'!$A$2:$C$50,3,0)</f>
        <v>#N/A</v>
      </c>
      <c r="C1120" s="8">
        <f t="shared" si="75"/>
        <v>43482</v>
      </c>
      <c r="D1120" s="8">
        <f t="shared" si="76"/>
        <v>43482</v>
      </c>
      <c r="G1120" s="2" t="s">
        <v>4578</v>
      </c>
      <c r="H1120" s="8">
        <f t="shared" si="77"/>
        <v>43502</v>
      </c>
      <c r="I1120" s="8">
        <f t="shared" si="78"/>
        <v>43502</v>
      </c>
    </row>
    <row r="1121" spans="1:9" x14ac:dyDescent="0.3">
      <c r="A1121" s="2" t="s">
        <v>5838</v>
      </c>
      <c r="B1121" s="8" t="e">
        <f>VLOOKUP('date cleaning'!A1121,'date clean 2'!$A$2:$C$50,3,0)</f>
        <v>#N/A</v>
      </c>
      <c r="C1121" s="8">
        <f t="shared" si="75"/>
        <v>43868</v>
      </c>
      <c r="D1121" s="8">
        <f t="shared" si="76"/>
        <v>43868</v>
      </c>
      <c r="G1121" s="2" t="s">
        <v>516</v>
      </c>
      <c r="H1121" s="8">
        <f t="shared" si="77"/>
        <v>43881</v>
      </c>
      <c r="I1121" s="8">
        <f t="shared" si="78"/>
        <v>43881</v>
      </c>
    </row>
    <row r="1122" spans="1:9" x14ac:dyDescent="0.3">
      <c r="A1122" s="2" t="s">
        <v>5843</v>
      </c>
      <c r="B1122" s="8" t="e">
        <f>VLOOKUP('date cleaning'!A1122,'date clean 2'!$A$2:$C$50,3,0)</f>
        <v>#N/A</v>
      </c>
      <c r="C1122" s="8">
        <f t="shared" si="75"/>
        <v>43739</v>
      </c>
      <c r="D1122" s="8">
        <f t="shared" si="76"/>
        <v>43739</v>
      </c>
      <c r="G1122" s="2" t="s">
        <v>5847</v>
      </c>
      <c r="H1122" s="8">
        <f t="shared" si="77"/>
        <v>43761</v>
      </c>
      <c r="I1122" s="8">
        <f t="shared" si="78"/>
        <v>43761</v>
      </c>
    </row>
    <row r="1123" spans="1:9" x14ac:dyDescent="0.3">
      <c r="A1123" s="2" t="s">
        <v>1605</v>
      </c>
      <c r="B1123" s="8" t="e">
        <f>VLOOKUP('date cleaning'!A1123,'date clean 2'!$A$2:$C$50,3,0)</f>
        <v>#N/A</v>
      </c>
      <c r="C1123" s="8">
        <f t="shared" si="75"/>
        <v>44887</v>
      </c>
      <c r="D1123" s="8">
        <f t="shared" si="76"/>
        <v>44887</v>
      </c>
      <c r="G1123" s="2" t="s">
        <v>1170</v>
      </c>
      <c r="H1123" s="8">
        <f t="shared" si="77"/>
        <v>44917</v>
      </c>
      <c r="I1123" s="8">
        <f t="shared" si="78"/>
        <v>44917</v>
      </c>
    </row>
    <row r="1124" spans="1:9" x14ac:dyDescent="0.3">
      <c r="A1124" s="2" t="s">
        <v>1763</v>
      </c>
      <c r="B1124" s="8" t="e">
        <f>VLOOKUP('date cleaning'!A1124,'date clean 2'!$A$2:$C$50,3,0)</f>
        <v>#N/A</v>
      </c>
      <c r="C1124" s="8">
        <f t="shared" si="75"/>
        <v>43456</v>
      </c>
      <c r="D1124" s="8">
        <f t="shared" si="76"/>
        <v>43456</v>
      </c>
      <c r="G1124" s="2" t="s">
        <v>5592</v>
      </c>
      <c r="H1124" s="8">
        <f t="shared" si="77"/>
        <v>43467</v>
      </c>
      <c r="I1124" s="8">
        <f t="shared" si="78"/>
        <v>43467</v>
      </c>
    </row>
    <row r="1125" spans="1:9" x14ac:dyDescent="0.3">
      <c r="A1125" s="2" t="s">
        <v>4618</v>
      </c>
      <c r="B1125" s="8" t="e">
        <f>VLOOKUP('date cleaning'!A1125,'date clean 2'!$A$2:$C$50,3,0)</f>
        <v>#N/A</v>
      </c>
      <c r="C1125" s="8">
        <f t="shared" si="75"/>
        <v>43945</v>
      </c>
      <c r="D1125" s="8">
        <f t="shared" si="76"/>
        <v>43945</v>
      </c>
      <c r="G1125" s="2" t="s">
        <v>1075</v>
      </c>
      <c r="H1125" s="8">
        <f t="shared" si="77"/>
        <v>43950</v>
      </c>
      <c r="I1125" s="8">
        <f t="shared" si="78"/>
        <v>43950</v>
      </c>
    </row>
    <row r="1126" spans="1:9" x14ac:dyDescent="0.3">
      <c r="A1126" s="2" t="s">
        <v>1104</v>
      </c>
      <c r="B1126" s="8" t="e">
        <f>VLOOKUP('date cleaning'!A1126,'date clean 2'!$A$2:$C$50,3,0)</f>
        <v>#N/A</v>
      </c>
      <c r="C1126" s="8">
        <f t="shared" si="75"/>
        <v>43478</v>
      </c>
      <c r="D1126" s="8">
        <f t="shared" si="76"/>
        <v>43478</v>
      </c>
      <c r="G1126" s="2" t="s">
        <v>5863</v>
      </c>
      <c r="H1126" s="8">
        <f t="shared" si="77"/>
        <v>43493</v>
      </c>
      <c r="I1126" s="8">
        <f t="shared" si="78"/>
        <v>43493</v>
      </c>
    </row>
    <row r="1127" spans="1:9" x14ac:dyDescent="0.3">
      <c r="A1127" s="2" t="s">
        <v>2472</v>
      </c>
      <c r="B1127" s="8" t="e">
        <f>VLOOKUP('date cleaning'!A1127,'date clean 2'!$A$2:$C$50,3,0)</f>
        <v>#N/A</v>
      </c>
      <c r="C1127" s="8">
        <f t="shared" si="75"/>
        <v>44930</v>
      </c>
      <c r="D1127" s="8">
        <f t="shared" si="76"/>
        <v>44930</v>
      </c>
      <c r="G1127" s="2" t="s">
        <v>1315</v>
      </c>
      <c r="H1127" s="8">
        <f t="shared" si="77"/>
        <v>44944</v>
      </c>
      <c r="I1127" s="8">
        <f t="shared" si="78"/>
        <v>44944</v>
      </c>
    </row>
    <row r="1128" spans="1:9" x14ac:dyDescent="0.3">
      <c r="A1128" s="2" t="s">
        <v>4336</v>
      </c>
      <c r="B1128" s="8" t="e">
        <f>VLOOKUP('date cleaning'!A1128,'date clean 2'!$A$2:$C$50,3,0)</f>
        <v>#N/A</v>
      </c>
      <c r="C1128" s="8">
        <f t="shared" si="75"/>
        <v>44545</v>
      </c>
      <c r="D1128" s="8">
        <f t="shared" si="76"/>
        <v>44545</v>
      </c>
      <c r="G1128" s="2" t="s">
        <v>5872</v>
      </c>
      <c r="H1128" s="8">
        <f t="shared" si="77"/>
        <v>44575</v>
      </c>
      <c r="I1128" s="8">
        <f t="shared" si="78"/>
        <v>44575</v>
      </c>
    </row>
    <row r="1129" spans="1:9" x14ac:dyDescent="0.3">
      <c r="A1129" s="2" t="s">
        <v>3057</v>
      </c>
      <c r="B1129" s="8" t="e">
        <f>VLOOKUP('date cleaning'!A1129,'date clean 2'!$A$2:$C$50,3,0)</f>
        <v>#N/A</v>
      </c>
      <c r="C1129" s="8">
        <f t="shared" si="75"/>
        <v>44459</v>
      </c>
      <c r="D1129" s="8">
        <f t="shared" si="76"/>
        <v>44459</v>
      </c>
      <c r="G1129" s="2" t="s">
        <v>2085</v>
      </c>
      <c r="H1129" s="8">
        <f t="shared" si="77"/>
        <v>44476</v>
      </c>
      <c r="I1129" s="8">
        <f t="shared" si="78"/>
        <v>44476</v>
      </c>
    </row>
    <row r="1130" spans="1:9" x14ac:dyDescent="0.3">
      <c r="A1130" s="2" t="s">
        <v>4522</v>
      </c>
      <c r="B1130" s="8" t="e">
        <f>VLOOKUP('date cleaning'!A1130,'date clean 2'!$A$2:$C$50,3,0)</f>
        <v>#N/A</v>
      </c>
      <c r="C1130" s="8">
        <f t="shared" si="75"/>
        <v>43547</v>
      </c>
      <c r="D1130" s="8">
        <f t="shared" si="76"/>
        <v>43547</v>
      </c>
      <c r="G1130" s="2" t="s">
        <v>4054</v>
      </c>
      <c r="H1130" s="8">
        <f t="shared" si="77"/>
        <v>43552</v>
      </c>
      <c r="I1130" s="8">
        <f t="shared" si="78"/>
        <v>43552</v>
      </c>
    </row>
    <row r="1131" spans="1:9" x14ac:dyDescent="0.3">
      <c r="A1131" s="2" t="s">
        <v>5474</v>
      </c>
      <c r="B1131" s="8" t="e">
        <f>VLOOKUP('date cleaning'!A1131,'date clean 2'!$A$2:$C$50,3,0)</f>
        <v>#N/A</v>
      </c>
      <c r="C1131" s="8">
        <f t="shared" si="75"/>
        <v>43494</v>
      </c>
      <c r="D1131" s="8">
        <f t="shared" si="76"/>
        <v>43494</v>
      </c>
      <c r="G1131" s="2" t="s">
        <v>2363</v>
      </c>
      <c r="H1131" s="8">
        <f t="shared" si="77"/>
        <v>43523</v>
      </c>
      <c r="I1131" s="8">
        <f t="shared" si="78"/>
        <v>43523</v>
      </c>
    </row>
    <row r="1132" spans="1:9" x14ac:dyDescent="0.3">
      <c r="A1132" s="2" t="s">
        <v>1542</v>
      </c>
      <c r="B1132" s="8" t="e">
        <f>VLOOKUP('date cleaning'!A1132,'date clean 2'!$A$2:$C$50,3,0)</f>
        <v>#N/A</v>
      </c>
      <c r="C1132" s="8">
        <f t="shared" si="75"/>
        <v>44769</v>
      </c>
      <c r="D1132" s="8">
        <f t="shared" si="76"/>
        <v>44769</v>
      </c>
      <c r="G1132" s="2" t="s">
        <v>1655</v>
      </c>
      <c r="H1132" s="8">
        <f t="shared" si="77"/>
        <v>44770</v>
      </c>
      <c r="I1132" s="8">
        <f t="shared" si="78"/>
        <v>44770</v>
      </c>
    </row>
    <row r="1133" spans="1:9" x14ac:dyDescent="0.3">
      <c r="A1133" s="2" t="s">
        <v>5890</v>
      </c>
      <c r="B1133" s="8" t="e">
        <f>VLOOKUP('date cleaning'!A1133,'date clean 2'!$A$2:$C$50,3,0)</f>
        <v>#N/A</v>
      </c>
      <c r="C1133" s="8">
        <f t="shared" si="75"/>
        <v>45030</v>
      </c>
      <c r="D1133" s="8">
        <f t="shared" si="76"/>
        <v>45030</v>
      </c>
      <c r="G1133" s="2" t="s">
        <v>4244</v>
      </c>
      <c r="H1133" s="8">
        <f t="shared" si="77"/>
        <v>45052</v>
      </c>
      <c r="I1133" s="8">
        <f t="shared" si="78"/>
        <v>45052</v>
      </c>
    </row>
    <row r="1134" spans="1:9" x14ac:dyDescent="0.3">
      <c r="A1134" s="2" t="s">
        <v>2632</v>
      </c>
      <c r="B1134" s="8" t="e">
        <f>VLOOKUP('date cleaning'!A1134,'date clean 2'!$A$2:$C$50,3,0)</f>
        <v>#N/A</v>
      </c>
      <c r="C1134" s="8">
        <f t="shared" si="75"/>
        <v>44844</v>
      </c>
      <c r="D1134" s="8">
        <f t="shared" si="76"/>
        <v>44844</v>
      </c>
      <c r="G1134" s="2" t="s">
        <v>2455</v>
      </c>
      <c r="H1134" s="8">
        <f t="shared" si="77"/>
        <v>44867</v>
      </c>
      <c r="I1134" s="8">
        <f t="shared" si="78"/>
        <v>44867</v>
      </c>
    </row>
    <row r="1135" spans="1:9" x14ac:dyDescent="0.3">
      <c r="A1135" s="2" t="s">
        <v>253</v>
      </c>
      <c r="B1135" s="8" t="e">
        <f>VLOOKUP('date cleaning'!A1135,'date clean 2'!$A$2:$C$50,3,0)</f>
        <v>#N/A</v>
      </c>
      <c r="C1135" s="8">
        <f t="shared" si="75"/>
        <v>43599</v>
      </c>
      <c r="D1135" s="8">
        <f t="shared" si="76"/>
        <v>43599</v>
      </c>
      <c r="G1135" s="2" t="s">
        <v>1343</v>
      </c>
      <c r="H1135" s="8">
        <f t="shared" si="77"/>
        <v>43610</v>
      </c>
      <c r="I1135" s="8">
        <f t="shared" si="78"/>
        <v>43610</v>
      </c>
    </row>
    <row r="1136" spans="1:9" x14ac:dyDescent="0.3">
      <c r="A1136" s="2" t="s">
        <v>3175</v>
      </c>
      <c r="B1136" s="8" t="e">
        <f>VLOOKUP('date cleaning'!A1136,'date clean 2'!$A$2:$C$50,3,0)</f>
        <v>#N/A</v>
      </c>
      <c r="C1136" s="8">
        <f t="shared" si="75"/>
        <v>44966</v>
      </c>
      <c r="D1136" s="8">
        <f t="shared" si="76"/>
        <v>44966</v>
      </c>
      <c r="G1136" s="2" t="s">
        <v>5003</v>
      </c>
      <c r="H1136" s="8">
        <f t="shared" si="77"/>
        <v>44968</v>
      </c>
      <c r="I1136" s="8">
        <f t="shared" si="78"/>
        <v>44968</v>
      </c>
    </row>
    <row r="1137" spans="1:9" x14ac:dyDescent="0.3">
      <c r="A1137" s="2" t="s">
        <v>5907</v>
      </c>
      <c r="B1137" s="8" t="e">
        <f>VLOOKUP('date cleaning'!A1137,'date clean 2'!$A$2:$C$50,3,0)</f>
        <v>#N/A</v>
      </c>
      <c r="C1137" s="8">
        <f t="shared" si="75"/>
        <v>43596</v>
      </c>
      <c r="D1137" s="8">
        <f t="shared" si="76"/>
        <v>43596</v>
      </c>
      <c r="G1137" s="2" t="s">
        <v>5911</v>
      </c>
      <c r="H1137" s="8">
        <f t="shared" si="77"/>
        <v>43608</v>
      </c>
      <c r="I1137" s="8">
        <f t="shared" si="78"/>
        <v>43608</v>
      </c>
    </row>
    <row r="1138" spans="1:9" x14ac:dyDescent="0.3">
      <c r="A1138" s="2" t="s">
        <v>1655</v>
      </c>
      <c r="B1138" s="8" t="e">
        <f>VLOOKUP('date cleaning'!A1138,'date clean 2'!$A$2:$C$50,3,0)</f>
        <v>#N/A</v>
      </c>
      <c r="C1138" s="8">
        <f t="shared" si="75"/>
        <v>44770</v>
      </c>
      <c r="D1138" s="8">
        <f t="shared" si="76"/>
        <v>44770</v>
      </c>
      <c r="G1138" s="2" t="s">
        <v>4666</v>
      </c>
      <c r="H1138" s="8">
        <f t="shared" si="77"/>
        <v>44771</v>
      </c>
      <c r="I1138" s="8">
        <f t="shared" si="78"/>
        <v>44771</v>
      </c>
    </row>
    <row r="1139" spans="1:9" x14ac:dyDescent="0.3">
      <c r="A1139" s="2" t="s">
        <v>4323</v>
      </c>
      <c r="B1139" s="8" t="e">
        <f>VLOOKUP('date cleaning'!A1139,'date clean 2'!$A$2:$C$50,3,0)</f>
        <v>#N/A</v>
      </c>
      <c r="C1139" s="8">
        <f t="shared" si="75"/>
        <v>44597</v>
      </c>
      <c r="D1139" s="8">
        <f t="shared" si="76"/>
        <v>44597</v>
      </c>
      <c r="G1139" s="2" t="s">
        <v>5920</v>
      </c>
      <c r="H1139" s="8">
        <f t="shared" si="77"/>
        <v>44612</v>
      </c>
      <c r="I1139" s="8">
        <f t="shared" si="78"/>
        <v>44612</v>
      </c>
    </row>
    <row r="1140" spans="1:9" x14ac:dyDescent="0.3">
      <c r="A1140" s="2" t="s">
        <v>5922</v>
      </c>
      <c r="B1140" s="8" t="e">
        <f>VLOOKUP('date cleaning'!A1140,'date clean 2'!$A$2:$C$50,3,0)</f>
        <v>#N/A</v>
      </c>
      <c r="C1140" s="8">
        <f t="shared" si="75"/>
        <v>44733</v>
      </c>
      <c r="D1140" s="8">
        <f t="shared" si="76"/>
        <v>44733</v>
      </c>
      <c r="G1140" s="2" t="s">
        <v>2943</v>
      </c>
      <c r="H1140" s="8">
        <f t="shared" si="77"/>
        <v>44754</v>
      </c>
      <c r="I1140" s="8">
        <f t="shared" si="78"/>
        <v>44754</v>
      </c>
    </row>
    <row r="1141" spans="1:9" x14ac:dyDescent="0.3">
      <c r="A1141" s="2" t="s">
        <v>5927</v>
      </c>
      <c r="B1141" s="8" t="e">
        <f>VLOOKUP('date cleaning'!A1141,'date clean 2'!$A$2:$C$50,3,0)</f>
        <v>#N/A</v>
      </c>
      <c r="C1141" s="8">
        <f t="shared" si="75"/>
        <v>44711</v>
      </c>
      <c r="D1141" s="8">
        <f t="shared" si="76"/>
        <v>44711</v>
      </c>
      <c r="G1141" s="2" t="s">
        <v>2325</v>
      </c>
      <c r="H1141" s="8">
        <f t="shared" si="77"/>
        <v>44724</v>
      </c>
      <c r="I1141" s="8">
        <f t="shared" si="78"/>
        <v>44724</v>
      </c>
    </row>
    <row r="1142" spans="1:9" x14ac:dyDescent="0.3">
      <c r="A1142" s="2" t="s">
        <v>680</v>
      </c>
      <c r="B1142" s="8" t="e">
        <f>VLOOKUP('date cleaning'!A1142,'date clean 2'!$A$2:$C$50,3,0)</f>
        <v>#N/A</v>
      </c>
      <c r="C1142" s="8">
        <f t="shared" si="75"/>
        <v>43908</v>
      </c>
      <c r="D1142" s="8">
        <f t="shared" si="76"/>
        <v>43908</v>
      </c>
      <c r="G1142" s="2" t="s">
        <v>5934</v>
      </c>
      <c r="H1142" s="8">
        <f t="shared" si="77"/>
        <v>43922</v>
      </c>
      <c r="I1142" s="8">
        <f t="shared" si="78"/>
        <v>43922</v>
      </c>
    </row>
    <row r="1143" spans="1:9" x14ac:dyDescent="0.3">
      <c r="A1143" s="2" t="s">
        <v>5936</v>
      </c>
      <c r="B1143" s="8" t="e">
        <f>VLOOKUP('date cleaning'!A1143,'date clean 2'!$A$2:$C$50,3,0)</f>
        <v>#N/A</v>
      </c>
      <c r="C1143" s="8">
        <f t="shared" si="75"/>
        <v>45062</v>
      </c>
      <c r="D1143" s="8">
        <f t="shared" si="76"/>
        <v>45062</v>
      </c>
      <c r="G1143" s="2" t="s">
        <v>1896</v>
      </c>
      <c r="H1143" s="8">
        <f t="shared" si="77"/>
        <v>45091</v>
      </c>
      <c r="I1143" s="8">
        <f t="shared" si="78"/>
        <v>45091</v>
      </c>
    </row>
    <row r="1144" spans="1:9" x14ac:dyDescent="0.3">
      <c r="A1144" s="2" t="s">
        <v>1263</v>
      </c>
      <c r="B1144" s="8" t="e">
        <f>VLOOKUP('date cleaning'!A1144,'date clean 2'!$A$2:$C$50,3,0)</f>
        <v>#N/A</v>
      </c>
      <c r="C1144" s="8">
        <f t="shared" si="75"/>
        <v>44349</v>
      </c>
      <c r="D1144" s="8">
        <f t="shared" si="76"/>
        <v>44349</v>
      </c>
      <c r="G1144" s="2" t="s">
        <v>5944</v>
      </c>
      <c r="H1144" s="8">
        <f t="shared" si="77"/>
        <v>44358</v>
      </c>
      <c r="I1144" s="8">
        <f t="shared" si="78"/>
        <v>44358</v>
      </c>
    </row>
    <row r="1145" spans="1:9" x14ac:dyDescent="0.3">
      <c r="A1145" s="2" t="s">
        <v>2032</v>
      </c>
      <c r="B1145" s="8" t="e">
        <f>VLOOKUP('date cleaning'!A1145,'date clean 2'!$A$2:$C$50,3,0)</f>
        <v>#N/A</v>
      </c>
      <c r="C1145" s="8">
        <f t="shared" si="75"/>
        <v>44092</v>
      </c>
      <c r="D1145" s="8">
        <f t="shared" si="76"/>
        <v>44092</v>
      </c>
      <c r="G1145" s="2" t="s">
        <v>3770</v>
      </c>
      <c r="H1145" s="8">
        <f t="shared" si="77"/>
        <v>44116</v>
      </c>
      <c r="I1145" s="8">
        <f t="shared" si="78"/>
        <v>44116</v>
      </c>
    </row>
    <row r="1146" spans="1:9" x14ac:dyDescent="0.3">
      <c r="A1146" s="2" t="s">
        <v>5950</v>
      </c>
      <c r="B1146" s="8" t="e">
        <f>VLOOKUP('date cleaning'!A1146,'date clean 2'!$A$2:$C$50,3,0)</f>
        <v>#N/A</v>
      </c>
      <c r="C1146" s="8">
        <f t="shared" si="75"/>
        <v>43590</v>
      </c>
      <c r="D1146" s="8">
        <f t="shared" si="76"/>
        <v>43590</v>
      </c>
      <c r="G1146" s="2" t="s">
        <v>5954</v>
      </c>
      <c r="H1146" s="8">
        <f t="shared" si="77"/>
        <v>43604</v>
      </c>
      <c r="I1146" s="8">
        <f t="shared" si="78"/>
        <v>43604</v>
      </c>
    </row>
    <row r="1147" spans="1:9" x14ac:dyDescent="0.3">
      <c r="A1147" s="2" t="s">
        <v>4557</v>
      </c>
      <c r="B1147" s="8" t="e">
        <f>VLOOKUP('date cleaning'!A1147,'date clean 2'!$A$2:$C$50,3,0)</f>
        <v>#N/A</v>
      </c>
      <c r="C1147" s="8">
        <f t="shared" si="75"/>
        <v>44949</v>
      </c>
      <c r="D1147" s="8">
        <f t="shared" si="76"/>
        <v>44949</v>
      </c>
      <c r="G1147" s="2" t="s">
        <v>4542</v>
      </c>
      <c r="H1147" s="8">
        <f t="shared" si="77"/>
        <v>44963</v>
      </c>
      <c r="I1147" s="8">
        <f t="shared" si="78"/>
        <v>44963</v>
      </c>
    </row>
    <row r="1148" spans="1:9" x14ac:dyDescent="0.3">
      <c r="A1148" s="2" t="s">
        <v>5960</v>
      </c>
      <c r="B1148" s="8" t="e">
        <f>VLOOKUP('date cleaning'!A1148,'date clean 2'!$A$2:$C$50,3,0)</f>
        <v>#N/A</v>
      </c>
      <c r="C1148" s="8">
        <f t="shared" si="75"/>
        <v>44353</v>
      </c>
      <c r="D1148" s="8">
        <f t="shared" si="76"/>
        <v>44353</v>
      </c>
      <c r="G1148" s="2" t="s">
        <v>5108</v>
      </c>
      <c r="H1148" s="8">
        <f t="shared" si="77"/>
        <v>44357</v>
      </c>
      <c r="I1148" s="8">
        <f t="shared" si="78"/>
        <v>44357</v>
      </c>
    </row>
    <row r="1149" spans="1:9" x14ac:dyDescent="0.3">
      <c r="A1149" s="2" t="s">
        <v>5965</v>
      </c>
      <c r="B1149" s="8" t="e">
        <f>VLOOKUP('date cleaning'!A1149,'date clean 2'!$A$2:$C$50,3,0)</f>
        <v>#N/A</v>
      </c>
      <c r="C1149" s="8">
        <f t="shared" si="75"/>
        <v>44473</v>
      </c>
      <c r="D1149" s="8">
        <f t="shared" si="76"/>
        <v>44473</v>
      </c>
      <c r="G1149" s="2" t="s">
        <v>5969</v>
      </c>
      <c r="H1149" s="8">
        <f t="shared" si="77"/>
        <v>44487</v>
      </c>
      <c r="I1149" s="8">
        <f t="shared" si="78"/>
        <v>44487</v>
      </c>
    </row>
    <row r="1150" spans="1:9" x14ac:dyDescent="0.3">
      <c r="A1150" s="2" t="s">
        <v>673</v>
      </c>
      <c r="B1150" s="8" t="e">
        <f>VLOOKUP('date cleaning'!A1150,'date clean 2'!$A$2:$C$50,3,0)</f>
        <v>#N/A</v>
      </c>
      <c r="C1150" s="8">
        <f t="shared" si="75"/>
        <v>43435</v>
      </c>
      <c r="D1150" s="8">
        <f t="shared" si="76"/>
        <v>43435</v>
      </c>
      <c r="G1150" s="2" t="s">
        <v>3422</v>
      </c>
      <c r="H1150" s="8">
        <f t="shared" si="77"/>
        <v>43445</v>
      </c>
      <c r="I1150" s="8">
        <f t="shared" si="78"/>
        <v>43445</v>
      </c>
    </row>
    <row r="1151" spans="1:9" x14ac:dyDescent="0.3">
      <c r="A1151" s="2" t="s">
        <v>817</v>
      </c>
      <c r="B1151" s="8" t="e">
        <f>VLOOKUP('date cleaning'!A1151,'date clean 2'!$A$2:$C$50,3,0)</f>
        <v>#N/A</v>
      </c>
      <c r="C1151" s="8">
        <f t="shared" si="75"/>
        <v>44001</v>
      </c>
      <c r="D1151" s="8">
        <f t="shared" si="76"/>
        <v>44001</v>
      </c>
      <c r="G1151" s="2" t="s">
        <v>1184</v>
      </c>
      <c r="H1151" s="8">
        <f t="shared" si="77"/>
        <v>44022</v>
      </c>
      <c r="I1151" s="8">
        <f t="shared" si="78"/>
        <v>44022</v>
      </c>
    </row>
    <row r="1152" spans="1:9" x14ac:dyDescent="0.3">
      <c r="A1152" s="2" t="s">
        <v>5003</v>
      </c>
      <c r="B1152" s="8" t="e">
        <f>VLOOKUP('date cleaning'!A1152,'date clean 2'!$A$2:$C$50,3,0)</f>
        <v>#N/A</v>
      </c>
      <c r="C1152" s="8">
        <f t="shared" si="75"/>
        <v>44968</v>
      </c>
      <c r="D1152" s="8">
        <f t="shared" si="76"/>
        <v>44968</v>
      </c>
      <c r="G1152" s="2" t="s">
        <v>5981</v>
      </c>
      <c r="H1152" s="8">
        <f t="shared" si="77"/>
        <v>44989</v>
      </c>
      <c r="I1152" s="8">
        <f t="shared" si="78"/>
        <v>44989</v>
      </c>
    </row>
    <row r="1153" spans="1:9" x14ac:dyDescent="0.3">
      <c r="A1153" s="2" t="s">
        <v>5983</v>
      </c>
      <c r="B1153" s="8" t="e">
        <f>VLOOKUP('date cleaning'!A1153,'date clean 2'!$A$2:$C$50,3,0)</f>
        <v>#N/A</v>
      </c>
      <c r="C1153" s="8">
        <f t="shared" si="75"/>
        <v>44782</v>
      </c>
      <c r="D1153" s="8">
        <f t="shared" si="76"/>
        <v>44782</v>
      </c>
      <c r="G1153" s="2" t="s">
        <v>1995</v>
      </c>
      <c r="H1153" s="8">
        <f t="shared" si="77"/>
        <v>44800</v>
      </c>
      <c r="I1153" s="8">
        <f t="shared" si="78"/>
        <v>44800</v>
      </c>
    </row>
    <row r="1154" spans="1:9" x14ac:dyDescent="0.3">
      <c r="A1154" s="2" t="s">
        <v>5988</v>
      </c>
      <c r="B1154" s="8" t="e">
        <f>VLOOKUP('date cleaning'!A1154,'date clean 2'!$A$2:$C$50,3,0)</f>
        <v>#N/A</v>
      </c>
      <c r="C1154" s="8">
        <f t="shared" si="75"/>
        <v>43741</v>
      </c>
      <c r="D1154" s="8">
        <f t="shared" si="76"/>
        <v>43741</v>
      </c>
      <c r="G1154" s="2" t="s">
        <v>5992</v>
      </c>
      <c r="H1154" s="8">
        <f t="shared" si="77"/>
        <v>43742</v>
      </c>
      <c r="I1154" s="8">
        <f t="shared" si="78"/>
        <v>43742</v>
      </c>
    </row>
    <row r="1155" spans="1:9" x14ac:dyDescent="0.3">
      <c r="A1155" s="2" t="s">
        <v>5994</v>
      </c>
      <c r="B1155" s="8" t="e">
        <f>VLOOKUP('date cleaning'!A1155,'date clean 2'!$A$2:$C$50,3,0)</f>
        <v>#N/A</v>
      </c>
      <c r="C1155" s="8">
        <f t="shared" ref="C1155:C1218" si="79">DATEVALUE(A1155)</f>
        <v>44463</v>
      </c>
      <c r="D1155" s="8">
        <f t="shared" ref="D1155:D1218" si="80">(C1155)</f>
        <v>44463</v>
      </c>
      <c r="G1155" s="2" t="s">
        <v>3951</v>
      </c>
      <c r="H1155" s="8">
        <f t="shared" ref="H1155:H1218" si="81">DATEVALUE(G1155)</f>
        <v>44480</v>
      </c>
      <c r="I1155" s="8">
        <f t="shared" si="78"/>
        <v>44480</v>
      </c>
    </row>
    <row r="1156" spans="1:9" x14ac:dyDescent="0.3">
      <c r="A1156" s="2" t="s">
        <v>5999</v>
      </c>
      <c r="B1156" s="8" t="e">
        <f>VLOOKUP('date cleaning'!A1156,'date clean 2'!$A$2:$C$50,3,0)</f>
        <v>#N/A</v>
      </c>
      <c r="C1156" s="8">
        <f t="shared" si="79"/>
        <v>45214</v>
      </c>
      <c r="D1156" s="8">
        <f t="shared" si="80"/>
        <v>45214</v>
      </c>
      <c r="G1156" s="2" t="s">
        <v>4743</v>
      </c>
      <c r="H1156" s="8">
        <f t="shared" si="81"/>
        <v>45224</v>
      </c>
      <c r="I1156" s="8">
        <f t="shared" si="78"/>
        <v>45224</v>
      </c>
    </row>
    <row r="1157" spans="1:9" x14ac:dyDescent="0.3">
      <c r="A1157" s="2" t="s">
        <v>1178</v>
      </c>
      <c r="B1157" s="8" t="e">
        <f>VLOOKUP('date cleaning'!A1157,'date clean 2'!$A$2:$C$50,3,0)</f>
        <v>#N/A</v>
      </c>
      <c r="C1157" s="8">
        <f t="shared" si="79"/>
        <v>44739</v>
      </c>
      <c r="D1157" s="8">
        <f t="shared" si="80"/>
        <v>44739</v>
      </c>
      <c r="G1157" s="2" t="s">
        <v>2753</v>
      </c>
      <c r="H1157" s="8">
        <f t="shared" si="81"/>
        <v>44758</v>
      </c>
      <c r="I1157" s="8">
        <f t="shared" si="78"/>
        <v>44758</v>
      </c>
    </row>
    <row r="1158" spans="1:9" x14ac:dyDescent="0.3">
      <c r="A1158" s="2" t="s">
        <v>6007</v>
      </c>
      <c r="B1158" s="8" t="e">
        <f>VLOOKUP('date cleaning'!A1158,'date clean 2'!$A$2:$C$50,3,0)</f>
        <v>#N/A</v>
      </c>
      <c r="C1158" s="8">
        <f t="shared" si="79"/>
        <v>45040</v>
      </c>
      <c r="D1158" s="8">
        <f t="shared" si="80"/>
        <v>45040</v>
      </c>
      <c r="G1158" s="2" t="s">
        <v>922</v>
      </c>
      <c r="H1158" s="8">
        <f t="shared" si="81"/>
        <v>45043</v>
      </c>
      <c r="I1158" s="8">
        <f t="shared" si="78"/>
        <v>45043</v>
      </c>
    </row>
    <row r="1159" spans="1:9" x14ac:dyDescent="0.3">
      <c r="A1159" s="2" t="s">
        <v>3424</v>
      </c>
      <c r="B1159" s="8" t="e">
        <f>VLOOKUP('date cleaning'!A1159,'date clean 2'!$A$2:$C$50,3,0)</f>
        <v>#N/A</v>
      </c>
      <c r="C1159" s="8">
        <f t="shared" si="79"/>
        <v>43424</v>
      </c>
      <c r="D1159" s="8">
        <f t="shared" si="80"/>
        <v>43424</v>
      </c>
      <c r="G1159" s="2" t="s">
        <v>6015</v>
      </c>
      <c r="H1159" s="8">
        <f t="shared" si="81"/>
        <v>43431</v>
      </c>
      <c r="I1159" s="8">
        <f t="shared" si="78"/>
        <v>43431</v>
      </c>
    </row>
    <row r="1160" spans="1:9" x14ac:dyDescent="0.3">
      <c r="A1160" s="2" t="s">
        <v>792</v>
      </c>
      <c r="B1160" s="8" t="e">
        <f>VLOOKUP('date cleaning'!A1160,'date clean 2'!$A$2:$C$50,3,0)</f>
        <v>#N/A</v>
      </c>
      <c r="C1160" s="8">
        <f t="shared" si="79"/>
        <v>43920</v>
      </c>
      <c r="D1160" s="8">
        <f t="shared" si="80"/>
        <v>43920</v>
      </c>
      <c r="G1160" s="2" t="s">
        <v>3186</v>
      </c>
      <c r="H1160" s="8">
        <f t="shared" si="81"/>
        <v>43942</v>
      </c>
      <c r="I1160" s="8">
        <f t="shared" si="78"/>
        <v>43942</v>
      </c>
    </row>
    <row r="1161" spans="1:9" x14ac:dyDescent="0.3">
      <c r="A1161" s="2" t="s">
        <v>1603</v>
      </c>
      <c r="B1161" s="8" t="e">
        <f>VLOOKUP('date cleaning'!A1161,'date clean 2'!$A$2:$C$50,3,0)</f>
        <v>#N/A</v>
      </c>
      <c r="C1161" s="8">
        <f t="shared" si="79"/>
        <v>44314</v>
      </c>
      <c r="D1161" s="8">
        <f t="shared" si="80"/>
        <v>44314</v>
      </c>
      <c r="G1161" s="2" t="s">
        <v>6023</v>
      </c>
      <c r="H1161" s="8">
        <f t="shared" si="81"/>
        <v>44317</v>
      </c>
      <c r="I1161" s="8">
        <f t="shared" si="78"/>
        <v>44317</v>
      </c>
    </row>
    <row r="1162" spans="1:9" x14ac:dyDescent="0.3">
      <c r="A1162" s="2" t="s">
        <v>6025</v>
      </c>
      <c r="B1162" s="8" t="e">
        <f>VLOOKUP('date cleaning'!A1162,'date clean 2'!$A$2:$C$50,3,0)</f>
        <v>#N/A</v>
      </c>
      <c r="C1162" s="8">
        <f t="shared" si="79"/>
        <v>44698</v>
      </c>
      <c r="D1162" s="8">
        <f t="shared" si="80"/>
        <v>44698</v>
      </c>
      <c r="G1162" s="2" t="s">
        <v>6029</v>
      </c>
      <c r="H1162" s="8">
        <f t="shared" si="81"/>
        <v>44701</v>
      </c>
      <c r="I1162" s="8">
        <f t="shared" si="78"/>
        <v>44701</v>
      </c>
    </row>
    <row r="1163" spans="1:9" x14ac:dyDescent="0.3">
      <c r="A1163" s="2" t="s">
        <v>695</v>
      </c>
      <c r="B1163" s="8" t="e">
        <f>VLOOKUP('date cleaning'!A1163,'date clean 2'!$A$2:$C$50,3,0)</f>
        <v>#N/A</v>
      </c>
      <c r="C1163" s="8">
        <f t="shared" si="79"/>
        <v>45110</v>
      </c>
      <c r="D1163" s="8">
        <f t="shared" si="80"/>
        <v>45110</v>
      </c>
      <c r="G1163" s="2" t="s">
        <v>6034</v>
      </c>
      <c r="H1163" s="8">
        <f t="shared" si="81"/>
        <v>45125</v>
      </c>
      <c r="I1163" s="8">
        <f t="shared" si="78"/>
        <v>45125</v>
      </c>
    </row>
    <row r="1164" spans="1:9" x14ac:dyDescent="0.3">
      <c r="A1164" s="2" t="s">
        <v>607</v>
      </c>
      <c r="B1164" s="8" t="e">
        <f>VLOOKUP('date cleaning'!A1164,'date clean 2'!$A$2:$C$50,3,0)</f>
        <v>#N/A</v>
      </c>
      <c r="C1164" s="8">
        <f t="shared" si="79"/>
        <v>43485</v>
      </c>
      <c r="D1164" s="8">
        <f t="shared" si="80"/>
        <v>43485</v>
      </c>
      <c r="G1164" s="2" t="s">
        <v>6039</v>
      </c>
      <c r="H1164" s="8">
        <f t="shared" si="81"/>
        <v>43499</v>
      </c>
      <c r="I1164" s="8">
        <f t="shared" si="78"/>
        <v>43499</v>
      </c>
    </row>
    <row r="1165" spans="1:9" x14ac:dyDescent="0.3">
      <c r="A1165" s="2" t="s">
        <v>127</v>
      </c>
      <c r="B1165" s="8" t="e">
        <f>VLOOKUP('date cleaning'!A1165,'date clean 2'!$A$2:$C$50,3,0)</f>
        <v>#N/A</v>
      </c>
      <c r="C1165" s="8">
        <f t="shared" si="79"/>
        <v>44299</v>
      </c>
      <c r="D1165" s="8">
        <f t="shared" si="80"/>
        <v>44299</v>
      </c>
      <c r="G1165" s="2" t="s">
        <v>6044</v>
      </c>
      <c r="H1165" s="8">
        <f t="shared" si="81"/>
        <v>44302</v>
      </c>
      <c r="I1165" s="8">
        <f t="shared" si="78"/>
        <v>44302</v>
      </c>
    </row>
    <row r="1166" spans="1:9" x14ac:dyDescent="0.3">
      <c r="A1166" s="2" t="s">
        <v>362</v>
      </c>
      <c r="B1166" s="8" t="e">
        <f>VLOOKUP('date cleaning'!A1166,'date clean 2'!$A$2:$C$50,3,0)</f>
        <v>#N/A</v>
      </c>
      <c r="C1166" s="8">
        <f t="shared" si="79"/>
        <v>43655</v>
      </c>
      <c r="D1166" s="8">
        <f t="shared" si="80"/>
        <v>43655</v>
      </c>
      <c r="G1166" s="2" t="s">
        <v>6049</v>
      </c>
      <c r="H1166" s="8">
        <f t="shared" si="81"/>
        <v>43663</v>
      </c>
      <c r="I1166" s="8">
        <f t="shared" si="78"/>
        <v>43663</v>
      </c>
    </row>
    <row r="1167" spans="1:9" x14ac:dyDescent="0.3">
      <c r="A1167" s="2" t="s">
        <v>1125</v>
      </c>
      <c r="B1167" s="8" t="e">
        <f>VLOOKUP('date cleaning'!A1167,'date clean 2'!$A$2:$C$50,3,0)</f>
        <v>#N/A</v>
      </c>
      <c r="C1167" s="8">
        <f t="shared" si="79"/>
        <v>43603</v>
      </c>
      <c r="D1167" s="8">
        <f t="shared" si="80"/>
        <v>43603</v>
      </c>
      <c r="G1167" s="2" t="s">
        <v>2658</v>
      </c>
      <c r="H1167" s="8">
        <f t="shared" si="81"/>
        <v>43613</v>
      </c>
      <c r="I1167" s="8">
        <f t="shared" si="78"/>
        <v>43613</v>
      </c>
    </row>
    <row r="1168" spans="1:9" x14ac:dyDescent="0.3">
      <c r="A1168" s="2" t="s">
        <v>6055</v>
      </c>
      <c r="B1168" s="8" t="e">
        <f>VLOOKUP('date cleaning'!A1168,'date clean 2'!$A$2:$C$50,3,0)</f>
        <v>#N/A</v>
      </c>
      <c r="C1168" s="8">
        <f t="shared" si="79"/>
        <v>43554</v>
      </c>
      <c r="D1168" s="8">
        <f t="shared" si="80"/>
        <v>43554</v>
      </c>
      <c r="G1168" s="2" t="s">
        <v>336</v>
      </c>
      <c r="H1168" s="8">
        <f t="shared" si="81"/>
        <v>43563</v>
      </c>
      <c r="I1168" s="8">
        <f t="shared" si="78"/>
        <v>43563</v>
      </c>
    </row>
    <row r="1169" spans="1:9" x14ac:dyDescent="0.3">
      <c r="A1169" s="2" t="s">
        <v>52</v>
      </c>
      <c r="B1169" s="8" t="e">
        <f>VLOOKUP('date cleaning'!A1169,'date clean 2'!$A$2:$C$50,3,0)</f>
        <v>#N/A</v>
      </c>
      <c r="C1169" s="8">
        <f t="shared" si="79"/>
        <v>45101</v>
      </c>
      <c r="D1169" s="8">
        <f t="shared" si="80"/>
        <v>45101</v>
      </c>
      <c r="G1169" s="2" t="s">
        <v>1513</v>
      </c>
      <c r="H1169" s="8">
        <f t="shared" si="81"/>
        <v>45128</v>
      </c>
      <c r="I1169" s="8">
        <f t="shared" si="78"/>
        <v>45128</v>
      </c>
    </row>
    <row r="1170" spans="1:9" x14ac:dyDescent="0.3">
      <c r="A1170" s="2" t="s">
        <v>6064</v>
      </c>
      <c r="B1170" s="8" t="e">
        <f>VLOOKUP('date cleaning'!A1170,'date clean 2'!$A$2:$C$50,3,0)</f>
        <v>#N/A</v>
      </c>
      <c r="C1170" s="8">
        <f t="shared" si="79"/>
        <v>44523</v>
      </c>
      <c r="D1170" s="8">
        <f t="shared" si="80"/>
        <v>44523</v>
      </c>
      <c r="G1170" s="2" t="s">
        <v>5013</v>
      </c>
      <c r="H1170" s="8">
        <f t="shared" si="81"/>
        <v>44533</v>
      </c>
      <c r="I1170" s="8">
        <f t="shared" si="78"/>
        <v>44533</v>
      </c>
    </row>
    <row r="1171" spans="1:9" x14ac:dyDescent="0.3">
      <c r="A1171" s="2" t="s">
        <v>4180</v>
      </c>
      <c r="B1171" s="8" t="e">
        <f>VLOOKUP('date cleaning'!A1171,'date clean 2'!$A$2:$C$50,3,0)</f>
        <v>#N/A</v>
      </c>
      <c r="C1171" s="8">
        <f t="shared" si="79"/>
        <v>43894</v>
      </c>
      <c r="D1171" s="8">
        <f t="shared" si="80"/>
        <v>43894</v>
      </c>
      <c r="G1171" s="2" t="s">
        <v>6072</v>
      </c>
      <c r="H1171" s="8">
        <f t="shared" si="81"/>
        <v>43913</v>
      </c>
      <c r="I1171" s="8">
        <f t="shared" si="78"/>
        <v>43913</v>
      </c>
    </row>
    <row r="1172" spans="1:9" x14ac:dyDescent="0.3">
      <c r="A1172" s="2" t="s">
        <v>6074</v>
      </c>
      <c r="B1172" s="8" t="e">
        <f>VLOOKUP('date cleaning'!A1172,'date clean 2'!$A$2:$C$50,3,0)</f>
        <v>#N/A</v>
      </c>
      <c r="C1172" s="8">
        <f t="shared" si="79"/>
        <v>44742</v>
      </c>
      <c r="D1172" s="8">
        <f t="shared" si="80"/>
        <v>44742</v>
      </c>
      <c r="G1172" s="2" t="s">
        <v>6078</v>
      </c>
      <c r="H1172" s="8">
        <f t="shared" si="81"/>
        <v>44765</v>
      </c>
      <c r="I1172" s="8">
        <f t="shared" si="78"/>
        <v>44765</v>
      </c>
    </row>
    <row r="1173" spans="1:9" x14ac:dyDescent="0.3">
      <c r="A1173" s="2" t="s">
        <v>6080</v>
      </c>
      <c r="B1173" s="8" t="e">
        <f>VLOOKUP('date cleaning'!A1173,'date clean 2'!$A$2:$C$50,3,0)</f>
        <v>#N/A</v>
      </c>
      <c r="C1173" s="8">
        <f t="shared" si="79"/>
        <v>44606</v>
      </c>
      <c r="D1173" s="8">
        <f t="shared" si="80"/>
        <v>44606</v>
      </c>
      <c r="G1173" s="2" t="s">
        <v>2249</v>
      </c>
      <c r="H1173" s="8">
        <f t="shared" si="81"/>
        <v>44626</v>
      </c>
      <c r="I1173" s="8">
        <f t="shared" si="78"/>
        <v>44626</v>
      </c>
    </row>
    <row r="1174" spans="1:9" x14ac:dyDescent="0.3">
      <c r="A1174" s="2" t="s">
        <v>6084</v>
      </c>
      <c r="B1174" s="8" t="e">
        <f>VLOOKUP('date cleaning'!A1174,'date clean 2'!$A$2:$C$50,3,0)</f>
        <v>#N/A</v>
      </c>
      <c r="C1174" s="8">
        <f t="shared" si="79"/>
        <v>43490</v>
      </c>
      <c r="D1174" s="8">
        <f t="shared" si="80"/>
        <v>43490</v>
      </c>
      <c r="G1174" s="2" t="s">
        <v>4518</v>
      </c>
      <c r="H1174" s="8">
        <f t="shared" si="81"/>
        <v>43520</v>
      </c>
      <c r="I1174" s="8">
        <f t="shared" si="78"/>
        <v>43520</v>
      </c>
    </row>
    <row r="1175" spans="1:9" x14ac:dyDescent="0.3">
      <c r="A1175" s="2" t="s">
        <v>6089</v>
      </c>
      <c r="B1175" s="8" t="e">
        <f>VLOOKUP('date cleaning'!A1175,'date clean 2'!$A$2:$C$50,3,0)</f>
        <v>#N/A</v>
      </c>
      <c r="C1175" s="8">
        <f t="shared" si="79"/>
        <v>44832</v>
      </c>
      <c r="D1175" s="8">
        <f t="shared" si="80"/>
        <v>44832</v>
      </c>
      <c r="G1175" s="2" t="s">
        <v>6093</v>
      </c>
      <c r="H1175" s="8">
        <f t="shared" si="81"/>
        <v>44842</v>
      </c>
      <c r="I1175" s="8">
        <f t="shared" si="78"/>
        <v>44842</v>
      </c>
    </row>
    <row r="1176" spans="1:9" x14ac:dyDescent="0.3">
      <c r="A1176" s="2" t="s">
        <v>6095</v>
      </c>
      <c r="B1176" s="8" t="e">
        <f>VLOOKUP('date cleaning'!A1176,'date clean 2'!$A$2:$C$50,3,0)</f>
        <v>#N/A</v>
      </c>
      <c r="C1176" s="8">
        <f t="shared" si="79"/>
        <v>44158</v>
      </c>
      <c r="D1176" s="8">
        <f t="shared" si="80"/>
        <v>44158</v>
      </c>
      <c r="G1176" s="2" t="s">
        <v>6098</v>
      </c>
      <c r="H1176" s="8">
        <f t="shared" si="81"/>
        <v>44184</v>
      </c>
      <c r="I1176" s="8">
        <f t="shared" si="78"/>
        <v>44184</v>
      </c>
    </row>
    <row r="1177" spans="1:9" x14ac:dyDescent="0.3">
      <c r="A1177" s="2" t="s">
        <v>1172</v>
      </c>
      <c r="B1177" s="8" t="e">
        <f>VLOOKUP('date cleaning'!A1177,'date clean 2'!$A$2:$C$50,3,0)</f>
        <v>#N/A</v>
      </c>
      <c r="C1177" s="8">
        <f t="shared" si="79"/>
        <v>43977</v>
      </c>
      <c r="D1177" s="8">
        <f t="shared" si="80"/>
        <v>43977</v>
      </c>
      <c r="G1177" s="2" t="s">
        <v>6102</v>
      </c>
      <c r="H1177" s="8">
        <f t="shared" si="81"/>
        <v>43983</v>
      </c>
      <c r="I1177" s="8">
        <f t="shared" si="78"/>
        <v>43983</v>
      </c>
    </row>
    <row r="1178" spans="1:9" x14ac:dyDescent="0.3">
      <c r="A1178" s="2" t="s">
        <v>848</v>
      </c>
      <c r="B1178" s="8" t="e">
        <f>VLOOKUP('date cleaning'!A1178,'date clean 2'!$A$2:$C$50,3,0)</f>
        <v>#N/A</v>
      </c>
      <c r="C1178" s="8">
        <f t="shared" si="79"/>
        <v>45050</v>
      </c>
      <c r="D1178" s="8">
        <f t="shared" si="80"/>
        <v>45050</v>
      </c>
      <c r="G1178" s="2" t="s">
        <v>6107</v>
      </c>
      <c r="H1178" s="8">
        <f t="shared" si="81"/>
        <v>45066</v>
      </c>
      <c r="I1178" s="8">
        <f t="shared" si="78"/>
        <v>45066</v>
      </c>
    </row>
    <row r="1179" spans="1:9" x14ac:dyDescent="0.3">
      <c r="A1179" s="2" t="s">
        <v>246</v>
      </c>
      <c r="B1179" s="8" t="e">
        <f>VLOOKUP('date cleaning'!A1179,'date clean 2'!$A$2:$C$50,3,0)</f>
        <v>#N/A</v>
      </c>
      <c r="C1179" s="8">
        <f t="shared" si="79"/>
        <v>44341</v>
      </c>
      <c r="D1179" s="8">
        <f t="shared" si="80"/>
        <v>44341</v>
      </c>
      <c r="G1179" s="2" t="s">
        <v>6112</v>
      </c>
      <c r="H1179" s="8">
        <f t="shared" si="81"/>
        <v>44346</v>
      </c>
      <c r="I1179" s="8">
        <f t="shared" si="78"/>
        <v>44346</v>
      </c>
    </row>
    <row r="1180" spans="1:9" x14ac:dyDescent="0.3">
      <c r="A1180" s="2" t="s">
        <v>2016</v>
      </c>
      <c r="B1180" s="8" t="e">
        <f>VLOOKUP('date cleaning'!A1180,'date clean 2'!$A$2:$C$50,3,0)</f>
        <v>#N/A</v>
      </c>
      <c r="C1180" s="8">
        <f t="shared" si="79"/>
        <v>45106</v>
      </c>
      <c r="D1180" s="8">
        <f t="shared" si="80"/>
        <v>45106</v>
      </c>
      <c r="G1180" s="2" t="s">
        <v>2423</v>
      </c>
      <c r="H1180" s="8">
        <f t="shared" si="81"/>
        <v>45115</v>
      </c>
      <c r="I1180" s="8">
        <f t="shared" si="78"/>
        <v>45115</v>
      </c>
    </row>
    <row r="1181" spans="1:9" x14ac:dyDescent="0.3">
      <c r="A1181" s="2" t="s">
        <v>6118</v>
      </c>
      <c r="B1181" s="8" t="e">
        <f>VLOOKUP('date cleaning'!A1181,'date clean 2'!$A$2:$C$50,3,0)</f>
        <v>#N/A</v>
      </c>
      <c r="C1181" s="8">
        <f t="shared" si="79"/>
        <v>44014</v>
      </c>
      <c r="D1181" s="8">
        <f t="shared" si="80"/>
        <v>44014</v>
      </c>
      <c r="G1181" s="2" t="s">
        <v>6122</v>
      </c>
      <c r="H1181" s="8">
        <f t="shared" si="81"/>
        <v>44019</v>
      </c>
      <c r="I1181" s="8">
        <f t="shared" ref="I1181:I1244" si="82">H1181</f>
        <v>44019</v>
      </c>
    </row>
    <row r="1182" spans="1:9" x14ac:dyDescent="0.3">
      <c r="A1182" s="2" t="s">
        <v>2662</v>
      </c>
      <c r="B1182" s="8" t="e">
        <f>VLOOKUP('date cleaning'!A1182,'date clean 2'!$A$2:$C$50,3,0)</f>
        <v>#N/A</v>
      </c>
      <c r="C1182" s="8">
        <f t="shared" si="79"/>
        <v>43621</v>
      </c>
      <c r="D1182" s="8">
        <f t="shared" si="80"/>
        <v>43621</v>
      </c>
      <c r="G1182" s="2" t="s">
        <v>6127</v>
      </c>
      <c r="H1182" s="8">
        <f t="shared" si="81"/>
        <v>43626</v>
      </c>
      <c r="I1182" s="8">
        <f t="shared" si="82"/>
        <v>43626</v>
      </c>
    </row>
    <row r="1183" spans="1:9" x14ac:dyDescent="0.3">
      <c r="A1183" s="2" t="s">
        <v>6129</v>
      </c>
      <c r="B1183" s="8" t="e">
        <f>VLOOKUP('date cleaning'!A1183,'date clean 2'!$A$2:$C$50,3,0)</f>
        <v>#N/A</v>
      </c>
      <c r="C1183" s="8">
        <f t="shared" si="79"/>
        <v>44605</v>
      </c>
      <c r="D1183" s="8">
        <f t="shared" si="80"/>
        <v>44605</v>
      </c>
      <c r="G1183" s="2" t="s">
        <v>2822</v>
      </c>
      <c r="H1183" s="8">
        <f t="shared" si="81"/>
        <v>44624</v>
      </c>
      <c r="I1183" s="8">
        <f t="shared" si="82"/>
        <v>44624</v>
      </c>
    </row>
    <row r="1184" spans="1:9" x14ac:dyDescent="0.3">
      <c r="A1184" s="2" t="s">
        <v>1131</v>
      </c>
      <c r="B1184" s="8" t="e">
        <f>VLOOKUP('date cleaning'!A1184,'date clean 2'!$A$2:$C$50,3,0)</f>
        <v>#N/A</v>
      </c>
      <c r="C1184" s="8">
        <f t="shared" si="79"/>
        <v>44827</v>
      </c>
      <c r="D1184" s="8">
        <f t="shared" si="80"/>
        <v>44827</v>
      </c>
      <c r="G1184" s="2" t="s">
        <v>1243</v>
      </c>
      <c r="H1184" s="8">
        <f t="shared" si="81"/>
        <v>44839</v>
      </c>
      <c r="I1184" s="8">
        <f t="shared" si="82"/>
        <v>44839</v>
      </c>
    </row>
    <row r="1185" spans="1:9" x14ac:dyDescent="0.3">
      <c r="A1185" s="2" t="s">
        <v>615</v>
      </c>
      <c r="B1185" s="8" t="e">
        <f>VLOOKUP('date cleaning'!A1185,'date clean 2'!$A$2:$C$50,3,0)</f>
        <v>#N/A</v>
      </c>
      <c r="C1185" s="8">
        <f t="shared" si="79"/>
        <v>43646</v>
      </c>
      <c r="D1185" s="8">
        <f t="shared" si="80"/>
        <v>43646</v>
      </c>
      <c r="G1185" s="2" t="s">
        <v>3731</v>
      </c>
      <c r="H1185" s="8">
        <f t="shared" si="81"/>
        <v>43651</v>
      </c>
      <c r="I1185" s="8">
        <f t="shared" si="82"/>
        <v>43651</v>
      </c>
    </row>
    <row r="1186" spans="1:9" x14ac:dyDescent="0.3">
      <c r="A1186" s="2" t="s">
        <v>460</v>
      </c>
      <c r="B1186" s="8" t="e">
        <f>VLOOKUP('date cleaning'!A1186,'date clean 2'!$A$2:$C$50,3,0)</f>
        <v>#N/A</v>
      </c>
      <c r="C1186" s="8">
        <f t="shared" si="79"/>
        <v>43890</v>
      </c>
      <c r="D1186" s="8">
        <f t="shared" si="80"/>
        <v>43890</v>
      </c>
      <c r="G1186" s="2" t="s">
        <v>4404</v>
      </c>
      <c r="H1186" s="8">
        <f t="shared" si="81"/>
        <v>43892</v>
      </c>
      <c r="I1186" s="8">
        <f t="shared" si="82"/>
        <v>43892</v>
      </c>
    </row>
    <row r="1187" spans="1:9" x14ac:dyDescent="0.3">
      <c r="A1187" s="2" t="s">
        <v>4709</v>
      </c>
      <c r="B1187" s="8" t="e">
        <f>VLOOKUP('date cleaning'!A1187,'date clean 2'!$A$2:$C$50,3,0)</f>
        <v>#N/A</v>
      </c>
      <c r="C1187" s="8">
        <f t="shared" si="79"/>
        <v>43479</v>
      </c>
      <c r="D1187" s="8">
        <f t="shared" si="80"/>
        <v>43479</v>
      </c>
      <c r="G1187" s="2" t="s">
        <v>613</v>
      </c>
      <c r="H1187" s="8">
        <f t="shared" si="81"/>
        <v>43500</v>
      </c>
      <c r="I1187" s="8">
        <f t="shared" si="82"/>
        <v>43500</v>
      </c>
    </row>
    <row r="1188" spans="1:9" x14ac:dyDescent="0.3">
      <c r="A1188" s="2" t="s">
        <v>3387</v>
      </c>
      <c r="B1188" s="8" t="e">
        <f>VLOOKUP('date cleaning'!A1188,'date clean 2'!$A$2:$C$50,3,0)</f>
        <v>#N/A</v>
      </c>
      <c r="C1188" s="8">
        <f t="shared" si="79"/>
        <v>43694</v>
      </c>
      <c r="D1188" s="8">
        <f t="shared" si="80"/>
        <v>43694</v>
      </c>
      <c r="G1188" s="2" t="s">
        <v>1112</v>
      </c>
      <c r="H1188" s="8">
        <f t="shared" si="81"/>
        <v>43701</v>
      </c>
      <c r="I1188" s="8">
        <f t="shared" si="82"/>
        <v>43701</v>
      </c>
    </row>
    <row r="1189" spans="1:9" x14ac:dyDescent="0.3">
      <c r="A1189" s="2" t="s">
        <v>941</v>
      </c>
      <c r="B1189" s="8" t="e">
        <f>VLOOKUP('date cleaning'!A1189,'date clean 2'!$A$2:$C$50,3,0)</f>
        <v>#N/A</v>
      </c>
      <c r="C1189" s="8">
        <f t="shared" si="79"/>
        <v>44333</v>
      </c>
      <c r="D1189" s="8">
        <f t="shared" si="80"/>
        <v>44333</v>
      </c>
      <c r="G1189" s="2" t="s">
        <v>6157</v>
      </c>
      <c r="H1189" s="8">
        <f t="shared" si="81"/>
        <v>44337</v>
      </c>
      <c r="I1189" s="8">
        <f t="shared" si="82"/>
        <v>44337</v>
      </c>
    </row>
    <row r="1190" spans="1:9" x14ac:dyDescent="0.3">
      <c r="A1190" s="2" t="s">
        <v>5415</v>
      </c>
      <c r="B1190" s="8" t="e">
        <f>VLOOKUP('date cleaning'!A1190,'date clean 2'!$A$2:$C$50,3,0)</f>
        <v>#N/A</v>
      </c>
      <c r="C1190" s="8">
        <f t="shared" si="79"/>
        <v>44932</v>
      </c>
      <c r="D1190" s="8">
        <f t="shared" si="80"/>
        <v>44932</v>
      </c>
      <c r="G1190" s="2" t="s">
        <v>6162</v>
      </c>
      <c r="H1190" s="8">
        <f t="shared" si="81"/>
        <v>44938</v>
      </c>
      <c r="I1190" s="8">
        <f t="shared" si="82"/>
        <v>44938</v>
      </c>
    </row>
    <row r="1191" spans="1:9" x14ac:dyDescent="0.3">
      <c r="A1191" s="2" t="s">
        <v>6164</v>
      </c>
      <c r="B1191" s="8" t="e">
        <f>VLOOKUP('date cleaning'!A1191,'date clean 2'!$A$2:$C$50,3,0)</f>
        <v>#N/A</v>
      </c>
      <c r="C1191" s="8">
        <f t="shared" si="79"/>
        <v>43959</v>
      </c>
      <c r="D1191" s="8">
        <f t="shared" si="80"/>
        <v>43959</v>
      </c>
      <c r="G1191" s="2" t="s">
        <v>6168</v>
      </c>
      <c r="H1191" s="8">
        <f t="shared" si="81"/>
        <v>43972</v>
      </c>
      <c r="I1191" s="8">
        <f t="shared" si="82"/>
        <v>43972</v>
      </c>
    </row>
    <row r="1192" spans="1:9" x14ac:dyDescent="0.3">
      <c r="A1192" s="2" t="s">
        <v>1092</v>
      </c>
      <c r="B1192" s="8" t="e">
        <f>VLOOKUP('date cleaning'!A1192,'date clean 2'!$A$2:$C$50,3,0)</f>
        <v>#N/A</v>
      </c>
      <c r="C1192" s="8">
        <f t="shared" si="79"/>
        <v>45226</v>
      </c>
      <c r="D1192" s="8">
        <f t="shared" si="80"/>
        <v>45226</v>
      </c>
      <c r="G1192" s="2" t="s">
        <v>6173</v>
      </c>
      <c r="H1192" s="8">
        <f t="shared" si="81"/>
        <v>45235</v>
      </c>
      <c r="I1192" s="8">
        <f t="shared" si="82"/>
        <v>45235</v>
      </c>
    </row>
    <row r="1193" spans="1:9" x14ac:dyDescent="0.3">
      <c r="A1193" s="2" t="s">
        <v>6175</v>
      </c>
      <c r="B1193" s="8" t="e">
        <f>VLOOKUP('date cleaning'!A1193,'date clean 2'!$A$2:$C$50,3,0)</f>
        <v>#N/A</v>
      </c>
      <c r="C1193" s="8">
        <f t="shared" si="79"/>
        <v>43911</v>
      </c>
      <c r="D1193" s="8">
        <f t="shared" si="80"/>
        <v>43911</v>
      </c>
      <c r="G1193" s="2" t="s">
        <v>6179</v>
      </c>
      <c r="H1193" s="8">
        <f t="shared" si="81"/>
        <v>43939</v>
      </c>
      <c r="I1193" s="8">
        <f t="shared" si="82"/>
        <v>43939</v>
      </c>
    </row>
    <row r="1194" spans="1:9" x14ac:dyDescent="0.3">
      <c r="A1194" s="2" t="s">
        <v>2263</v>
      </c>
      <c r="B1194" s="8" t="e">
        <f>VLOOKUP('date cleaning'!A1194,'date clean 2'!$A$2:$C$50,3,0)</f>
        <v>#N/A</v>
      </c>
      <c r="C1194" s="8">
        <f t="shared" si="79"/>
        <v>44068</v>
      </c>
      <c r="D1194" s="8">
        <f t="shared" si="80"/>
        <v>44068</v>
      </c>
      <c r="G1194" s="2" t="s">
        <v>6184</v>
      </c>
      <c r="H1194" s="8">
        <f t="shared" si="81"/>
        <v>44077</v>
      </c>
      <c r="I1194" s="8">
        <f t="shared" si="82"/>
        <v>44077</v>
      </c>
    </row>
    <row r="1195" spans="1:9" x14ac:dyDescent="0.3">
      <c r="A1195" s="2" t="s">
        <v>6186</v>
      </c>
      <c r="B1195" s="8" t="e">
        <f>VLOOKUP('date cleaning'!A1195,'date clean 2'!$A$2:$C$50,3,0)</f>
        <v>#N/A</v>
      </c>
      <c r="C1195" s="8">
        <f t="shared" si="79"/>
        <v>44519</v>
      </c>
      <c r="D1195" s="8">
        <f t="shared" si="80"/>
        <v>44519</v>
      </c>
      <c r="G1195" s="2" t="s">
        <v>6190</v>
      </c>
      <c r="H1195" s="8">
        <f t="shared" si="81"/>
        <v>44536</v>
      </c>
      <c r="I1195" s="8">
        <f t="shared" si="82"/>
        <v>44536</v>
      </c>
    </row>
    <row r="1196" spans="1:9" x14ac:dyDescent="0.3">
      <c r="A1196" s="2" t="s">
        <v>3575</v>
      </c>
      <c r="B1196" s="8" t="e">
        <f>VLOOKUP('date cleaning'!A1196,'date clean 2'!$A$2:$C$50,3,0)</f>
        <v>#N/A</v>
      </c>
      <c r="C1196" s="8">
        <f t="shared" si="79"/>
        <v>43420</v>
      </c>
      <c r="D1196" s="8">
        <f t="shared" si="80"/>
        <v>43420</v>
      </c>
      <c r="G1196" s="2" t="s">
        <v>1985</v>
      </c>
      <c r="H1196" s="8">
        <f t="shared" si="81"/>
        <v>43429</v>
      </c>
      <c r="I1196" s="8">
        <f t="shared" si="82"/>
        <v>43429</v>
      </c>
    </row>
    <row r="1197" spans="1:9" x14ac:dyDescent="0.3">
      <c r="A1197" s="2" t="s">
        <v>6196</v>
      </c>
      <c r="B1197" s="8" t="e">
        <f>VLOOKUP('date cleaning'!A1197,'date clean 2'!$A$2:$C$50,3,0)</f>
        <v>#N/A</v>
      </c>
      <c r="C1197" s="8">
        <f t="shared" si="79"/>
        <v>45217</v>
      </c>
      <c r="D1197" s="8">
        <f t="shared" si="80"/>
        <v>45217</v>
      </c>
      <c r="G1197" s="2" t="s">
        <v>6200</v>
      </c>
      <c r="H1197" s="8">
        <f t="shared" si="81"/>
        <v>45246</v>
      </c>
      <c r="I1197" s="8">
        <f t="shared" si="82"/>
        <v>45246</v>
      </c>
    </row>
    <row r="1198" spans="1:9" x14ac:dyDescent="0.3">
      <c r="A1198" s="2" t="s">
        <v>382</v>
      </c>
      <c r="B1198" s="8" t="e">
        <f>VLOOKUP('date cleaning'!A1198,'date clean 2'!$A$2:$C$50,3,0)</f>
        <v>#N/A</v>
      </c>
      <c r="C1198" s="8">
        <f t="shared" si="79"/>
        <v>43933</v>
      </c>
      <c r="D1198" s="8">
        <f t="shared" si="80"/>
        <v>43933</v>
      </c>
      <c r="G1198" s="2" t="s">
        <v>6205</v>
      </c>
      <c r="H1198" s="8">
        <f t="shared" si="81"/>
        <v>43938</v>
      </c>
      <c r="I1198" s="8">
        <f t="shared" si="82"/>
        <v>43938</v>
      </c>
    </row>
    <row r="1199" spans="1:9" x14ac:dyDescent="0.3">
      <c r="A1199" s="2" t="s">
        <v>6207</v>
      </c>
      <c r="B1199" s="8" t="e">
        <f>VLOOKUP('date cleaning'!A1199,'date clean 2'!$A$2:$C$50,3,0)</f>
        <v>#N/A</v>
      </c>
      <c r="C1199" s="8">
        <f t="shared" si="79"/>
        <v>44310</v>
      </c>
      <c r="D1199" s="8">
        <f t="shared" si="80"/>
        <v>44310</v>
      </c>
      <c r="G1199" s="2" t="s">
        <v>6023</v>
      </c>
      <c r="H1199" s="8">
        <f t="shared" si="81"/>
        <v>44317</v>
      </c>
      <c r="I1199" s="8">
        <f t="shared" si="82"/>
        <v>44317</v>
      </c>
    </row>
    <row r="1200" spans="1:9" x14ac:dyDescent="0.3">
      <c r="A1200" s="2" t="s">
        <v>4106</v>
      </c>
      <c r="B1200" s="8" t="e">
        <f>VLOOKUP('date cleaning'!A1200,'date clean 2'!$A$2:$C$50,3,0)</f>
        <v>#N/A</v>
      </c>
      <c r="C1200" s="8">
        <f t="shared" si="79"/>
        <v>44999</v>
      </c>
      <c r="D1200" s="8">
        <f t="shared" si="80"/>
        <v>44999</v>
      </c>
      <c r="G1200" s="2" t="s">
        <v>1967</v>
      </c>
      <c r="H1200" s="8">
        <f t="shared" si="81"/>
        <v>45003</v>
      </c>
      <c r="I1200" s="8">
        <f t="shared" si="82"/>
        <v>45003</v>
      </c>
    </row>
    <row r="1201" spans="1:9" x14ac:dyDescent="0.3">
      <c r="A1201" s="2" t="s">
        <v>788</v>
      </c>
      <c r="B1201" s="8" t="e">
        <f>VLOOKUP('date cleaning'!A1201,'date clean 2'!$A$2:$C$50,3,0)</f>
        <v>#N/A</v>
      </c>
      <c r="C1201" s="8">
        <f t="shared" si="79"/>
        <v>43898</v>
      </c>
      <c r="D1201" s="8">
        <f t="shared" si="80"/>
        <v>43898</v>
      </c>
      <c r="G1201" s="2" t="s">
        <v>6219</v>
      </c>
      <c r="H1201" s="8">
        <f t="shared" si="81"/>
        <v>43912</v>
      </c>
      <c r="I1201" s="8">
        <f t="shared" si="82"/>
        <v>43912</v>
      </c>
    </row>
    <row r="1202" spans="1:9" x14ac:dyDescent="0.3">
      <c r="A1202" s="2" t="s">
        <v>6221</v>
      </c>
      <c r="B1202" s="8" t="e">
        <f>VLOOKUP('date cleaning'!A1202,'date clean 2'!$A$2:$C$50,3,0)</f>
        <v>#N/A</v>
      </c>
      <c r="C1202" s="8">
        <f t="shared" si="79"/>
        <v>44569</v>
      </c>
      <c r="D1202" s="8">
        <f t="shared" si="80"/>
        <v>44569</v>
      </c>
      <c r="G1202" s="2" t="s">
        <v>6225</v>
      </c>
      <c r="H1202" s="8">
        <f t="shared" si="81"/>
        <v>44584</v>
      </c>
      <c r="I1202" s="8">
        <f t="shared" si="82"/>
        <v>44584</v>
      </c>
    </row>
    <row r="1203" spans="1:9" x14ac:dyDescent="0.3">
      <c r="A1203" s="2" t="s">
        <v>6227</v>
      </c>
      <c r="B1203" s="8" t="e">
        <f>VLOOKUP('date cleaning'!A1203,'date clean 2'!$A$2:$C$50,3,0)</f>
        <v>#N/A</v>
      </c>
      <c r="C1203" s="8">
        <f t="shared" si="79"/>
        <v>44689</v>
      </c>
      <c r="D1203" s="8">
        <f t="shared" si="80"/>
        <v>44689</v>
      </c>
      <c r="G1203" s="2" t="s">
        <v>6025</v>
      </c>
      <c r="H1203" s="8">
        <f t="shared" si="81"/>
        <v>44698</v>
      </c>
      <c r="I1203" s="8">
        <f t="shared" si="82"/>
        <v>44698</v>
      </c>
    </row>
    <row r="1204" spans="1:9" x14ac:dyDescent="0.3">
      <c r="A1204" s="2" t="s">
        <v>4336</v>
      </c>
      <c r="B1204" s="8" t="e">
        <f>VLOOKUP('date cleaning'!A1204,'date clean 2'!$A$2:$C$50,3,0)</f>
        <v>#N/A</v>
      </c>
      <c r="C1204" s="8">
        <f t="shared" si="79"/>
        <v>44545</v>
      </c>
      <c r="D1204" s="8">
        <f t="shared" si="80"/>
        <v>44545</v>
      </c>
      <c r="G1204" s="2" t="s">
        <v>1640</v>
      </c>
      <c r="H1204" s="8">
        <f t="shared" si="81"/>
        <v>44553</v>
      </c>
      <c r="I1204" s="8">
        <f t="shared" si="82"/>
        <v>44553</v>
      </c>
    </row>
    <row r="1205" spans="1:9" x14ac:dyDescent="0.3">
      <c r="A1205" s="2" t="s">
        <v>3374</v>
      </c>
      <c r="B1205" s="8" t="e">
        <f>VLOOKUP('date cleaning'!A1205,'date clean 2'!$A$2:$C$50,3,0)</f>
        <v>#N/A</v>
      </c>
      <c r="C1205" s="8">
        <f t="shared" si="79"/>
        <v>44560</v>
      </c>
      <c r="D1205" s="8">
        <f t="shared" si="80"/>
        <v>44560</v>
      </c>
      <c r="G1205" s="2" t="s">
        <v>6239</v>
      </c>
      <c r="H1205" s="8">
        <f t="shared" si="81"/>
        <v>44574</v>
      </c>
      <c r="I1205" s="8">
        <f t="shared" si="82"/>
        <v>44574</v>
      </c>
    </row>
    <row r="1206" spans="1:9" x14ac:dyDescent="0.3">
      <c r="A1206" s="2" t="s">
        <v>6241</v>
      </c>
      <c r="B1206" s="8" t="e">
        <f>VLOOKUP('date cleaning'!A1206,'date clean 2'!$A$2:$C$50,3,0)</f>
        <v>#N/A</v>
      </c>
      <c r="C1206" s="8">
        <f t="shared" si="79"/>
        <v>44334</v>
      </c>
      <c r="D1206" s="8">
        <f t="shared" si="80"/>
        <v>44334</v>
      </c>
      <c r="G1206" s="2" t="s">
        <v>155</v>
      </c>
      <c r="H1206" s="8">
        <f t="shared" si="81"/>
        <v>44361</v>
      </c>
      <c r="I1206" s="8">
        <f t="shared" si="82"/>
        <v>44361</v>
      </c>
    </row>
    <row r="1207" spans="1:9" x14ac:dyDescent="0.3">
      <c r="A1207" s="2" t="s">
        <v>1722</v>
      </c>
      <c r="B1207" s="8" t="e">
        <f>VLOOKUP('date cleaning'!A1207,'date clean 2'!$A$2:$C$50,3,0)</f>
        <v>#N/A</v>
      </c>
      <c r="C1207" s="8">
        <f t="shared" si="79"/>
        <v>44720</v>
      </c>
      <c r="D1207" s="8">
        <f t="shared" si="80"/>
        <v>44720</v>
      </c>
      <c r="G1207" s="2" t="s">
        <v>4662</v>
      </c>
      <c r="H1207" s="8">
        <f t="shared" si="81"/>
        <v>44749</v>
      </c>
      <c r="I1207" s="8">
        <f t="shared" si="82"/>
        <v>44749</v>
      </c>
    </row>
    <row r="1208" spans="1:9" x14ac:dyDescent="0.3">
      <c r="A1208" s="2" t="s">
        <v>585</v>
      </c>
      <c r="B1208" s="8" t="e">
        <f>VLOOKUP('date cleaning'!A1208,'date clean 2'!$A$2:$C$50,3,0)</f>
        <v>#N/A</v>
      </c>
      <c r="C1208" s="8">
        <f t="shared" si="79"/>
        <v>44211</v>
      </c>
      <c r="D1208" s="8">
        <f t="shared" si="80"/>
        <v>44211</v>
      </c>
      <c r="G1208" s="2" t="s">
        <v>280</v>
      </c>
      <c r="H1208" s="8">
        <f t="shared" si="81"/>
        <v>44233</v>
      </c>
      <c r="I1208" s="8">
        <f t="shared" si="82"/>
        <v>44233</v>
      </c>
    </row>
    <row r="1209" spans="1:9" x14ac:dyDescent="0.3">
      <c r="A1209" s="2" t="s">
        <v>299</v>
      </c>
      <c r="B1209" s="8" t="e">
        <f>VLOOKUP('date cleaning'!A1209,'date clean 2'!$A$2:$C$50,3,0)</f>
        <v>#N/A</v>
      </c>
      <c r="C1209" s="8">
        <f t="shared" si="79"/>
        <v>43781</v>
      </c>
      <c r="D1209" s="8">
        <f t="shared" si="80"/>
        <v>43781</v>
      </c>
      <c r="G1209" s="2" t="s">
        <v>6257</v>
      </c>
      <c r="H1209" s="8">
        <f t="shared" si="81"/>
        <v>43798</v>
      </c>
      <c r="I1209" s="8">
        <f t="shared" si="82"/>
        <v>43798</v>
      </c>
    </row>
    <row r="1210" spans="1:9" x14ac:dyDescent="0.3">
      <c r="A1210" s="2" t="s">
        <v>3324</v>
      </c>
      <c r="B1210" s="8" t="e">
        <f>VLOOKUP('date cleaning'!A1210,'date clean 2'!$A$2:$C$50,3,0)</f>
        <v>#N/A</v>
      </c>
      <c r="C1210" s="8">
        <f t="shared" si="79"/>
        <v>43973</v>
      </c>
      <c r="D1210" s="8">
        <f t="shared" si="80"/>
        <v>43973</v>
      </c>
      <c r="G1210" s="2" t="s">
        <v>5518</v>
      </c>
      <c r="H1210" s="8">
        <f t="shared" si="81"/>
        <v>43984</v>
      </c>
      <c r="I1210" s="8">
        <f t="shared" si="82"/>
        <v>43984</v>
      </c>
    </row>
    <row r="1211" spans="1:9" x14ac:dyDescent="0.3">
      <c r="A1211" s="2" t="s">
        <v>572</v>
      </c>
      <c r="B1211" s="8" t="e">
        <f>VLOOKUP('date cleaning'!A1211,'date clean 2'!$A$2:$C$50,3,0)</f>
        <v>#N/A</v>
      </c>
      <c r="C1211" s="8">
        <f t="shared" si="79"/>
        <v>43673</v>
      </c>
      <c r="D1211" s="8">
        <f t="shared" si="80"/>
        <v>43673</v>
      </c>
      <c r="G1211" s="2" t="s">
        <v>4594</v>
      </c>
      <c r="H1211" s="8">
        <f t="shared" si="81"/>
        <v>43686</v>
      </c>
      <c r="I1211" s="8">
        <f t="shared" si="82"/>
        <v>43686</v>
      </c>
    </row>
    <row r="1212" spans="1:9" x14ac:dyDescent="0.3">
      <c r="A1212" s="2" t="s">
        <v>1668</v>
      </c>
      <c r="B1212" s="8" t="e">
        <f>VLOOKUP('date cleaning'!A1212,'date clean 2'!$A$2:$C$50,3,0)</f>
        <v>#N/A</v>
      </c>
      <c r="C1212" s="8">
        <f t="shared" si="79"/>
        <v>44781</v>
      </c>
      <c r="D1212" s="8">
        <f t="shared" si="80"/>
        <v>44781</v>
      </c>
      <c r="G1212" s="2" t="s">
        <v>4129</v>
      </c>
      <c r="H1212" s="8">
        <f t="shared" si="81"/>
        <v>44788</v>
      </c>
      <c r="I1212" s="8">
        <f t="shared" si="82"/>
        <v>44788</v>
      </c>
    </row>
    <row r="1213" spans="1:9" x14ac:dyDescent="0.3">
      <c r="A1213" s="2" t="s">
        <v>4250</v>
      </c>
      <c r="B1213" s="8" t="e">
        <f>VLOOKUP('date cleaning'!A1213,'date clean 2'!$A$2:$C$50,3,0)</f>
        <v>#N/A</v>
      </c>
      <c r="C1213" s="8">
        <f t="shared" si="79"/>
        <v>43961</v>
      </c>
      <c r="D1213" s="8">
        <f t="shared" si="80"/>
        <v>43961</v>
      </c>
      <c r="G1213" s="2" t="s">
        <v>3324</v>
      </c>
      <c r="H1213" s="8">
        <f t="shared" si="81"/>
        <v>43973</v>
      </c>
      <c r="I1213" s="8">
        <f t="shared" si="82"/>
        <v>43973</v>
      </c>
    </row>
    <row r="1214" spans="1:9" x14ac:dyDescent="0.3">
      <c r="A1214" s="2" t="s">
        <v>82</v>
      </c>
      <c r="B1214" s="8" t="e">
        <f>VLOOKUP('date cleaning'!A1214,'date clean 2'!$A$2:$C$50,3,0)</f>
        <v>#N/A</v>
      </c>
      <c r="C1214" s="8">
        <f t="shared" si="79"/>
        <v>44410</v>
      </c>
      <c r="D1214" s="8">
        <f t="shared" si="80"/>
        <v>44410</v>
      </c>
      <c r="G1214" s="2" t="s">
        <v>6277</v>
      </c>
      <c r="H1214" s="8">
        <f t="shared" si="81"/>
        <v>44421</v>
      </c>
      <c r="I1214" s="8">
        <f t="shared" si="82"/>
        <v>44421</v>
      </c>
    </row>
    <row r="1215" spans="1:9" x14ac:dyDescent="0.3">
      <c r="A1215" s="2" t="s">
        <v>3490</v>
      </c>
      <c r="B1215" s="8" t="e">
        <f>VLOOKUP('date cleaning'!A1215,'date clean 2'!$A$2:$C$50,3,0)</f>
        <v>#N/A</v>
      </c>
      <c r="C1215" s="8">
        <f t="shared" si="79"/>
        <v>44741</v>
      </c>
      <c r="D1215" s="8">
        <f t="shared" si="80"/>
        <v>44741</v>
      </c>
      <c r="G1215" s="2" t="s">
        <v>3585</v>
      </c>
      <c r="H1215" s="8">
        <f t="shared" si="81"/>
        <v>44753</v>
      </c>
      <c r="I1215" s="8">
        <f t="shared" si="82"/>
        <v>44753</v>
      </c>
    </row>
    <row r="1216" spans="1:9" x14ac:dyDescent="0.3">
      <c r="A1216" s="2" t="s">
        <v>2928</v>
      </c>
      <c r="B1216" s="8" t="e">
        <f>VLOOKUP('date cleaning'!A1216,'date clean 2'!$A$2:$C$50,3,0)</f>
        <v>#N/A</v>
      </c>
      <c r="C1216" s="8">
        <f t="shared" si="79"/>
        <v>43787</v>
      </c>
      <c r="D1216" s="8">
        <f t="shared" si="80"/>
        <v>43787</v>
      </c>
      <c r="G1216" s="2" t="s">
        <v>6283</v>
      </c>
      <c r="H1216" s="8">
        <f t="shared" si="81"/>
        <v>43807</v>
      </c>
      <c r="I1216" s="8">
        <f t="shared" si="82"/>
        <v>43807</v>
      </c>
    </row>
    <row r="1217" spans="1:9" x14ac:dyDescent="0.3">
      <c r="A1217" s="2" t="s">
        <v>1824</v>
      </c>
      <c r="B1217" s="8" t="e">
        <f>VLOOKUP('date cleaning'!A1217,'date clean 2'!$A$2:$C$50,3,0)</f>
        <v>#N/A</v>
      </c>
      <c r="C1217" s="8">
        <f t="shared" si="79"/>
        <v>44262</v>
      </c>
      <c r="D1217" s="8">
        <f t="shared" si="80"/>
        <v>44262</v>
      </c>
      <c r="G1217" s="2" t="s">
        <v>2878</v>
      </c>
      <c r="H1217" s="8">
        <f t="shared" si="81"/>
        <v>44263</v>
      </c>
      <c r="I1217" s="8">
        <f t="shared" si="82"/>
        <v>44263</v>
      </c>
    </row>
    <row r="1218" spans="1:9" x14ac:dyDescent="0.3">
      <c r="A1218" s="2" t="s">
        <v>2651</v>
      </c>
      <c r="B1218" s="8" t="e">
        <f>VLOOKUP('date cleaning'!A1218,'date clean 2'!$A$2:$C$50,3,0)</f>
        <v>#N/A</v>
      </c>
      <c r="C1218" s="8">
        <f t="shared" si="79"/>
        <v>44764</v>
      </c>
      <c r="D1218" s="8">
        <f t="shared" si="80"/>
        <v>44764</v>
      </c>
      <c r="G1218" s="2" t="s">
        <v>1501</v>
      </c>
      <c r="H1218" s="8">
        <f t="shared" si="81"/>
        <v>44786</v>
      </c>
      <c r="I1218" s="8">
        <f t="shared" si="82"/>
        <v>44786</v>
      </c>
    </row>
    <row r="1219" spans="1:9" x14ac:dyDescent="0.3">
      <c r="A1219" s="2" t="s">
        <v>1285</v>
      </c>
      <c r="B1219" s="8" t="e">
        <f>VLOOKUP('date cleaning'!A1219,'date clean 2'!$A$2:$C$50,3,0)</f>
        <v>#N/A</v>
      </c>
      <c r="C1219" s="8">
        <f t="shared" ref="C1219:C1282" si="83">DATEVALUE(A1219)</f>
        <v>45192</v>
      </c>
      <c r="D1219" s="8">
        <f t="shared" ref="D1219:D1282" si="84">(C1219)</f>
        <v>45192</v>
      </c>
      <c r="G1219" s="2" t="s">
        <v>4486</v>
      </c>
      <c r="H1219" s="8">
        <f t="shared" ref="H1219:H1282" si="85">DATEVALUE(G1219)</f>
        <v>45206</v>
      </c>
      <c r="I1219" s="8">
        <f t="shared" si="82"/>
        <v>45206</v>
      </c>
    </row>
    <row r="1220" spans="1:9" x14ac:dyDescent="0.3">
      <c r="A1220" s="2" t="s">
        <v>1580</v>
      </c>
      <c r="B1220" s="8" t="e">
        <f>VLOOKUP('date cleaning'!A1220,'date clean 2'!$A$2:$C$50,3,0)</f>
        <v>#N/A</v>
      </c>
      <c r="C1220" s="8">
        <f t="shared" si="83"/>
        <v>44332</v>
      </c>
      <c r="D1220" s="8">
        <f t="shared" si="84"/>
        <v>44332</v>
      </c>
      <c r="G1220" s="2" t="s">
        <v>2199</v>
      </c>
      <c r="H1220" s="8">
        <f t="shared" si="85"/>
        <v>44359</v>
      </c>
      <c r="I1220" s="8">
        <f t="shared" si="82"/>
        <v>44359</v>
      </c>
    </row>
    <row r="1221" spans="1:9" x14ac:dyDescent="0.3">
      <c r="A1221" s="2" t="s">
        <v>736</v>
      </c>
      <c r="B1221" s="8" t="e">
        <f>VLOOKUP('date cleaning'!A1221,'date clean 2'!$A$2:$C$50,3,0)</f>
        <v>#N/A</v>
      </c>
      <c r="C1221" s="8">
        <f t="shared" si="83"/>
        <v>43877</v>
      </c>
      <c r="D1221" s="8">
        <f t="shared" si="84"/>
        <v>43877</v>
      </c>
      <c r="G1221" s="2" t="s">
        <v>3534</v>
      </c>
      <c r="H1221" s="8">
        <f t="shared" si="85"/>
        <v>43883</v>
      </c>
      <c r="I1221" s="8">
        <f t="shared" si="82"/>
        <v>43883</v>
      </c>
    </row>
    <row r="1222" spans="1:9" x14ac:dyDescent="0.3">
      <c r="A1222" s="2" t="s">
        <v>4677</v>
      </c>
      <c r="B1222" s="8" t="e">
        <f>VLOOKUP('date cleaning'!A1222,'date clean 2'!$A$2:$C$50,3,0)</f>
        <v>#N/A</v>
      </c>
      <c r="C1222" s="8">
        <f t="shared" si="83"/>
        <v>44658</v>
      </c>
      <c r="D1222" s="8">
        <f t="shared" si="84"/>
        <v>44658</v>
      </c>
      <c r="G1222" s="2" t="s">
        <v>1020</v>
      </c>
      <c r="H1222" s="8">
        <f t="shared" si="85"/>
        <v>44664</v>
      </c>
      <c r="I1222" s="8">
        <f t="shared" si="82"/>
        <v>44664</v>
      </c>
    </row>
    <row r="1223" spans="1:9" x14ac:dyDescent="0.3">
      <c r="A1223" s="2" t="s">
        <v>4075</v>
      </c>
      <c r="B1223" s="8" t="e">
        <f>VLOOKUP('date cleaning'!A1223,'date clean 2'!$A$2:$C$50,3,0)</f>
        <v>#N/A</v>
      </c>
      <c r="C1223" s="8">
        <f t="shared" si="83"/>
        <v>44780</v>
      </c>
      <c r="D1223" s="8">
        <f t="shared" si="84"/>
        <v>44780</v>
      </c>
      <c r="G1223" s="2" t="s">
        <v>1359</v>
      </c>
      <c r="H1223" s="8">
        <f t="shared" si="85"/>
        <v>44794</v>
      </c>
      <c r="I1223" s="8">
        <f t="shared" si="82"/>
        <v>44794</v>
      </c>
    </row>
    <row r="1224" spans="1:9" x14ac:dyDescent="0.3">
      <c r="A1224" s="2" t="s">
        <v>1299</v>
      </c>
      <c r="B1224" s="8" t="e">
        <f>VLOOKUP('date cleaning'!A1224,'date clean 2'!$A$2:$C$50,3,0)</f>
        <v>#N/A</v>
      </c>
      <c r="C1224" s="8">
        <f t="shared" si="83"/>
        <v>43873</v>
      </c>
      <c r="D1224" s="8">
        <f t="shared" si="84"/>
        <v>43873</v>
      </c>
      <c r="G1224" s="2" t="s">
        <v>4404</v>
      </c>
      <c r="H1224" s="8">
        <f t="shared" si="85"/>
        <v>43892</v>
      </c>
      <c r="I1224" s="8">
        <f t="shared" si="82"/>
        <v>43892</v>
      </c>
    </row>
    <row r="1225" spans="1:9" x14ac:dyDescent="0.3">
      <c r="A1225" s="2" t="s">
        <v>1131</v>
      </c>
      <c r="B1225" s="8" t="e">
        <f>VLOOKUP('date cleaning'!A1225,'date clean 2'!$A$2:$C$50,3,0)</f>
        <v>#N/A</v>
      </c>
      <c r="C1225" s="8">
        <f t="shared" si="83"/>
        <v>44827</v>
      </c>
      <c r="D1225" s="8">
        <f t="shared" si="84"/>
        <v>44827</v>
      </c>
      <c r="G1225" s="2" t="s">
        <v>371</v>
      </c>
      <c r="H1225" s="8">
        <f t="shared" si="85"/>
        <v>44854</v>
      </c>
      <c r="I1225" s="8">
        <f t="shared" si="82"/>
        <v>44854</v>
      </c>
    </row>
    <row r="1226" spans="1:9" x14ac:dyDescent="0.3">
      <c r="A1226" s="2" t="s">
        <v>5927</v>
      </c>
      <c r="B1226" s="8" t="e">
        <f>VLOOKUP('date cleaning'!A1226,'date clean 2'!$A$2:$C$50,3,0)</f>
        <v>#N/A</v>
      </c>
      <c r="C1226" s="8">
        <f t="shared" si="83"/>
        <v>44711</v>
      </c>
      <c r="D1226" s="8">
        <f t="shared" si="84"/>
        <v>44711</v>
      </c>
      <c r="G1226" s="2" t="s">
        <v>5536</v>
      </c>
      <c r="H1226" s="8">
        <f t="shared" si="85"/>
        <v>44740</v>
      </c>
      <c r="I1226" s="8">
        <f t="shared" si="82"/>
        <v>44740</v>
      </c>
    </row>
    <row r="1227" spans="1:9" x14ac:dyDescent="0.3">
      <c r="A1227" s="2" t="s">
        <v>1433</v>
      </c>
      <c r="B1227" s="8" t="e">
        <f>VLOOKUP('date cleaning'!A1227,'date clean 2'!$A$2:$C$50,3,0)</f>
        <v>#N/A</v>
      </c>
      <c r="C1227" s="8">
        <f t="shared" si="83"/>
        <v>44516</v>
      </c>
      <c r="D1227" s="8">
        <f t="shared" si="84"/>
        <v>44516</v>
      </c>
      <c r="G1227" s="2" t="s">
        <v>4991</v>
      </c>
      <c r="H1227" s="8">
        <f t="shared" si="85"/>
        <v>44530</v>
      </c>
      <c r="I1227" s="8">
        <f t="shared" si="82"/>
        <v>44530</v>
      </c>
    </row>
    <row r="1228" spans="1:9" x14ac:dyDescent="0.3">
      <c r="A1228" s="2" t="s">
        <v>6326</v>
      </c>
      <c r="B1228" s="8" t="e">
        <f>VLOOKUP('date cleaning'!A1228,'date clean 2'!$A$2:$C$50,3,0)</f>
        <v>#N/A</v>
      </c>
      <c r="C1228" s="8">
        <f t="shared" si="83"/>
        <v>44830</v>
      </c>
      <c r="D1228" s="8">
        <f t="shared" si="84"/>
        <v>44830</v>
      </c>
      <c r="G1228" s="2" t="s">
        <v>6330</v>
      </c>
      <c r="H1228" s="8">
        <f t="shared" si="85"/>
        <v>44850</v>
      </c>
      <c r="I1228" s="8">
        <f t="shared" si="82"/>
        <v>44850</v>
      </c>
    </row>
    <row r="1229" spans="1:9" x14ac:dyDescent="0.3">
      <c r="A1229" s="2" t="s">
        <v>1426</v>
      </c>
      <c r="B1229" s="8" t="e">
        <f>VLOOKUP('date cleaning'!A1229,'date clean 2'!$A$2:$C$50,3,0)</f>
        <v>#N/A</v>
      </c>
      <c r="C1229" s="8">
        <f t="shared" si="83"/>
        <v>45069</v>
      </c>
      <c r="D1229" s="8">
        <f t="shared" si="84"/>
        <v>45069</v>
      </c>
      <c r="G1229" s="2" t="s">
        <v>5422</v>
      </c>
      <c r="H1229" s="8">
        <f t="shared" si="85"/>
        <v>45089</v>
      </c>
      <c r="I1229" s="8">
        <f t="shared" si="82"/>
        <v>45089</v>
      </c>
    </row>
    <row r="1230" spans="1:9" x14ac:dyDescent="0.3">
      <c r="A1230" s="2" t="s">
        <v>196</v>
      </c>
      <c r="B1230" s="8" t="e">
        <f>VLOOKUP('date cleaning'!A1230,'date clean 2'!$A$2:$C$50,3,0)</f>
        <v>#N/A</v>
      </c>
      <c r="C1230" s="8">
        <f t="shared" si="83"/>
        <v>43684</v>
      </c>
      <c r="D1230" s="8">
        <f t="shared" si="84"/>
        <v>43684</v>
      </c>
      <c r="G1230" s="2" t="s">
        <v>2183</v>
      </c>
      <c r="H1230" s="8">
        <f t="shared" si="85"/>
        <v>43700</v>
      </c>
      <c r="I1230" s="8">
        <f t="shared" si="82"/>
        <v>43700</v>
      </c>
    </row>
    <row r="1231" spans="1:9" x14ac:dyDescent="0.3">
      <c r="A1231" s="2" t="s">
        <v>6338</v>
      </c>
      <c r="B1231" s="8" t="e">
        <f>VLOOKUP('date cleaning'!A1231,'date clean 2'!$A$2:$C$50,3,0)</f>
        <v>#N/A</v>
      </c>
      <c r="C1231" s="8">
        <f t="shared" si="83"/>
        <v>44308</v>
      </c>
      <c r="D1231" s="8">
        <f t="shared" si="84"/>
        <v>44308</v>
      </c>
      <c r="G1231" s="2" t="s">
        <v>6342</v>
      </c>
      <c r="H1231" s="8">
        <f t="shared" si="85"/>
        <v>44318</v>
      </c>
      <c r="I1231" s="8">
        <f t="shared" si="82"/>
        <v>44318</v>
      </c>
    </row>
    <row r="1232" spans="1:9" x14ac:dyDescent="0.3">
      <c r="A1232" s="2" t="s">
        <v>3243</v>
      </c>
      <c r="B1232" s="8" t="e">
        <f>VLOOKUP('date cleaning'!A1232,'date clean 2'!$A$2:$C$50,3,0)</f>
        <v>#N/A</v>
      </c>
      <c r="C1232" s="8">
        <f t="shared" si="83"/>
        <v>44117</v>
      </c>
      <c r="D1232" s="8">
        <f t="shared" si="84"/>
        <v>44117</v>
      </c>
      <c r="G1232" s="2" t="s">
        <v>2562</v>
      </c>
      <c r="H1232" s="8">
        <f t="shared" si="85"/>
        <v>44144</v>
      </c>
      <c r="I1232" s="8">
        <f t="shared" si="82"/>
        <v>44144</v>
      </c>
    </row>
    <row r="1233" spans="1:9" x14ac:dyDescent="0.3">
      <c r="A1233" s="2" t="s">
        <v>95</v>
      </c>
      <c r="B1233" s="8" t="e">
        <f>VLOOKUP('date cleaning'!A1233,'date clean 2'!$A$2:$C$50,3,0)</f>
        <v>#N/A</v>
      </c>
      <c r="C1233" s="8">
        <f t="shared" si="83"/>
        <v>44277</v>
      </c>
      <c r="D1233" s="8">
        <f t="shared" si="84"/>
        <v>44277</v>
      </c>
      <c r="G1233" s="2" t="s">
        <v>663</v>
      </c>
      <c r="H1233" s="8">
        <f t="shared" si="85"/>
        <v>44283</v>
      </c>
      <c r="I1233" s="8">
        <f t="shared" si="82"/>
        <v>44283</v>
      </c>
    </row>
    <row r="1234" spans="1:9" x14ac:dyDescent="0.3">
      <c r="A1234" s="2" t="s">
        <v>627</v>
      </c>
      <c r="B1234" s="8" t="e">
        <f>VLOOKUP('date cleaning'!A1234,'date clean 2'!$A$2:$C$50,3,0)</f>
        <v>#N/A</v>
      </c>
      <c r="C1234" s="8">
        <f t="shared" si="83"/>
        <v>43759</v>
      </c>
      <c r="D1234" s="8">
        <f t="shared" si="84"/>
        <v>43759</v>
      </c>
      <c r="G1234" s="2" t="s">
        <v>6355</v>
      </c>
      <c r="H1234" s="8">
        <f t="shared" si="85"/>
        <v>43770</v>
      </c>
      <c r="I1234" s="8">
        <f t="shared" si="82"/>
        <v>43770</v>
      </c>
    </row>
    <row r="1235" spans="1:9" x14ac:dyDescent="0.3">
      <c r="A1235" s="2" t="s">
        <v>4743</v>
      </c>
      <c r="B1235" s="8" t="e">
        <f>VLOOKUP('date cleaning'!A1235,'date clean 2'!$A$2:$C$50,3,0)</f>
        <v>#N/A</v>
      </c>
      <c r="C1235" s="8">
        <f t="shared" si="83"/>
        <v>45224</v>
      </c>
      <c r="D1235" s="8">
        <f t="shared" si="84"/>
        <v>45224</v>
      </c>
      <c r="G1235" s="2" t="s">
        <v>6360</v>
      </c>
      <c r="H1235" s="8">
        <f t="shared" si="85"/>
        <v>45247</v>
      </c>
      <c r="I1235" s="8">
        <f t="shared" si="82"/>
        <v>45247</v>
      </c>
    </row>
    <row r="1236" spans="1:9" x14ac:dyDescent="0.3">
      <c r="A1236" s="2" t="s">
        <v>6157</v>
      </c>
      <c r="B1236" s="8" t="e">
        <f>VLOOKUP('date cleaning'!A1236,'date clean 2'!$A$2:$C$50,3,0)</f>
        <v>#N/A</v>
      </c>
      <c r="C1236" s="8">
        <f t="shared" si="83"/>
        <v>44337</v>
      </c>
      <c r="D1236" s="8">
        <f t="shared" si="84"/>
        <v>44337</v>
      </c>
      <c r="G1236" s="2" t="s">
        <v>6157</v>
      </c>
      <c r="H1236" s="8">
        <f t="shared" si="85"/>
        <v>44337</v>
      </c>
      <c r="I1236" s="8">
        <f t="shared" si="82"/>
        <v>44337</v>
      </c>
    </row>
    <row r="1237" spans="1:9" x14ac:dyDescent="0.3">
      <c r="A1237" s="2" t="s">
        <v>5518</v>
      </c>
      <c r="B1237" s="8" t="e">
        <f>VLOOKUP('date cleaning'!A1237,'date clean 2'!$A$2:$C$50,3,0)</f>
        <v>#N/A</v>
      </c>
      <c r="C1237" s="8">
        <f t="shared" si="83"/>
        <v>43984</v>
      </c>
      <c r="D1237" s="8">
        <f t="shared" si="84"/>
        <v>43984</v>
      </c>
      <c r="G1237" s="2" t="s">
        <v>6369</v>
      </c>
      <c r="H1237" s="8">
        <f t="shared" si="85"/>
        <v>43999</v>
      </c>
      <c r="I1237" s="8">
        <f t="shared" si="82"/>
        <v>43999</v>
      </c>
    </row>
    <row r="1238" spans="1:9" x14ac:dyDescent="0.3">
      <c r="A1238" s="2" t="s">
        <v>576</v>
      </c>
      <c r="B1238" s="8" t="e">
        <f>VLOOKUP('date cleaning'!A1238,'date clean 2'!$A$2:$C$50,3,0)</f>
        <v>#N/A</v>
      </c>
      <c r="C1238" s="8">
        <f t="shared" si="83"/>
        <v>43685</v>
      </c>
      <c r="D1238" s="8">
        <f t="shared" si="84"/>
        <v>43685</v>
      </c>
      <c r="G1238" s="2" t="s">
        <v>6374</v>
      </c>
      <c r="H1238" s="8">
        <f t="shared" si="85"/>
        <v>43692</v>
      </c>
      <c r="I1238" s="8">
        <f t="shared" si="82"/>
        <v>43692</v>
      </c>
    </row>
    <row r="1239" spans="1:9" x14ac:dyDescent="0.3">
      <c r="A1239" s="2" t="s">
        <v>6376</v>
      </c>
      <c r="B1239" s="8" t="e">
        <f>VLOOKUP('date cleaning'!A1239,'date clean 2'!$A$2:$C$50,3,0)</f>
        <v>#N/A</v>
      </c>
      <c r="C1239" s="8">
        <f t="shared" si="83"/>
        <v>45216</v>
      </c>
      <c r="D1239" s="8">
        <f t="shared" si="84"/>
        <v>45216</v>
      </c>
      <c r="G1239" s="2" t="s">
        <v>1092</v>
      </c>
      <c r="H1239" s="8">
        <f t="shared" si="85"/>
        <v>45226</v>
      </c>
      <c r="I1239" s="8">
        <f t="shared" si="82"/>
        <v>45226</v>
      </c>
    </row>
    <row r="1240" spans="1:9" x14ac:dyDescent="0.3">
      <c r="A1240" s="2" t="s">
        <v>3212</v>
      </c>
      <c r="B1240" s="8" t="e">
        <f>VLOOKUP('date cleaning'!A1240,'date clean 2'!$A$2:$C$50,3,0)</f>
        <v>#N/A</v>
      </c>
      <c r="C1240" s="8">
        <f t="shared" si="83"/>
        <v>44329</v>
      </c>
      <c r="D1240" s="8">
        <f t="shared" si="84"/>
        <v>44329</v>
      </c>
      <c r="G1240" s="2" t="s">
        <v>6384</v>
      </c>
      <c r="H1240" s="8">
        <f t="shared" si="85"/>
        <v>44350</v>
      </c>
      <c r="I1240" s="8">
        <f t="shared" si="82"/>
        <v>44350</v>
      </c>
    </row>
    <row r="1241" spans="1:9" x14ac:dyDescent="0.3">
      <c r="A1241" s="2" t="s">
        <v>6385</v>
      </c>
      <c r="B1241" s="8" t="e">
        <f>VLOOKUP('date cleaning'!A1241,'date clean 2'!$A$2:$C$50,3,0)</f>
        <v>#N/A</v>
      </c>
      <c r="C1241" s="8">
        <f t="shared" si="83"/>
        <v>44677</v>
      </c>
      <c r="D1241" s="8">
        <f t="shared" si="84"/>
        <v>44677</v>
      </c>
      <c r="G1241" s="2" t="s">
        <v>880</v>
      </c>
      <c r="H1241" s="8">
        <f t="shared" si="85"/>
        <v>44692</v>
      </c>
      <c r="I1241" s="8">
        <f t="shared" si="82"/>
        <v>44692</v>
      </c>
    </row>
    <row r="1242" spans="1:9" x14ac:dyDescent="0.3">
      <c r="A1242" s="2" t="s">
        <v>745</v>
      </c>
      <c r="B1242" s="8" t="e">
        <f>VLOOKUP('date cleaning'!A1242,'date clean 2'!$A$2:$C$50,3,0)</f>
        <v>#N/A</v>
      </c>
      <c r="C1242" s="8">
        <f t="shared" si="83"/>
        <v>44755</v>
      </c>
      <c r="D1242" s="8">
        <f t="shared" si="84"/>
        <v>44755</v>
      </c>
      <c r="G1242" s="2" t="s">
        <v>225</v>
      </c>
      <c r="H1242" s="8">
        <f t="shared" si="85"/>
        <v>44778</v>
      </c>
      <c r="I1242" s="8">
        <f t="shared" si="82"/>
        <v>44778</v>
      </c>
    </row>
    <row r="1243" spans="1:9" x14ac:dyDescent="0.3">
      <c r="A1243" s="2" t="s">
        <v>692</v>
      </c>
      <c r="B1243" s="8" t="e">
        <f>VLOOKUP('date cleaning'!A1243,'date clean 2'!$A$2:$C$50,3,0)</f>
        <v>#N/A</v>
      </c>
      <c r="C1243" s="8">
        <f t="shared" si="83"/>
        <v>44853</v>
      </c>
      <c r="D1243" s="8">
        <f t="shared" si="84"/>
        <v>44853</v>
      </c>
      <c r="G1243" s="2" t="s">
        <v>371</v>
      </c>
      <c r="H1243" s="8">
        <f t="shared" si="85"/>
        <v>44854</v>
      </c>
      <c r="I1243" s="8">
        <f t="shared" si="82"/>
        <v>44854</v>
      </c>
    </row>
    <row r="1244" spans="1:9" x14ac:dyDescent="0.3">
      <c r="A1244" s="2" t="s">
        <v>221</v>
      </c>
      <c r="B1244" s="8" t="e">
        <f>VLOOKUP('date cleaning'!A1244,'date clean 2'!$A$2:$C$50,3,0)</f>
        <v>#N/A</v>
      </c>
      <c r="C1244" s="8">
        <f t="shared" si="83"/>
        <v>43496</v>
      </c>
      <c r="D1244" s="8">
        <f t="shared" si="84"/>
        <v>43496</v>
      </c>
      <c r="G1244" s="2" t="s">
        <v>6401</v>
      </c>
      <c r="H1244" s="8">
        <f t="shared" si="85"/>
        <v>43497</v>
      </c>
      <c r="I1244" s="8">
        <f t="shared" si="82"/>
        <v>43497</v>
      </c>
    </row>
    <row r="1245" spans="1:9" x14ac:dyDescent="0.3">
      <c r="A1245" s="2" t="s">
        <v>585</v>
      </c>
      <c r="B1245" s="8" t="e">
        <f>VLOOKUP('date cleaning'!A1245,'date clean 2'!$A$2:$C$50,3,0)</f>
        <v>#N/A</v>
      </c>
      <c r="C1245" s="8">
        <f t="shared" si="83"/>
        <v>44211</v>
      </c>
      <c r="D1245" s="8">
        <f t="shared" si="84"/>
        <v>44211</v>
      </c>
      <c r="G1245" s="2" t="s">
        <v>6406</v>
      </c>
      <c r="H1245" s="8">
        <f t="shared" si="85"/>
        <v>44239</v>
      </c>
      <c r="I1245" s="8">
        <f t="shared" ref="I1245:I1308" si="86">H1245</f>
        <v>44239</v>
      </c>
    </row>
    <row r="1246" spans="1:9" x14ac:dyDescent="0.3">
      <c r="A1246" s="2" t="s">
        <v>6408</v>
      </c>
      <c r="B1246" s="8" t="e">
        <f>VLOOKUP('date cleaning'!A1246,'date clean 2'!$A$2:$C$50,3,0)</f>
        <v>#N/A</v>
      </c>
      <c r="C1246" s="8">
        <f t="shared" si="83"/>
        <v>44352</v>
      </c>
      <c r="D1246" s="8">
        <f t="shared" si="84"/>
        <v>44352</v>
      </c>
      <c r="G1246" s="2" t="s">
        <v>5960</v>
      </c>
      <c r="H1246" s="8">
        <f t="shared" si="85"/>
        <v>44353</v>
      </c>
      <c r="I1246" s="8">
        <f t="shared" si="86"/>
        <v>44353</v>
      </c>
    </row>
    <row r="1247" spans="1:9" x14ac:dyDescent="0.3">
      <c r="A1247" s="2" t="s">
        <v>6413</v>
      </c>
      <c r="B1247" s="8" t="e">
        <f>VLOOKUP('date cleaning'!A1247,'date clean 2'!$A$2:$C$50,3,0)</f>
        <v>#N/A</v>
      </c>
      <c r="C1247" s="8">
        <f t="shared" si="83"/>
        <v>44974</v>
      </c>
      <c r="D1247" s="8">
        <f t="shared" si="84"/>
        <v>44974</v>
      </c>
      <c r="G1247" s="2" t="s">
        <v>349</v>
      </c>
      <c r="H1247" s="8">
        <f t="shared" si="85"/>
        <v>44990</v>
      </c>
      <c r="I1247" s="8">
        <f t="shared" si="86"/>
        <v>44990</v>
      </c>
    </row>
    <row r="1248" spans="1:9" x14ac:dyDescent="0.3">
      <c r="A1248" s="2" t="s">
        <v>3789</v>
      </c>
      <c r="B1248" s="8" t="e">
        <f>VLOOKUP('date cleaning'!A1248,'date clean 2'!$A$2:$C$50,3,0)</f>
        <v>#N/A</v>
      </c>
      <c r="C1248" s="8">
        <f t="shared" si="83"/>
        <v>44991</v>
      </c>
      <c r="D1248" s="8">
        <f t="shared" si="84"/>
        <v>44991</v>
      </c>
      <c r="G1248" s="2" t="s">
        <v>756</v>
      </c>
      <c r="H1248" s="8">
        <f t="shared" si="85"/>
        <v>45021</v>
      </c>
      <c r="I1248" s="8">
        <f t="shared" si="86"/>
        <v>45021</v>
      </c>
    </row>
    <row r="1249" spans="1:9" x14ac:dyDescent="0.3">
      <c r="A1249" s="2" t="s">
        <v>6422</v>
      </c>
      <c r="B1249" s="8" t="e">
        <f>VLOOKUP('date cleaning'!A1249,'date clean 2'!$A$2:$C$50,3,0)</f>
        <v>#N/A</v>
      </c>
      <c r="C1249" s="8">
        <f t="shared" si="83"/>
        <v>44417</v>
      </c>
      <c r="D1249" s="8">
        <f t="shared" si="84"/>
        <v>44417</v>
      </c>
      <c r="G1249" s="2" t="s">
        <v>973</v>
      </c>
      <c r="H1249" s="8">
        <f t="shared" si="85"/>
        <v>44429</v>
      </c>
      <c r="I1249" s="8">
        <f t="shared" si="86"/>
        <v>44429</v>
      </c>
    </row>
    <row r="1250" spans="1:9" x14ac:dyDescent="0.3">
      <c r="A1250" s="2" t="s">
        <v>1375</v>
      </c>
      <c r="B1250" s="8" t="e">
        <f>VLOOKUP('date cleaning'!A1250,'date clean 2'!$A$2:$C$50,3,0)</f>
        <v>#N/A</v>
      </c>
      <c r="C1250" s="8">
        <f t="shared" si="83"/>
        <v>43418</v>
      </c>
      <c r="D1250" s="8">
        <f t="shared" si="84"/>
        <v>43418</v>
      </c>
      <c r="G1250" s="2" t="s">
        <v>6429</v>
      </c>
      <c r="H1250" s="8">
        <f t="shared" si="85"/>
        <v>43443</v>
      </c>
      <c r="I1250" s="8">
        <f t="shared" si="86"/>
        <v>43443</v>
      </c>
    </row>
    <row r="1251" spans="1:9" x14ac:dyDescent="0.3">
      <c r="A1251" s="2" t="s">
        <v>486</v>
      </c>
      <c r="B1251" s="8" t="e">
        <f>VLOOKUP('date cleaning'!A1251,'date clean 2'!$A$2:$C$50,3,0)</f>
        <v>#N/A</v>
      </c>
      <c r="C1251" s="8">
        <f t="shared" si="83"/>
        <v>44051</v>
      </c>
      <c r="D1251" s="8">
        <f t="shared" si="84"/>
        <v>44051</v>
      </c>
      <c r="G1251" s="2" t="s">
        <v>638</v>
      </c>
      <c r="H1251" s="8">
        <f t="shared" si="85"/>
        <v>44058</v>
      </c>
      <c r="I1251" s="8">
        <f t="shared" si="86"/>
        <v>44058</v>
      </c>
    </row>
    <row r="1252" spans="1:9" x14ac:dyDescent="0.3">
      <c r="A1252" s="2" t="s">
        <v>3303</v>
      </c>
      <c r="B1252" s="8" t="e">
        <f>VLOOKUP('date cleaning'!A1252,'date clean 2'!$A$2:$C$50,3,0)</f>
        <v>#N/A</v>
      </c>
      <c r="C1252" s="8">
        <f t="shared" si="83"/>
        <v>44821</v>
      </c>
      <c r="D1252" s="8">
        <f t="shared" si="84"/>
        <v>44821</v>
      </c>
      <c r="G1252" s="2" t="s">
        <v>3356</v>
      </c>
      <c r="H1252" s="8">
        <f t="shared" si="85"/>
        <v>44840</v>
      </c>
      <c r="I1252" s="8">
        <f t="shared" si="86"/>
        <v>44840</v>
      </c>
    </row>
    <row r="1253" spans="1:9" x14ac:dyDescent="0.3">
      <c r="A1253" s="2" t="s">
        <v>6439</v>
      </c>
      <c r="B1253" s="8" t="e">
        <f>VLOOKUP('date cleaning'!A1253,'date clean 2'!$A$2:$C$50,3,0)</f>
        <v>#N/A</v>
      </c>
      <c r="C1253" s="8">
        <f t="shared" si="83"/>
        <v>44875</v>
      </c>
      <c r="D1253" s="8">
        <f t="shared" si="84"/>
        <v>44875</v>
      </c>
      <c r="G1253" s="2" t="s">
        <v>6443</v>
      </c>
      <c r="H1253" s="8">
        <f t="shared" si="85"/>
        <v>44904</v>
      </c>
      <c r="I1253" s="8">
        <f t="shared" si="86"/>
        <v>44904</v>
      </c>
    </row>
    <row r="1254" spans="1:9" x14ac:dyDescent="0.3">
      <c r="A1254" s="2" t="s">
        <v>6443</v>
      </c>
      <c r="B1254" s="8" t="e">
        <f>VLOOKUP('date cleaning'!A1254,'date clean 2'!$A$2:$C$50,3,0)</f>
        <v>#N/A</v>
      </c>
      <c r="C1254" s="8">
        <f t="shared" si="83"/>
        <v>44904</v>
      </c>
      <c r="D1254" s="8">
        <f t="shared" si="84"/>
        <v>44904</v>
      </c>
      <c r="G1254" s="2" t="s">
        <v>1136</v>
      </c>
      <c r="H1254" s="8">
        <f t="shared" si="85"/>
        <v>44913</v>
      </c>
      <c r="I1254" s="8">
        <f t="shared" si="86"/>
        <v>44913</v>
      </c>
    </row>
    <row r="1255" spans="1:9" x14ac:dyDescent="0.3">
      <c r="A1255" s="2" t="s">
        <v>6449</v>
      </c>
      <c r="B1255" s="8" t="e">
        <f>VLOOKUP('date cleaning'!A1255,'date clean 2'!$A$2:$C$50,3,0)</f>
        <v>#N/A</v>
      </c>
      <c r="C1255" s="8">
        <f t="shared" si="83"/>
        <v>44609</v>
      </c>
      <c r="D1255" s="8">
        <f t="shared" si="84"/>
        <v>44609</v>
      </c>
      <c r="G1255" s="2" t="s">
        <v>1031</v>
      </c>
      <c r="H1255" s="8">
        <f t="shared" si="85"/>
        <v>44622</v>
      </c>
      <c r="I1255" s="8">
        <f t="shared" si="86"/>
        <v>44622</v>
      </c>
    </row>
    <row r="1256" spans="1:9" x14ac:dyDescent="0.3">
      <c r="A1256" s="2" t="s">
        <v>3450</v>
      </c>
      <c r="B1256" s="8" t="e">
        <f>VLOOKUP('date cleaning'!A1256,'date clean 2'!$A$2:$C$50,3,0)</f>
        <v>#N/A</v>
      </c>
      <c r="C1256" s="8">
        <f t="shared" si="83"/>
        <v>43660</v>
      </c>
      <c r="D1256" s="8">
        <f t="shared" si="84"/>
        <v>43660</v>
      </c>
      <c r="G1256" s="2" t="s">
        <v>1287</v>
      </c>
      <c r="H1256" s="8">
        <f t="shared" si="85"/>
        <v>43667</v>
      </c>
      <c r="I1256" s="8">
        <f t="shared" si="86"/>
        <v>43667</v>
      </c>
    </row>
    <row r="1257" spans="1:9" x14ac:dyDescent="0.3">
      <c r="A1257" s="2" t="s">
        <v>6458</v>
      </c>
      <c r="B1257" s="8" t="e">
        <f>VLOOKUP('date cleaning'!A1257,'date clean 2'!$A$2:$C$50,3,0)</f>
        <v>#N/A</v>
      </c>
      <c r="C1257" s="8">
        <f t="shared" si="83"/>
        <v>43732</v>
      </c>
      <c r="D1257" s="8">
        <f t="shared" si="84"/>
        <v>43732</v>
      </c>
      <c r="G1257" s="2" t="s">
        <v>5988</v>
      </c>
      <c r="H1257" s="8">
        <f t="shared" si="85"/>
        <v>43741</v>
      </c>
      <c r="I1257" s="8">
        <f t="shared" si="86"/>
        <v>43741</v>
      </c>
    </row>
    <row r="1258" spans="1:9" x14ac:dyDescent="0.3">
      <c r="A1258" s="2" t="s">
        <v>6463</v>
      </c>
      <c r="B1258" s="8" t="e">
        <f>VLOOKUP('date cleaning'!A1258,'date clean 2'!$A$2:$C$50,3,0)</f>
        <v>#N/A</v>
      </c>
      <c r="C1258" s="8">
        <f t="shared" si="83"/>
        <v>43423</v>
      </c>
      <c r="D1258" s="8">
        <f t="shared" si="84"/>
        <v>43423</v>
      </c>
      <c r="G1258" s="2" t="s">
        <v>1237</v>
      </c>
      <c r="H1258" s="8">
        <f t="shared" si="85"/>
        <v>43433</v>
      </c>
      <c r="I1258" s="8">
        <f t="shared" si="86"/>
        <v>43433</v>
      </c>
    </row>
    <row r="1259" spans="1:9" x14ac:dyDescent="0.3">
      <c r="A1259" s="2" t="s">
        <v>1233</v>
      </c>
      <c r="B1259" s="8" t="e">
        <f>VLOOKUP('date cleaning'!A1259,'date clean 2'!$A$2:$C$50,3,0)</f>
        <v>#N/A</v>
      </c>
      <c r="C1259" s="8">
        <f t="shared" si="83"/>
        <v>43425</v>
      </c>
      <c r="D1259" s="8">
        <f t="shared" si="84"/>
        <v>43425</v>
      </c>
      <c r="G1259" s="2" t="s">
        <v>6015</v>
      </c>
      <c r="H1259" s="8">
        <f t="shared" si="85"/>
        <v>43431</v>
      </c>
      <c r="I1259" s="8">
        <f t="shared" si="86"/>
        <v>43431</v>
      </c>
    </row>
    <row r="1260" spans="1:9" x14ac:dyDescent="0.3">
      <c r="A1260" s="2" t="s">
        <v>6471</v>
      </c>
      <c r="B1260" s="8" t="e">
        <f>VLOOKUP('date cleaning'!A1260,'date clean 2'!$A$2:$C$50,3,0)</f>
        <v>#N/A</v>
      </c>
      <c r="C1260" s="8">
        <f t="shared" si="83"/>
        <v>44188</v>
      </c>
      <c r="D1260" s="8">
        <f t="shared" si="84"/>
        <v>44188</v>
      </c>
      <c r="G1260" s="2" t="s">
        <v>4592</v>
      </c>
      <c r="H1260" s="8">
        <f t="shared" si="85"/>
        <v>44199</v>
      </c>
      <c r="I1260" s="8">
        <f t="shared" si="86"/>
        <v>44199</v>
      </c>
    </row>
    <row r="1261" spans="1:9" x14ac:dyDescent="0.3">
      <c r="A1261" s="2" t="s">
        <v>4003</v>
      </c>
      <c r="B1261" s="8" t="e">
        <f>VLOOKUP('date cleaning'!A1261,'date clean 2'!$A$2:$C$50,3,0)</f>
        <v>#N/A</v>
      </c>
      <c r="C1261" s="8">
        <f t="shared" si="83"/>
        <v>45213</v>
      </c>
      <c r="D1261" s="8">
        <f t="shared" si="84"/>
        <v>45213</v>
      </c>
      <c r="G1261" s="2" t="s">
        <v>6479</v>
      </c>
      <c r="H1261" s="8">
        <f t="shared" si="85"/>
        <v>45221</v>
      </c>
      <c r="I1261" s="8">
        <f t="shared" si="86"/>
        <v>45221</v>
      </c>
    </row>
    <row r="1262" spans="1:9" x14ac:dyDescent="0.3">
      <c r="A1262" s="2" t="s">
        <v>6481</v>
      </c>
      <c r="B1262" s="8" t="e">
        <f>VLOOKUP('date cleaning'!A1262,'date clean 2'!$A$2:$C$50,3,0)</f>
        <v>#N/A</v>
      </c>
      <c r="C1262" s="8">
        <f t="shared" si="83"/>
        <v>43607</v>
      </c>
      <c r="D1262" s="8">
        <f t="shared" si="84"/>
        <v>43607</v>
      </c>
      <c r="G1262" s="2" t="s">
        <v>2157</v>
      </c>
      <c r="H1262" s="8">
        <f t="shared" si="85"/>
        <v>43629</v>
      </c>
      <c r="I1262" s="8">
        <f t="shared" si="86"/>
        <v>43629</v>
      </c>
    </row>
    <row r="1263" spans="1:9" x14ac:dyDescent="0.3">
      <c r="A1263" s="2" t="s">
        <v>6486</v>
      </c>
      <c r="B1263" s="8" t="e">
        <f>VLOOKUP('date cleaning'!A1263,'date clean 2'!$A$2:$C$50,3,0)</f>
        <v>#N/A</v>
      </c>
      <c r="C1263" s="8">
        <f t="shared" si="83"/>
        <v>43940</v>
      </c>
      <c r="D1263" s="8">
        <f t="shared" si="84"/>
        <v>43940</v>
      </c>
      <c r="G1263" s="2" t="s">
        <v>6490</v>
      </c>
      <c r="H1263" s="8">
        <f t="shared" si="85"/>
        <v>43946</v>
      </c>
      <c r="I1263" s="8">
        <f t="shared" si="86"/>
        <v>43946</v>
      </c>
    </row>
    <row r="1264" spans="1:9" x14ac:dyDescent="0.3">
      <c r="A1264" s="2" t="s">
        <v>6492</v>
      </c>
      <c r="B1264" s="8" t="e">
        <f>VLOOKUP('date cleaning'!A1264,'date clean 2'!$A$2:$C$50,3,0)</f>
        <v>#N/A</v>
      </c>
      <c r="C1264" s="8">
        <f t="shared" si="83"/>
        <v>44227</v>
      </c>
      <c r="D1264" s="8">
        <f t="shared" si="84"/>
        <v>44227</v>
      </c>
      <c r="G1264" s="2" t="s">
        <v>5303</v>
      </c>
      <c r="H1264" s="8">
        <f t="shared" si="85"/>
        <v>44256</v>
      </c>
      <c r="I1264" s="8">
        <f t="shared" si="86"/>
        <v>44256</v>
      </c>
    </row>
    <row r="1265" spans="1:9" x14ac:dyDescent="0.3">
      <c r="A1265" s="2" t="s">
        <v>3631</v>
      </c>
      <c r="B1265" s="8" t="e">
        <f>VLOOKUP('date cleaning'!A1265,'date clean 2'!$A$2:$C$50,3,0)</f>
        <v>#N/A</v>
      </c>
      <c r="C1265" s="8">
        <f t="shared" si="83"/>
        <v>44592</v>
      </c>
      <c r="D1265" s="8">
        <f t="shared" si="84"/>
        <v>44592</v>
      </c>
      <c r="G1265" s="2" t="s">
        <v>4323</v>
      </c>
      <c r="H1265" s="8">
        <f t="shared" si="85"/>
        <v>44597</v>
      </c>
      <c r="I1265" s="8">
        <f t="shared" si="86"/>
        <v>44597</v>
      </c>
    </row>
    <row r="1266" spans="1:9" x14ac:dyDescent="0.3">
      <c r="A1266" s="2" t="s">
        <v>632</v>
      </c>
      <c r="B1266" s="8" t="e">
        <f>VLOOKUP('date cleaning'!A1266,'date clean 2'!$A$2:$C$50,3,0)</f>
        <v>#N/A</v>
      </c>
      <c r="C1266" s="8">
        <f t="shared" si="83"/>
        <v>44237</v>
      </c>
      <c r="D1266" s="8">
        <f t="shared" si="84"/>
        <v>44237</v>
      </c>
      <c r="G1266" s="2" t="s">
        <v>3092</v>
      </c>
      <c r="H1266" s="8">
        <f t="shared" si="85"/>
        <v>44252</v>
      </c>
      <c r="I1266" s="8">
        <f t="shared" si="86"/>
        <v>44252</v>
      </c>
    </row>
    <row r="1267" spans="1:9" x14ac:dyDescent="0.3">
      <c r="A1267" s="2" t="s">
        <v>1576</v>
      </c>
      <c r="B1267" s="8" t="e">
        <f>VLOOKUP('date cleaning'!A1267,'date clean 2'!$A$2:$C$50,3,0)</f>
        <v>#N/A</v>
      </c>
      <c r="C1267" s="8">
        <f t="shared" si="83"/>
        <v>44303</v>
      </c>
      <c r="D1267" s="8">
        <f t="shared" si="84"/>
        <v>44303</v>
      </c>
      <c r="G1267" s="2" t="s">
        <v>6338</v>
      </c>
      <c r="H1267" s="8">
        <f t="shared" si="85"/>
        <v>44308</v>
      </c>
      <c r="I1267" s="8">
        <f t="shared" si="86"/>
        <v>44308</v>
      </c>
    </row>
    <row r="1268" spans="1:9" x14ac:dyDescent="0.3">
      <c r="A1268" s="2" t="s">
        <v>2878</v>
      </c>
      <c r="B1268" s="8" t="e">
        <f>VLOOKUP('date cleaning'!A1268,'date clean 2'!$A$2:$C$50,3,0)</f>
        <v>#N/A</v>
      </c>
      <c r="C1268" s="8">
        <f t="shared" si="83"/>
        <v>44263</v>
      </c>
      <c r="D1268" s="8">
        <f t="shared" si="84"/>
        <v>44263</v>
      </c>
      <c r="G1268" s="2" t="s">
        <v>1661</v>
      </c>
      <c r="H1268" s="8">
        <f t="shared" si="85"/>
        <v>44286</v>
      </c>
      <c r="I1268" s="8">
        <f t="shared" si="86"/>
        <v>44286</v>
      </c>
    </row>
    <row r="1269" spans="1:9" x14ac:dyDescent="0.3">
      <c r="A1269" s="2" t="s">
        <v>2474</v>
      </c>
      <c r="B1269" s="8" t="e">
        <f>VLOOKUP('date cleaning'!A1269,'date clean 2'!$A$2:$C$50,3,0)</f>
        <v>#N/A</v>
      </c>
      <c r="C1269" s="8">
        <f t="shared" si="83"/>
        <v>44133</v>
      </c>
      <c r="D1269" s="8">
        <f t="shared" si="84"/>
        <v>44133</v>
      </c>
      <c r="G1269" s="2" t="s">
        <v>6516</v>
      </c>
      <c r="H1269" s="8">
        <f t="shared" si="85"/>
        <v>44153</v>
      </c>
      <c r="I1269" s="8">
        <f t="shared" si="86"/>
        <v>44153</v>
      </c>
    </row>
    <row r="1270" spans="1:9" x14ac:dyDescent="0.3">
      <c r="A1270" s="2" t="s">
        <v>6518</v>
      </c>
      <c r="B1270" s="8" t="e">
        <f>VLOOKUP('date cleaning'!A1270,'date clean 2'!$A$2:$C$50,3,0)</f>
        <v>#N/A</v>
      </c>
      <c r="C1270" s="8">
        <f t="shared" si="83"/>
        <v>45093</v>
      </c>
      <c r="D1270" s="8">
        <f t="shared" si="84"/>
        <v>45093</v>
      </c>
      <c r="G1270" s="2" t="s">
        <v>3309</v>
      </c>
      <c r="H1270" s="8">
        <f t="shared" si="85"/>
        <v>45094</v>
      </c>
      <c r="I1270" s="8">
        <f t="shared" si="86"/>
        <v>45094</v>
      </c>
    </row>
    <row r="1271" spans="1:9" x14ac:dyDescent="0.3">
      <c r="A1271" s="2" t="s">
        <v>406</v>
      </c>
      <c r="B1271" s="8" t="e">
        <f>VLOOKUP('date cleaning'!A1271,'date clean 2'!$A$2:$C$50,3,0)</f>
        <v>#N/A</v>
      </c>
      <c r="C1271" s="8">
        <f t="shared" si="83"/>
        <v>44896</v>
      </c>
      <c r="D1271" s="8">
        <f t="shared" si="84"/>
        <v>44896</v>
      </c>
      <c r="G1271" s="2" t="s">
        <v>1166</v>
      </c>
      <c r="H1271" s="8">
        <f t="shared" si="85"/>
        <v>44902</v>
      </c>
      <c r="I1271" s="8">
        <f t="shared" si="86"/>
        <v>44902</v>
      </c>
    </row>
    <row r="1272" spans="1:9" x14ac:dyDescent="0.3">
      <c r="A1272" s="2" t="s">
        <v>6527</v>
      </c>
      <c r="B1272" s="8" t="e">
        <f>VLOOKUP('date cleaning'!A1272,'date clean 2'!$A$2:$C$50,3,0)</f>
        <v>#N/A</v>
      </c>
      <c r="C1272" s="8">
        <f t="shared" si="83"/>
        <v>44631</v>
      </c>
      <c r="D1272" s="8">
        <f t="shared" si="84"/>
        <v>44631</v>
      </c>
      <c r="G1272" s="2" t="s">
        <v>6531</v>
      </c>
      <c r="H1272" s="8">
        <f t="shared" si="85"/>
        <v>44654</v>
      </c>
      <c r="I1272" s="8">
        <f t="shared" si="86"/>
        <v>44654</v>
      </c>
    </row>
    <row r="1273" spans="1:9" x14ac:dyDescent="0.3">
      <c r="A1273" s="2" t="s">
        <v>785</v>
      </c>
      <c r="B1273" s="8" t="e">
        <f>VLOOKUP('date cleaning'!A1273,'date clean 2'!$A$2:$C$50,3,0)</f>
        <v>#N/A</v>
      </c>
      <c r="C1273" s="8">
        <f t="shared" si="83"/>
        <v>44348</v>
      </c>
      <c r="D1273" s="8">
        <f t="shared" si="84"/>
        <v>44348</v>
      </c>
      <c r="G1273" s="2" t="s">
        <v>6536</v>
      </c>
      <c r="H1273" s="8">
        <f t="shared" si="85"/>
        <v>44365</v>
      </c>
      <c r="I1273" s="8">
        <f t="shared" si="86"/>
        <v>44365</v>
      </c>
    </row>
    <row r="1274" spans="1:9" x14ac:dyDescent="0.3">
      <c r="A1274" s="2" t="s">
        <v>3779</v>
      </c>
      <c r="B1274" s="8" t="e">
        <f>VLOOKUP('date cleaning'!A1274,'date clean 2'!$A$2:$C$50,3,0)</f>
        <v>#N/A</v>
      </c>
      <c r="C1274" s="8">
        <f t="shared" si="83"/>
        <v>44942</v>
      </c>
      <c r="D1274" s="8">
        <f t="shared" si="84"/>
        <v>44942</v>
      </c>
      <c r="G1274" s="2" t="s">
        <v>1694</v>
      </c>
      <c r="H1274" s="8">
        <f t="shared" si="85"/>
        <v>44962</v>
      </c>
      <c r="I1274" s="8">
        <f t="shared" si="86"/>
        <v>44962</v>
      </c>
    </row>
    <row r="1275" spans="1:9" x14ac:dyDescent="0.3">
      <c r="A1275" s="2" t="s">
        <v>3674</v>
      </c>
      <c r="B1275" s="8" t="e">
        <f>VLOOKUP('date cleaning'!A1275,'date clean 2'!$A$2:$C$50,3,0)</f>
        <v>#N/A</v>
      </c>
      <c r="C1275" s="8">
        <f t="shared" si="83"/>
        <v>44086</v>
      </c>
      <c r="D1275" s="8">
        <f t="shared" si="84"/>
        <v>44086</v>
      </c>
      <c r="G1275" s="2" t="s">
        <v>6544</v>
      </c>
      <c r="H1275" s="8">
        <f t="shared" si="85"/>
        <v>44090</v>
      </c>
      <c r="I1275" s="8">
        <f t="shared" si="86"/>
        <v>44090</v>
      </c>
    </row>
    <row r="1276" spans="1:9" x14ac:dyDescent="0.3">
      <c r="A1276" s="2" t="s">
        <v>2070</v>
      </c>
      <c r="B1276" s="8" t="e">
        <f>VLOOKUP('date cleaning'!A1276,'date clean 2'!$A$2:$C$50,3,0)</f>
        <v>#N/A</v>
      </c>
      <c r="C1276" s="8">
        <f t="shared" si="83"/>
        <v>43812</v>
      </c>
      <c r="D1276" s="8">
        <f t="shared" si="84"/>
        <v>43812</v>
      </c>
      <c r="G1276" s="2" t="s">
        <v>6549</v>
      </c>
      <c r="H1276" s="8">
        <f t="shared" si="85"/>
        <v>43820</v>
      </c>
      <c r="I1276" s="8">
        <f t="shared" si="86"/>
        <v>43820</v>
      </c>
    </row>
    <row r="1277" spans="1:9" x14ac:dyDescent="0.3">
      <c r="A1277" s="2" t="s">
        <v>1153</v>
      </c>
      <c r="B1277" s="8" t="e">
        <f>VLOOKUP('date cleaning'!A1277,'date clean 2'!$A$2:$C$50,3,0)</f>
        <v>#N/A</v>
      </c>
      <c r="C1277" s="8">
        <f t="shared" si="83"/>
        <v>44151</v>
      </c>
      <c r="D1277" s="8">
        <f t="shared" si="84"/>
        <v>44151</v>
      </c>
      <c r="G1277" s="2" t="s">
        <v>5090</v>
      </c>
      <c r="H1277" s="8">
        <f t="shared" si="85"/>
        <v>44171</v>
      </c>
      <c r="I1277" s="8">
        <f t="shared" si="86"/>
        <v>44171</v>
      </c>
    </row>
    <row r="1278" spans="1:9" x14ac:dyDescent="0.3">
      <c r="A1278" s="2" t="s">
        <v>6555</v>
      </c>
      <c r="B1278" s="8" t="e">
        <f>VLOOKUP('date cleaning'!A1278,'date clean 2'!$A$2:$C$50,3,0)</f>
        <v>#N/A</v>
      </c>
      <c r="C1278" s="8">
        <f t="shared" si="83"/>
        <v>45024</v>
      </c>
      <c r="D1278" s="8">
        <f t="shared" si="84"/>
        <v>45024</v>
      </c>
      <c r="G1278" s="2" t="s">
        <v>922</v>
      </c>
      <c r="H1278" s="8">
        <f t="shared" si="85"/>
        <v>45043</v>
      </c>
      <c r="I1278" s="8">
        <f t="shared" si="86"/>
        <v>45043</v>
      </c>
    </row>
    <row r="1279" spans="1:9" x14ac:dyDescent="0.3">
      <c r="A1279" s="2" t="s">
        <v>6560</v>
      </c>
      <c r="B1279" s="8" t="e">
        <f>VLOOKUP('date cleaning'!A1279,'date clean 2'!$A$2:$C$50,3,0)</f>
        <v>#N/A</v>
      </c>
      <c r="C1279" s="8">
        <f t="shared" si="83"/>
        <v>43947</v>
      </c>
      <c r="D1279" s="8">
        <f t="shared" si="84"/>
        <v>43947</v>
      </c>
      <c r="G1279" s="2" t="s">
        <v>1142</v>
      </c>
      <c r="H1279" s="8">
        <f t="shared" si="85"/>
        <v>43964</v>
      </c>
      <c r="I1279" s="8">
        <f t="shared" si="86"/>
        <v>43964</v>
      </c>
    </row>
    <row r="1280" spans="1:9" x14ac:dyDescent="0.3">
      <c r="A1280" s="2" t="s">
        <v>863</v>
      </c>
      <c r="B1280" s="8" t="e">
        <f>VLOOKUP('date cleaning'!A1280,'date clean 2'!$A$2:$C$50,3,0)</f>
        <v>#N/A</v>
      </c>
      <c r="C1280" s="8">
        <f t="shared" si="83"/>
        <v>44679</v>
      </c>
      <c r="D1280" s="8">
        <f t="shared" si="84"/>
        <v>44679</v>
      </c>
      <c r="G1280" s="2" t="s">
        <v>876</v>
      </c>
      <c r="H1280" s="8">
        <f t="shared" si="85"/>
        <v>44681</v>
      </c>
      <c r="I1280" s="8">
        <f t="shared" si="86"/>
        <v>44681</v>
      </c>
    </row>
    <row r="1281" spans="1:9" x14ac:dyDescent="0.3">
      <c r="A1281" s="2" t="s">
        <v>1657</v>
      </c>
      <c r="B1281" s="8" t="e">
        <f>VLOOKUP('date cleaning'!A1281,'date clean 2'!$A$2:$C$50,3,0)</f>
        <v>#N/A</v>
      </c>
      <c r="C1281" s="8">
        <f t="shared" si="83"/>
        <v>44282</v>
      </c>
      <c r="D1281" s="8">
        <f t="shared" si="84"/>
        <v>44282</v>
      </c>
      <c r="G1281" s="2" t="s">
        <v>127</v>
      </c>
      <c r="H1281" s="8">
        <f t="shared" si="85"/>
        <v>44299</v>
      </c>
      <c r="I1281" s="8">
        <f t="shared" si="86"/>
        <v>44299</v>
      </c>
    </row>
    <row r="1282" spans="1:9" x14ac:dyDescent="0.3">
      <c r="A1282" s="2" t="s">
        <v>794</v>
      </c>
      <c r="B1282" s="8" t="e">
        <f>VLOOKUP('date cleaning'!A1282,'date clean 2'!$A$2:$C$50,3,0)</f>
        <v>#N/A</v>
      </c>
      <c r="C1282" s="8">
        <f t="shared" si="83"/>
        <v>43637</v>
      </c>
      <c r="D1282" s="8">
        <f t="shared" si="84"/>
        <v>43637</v>
      </c>
      <c r="G1282" s="2" t="s">
        <v>2428</v>
      </c>
      <c r="H1282" s="8">
        <f t="shared" si="85"/>
        <v>43652</v>
      </c>
      <c r="I1282" s="8">
        <f t="shared" si="86"/>
        <v>43652</v>
      </c>
    </row>
    <row r="1283" spans="1:9" x14ac:dyDescent="0.3">
      <c r="A1283" s="2" t="s">
        <v>6490</v>
      </c>
      <c r="B1283" s="8" t="e">
        <f>VLOOKUP('date cleaning'!A1283,'date clean 2'!$A$2:$C$50,3,0)</f>
        <v>#N/A</v>
      </c>
      <c r="C1283" s="8">
        <f t="shared" ref="C1283:C1346" si="87">DATEVALUE(A1283)</f>
        <v>43946</v>
      </c>
      <c r="D1283" s="8">
        <f t="shared" ref="D1283:D1346" si="88">(C1283)</f>
        <v>43946</v>
      </c>
      <c r="G1283" s="2" t="s">
        <v>4798</v>
      </c>
      <c r="H1283" s="8">
        <f t="shared" ref="H1283:H1346" si="89">DATEVALUE(G1283)</f>
        <v>43965</v>
      </c>
      <c r="I1283" s="8">
        <f t="shared" si="86"/>
        <v>43965</v>
      </c>
    </row>
    <row r="1284" spans="1:9" x14ac:dyDescent="0.3">
      <c r="A1284" s="2" t="s">
        <v>724</v>
      </c>
      <c r="B1284" s="8" t="e">
        <f>VLOOKUP('date cleaning'!A1284,'date clean 2'!$A$2:$C$50,3,0)</f>
        <v>#N/A</v>
      </c>
      <c r="C1284" s="8">
        <f t="shared" si="87"/>
        <v>44193</v>
      </c>
      <c r="D1284" s="8">
        <f t="shared" si="88"/>
        <v>44193</v>
      </c>
      <c r="G1284" s="2" t="s">
        <v>6582</v>
      </c>
      <c r="H1284" s="8">
        <f t="shared" si="89"/>
        <v>44197</v>
      </c>
      <c r="I1284" s="8">
        <f t="shared" si="86"/>
        <v>44197</v>
      </c>
    </row>
    <row r="1285" spans="1:9" x14ac:dyDescent="0.3">
      <c r="A1285" s="2" t="s">
        <v>4056</v>
      </c>
      <c r="B1285" s="8" t="e">
        <f>VLOOKUP('date cleaning'!A1285,'date clean 2'!$A$2:$C$50,3,0)</f>
        <v>#N/A</v>
      </c>
      <c r="C1285" s="8">
        <f t="shared" si="87"/>
        <v>43432</v>
      </c>
      <c r="D1285" s="8">
        <f t="shared" si="88"/>
        <v>43432</v>
      </c>
      <c r="G1285" s="2" t="s">
        <v>6587</v>
      </c>
      <c r="H1285" s="8">
        <f t="shared" si="89"/>
        <v>43453</v>
      </c>
      <c r="I1285" s="8">
        <f t="shared" si="86"/>
        <v>43453</v>
      </c>
    </row>
    <row r="1286" spans="1:9" x14ac:dyDescent="0.3">
      <c r="A1286" s="2" t="s">
        <v>3243</v>
      </c>
      <c r="B1286" s="8" t="e">
        <f>VLOOKUP('date cleaning'!A1286,'date clean 2'!$A$2:$C$50,3,0)</f>
        <v>#N/A</v>
      </c>
      <c r="C1286" s="8">
        <f t="shared" si="87"/>
        <v>44117</v>
      </c>
      <c r="D1286" s="8">
        <f t="shared" si="88"/>
        <v>44117</v>
      </c>
      <c r="G1286" s="2" t="s">
        <v>711</v>
      </c>
      <c r="H1286" s="8">
        <f t="shared" si="89"/>
        <v>44131</v>
      </c>
      <c r="I1286" s="8">
        <f t="shared" si="86"/>
        <v>44131</v>
      </c>
    </row>
    <row r="1287" spans="1:9" x14ac:dyDescent="0.3">
      <c r="A1287" s="2" t="s">
        <v>3815</v>
      </c>
      <c r="B1287" s="8" t="e">
        <f>VLOOKUP('date cleaning'!A1287,'date clean 2'!$A$2:$C$50,3,0)</f>
        <v>#N/A</v>
      </c>
      <c r="C1287" s="8">
        <f t="shared" si="87"/>
        <v>44004</v>
      </c>
      <c r="D1287" s="8">
        <f t="shared" si="88"/>
        <v>44004</v>
      </c>
      <c r="G1287" s="2" t="s">
        <v>821</v>
      </c>
      <c r="H1287" s="8">
        <f t="shared" si="89"/>
        <v>44009</v>
      </c>
      <c r="I1287" s="8">
        <f t="shared" si="86"/>
        <v>44009</v>
      </c>
    </row>
    <row r="1288" spans="1:9" x14ac:dyDescent="0.3">
      <c r="A1288" s="2" t="s">
        <v>6596</v>
      </c>
      <c r="B1288" s="8" t="e">
        <f>VLOOKUP('date cleaning'!A1288,'date clean 2'!$A$2:$C$50,3,0)</f>
        <v>#N/A</v>
      </c>
      <c r="C1288" s="8">
        <f t="shared" si="87"/>
        <v>45058</v>
      </c>
      <c r="D1288" s="8">
        <f t="shared" si="88"/>
        <v>45058</v>
      </c>
      <c r="G1288" s="2" t="s">
        <v>1062</v>
      </c>
      <c r="H1288" s="8">
        <f t="shared" si="89"/>
        <v>45068</v>
      </c>
      <c r="I1288" s="8">
        <f t="shared" si="86"/>
        <v>45068</v>
      </c>
    </row>
    <row r="1289" spans="1:9" x14ac:dyDescent="0.3">
      <c r="A1289" s="2" t="s">
        <v>1668</v>
      </c>
      <c r="B1289" s="8" t="e">
        <f>VLOOKUP('date cleaning'!A1289,'date clean 2'!$A$2:$C$50,3,0)</f>
        <v>#N/A</v>
      </c>
      <c r="C1289" s="8">
        <f t="shared" si="87"/>
        <v>44781</v>
      </c>
      <c r="D1289" s="8">
        <f t="shared" si="88"/>
        <v>44781</v>
      </c>
      <c r="G1289" s="2" t="s">
        <v>6603</v>
      </c>
      <c r="H1289" s="8">
        <f t="shared" si="89"/>
        <v>44790</v>
      </c>
      <c r="I1289" s="8">
        <f t="shared" si="86"/>
        <v>44790</v>
      </c>
    </row>
    <row r="1290" spans="1:9" x14ac:dyDescent="0.3">
      <c r="A1290" s="2" t="s">
        <v>5759</v>
      </c>
      <c r="B1290" s="8" t="e">
        <f>VLOOKUP('date cleaning'!A1290,'date clean 2'!$A$2:$C$50,3,0)</f>
        <v>#N/A</v>
      </c>
      <c r="C1290" s="8">
        <f t="shared" si="87"/>
        <v>44539</v>
      </c>
      <c r="D1290" s="8">
        <f t="shared" si="88"/>
        <v>44539</v>
      </c>
      <c r="G1290" s="2" t="s">
        <v>1527</v>
      </c>
      <c r="H1290" s="8">
        <f t="shared" si="89"/>
        <v>44559</v>
      </c>
      <c r="I1290" s="8">
        <f t="shared" si="86"/>
        <v>44559</v>
      </c>
    </row>
    <row r="1291" spans="1:9" x14ac:dyDescent="0.3">
      <c r="A1291" s="2" t="s">
        <v>3150</v>
      </c>
      <c r="B1291" s="8" t="e">
        <f>VLOOKUP('date cleaning'!A1291,'date clean 2'!$A$2:$C$50,3,0)</f>
        <v>#N/A</v>
      </c>
      <c r="C1291" s="8">
        <f t="shared" si="87"/>
        <v>43830</v>
      </c>
      <c r="D1291" s="8">
        <f t="shared" si="88"/>
        <v>43830</v>
      </c>
      <c r="G1291" s="2" t="s">
        <v>6610</v>
      </c>
      <c r="H1291" s="8">
        <f t="shared" si="89"/>
        <v>43835</v>
      </c>
      <c r="I1291" s="8">
        <f t="shared" si="86"/>
        <v>43835</v>
      </c>
    </row>
    <row r="1292" spans="1:9" x14ac:dyDescent="0.3">
      <c r="A1292" s="2" t="s">
        <v>1603</v>
      </c>
      <c r="B1292" s="8" t="e">
        <f>VLOOKUP('date cleaning'!A1292,'date clean 2'!$A$2:$C$50,3,0)</f>
        <v>#N/A</v>
      </c>
      <c r="C1292" s="8">
        <f t="shared" si="87"/>
        <v>44314</v>
      </c>
      <c r="D1292" s="8">
        <f t="shared" si="88"/>
        <v>44314</v>
      </c>
      <c r="G1292" s="2" t="s">
        <v>6342</v>
      </c>
      <c r="H1292" s="8">
        <f t="shared" si="89"/>
        <v>44318</v>
      </c>
      <c r="I1292" s="8">
        <f t="shared" si="86"/>
        <v>44318</v>
      </c>
    </row>
    <row r="1293" spans="1:9" x14ac:dyDescent="0.3">
      <c r="A1293" s="2" t="s">
        <v>1058</v>
      </c>
      <c r="B1293" s="8" t="e">
        <f>VLOOKUP('date cleaning'!A1293,'date clean 2'!$A$2:$C$50,3,0)</f>
        <v>#N/A</v>
      </c>
      <c r="C1293" s="8">
        <f t="shared" si="87"/>
        <v>45065</v>
      </c>
      <c r="D1293" s="8">
        <f t="shared" si="88"/>
        <v>45065</v>
      </c>
      <c r="G1293" s="2" t="s">
        <v>1094</v>
      </c>
      <c r="H1293" s="8">
        <f t="shared" si="89"/>
        <v>45070</v>
      </c>
      <c r="I1293" s="8">
        <f t="shared" si="86"/>
        <v>45070</v>
      </c>
    </row>
    <row r="1294" spans="1:9" x14ac:dyDescent="0.3">
      <c r="A1294" s="2" t="s">
        <v>3526</v>
      </c>
      <c r="B1294" s="8" t="e">
        <f>VLOOKUP('date cleaning'!A1294,'date clean 2'!$A$2:$C$50,3,0)</f>
        <v>#N/A</v>
      </c>
      <c r="C1294" s="8">
        <f t="shared" si="87"/>
        <v>44852</v>
      </c>
      <c r="D1294" s="8">
        <f t="shared" si="88"/>
        <v>44852</v>
      </c>
      <c r="G1294" s="2" t="s">
        <v>3349</v>
      </c>
      <c r="H1294" s="8">
        <f t="shared" si="89"/>
        <v>44857</v>
      </c>
      <c r="I1294" s="8">
        <f t="shared" si="86"/>
        <v>44857</v>
      </c>
    </row>
    <row r="1295" spans="1:9" x14ac:dyDescent="0.3">
      <c r="A1295" s="2" t="s">
        <v>1257</v>
      </c>
      <c r="B1295" s="8" t="e">
        <f>VLOOKUP('date cleaning'!A1295,'date clean 2'!$A$2:$C$50,3,0)</f>
        <v>#N/A</v>
      </c>
      <c r="C1295" s="8">
        <f t="shared" si="87"/>
        <v>43413</v>
      </c>
      <c r="D1295" s="8">
        <f t="shared" si="88"/>
        <v>43413</v>
      </c>
      <c r="G1295" s="2" t="s">
        <v>1371</v>
      </c>
      <c r="H1295" s="8">
        <f t="shared" si="89"/>
        <v>43414</v>
      </c>
      <c r="I1295" s="8">
        <f t="shared" si="86"/>
        <v>43414</v>
      </c>
    </row>
    <row r="1296" spans="1:9" x14ac:dyDescent="0.3">
      <c r="A1296" s="2" t="s">
        <v>103</v>
      </c>
      <c r="B1296" s="8" t="e">
        <f>VLOOKUP('date cleaning'!A1296,'date clean 2'!$A$2:$C$50,3,0)</f>
        <v>#N/A</v>
      </c>
      <c r="C1296" s="8">
        <f t="shared" si="87"/>
        <v>43601</v>
      </c>
      <c r="D1296" s="8">
        <f t="shared" si="88"/>
        <v>43601</v>
      </c>
      <c r="G1296" s="2" t="s">
        <v>3076</v>
      </c>
      <c r="H1296" s="8">
        <f t="shared" si="89"/>
        <v>43602</v>
      </c>
      <c r="I1296" s="8">
        <f t="shared" si="86"/>
        <v>43602</v>
      </c>
    </row>
    <row r="1297" spans="1:9" x14ac:dyDescent="0.3">
      <c r="A1297" s="2" t="s">
        <v>1069</v>
      </c>
      <c r="B1297" s="8" t="e">
        <f>VLOOKUP('date cleaning'!A1297,'date clean 2'!$A$2:$C$50,3,0)</f>
        <v>#N/A</v>
      </c>
      <c r="C1297" s="8">
        <f t="shared" si="87"/>
        <v>44610</v>
      </c>
      <c r="D1297" s="8">
        <f t="shared" si="88"/>
        <v>44610</v>
      </c>
      <c r="G1297" s="2" t="s">
        <v>1249</v>
      </c>
      <c r="H1297" s="8">
        <f t="shared" si="89"/>
        <v>44618</v>
      </c>
      <c r="I1297" s="8">
        <f t="shared" si="86"/>
        <v>44618</v>
      </c>
    </row>
    <row r="1298" spans="1:9" x14ac:dyDescent="0.3">
      <c r="A1298" s="2" t="s">
        <v>4165</v>
      </c>
      <c r="B1298" s="8" t="e">
        <f>VLOOKUP('date cleaning'!A1298,'date clean 2'!$A$2:$C$50,3,0)</f>
        <v>#N/A</v>
      </c>
      <c r="C1298" s="8">
        <f t="shared" si="87"/>
        <v>44630</v>
      </c>
      <c r="D1298" s="8">
        <f t="shared" si="88"/>
        <v>44630</v>
      </c>
      <c r="G1298" s="2" t="s">
        <v>648</v>
      </c>
      <c r="H1298" s="8">
        <f t="shared" si="89"/>
        <v>44660</v>
      </c>
      <c r="I1298" s="8">
        <f t="shared" si="86"/>
        <v>44660</v>
      </c>
    </row>
    <row r="1299" spans="1:9" x14ac:dyDescent="0.3">
      <c r="A1299" s="2" t="s">
        <v>4226</v>
      </c>
      <c r="B1299" s="8" t="e">
        <f>VLOOKUP('date cleaning'!A1299,'date clean 2'!$A$2:$C$50,3,0)</f>
        <v>#N/A</v>
      </c>
      <c r="C1299" s="8">
        <f t="shared" si="87"/>
        <v>43833</v>
      </c>
      <c r="D1299" s="8">
        <f t="shared" si="88"/>
        <v>43833</v>
      </c>
      <c r="G1299" s="2" t="s">
        <v>3130</v>
      </c>
      <c r="H1299" s="8">
        <f t="shared" si="89"/>
        <v>43851</v>
      </c>
      <c r="I1299" s="8">
        <f t="shared" si="86"/>
        <v>43851</v>
      </c>
    </row>
    <row r="1300" spans="1:9" x14ac:dyDescent="0.3">
      <c r="A1300" s="2" t="s">
        <v>6078</v>
      </c>
      <c r="B1300" s="8" t="e">
        <f>VLOOKUP('date cleaning'!A1300,'date clean 2'!$A$2:$C$50,3,0)</f>
        <v>#N/A</v>
      </c>
      <c r="C1300" s="8">
        <f t="shared" si="87"/>
        <v>44765</v>
      </c>
      <c r="D1300" s="8">
        <f t="shared" si="88"/>
        <v>44765</v>
      </c>
      <c r="G1300" s="2" t="s">
        <v>2682</v>
      </c>
      <c r="H1300" s="8">
        <f t="shared" si="89"/>
        <v>44776</v>
      </c>
      <c r="I1300" s="8">
        <f t="shared" si="86"/>
        <v>44776</v>
      </c>
    </row>
    <row r="1301" spans="1:9" x14ac:dyDescent="0.3">
      <c r="A1301" s="2" t="s">
        <v>2417</v>
      </c>
      <c r="B1301" s="8" t="e">
        <f>VLOOKUP('date cleaning'!A1301,'date clean 2'!$A$2:$C$50,3,0)</f>
        <v>#N/A</v>
      </c>
      <c r="C1301" s="8">
        <f t="shared" si="87"/>
        <v>44678</v>
      </c>
      <c r="D1301" s="8">
        <f t="shared" si="88"/>
        <v>44678</v>
      </c>
      <c r="G1301" s="2" t="s">
        <v>1591</v>
      </c>
      <c r="H1301" s="8">
        <f t="shared" si="89"/>
        <v>44706</v>
      </c>
      <c r="I1301" s="8">
        <f t="shared" si="86"/>
        <v>44706</v>
      </c>
    </row>
    <row r="1302" spans="1:9" x14ac:dyDescent="0.3">
      <c r="A1302" s="2" t="s">
        <v>6650</v>
      </c>
      <c r="B1302" s="8" t="e">
        <f>VLOOKUP('date cleaning'!A1302,'date clean 2'!$A$2:$C$50,3,0)</f>
        <v>#N/A</v>
      </c>
      <c r="C1302" s="8">
        <f t="shared" si="87"/>
        <v>44705</v>
      </c>
      <c r="D1302" s="8">
        <f t="shared" si="88"/>
        <v>44705</v>
      </c>
      <c r="G1302" s="2" t="s">
        <v>2325</v>
      </c>
      <c r="H1302" s="8">
        <f t="shared" si="89"/>
        <v>44724</v>
      </c>
      <c r="I1302" s="8">
        <f t="shared" si="86"/>
        <v>44724</v>
      </c>
    </row>
    <row r="1303" spans="1:9" x14ac:dyDescent="0.3">
      <c r="A1303" s="2" t="s">
        <v>2950</v>
      </c>
      <c r="B1303" s="8" t="e">
        <f>VLOOKUP('date cleaning'!A1303,'date clean 2'!$A$2:$C$50,3,0)</f>
        <v>#N/A</v>
      </c>
      <c r="C1303" s="8">
        <f t="shared" si="87"/>
        <v>44475</v>
      </c>
      <c r="D1303" s="8">
        <f t="shared" si="88"/>
        <v>44475</v>
      </c>
      <c r="G1303" s="2" t="s">
        <v>4895</v>
      </c>
      <c r="H1303" s="8">
        <f t="shared" si="89"/>
        <v>44496</v>
      </c>
      <c r="I1303" s="8">
        <f t="shared" si="86"/>
        <v>44496</v>
      </c>
    </row>
    <row r="1304" spans="1:9" x14ac:dyDescent="0.3">
      <c r="A1304" s="2" t="s">
        <v>1210</v>
      </c>
      <c r="B1304" s="8" t="e">
        <f>VLOOKUP('date cleaning'!A1304,'date clean 2'!$A$2:$C$50,3,0)</f>
        <v>#N/A</v>
      </c>
      <c r="C1304" s="8">
        <f t="shared" si="87"/>
        <v>43677</v>
      </c>
      <c r="D1304" s="8">
        <f t="shared" si="88"/>
        <v>43677</v>
      </c>
      <c r="G1304" s="2" t="s">
        <v>6662</v>
      </c>
      <c r="H1304" s="8">
        <f t="shared" si="89"/>
        <v>43683</v>
      </c>
      <c r="I1304" s="8">
        <f t="shared" si="86"/>
        <v>43683</v>
      </c>
    </row>
    <row r="1305" spans="1:9" x14ac:dyDescent="0.3">
      <c r="A1305" s="2" t="s">
        <v>399</v>
      </c>
      <c r="B1305" s="8" t="e">
        <f>VLOOKUP('date cleaning'!A1305,'date clean 2'!$A$2:$C$50,3,0)</f>
        <v>#N/A</v>
      </c>
      <c r="C1305" s="8">
        <f t="shared" si="87"/>
        <v>43659</v>
      </c>
      <c r="D1305" s="8">
        <f t="shared" si="88"/>
        <v>43659</v>
      </c>
      <c r="G1305" s="2" t="s">
        <v>6667</v>
      </c>
      <c r="H1305" s="8">
        <f t="shared" si="89"/>
        <v>43679</v>
      </c>
      <c r="I1305" s="8">
        <f t="shared" si="86"/>
        <v>43679</v>
      </c>
    </row>
    <row r="1306" spans="1:9" x14ac:dyDescent="0.3">
      <c r="A1306" s="2" t="s">
        <v>6669</v>
      </c>
      <c r="B1306" s="8" t="e">
        <f>VLOOKUP('date cleaning'!A1306,'date clean 2'!$A$2:$C$50,3,0)</f>
        <v>#N/A</v>
      </c>
      <c r="C1306" s="8">
        <f t="shared" si="87"/>
        <v>44804</v>
      </c>
      <c r="D1306" s="8">
        <f t="shared" si="88"/>
        <v>44804</v>
      </c>
      <c r="G1306" s="2" t="s">
        <v>6673</v>
      </c>
      <c r="H1306" s="8">
        <f t="shared" si="89"/>
        <v>44823</v>
      </c>
      <c r="I1306" s="8">
        <f t="shared" si="86"/>
        <v>44823</v>
      </c>
    </row>
    <row r="1307" spans="1:9" x14ac:dyDescent="0.3">
      <c r="A1307" s="2" t="s">
        <v>1497</v>
      </c>
      <c r="B1307" s="8" t="e">
        <f>VLOOKUP('date cleaning'!A1307,'date clean 2'!$A$2:$C$50,3,0)</f>
        <v>#N/A</v>
      </c>
      <c r="C1307" s="8">
        <f t="shared" si="87"/>
        <v>44772</v>
      </c>
      <c r="D1307" s="8">
        <f t="shared" si="88"/>
        <v>44772</v>
      </c>
      <c r="G1307" s="2" t="s">
        <v>4079</v>
      </c>
      <c r="H1307" s="8">
        <f t="shared" si="89"/>
        <v>44799</v>
      </c>
      <c r="I1307" s="8">
        <f t="shared" si="86"/>
        <v>44799</v>
      </c>
    </row>
    <row r="1308" spans="1:9" x14ac:dyDescent="0.3">
      <c r="A1308" s="2" t="s">
        <v>4594</v>
      </c>
      <c r="B1308" s="8" t="e">
        <f>VLOOKUP('date cleaning'!A1308,'date clean 2'!$A$2:$C$50,3,0)</f>
        <v>#N/A</v>
      </c>
      <c r="C1308" s="8">
        <f t="shared" si="87"/>
        <v>43686</v>
      </c>
      <c r="D1308" s="8">
        <f t="shared" si="88"/>
        <v>43686</v>
      </c>
      <c r="G1308" s="2" t="s">
        <v>5818</v>
      </c>
      <c r="H1308" s="8">
        <f t="shared" si="89"/>
        <v>43706</v>
      </c>
      <c r="I1308" s="8">
        <f t="shared" si="86"/>
        <v>43706</v>
      </c>
    </row>
    <row r="1309" spans="1:9" x14ac:dyDescent="0.3">
      <c r="A1309" s="2" t="s">
        <v>1864</v>
      </c>
      <c r="B1309" s="8" t="e">
        <f>VLOOKUP('date cleaning'!A1309,'date clean 2'!$A$2:$C$50,3,0)</f>
        <v>#N/A</v>
      </c>
      <c r="C1309" s="8">
        <f t="shared" si="87"/>
        <v>43582</v>
      </c>
      <c r="D1309" s="8">
        <f t="shared" si="88"/>
        <v>43582</v>
      </c>
      <c r="G1309" s="2" t="s">
        <v>4609</v>
      </c>
      <c r="H1309" s="8">
        <f t="shared" si="89"/>
        <v>43612</v>
      </c>
      <c r="I1309" s="8">
        <f t="shared" ref="I1309:I1372" si="90">H1309</f>
        <v>43612</v>
      </c>
    </row>
    <row r="1310" spans="1:9" x14ac:dyDescent="0.3">
      <c r="A1310" s="2" t="s">
        <v>2805</v>
      </c>
      <c r="B1310" s="8" t="e">
        <f>VLOOKUP('date cleaning'!A1310,'date clean 2'!$A$2:$C$50,3,0)</f>
        <v>#N/A</v>
      </c>
      <c r="C1310" s="8">
        <f t="shared" si="87"/>
        <v>43786</v>
      </c>
      <c r="D1310" s="8">
        <f t="shared" si="88"/>
        <v>43786</v>
      </c>
      <c r="G1310" s="2" t="s">
        <v>6690</v>
      </c>
      <c r="H1310" s="8">
        <f t="shared" si="89"/>
        <v>43795</v>
      </c>
      <c r="I1310" s="8">
        <f t="shared" si="90"/>
        <v>43795</v>
      </c>
    </row>
    <row r="1311" spans="1:9" x14ac:dyDescent="0.3">
      <c r="A1311" s="2" t="s">
        <v>1331</v>
      </c>
      <c r="B1311" s="8" t="e">
        <f>VLOOKUP('date cleaning'!A1311,'date clean 2'!$A$2:$C$50,3,0)</f>
        <v>#N/A</v>
      </c>
      <c r="C1311" s="8">
        <f t="shared" si="87"/>
        <v>43600</v>
      </c>
      <c r="D1311" s="8">
        <f t="shared" si="88"/>
        <v>43600</v>
      </c>
      <c r="G1311" s="2" t="s">
        <v>5666</v>
      </c>
      <c r="H1311" s="8">
        <f t="shared" si="89"/>
        <v>43619</v>
      </c>
      <c r="I1311" s="8">
        <f t="shared" si="90"/>
        <v>43619</v>
      </c>
    </row>
    <row r="1312" spans="1:9" x14ac:dyDescent="0.3">
      <c r="A1312" s="2" t="s">
        <v>1957</v>
      </c>
      <c r="B1312" s="8" t="e">
        <f>VLOOKUP('date cleaning'!A1312,'date clean 2'!$A$2:$C$50,3,0)</f>
        <v>#N/A</v>
      </c>
      <c r="C1312" s="8">
        <f t="shared" si="87"/>
        <v>45113</v>
      </c>
      <c r="D1312" s="8">
        <f t="shared" si="88"/>
        <v>45113</v>
      </c>
      <c r="G1312" s="2" t="s">
        <v>6698</v>
      </c>
      <c r="H1312" s="8">
        <f t="shared" si="89"/>
        <v>45121</v>
      </c>
      <c r="I1312" s="8">
        <f t="shared" si="90"/>
        <v>45121</v>
      </c>
    </row>
    <row r="1313" spans="1:9" x14ac:dyDescent="0.3">
      <c r="A1313" s="2" t="s">
        <v>2313</v>
      </c>
      <c r="B1313" s="8" t="e">
        <f>VLOOKUP('date cleaning'!A1313,'date clean 2'!$A$2:$C$50,3,0)</f>
        <v>#N/A</v>
      </c>
      <c r="C1313" s="8">
        <f t="shared" si="87"/>
        <v>45017</v>
      </c>
      <c r="D1313" s="8">
        <f t="shared" si="88"/>
        <v>45017</v>
      </c>
      <c r="G1313" s="2" t="s">
        <v>3332</v>
      </c>
      <c r="H1313" s="8">
        <f t="shared" si="89"/>
        <v>45042</v>
      </c>
      <c r="I1313" s="8">
        <f t="shared" si="90"/>
        <v>45042</v>
      </c>
    </row>
    <row r="1314" spans="1:9" x14ac:dyDescent="0.3">
      <c r="A1314" s="2" t="s">
        <v>6439</v>
      </c>
      <c r="B1314" s="8" t="e">
        <f>VLOOKUP('date cleaning'!A1314,'date clean 2'!$A$2:$C$50,3,0)</f>
        <v>#N/A</v>
      </c>
      <c r="C1314" s="8">
        <f t="shared" si="87"/>
        <v>44875</v>
      </c>
      <c r="D1314" s="8">
        <f t="shared" si="88"/>
        <v>44875</v>
      </c>
      <c r="G1314" s="2" t="s">
        <v>31</v>
      </c>
      <c r="H1314" s="8">
        <f t="shared" si="89"/>
        <v>44882</v>
      </c>
      <c r="I1314" s="8">
        <f t="shared" si="90"/>
        <v>44882</v>
      </c>
    </row>
    <row r="1315" spans="1:9" x14ac:dyDescent="0.3">
      <c r="A1315" s="2" t="s">
        <v>6708</v>
      </c>
      <c r="B1315" s="8" t="e">
        <f>VLOOKUP('date cleaning'!A1315,'date clean 2'!$A$2:$C$50,3,0)</f>
        <v>#N/A</v>
      </c>
      <c r="C1315" s="8">
        <f t="shared" si="87"/>
        <v>45184</v>
      </c>
      <c r="D1315" s="8">
        <f t="shared" si="88"/>
        <v>45184</v>
      </c>
      <c r="G1315" s="2" t="s">
        <v>2491</v>
      </c>
      <c r="H1315" s="8">
        <f t="shared" si="89"/>
        <v>45210</v>
      </c>
      <c r="I1315" s="8">
        <f t="shared" si="90"/>
        <v>45210</v>
      </c>
    </row>
    <row r="1316" spans="1:9" x14ac:dyDescent="0.3">
      <c r="A1316" s="2" t="s">
        <v>330</v>
      </c>
      <c r="B1316" s="8" t="e">
        <f>VLOOKUP('date cleaning'!A1316,'date clean 2'!$A$2:$C$50,3,0)</f>
        <v>#N/A</v>
      </c>
      <c r="C1316" s="8">
        <f t="shared" si="87"/>
        <v>44391</v>
      </c>
      <c r="D1316" s="8">
        <f t="shared" si="88"/>
        <v>44391</v>
      </c>
      <c r="G1316" s="2" t="s">
        <v>4354</v>
      </c>
      <c r="H1316" s="8">
        <f t="shared" si="89"/>
        <v>44395</v>
      </c>
      <c r="I1316" s="8">
        <f t="shared" si="90"/>
        <v>44395</v>
      </c>
    </row>
    <row r="1317" spans="1:9" x14ac:dyDescent="0.3">
      <c r="A1317" s="2" t="s">
        <v>6717</v>
      </c>
      <c r="B1317" s="8" t="e">
        <f>VLOOKUP('date cleaning'!A1317,'date clean 2'!$A$2:$C$50,3,0)</f>
        <v>#N/A</v>
      </c>
      <c r="C1317" s="8">
        <f t="shared" si="87"/>
        <v>43966</v>
      </c>
      <c r="D1317" s="8">
        <f t="shared" si="88"/>
        <v>43966</v>
      </c>
      <c r="G1317" s="2" t="s">
        <v>5518</v>
      </c>
      <c r="H1317" s="8">
        <f t="shared" si="89"/>
        <v>43984</v>
      </c>
      <c r="I1317" s="8">
        <f t="shared" si="90"/>
        <v>43984</v>
      </c>
    </row>
    <row r="1318" spans="1:9" x14ac:dyDescent="0.3">
      <c r="A1318" s="2" t="s">
        <v>6413</v>
      </c>
      <c r="B1318" s="8" t="e">
        <f>VLOOKUP('date cleaning'!A1318,'date clean 2'!$A$2:$C$50,3,0)</f>
        <v>#N/A</v>
      </c>
      <c r="C1318" s="8">
        <f t="shared" si="87"/>
        <v>44974</v>
      </c>
      <c r="D1318" s="8">
        <f t="shared" si="88"/>
        <v>44974</v>
      </c>
      <c r="G1318" s="2" t="s">
        <v>1559</v>
      </c>
      <c r="H1318" s="8">
        <f t="shared" si="89"/>
        <v>45001</v>
      </c>
      <c r="I1318" s="8">
        <f t="shared" si="90"/>
        <v>45001</v>
      </c>
    </row>
    <row r="1319" spans="1:9" x14ac:dyDescent="0.3">
      <c r="A1319" s="2" t="s">
        <v>5272</v>
      </c>
      <c r="B1319" s="8" t="e">
        <f>VLOOKUP('date cleaning'!A1319,'date clean 2'!$A$2:$C$50,3,0)</f>
        <v>#N/A</v>
      </c>
      <c r="C1319" s="8">
        <f t="shared" si="87"/>
        <v>43876</v>
      </c>
      <c r="D1319" s="8">
        <f t="shared" si="88"/>
        <v>43876</v>
      </c>
      <c r="G1319" s="2" t="s">
        <v>4167</v>
      </c>
      <c r="H1319" s="8">
        <f t="shared" si="89"/>
        <v>43893</v>
      </c>
      <c r="I1319" s="8">
        <f t="shared" si="90"/>
        <v>43893</v>
      </c>
    </row>
    <row r="1320" spans="1:9" x14ac:dyDescent="0.3">
      <c r="A1320" s="2" t="s">
        <v>2085</v>
      </c>
      <c r="B1320" s="8" t="e">
        <f>VLOOKUP('date cleaning'!A1320,'date clean 2'!$A$2:$C$50,3,0)</f>
        <v>#N/A</v>
      </c>
      <c r="C1320" s="8">
        <f t="shared" si="87"/>
        <v>44476</v>
      </c>
      <c r="D1320" s="8">
        <f t="shared" si="88"/>
        <v>44476</v>
      </c>
      <c r="G1320" s="2" t="s">
        <v>6733</v>
      </c>
      <c r="H1320" s="8">
        <f t="shared" si="89"/>
        <v>44494</v>
      </c>
      <c r="I1320" s="8">
        <f t="shared" si="90"/>
        <v>44494</v>
      </c>
    </row>
    <row r="1321" spans="1:9" x14ac:dyDescent="0.3">
      <c r="A1321" s="2" t="s">
        <v>6735</v>
      </c>
      <c r="B1321" s="8" t="e">
        <f>VLOOKUP('date cleaning'!A1321,'date clean 2'!$A$2:$C$50,3,0)</f>
        <v>#N/A</v>
      </c>
      <c r="C1321" s="8">
        <f t="shared" si="87"/>
        <v>43725</v>
      </c>
      <c r="D1321" s="8">
        <f t="shared" si="88"/>
        <v>43725</v>
      </c>
      <c r="G1321" s="2" t="s">
        <v>4804</v>
      </c>
      <c r="H1321" s="8">
        <f t="shared" si="89"/>
        <v>43752</v>
      </c>
      <c r="I1321" s="8">
        <f t="shared" si="90"/>
        <v>43752</v>
      </c>
    </row>
    <row r="1322" spans="1:9" x14ac:dyDescent="0.3">
      <c r="A1322" s="2" t="s">
        <v>6740</v>
      </c>
      <c r="B1322" s="8" t="e">
        <f>VLOOKUP('date cleaning'!A1322,'date clean 2'!$A$2:$C$50,3,0)</f>
        <v>#N/A</v>
      </c>
      <c r="C1322" s="8">
        <f t="shared" si="87"/>
        <v>44495</v>
      </c>
      <c r="D1322" s="8">
        <f t="shared" si="88"/>
        <v>44495</v>
      </c>
      <c r="G1322" s="2" t="s">
        <v>6743</v>
      </c>
      <c r="H1322" s="8">
        <f t="shared" si="89"/>
        <v>44513</v>
      </c>
      <c r="I1322" s="8">
        <f t="shared" si="90"/>
        <v>44513</v>
      </c>
    </row>
    <row r="1323" spans="1:9" x14ac:dyDescent="0.3">
      <c r="A1323" s="2" t="s">
        <v>3862</v>
      </c>
      <c r="B1323" s="8" t="e">
        <f>VLOOKUP('date cleaning'!A1323,'date clean 2'!$A$2:$C$50,3,0)</f>
        <v>#N/A</v>
      </c>
      <c r="C1323" s="8">
        <f t="shared" si="87"/>
        <v>44825</v>
      </c>
      <c r="D1323" s="8">
        <f t="shared" si="88"/>
        <v>44825</v>
      </c>
      <c r="G1323" s="2" t="s">
        <v>6748</v>
      </c>
      <c r="H1323" s="8">
        <f t="shared" si="89"/>
        <v>44835</v>
      </c>
      <c r="I1323" s="8">
        <f t="shared" si="90"/>
        <v>44835</v>
      </c>
    </row>
    <row r="1324" spans="1:9" x14ac:dyDescent="0.3">
      <c r="A1324" s="2" t="s">
        <v>1366</v>
      </c>
      <c r="B1324" s="8" t="e">
        <f>VLOOKUP('date cleaning'!A1324,'date clean 2'!$A$2:$C$50,3,0)</f>
        <v>#N/A</v>
      </c>
      <c r="C1324" s="8">
        <f t="shared" si="87"/>
        <v>44331</v>
      </c>
      <c r="D1324" s="8">
        <f t="shared" si="88"/>
        <v>44331</v>
      </c>
      <c r="G1324" s="2" t="s">
        <v>6241</v>
      </c>
      <c r="H1324" s="8">
        <f t="shared" si="89"/>
        <v>44334</v>
      </c>
      <c r="I1324" s="8">
        <f t="shared" si="90"/>
        <v>44334</v>
      </c>
    </row>
    <row r="1325" spans="1:9" x14ac:dyDescent="0.3">
      <c r="A1325" s="2" t="s">
        <v>3188</v>
      </c>
      <c r="B1325" s="8" t="e">
        <f>VLOOKUP('date cleaning'!A1325,'date clean 2'!$A$2:$C$50,3,0)</f>
        <v>#N/A</v>
      </c>
      <c r="C1325" s="8">
        <f t="shared" si="87"/>
        <v>44604</v>
      </c>
      <c r="D1325" s="8">
        <f t="shared" si="88"/>
        <v>44604</v>
      </c>
      <c r="G1325" s="2" t="s">
        <v>2315</v>
      </c>
      <c r="H1325" s="8">
        <f t="shared" si="89"/>
        <v>44627</v>
      </c>
      <c r="I1325" s="8">
        <f t="shared" si="90"/>
        <v>44627</v>
      </c>
    </row>
    <row r="1326" spans="1:9" x14ac:dyDescent="0.3">
      <c r="A1326" s="2" t="s">
        <v>997</v>
      </c>
      <c r="B1326" s="8" t="e">
        <f>VLOOKUP('date cleaning'!A1326,'date clean 2'!$A$2:$C$50,3,0)</f>
        <v>#N/A</v>
      </c>
      <c r="C1326" s="8">
        <f t="shared" si="87"/>
        <v>43645</v>
      </c>
      <c r="D1326" s="8">
        <f t="shared" si="88"/>
        <v>43645</v>
      </c>
      <c r="G1326" s="2" t="s">
        <v>4009</v>
      </c>
      <c r="H1326" s="8">
        <f t="shared" si="89"/>
        <v>43669</v>
      </c>
      <c r="I1326" s="8">
        <f t="shared" si="90"/>
        <v>43669</v>
      </c>
    </row>
    <row r="1327" spans="1:9" x14ac:dyDescent="0.3">
      <c r="A1327" s="2" t="s">
        <v>1345</v>
      </c>
      <c r="B1327" s="8" t="e">
        <f>VLOOKUP('date cleaning'!A1327,'date clean 2'!$A$2:$C$50,3,0)</f>
        <v>#N/A</v>
      </c>
      <c r="C1327" s="8">
        <f t="shared" si="87"/>
        <v>44340</v>
      </c>
      <c r="D1327" s="8">
        <f t="shared" si="88"/>
        <v>44340</v>
      </c>
      <c r="G1327" s="2" t="s">
        <v>5960</v>
      </c>
      <c r="H1327" s="8">
        <f t="shared" si="89"/>
        <v>44353</v>
      </c>
      <c r="I1327" s="8">
        <f t="shared" si="90"/>
        <v>44353</v>
      </c>
    </row>
    <row r="1328" spans="1:9" x14ac:dyDescent="0.3">
      <c r="A1328" s="2" t="s">
        <v>2325</v>
      </c>
      <c r="B1328" s="8" t="e">
        <f>VLOOKUP('date cleaning'!A1328,'date clean 2'!$A$2:$C$50,3,0)</f>
        <v>#N/A</v>
      </c>
      <c r="C1328" s="8">
        <f t="shared" si="87"/>
        <v>44724</v>
      </c>
      <c r="D1328" s="8">
        <f t="shared" si="88"/>
        <v>44724</v>
      </c>
      <c r="G1328" s="2" t="s">
        <v>1178</v>
      </c>
      <c r="H1328" s="8">
        <f t="shared" si="89"/>
        <v>44739</v>
      </c>
      <c r="I1328" s="8">
        <f t="shared" si="90"/>
        <v>44739</v>
      </c>
    </row>
    <row r="1329" spans="1:9" x14ac:dyDescent="0.3">
      <c r="A1329" s="2" t="s">
        <v>2643</v>
      </c>
      <c r="B1329" s="8" t="e">
        <f>VLOOKUP('date cleaning'!A1329,'date clean 2'!$A$2:$C$50,3,0)</f>
        <v>#N/A</v>
      </c>
      <c r="C1329" s="8">
        <f t="shared" si="87"/>
        <v>45223</v>
      </c>
      <c r="D1329" s="8">
        <f t="shared" si="88"/>
        <v>45223</v>
      </c>
      <c r="G1329" s="2" t="s">
        <v>6773</v>
      </c>
      <c r="H1329" s="8">
        <f t="shared" si="89"/>
        <v>45253</v>
      </c>
      <c r="I1329" s="8">
        <f t="shared" si="90"/>
        <v>45253</v>
      </c>
    </row>
    <row r="1330" spans="1:9" x14ac:dyDescent="0.3">
      <c r="A1330" s="2" t="s">
        <v>1985</v>
      </c>
      <c r="B1330" s="8" t="e">
        <f>VLOOKUP('date cleaning'!A1330,'date clean 2'!$A$2:$C$50,3,0)</f>
        <v>#N/A</v>
      </c>
      <c r="C1330" s="8">
        <f t="shared" si="87"/>
        <v>43429</v>
      </c>
      <c r="D1330" s="8">
        <f t="shared" si="88"/>
        <v>43429</v>
      </c>
      <c r="G1330" s="2" t="s">
        <v>5740</v>
      </c>
      <c r="H1330" s="8">
        <f t="shared" si="89"/>
        <v>43440</v>
      </c>
      <c r="I1330" s="8">
        <f t="shared" si="90"/>
        <v>43440</v>
      </c>
    </row>
    <row r="1331" spans="1:9" x14ac:dyDescent="0.3">
      <c r="A1331" s="2" t="s">
        <v>2135</v>
      </c>
      <c r="B1331" s="8" t="e">
        <f>VLOOKUP('date cleaning'!A1331,'date clean 2'!$A$2:$C$50,3,0)</f>
        <v>#N/A</v>
      </c>
      <c r="C1331" s="8">
        <f t="shared" si="87"/>
        <v>44848</v>
      </c>
      <c r="D1331" s="8">
        <f t="shared" si="88"/>
        <v>44848</v>
      </c>
      <c r="G1331" s="2" t="s">
        <v>6439</v>
      </c>
      <c r="H1331" s="8">
        <f t="shared" si="89"/>
        <v>44875</v>
      </c>
      <c r="I1331" s="8">
        <f t="shared" si="90"/>
        <v>44875</v>
      </c>
    </row>
    <row r="1332" spans="1:9" x14ac:dyDescent="0.3">
      <c r="A1332" s="2" t="s">
        <v>5911</v>
      </c>
      <c r="B1332" s="8" t="e">
        <f>VLOOKUP('date cleaning'!A1332,'date clean 2'!$A$2:$C$50,3,0)</f>
        <v>#N/A</v>
      </c>
      <c r="C1332" s="8">
        <f t="shared" si="87"/>
        <v>43608</v>
      </c>
      <c r="D1332" s="8">
        <f t="shared" si="88"/>
        <v>43608</v>
      </c>
      <c r="G1332" s="2" t="s">
        <v>5680</v>
      </c>
      <c r="H1332" s="8">
        <f t="shared" si="89"/>
        <v>43624</v>
      </c>
      <c r="I1332" s="8">
        <f t="shared" si="90"/>
        <v>43624</v>
      </c>
    </row>
    <row r="1333" spans="1:9" x14ac:dyDescent="0.3">
      <c r="A1333" s="2" t="s">
        <v>1728</v>
      </c>
      <c r="B1333" s="8" t="e">
        <f>VLOOKUP('date cleaning'!A1333,'date clean 2'!$A$2:$C$50,3,0)</f>
        <v>#N/A</v>
      </c>
      <c r="C1333" s="8">
        <f t="shared" si="87"/>
        <v>45179</v>
      </c>
      <c r="D1333" s="8">
        <f t="shared" si="88"/>
        <v>45179</v>
      </c>
      <c r="G1333" s="2" t="s">
        <v>6708</v>
      </c>
      <c r="H1333" s="8">
        <f t="shared" si="89"/>
        <v>45184</v>
      </c>
      <c r="I1333" s="8">
        <f t="shared" si="90"/>
        <v>45184</v>
      </c>
    </row>
    <row r="1334" spans="1:9" x14ac:dyDescent="0.3">
      <c r="A1334" s="2" t="s">
        <v>4699</v>
      </c>
      <c r="B1334" s="8" t="e">
        <f>VLOOKUP('date cleaning'!A1334,'date clean 2'!$A$2:$C$50,3,0)</f>
        <v>#N/A</v>
      </c>
      <c r="C1334" s="8">
        <f t="shared" si="87"/>
        <v>45018</v>
      </c>
      <c r="D1334" s="8">
        <f t="shared" si="88"/>
        <v>45018</v>
      </c>
      <c r="G1334" s="2" t="s">
        <v>1804</v>
      </c>
      <c r="H1334" s="8">
        <f t="shared" si="89"/>
        <v>45032</v>
      </c>
      <c r="I1334" s="8">
        <f t="shared" si="90"/>
        <v>45032</v>
      </c>
    </row>
    <row r="1335" spans="1:9" x14ac:dyDescent="0.3">
      <c r="A1335" s="2" t="s">
        <v>1644</v>
      </c>
      <c r="B1335" s="8" t="e">
        <f>VLOOKUP('date cleaning'!A1335,'date clean 2'!$A$2:$C$50,3,0)</f>
        <v>#N/A</v>
      </c>
      <c r="C1335" s="8">
        <f t="shared" si="87"/>
        <v>44568</v>
      </c>
      <c r="D1335" s="8">
        <f t="shared" si="88"/>
        <v>44568</v>
      </c>
      <c r="G1335" s="2" t="s">
        <v>6798</v>
      </c>
      <c r="H1335" s="8">
        <f t="shared" si="89"/>
        <v>44577</v>
      </c>
      <c r="I1335" s="8">
        <f t="shared" si="90"/>
        <v>44577</v>
      </c>
    </row>
    <row r="1336" spans="1:9" x14ac:dyDescent="0.3">
      <c r="A1336" s="2" t="s">
        <v>4686</v>
      </c>
      <c r="B1336" s="8" t="e">
        <f>VLOOKUP('date cleaning'!A1336,'date clean 2'!$A$2:$C$50,3,0)</f>
        <v>#N/A</v>
      </c>
      <c r="C1336" s="8">
        <f t="shared" si="87"/>
        <v>44309</v>
      </c>
      <c r="D1336" s="8">
        <f t="shared" si="88"/>
        <v>44309</v>
      </c>
      <c r="G1336" s="2" t="s">
        <v>1603</v>
      </c>
      <c r="H1336" s="8">
        <f t="shared" si="89"/>
        <v>44314</v>
      </c>
      <c r="I1336" s="8">
        <f t="shared" si="90"/>
        <v>44314</v>
      </c>
    </row>
    <row r="1337" spans="1:9" x14ac:dyDescent="0.3">
      <c r="A1337" s="2" t="s">
        <v>2856</v>
      </c>
      <c r="B1337" s="8" t="e">
        <f>VLOOKUP('date cleaning'!A1337,'date clean 2'!$A$2:$C$50,3,0)</f>
        <v>#N/A</v>
      </c>
      <c r="C1337" s="8">
        <f t="shared" si="87"/>
        <v>44576</v>
      </c>
      <c r="D1337" s="8">
        <f t="shared" si="88"/>
        <v>44576</v>
      </c>
      <c r="G1337" s="2" t="s">
        <v>2276</v>
      </c>
      <c r="H1337" s="8">
        <f t="shared" si="89"/>
        <v>44583</v>
      </c>
      <c r="I1337" s="8">
        <f t="shared" si="90"/>
        <v>44583</v>
      </c>
    </row>
    <row r="1338" spans="1:9" x14ac:dyDescent="0.3">
      <c r="A1338" s="2" t="s">
        <v>3099</v>
      </c>
      <c r="B1338" s="8" t="e">
        <f>VLOOKUP('date cleaning'!A1338,'date clean 2'!$A$2:$C$50,3,0)</f>
        <v>#N/A</v>
      </c>
      <c r="C1338" s="8">
        <f t="shared" si="87"/>
        <v>43464</v>
      </c>
      <c r="D1338" s="8">
        <f t="shared" si="88"/>
        <v>43464</v>
      </c>
      <c r="G1338" s="2" t="s">
        <v>6809</v>
      </c>
      <c r="H1338" s="8">
        <f t="shared" si="89"/>
        <v>43484</v>
      </c>
      <c r="I1338" s="8">
        <f t="shared" si="90"/>
        <v>43484</v>
      </c>
    </row>
    <row r="1339" spans="1:9" x14ac:dyDescent="0.3">
      <c r="A1339" s="2" t="s">
        <v>734</v>
      </c>
      <c r="B1339" s="8" t="e">
        <f>VLOOKUP('date cleaning'!A1339,'date clean 2'!$A$2:$C$50,3,0)</f>
        <v>#N/A</v>
      </c>
      <c r="C1339" s="8">
        <f t="shared" si="87"/>
        <v>43724</v>
      </c>
      <c r="D1339" s="8">
        <f t="shared" si="88"/>
        <v>43724</v>
      </c>
      <c r="G1339" s="2" t="s">
        <v>3104</v>
      </c>
      <c r="H1339" s="8">
        <f t="shared" si="89"/>
        <v>43754</v>
      </c>
      <c r="I1339" s="8">
        <f t="shared" si="90"/>
        <v>43754</v>
      </c>
    </row>
    <row r="1340" spans="1:9" x14ac:dyDescent="0.3">
      <c r="A1340" s="2" t="s">
        <v>152</v>
      </c>
      <c r="B1340" s="8" t="e">
        <f>VLOOKUP('date cleaning'!A1340,'date clean 2'!$A$2:$C$50,3,0)</f>
        <v>#N/A</v>
      </c>
      <c r="C1340" s="8">
        <f t="shared" si="87"/>
        <v>44422</v>
      </c>
      <c r="D1340" s="8">
        <f t="shared" si="88"/>
        <v>44422</v>
      </c>
      <c r="G1340" s="2" t="s">
        <v>713</v>
      </c>
      <c r="H1340" s="8">
        <f t="shared" si="89"/>
        <v>44451</v>
      </c>
      <c r="I1340" s="8">
        <f t="shared" si="90"/>
        <v>44451</v>
      </c>
    </row>
    <row r="1341" spans="1:9" x14ac:dyDescent="0.3">
      <c r="A1341" s="2" t="s">
        <v>1366</v>
      </c>
      <c r="B1341" s="8" t="e">
        <f>VLOOKUP('date cleaning'!A1341,'date clean 2'!$A$2:$C$50,3,0)</f>
        <v>#N/A</v>
      </c>
      <c r="C1341" s="8">
        <f t="shared" si="87"/>
        <v>44331</v>
      </c>
      <c r="D1341" s="8">
        <f t="shared" si="88"/>
        <v>44331</v>
      </c>
      <c r="G1341" s="2" t="s">
        <v>5705</v>
      </c>
      <c r="H1341" s="8">
        <f t="shared" si="89"/>
        <v>44351</v>
      </c>
      <c r="I1341" s="8">
        <f t="shared" si="90"/>
        <v>44351</v>
      </c>
    </row>
    <row r="1342" spans="1:9" x14ac:dyDescent="0.3">
      <c r="A1342" s="2" t="s">
        <v>5742</v>
      </c>
      <c r="B1342" s="8" t="e">
        <f>VLOOKUP('date cleaning'!A1342,'date clean 2'!$A$2:$C$50,3,0)</f>
        <v>#N/A</v>
      </c>
      <c r="C1342" s="8">
        <f t="shared" si="87"/>
        <v>43476</v>
      </c>
      <c r="D1342" s="8">
        <f t="shared" si="88"/>
        <v>43476</v>
      </c>
      <c r="G1342" s="2" t="s">
        <v>607</v>
      </c>
      <c r="H1342" s="8">
        <f t="shared" si="89"/>
        <v>43485</v>
      </c>
      <c r="I1342" s="8">
        <f t="shared" si="90"/>
        <v>43485</v>
      </c>
    </row>
    <row r="1343" spans="1:9" x14ac:dyDescent="0.3">
      <c r="A1343" s="2" t="s">
        <v>1337</v>
      </c>
      <c r="B1343" s="8" t="e">
        <f>VLOOKUP('date cleaning'!A1343,'date clean 2'!$A$2:$C$50,3,0)</f>
        <v>#N/A</v>
      </c>
      <c r="C1343" s="8">
        <f t="shared" si="87"/>
        <v>44311</v>
      </c>
      <c r="D1343" s="8">
        <f t="shared" si="88"/>
        <v>44311</v>
      </c>
      <c r="G1343" s="2" t="s">
        <v>467</v>
      </c>
      <c r="H1343" s="8">
        <f t="shared" si="89"/>
        <v>44315</v>
      </c>
      <c r="I1343" s="8">
        <f t="shared" si="90"/>
        <v>44315</v>
      </c>
    </row>
    <row r="1344" spans="1:9" x14ac:dyDescent="0.3">
      <c r="A1344" s="2" t="s">
        <v>2643</v>
      </c>
      <c r="B1344" s="8" t="e">
        <f>VLOOKUP('date cleaning'!A1344,'date clean 2'!$A$2:$C$50,3,0)</f>
        <v>#N/A</v>
      </c>
      <c r="C1344" s="8">
        <f t="shared" si="87"/>
        <v>45223</v>
      </c>
      <c r="D1344" s="8">
        <f t="shared" si="88"/>
        <v>45223</v>
      </c>
      <c r="G1344" s="2" t="s">
        <v>1092</v>
      </c>
      <c r="H1344" s="8">
        <f t="shared" si="89"/>
        <v>45226</v>
      </c>
      <c r="I1344" s="8">
        <f t="shared" si="90"/>
        <v>45226</v>
      </c>
    </row>
    <row r="1345" spans="1:9" x14ac:dyDescent="0.3">
      <c r="A1345" s="2" t="s">
        <v>1780</v>
      </c>
      <c r="B1345" s="8" t="e">
        <f>VLOOKUP('date cleaning'!A1345,'date clean 2'!$A$2:$C$50,3,0)</f>
        <v>#N/A</v>
      </c>
      <c r="C1345" s="8">
        <f t="shared" si="87"/>
        <v>43992</v>
      </c>
      <c r="D1345" s="8">
        <f t="shared" si="88"/>
        <v>43992</v>
      </c>
      <c r="G1345" s="2" t="s">
        <v>3198</v>
      </c>
      <c r="H1345" s="8">
        <f t="shared" si="89"/>
        <v>44005</v>
      </c>
      <c r="I1345" s="8">
        <f t="shared" si="90"/>
        <v>44005</v>
      </c>
    </row>
    <row r="1346" spans="1:9" x14ac:dyDescent="0.3">
      <c r="A1346" s="2" t="s">
        <v>527</v>
      </c>
      <c r="B1346" s="8" t="e">
        <f>VLOOKUP('date cleaning'!A1346,'date clean 2'!$A$2:$C$50,3,0)</f>
        <v>#N/A</v>
      </c>
      <c r="C1346" s="8">
        <f t="shared" si="87"/>
        <v>44214</v>
      </c>
      <c r="D1346" s="8">
        <f t="shared" si="88"/>
        <v>44214</v>
      </c>
      <c r="G1346" s="2" t="s">
        <v>6841</v>
      </c>
      <c r="H1346" s="8">
        <f t="shared" si="89"/>
        <v>44219</v>
      </c>
      <c r="I1346" s="8">
        <f t="shared" si="90"/>
        <v>44219</v>
      </c>
    </row>
    <row r="1347" spans="1:9" x14ac:dyDescent="0.3">
      <c r="A1347" s="2" t="s">
        <v>2016</v>
      </c>
      <c r="B1347" s="8" t="e">
        <f>VLOOKUP('date cleaning'!A1347,'date clean 2'!$A$2:$C$50,3,0)</f>
        <v>#N/A</v>
      </c>
      <c r="C1347" s="8">
        <f t="shared" ref="C1347:C1410" si="91">DATEVALUE(A1347)</f>
        <v>45106</v>
      </c>
      <c r="D1347" s="8">
        <f t="shared" ref="D1347:D1410" si="92">(C1347)</f>
        <v>45106</v>
      </c>
      <c r="G1347" s="2" t="s">
        <v>2020</v>
      </c>
      <c r="H1347" s="8">
        <f t="shared" ref="H1347:H1410" si="93">DATEVALUE(G1347)</f>
        <v>45109</v>
      </c>
      <c r="I1347" s="8">
        <f t="shared" si="90"/>
        <v>45109</v>
      </c>
    </row>
    <row r="1348" spans="1:9" x14ac:dyDescent="0.3">
      <c r="A1348" s="2" t="s">
        <v>6847</v>
      </c>
      <c r="B1348" s="8" t="e">
        <f>VLOOKUP('date cleaning'!A1348,'date clean 2'!$A$2:$C$50,3,0)</f>
        <v>#N/A</v>
      </c>
      <c r="C1348" s="8">
        <f t="shared" si="91"/>
        <v>44856</v>
      </c>
      <c r="D1348" s="8">
        <f t="shared" si="92"/>
        <v>44856</v>
      </c>
      <c r="G1348" s="2" t="s">
        <v>3430</v>
      </c>
      <c r="H1348" s="8">
        <f t="shared" si="93"/>
        <v>44864</v>
      </c>
      <c r="I1348" s="8">
        <f t="shared" si="90"/>
        <v>44864</v>
      </c>
    </row>
    <row r="1349" spans="1:9" x14ac:dyDescent="0.3">
      <c r="A1349" s="2" t="s">
        <v>3830</v>
      </c>
      <c r="B1349" s="8" t="e">
        <f>VLOOKUP('date cleaning'!A1349,'date clean 2'!$A$2:$C$50,3,0)</f>
        <v>#N/A</v>
      </c>
      <c r="C1349" s="8">
        <f t="shared" si="91"/>
        <v>44955</v>
      </c>
      <c r="D1349" s="8">
        <f t="shared" si="92"/>
        <v>44955</v>
      </c>
      <c r="G1349" s="2" t="s">
        <v>4328</v>
      </c>
      <c r="H1349" s="8">
        <f t="shared" si="93"/>
        <v>44961</v>
      </c>
      <c r="I1349" s="8">
        <f t="shared" si="90"/>
        <v>44961</v>
      </c>
    </row>
    <row r="1350" spans="1:9" x14ac:dyDescent="0.3">
      <c r="A1350" s="2" t="s">
        <v>1110</v>
      </c>
      <c r="B1350" s="8" t="e">
        <f>VLOOKUP('date cleaning'!A1350,'date clean 2'!$A$2:$C$50,3,0)</f>
        <v>#N/A</v>
      </c>
      <c r="C1350" s="8">
        <f t="shared" si="91"/>
        <v>43931</v>
      </c>
      <c r="D1350" s="8">
        <f t="shared" si="92"/>
        <v>43931</v>
      </c>
      <c r="G1350" s="2" t="s">
        <v>5028</v>
      </c>
      <c r="H1350" s="8">
        <f t="shared" si="93"/>
        <v>43934</v>
      </c>
      <c r="I1350" s="8">
        <f t="shared" si="90"/>
        <v>43934</v>
      </c>
    </row>
    <row r="1351" spans="1:9" x14ac:dyDescent="0.3">
      <c r="A1351" s="2" t="s">
        <v>2331</v>
      </c>
      <c r="B1351" s="8" t="e">
        <f>VLOOKUP('date cleaning'!A1351,'date clean 2'!$A$2:$C$50,3,0)</f>
        <v>#N/A</v>
      </c>
      <c r="C1351" s="8">
        <f t="shared" si="91"/>
        <v>43790</v>
      </c>
      <c r="D1351" s="8">
        <f t="shared" si="92"/>
        <v>43790</v>
      </c>
      <c r="G1351" s="2" t="s">
        <v>1444</v>
      </c>
      <c r="H1351" s="8">
        <f t="shared" si="93"/>
        <v>43805</v>
      </c>
      <c r="I1351" s="8">
        <f t="shared" si="90"/>
        <v>43805</v>
      </c>
    </row>
    <row r="1352" spans="1:9" x14ac:dyDescent="0.3">
      <c r="A1352" s="2" t="s">
        <v>2257</v>
      </c>
      <c r="B1352" s="8" t="e">
        <f>VLOOKUP('date cleaning'!A1352,'date clean 2'!$A$2:$C$50,3,0)</f>
        <v>#N/A</v>
      </c>
      <c r="C1352" s="8">
        <f t="shared" si="91"/>
        <v>44668</v>
      </c>
      <c r="D1352" s="8">
        <f t="shared" si="92"/>
        <v>44668</v>
      </c>
      <c r="G1352" s="2" t="s">
        <v>1684</v>
      </c>
      <c r="H1352" s="8">
        <f t="shared" si="93"/>
        <v>44697</v>
      </c>
      <c r="I1352" s="8">
        <f t="shared" si="90"/>
        <v>44697</v>
      </c>
    </row>
    <row r="1353" spans="1:9" x14ac:dyDescent="0.3">
      <c r="A1353" s="2" t="s">
        <v>2536</v>
      </c>
      <c r="B1353" s="8" t="e">
        <f>VLOOKUP('date cleaning'!A1353,'date clean 2'!$A$2:$C$50,3,0)</f>
        <v>#N/A</v>
      </c>
      <c r="C1353" s="8">
        <f t="shared" si="91"/>
        <v>45064</v>
      </c>
      <c r="D1353" s="8">
        <f t="shared" si="92"/>
        <v>45064</v>
      </c>
      <c r="G1353" s="2" t="s">
        <v>764</v>
      </c>
      <c r="H1353" s="8">
        <f t="shared" si="93"/>
        <v>45071</v>
      </c>
      <c r="I1353" s="8">
        <f t="shared" si="90"/>
        <v>45071</v>
      </c>
    </row>
    <row r="1354" spans="1:9" x14ac:dyDescent="0.3">
      <c r="A1354" s="2" t="s">
        <v>6872</v>
      </c>
      <c r="B1354" s="8" t="e">
        <f>VLOOKUP('date cleaning'!A1354,'date clean 2'!$A$2:$C$50,3,0)</f>
        <v>#N/A</v>
      </c>
      <c r="C1354" s="8">
        <f t="shared" si="91"/>
        <v>43958</v>
      </c>
      <c r="D1354" s="8">
        <f t="shared" si="92"/>
        <v>43958</v>
      </c>
      <c r="G1354" s="2" t="s">
        <v>4798</v>
      </c>
      <c r="H1354" s="8">
        <f t="shared" si="93"/>
        <v>43965</v>
      </c>
      <c r="I1354" s="8">
        <f t="shared" si="90"/>
        <v>43965</v>
      </c>
    </row>
    <row r="1355" spans="1:9" x14ac:dyDescent="0.3">
      <c r="A1355" s="2" t="s">
        <v>3634</v>
      </c>
      <c r="B1355" s="8" t="e">
        <f>VLOOKUP('date cleaning'!A1355,'date clean 2'!$A$2:$C$50,3,0)</f>
        <v>#N/A</v>
      </c>
      <c r="C1355" s="8">
        <f t="shared" si="91"/>
        <v>44613</v>
      </c>
      <c r="D1355" s="8">
        <f t="shared" si="92"/>
        <v>44613</v>
      </c>
      <c r="G1355" s="2" t="s">
        <v>4148</v>
      </c>
      <c r="H1355" s="8">
        <f t="shared" si="93"/>
        <v>44634</v>
      </c>
      <c r="I1355" s="8">
        <f t="shared" si="90"/>
        <v>44634</v>
      </c>
    </row>
    <row r="1356" spans="1:9" x14ac:dyDescent="0.3">
      <c r="A1356" s="2" t="s">
        <v>6413</v>
      </c>
      <c r="B1356" s="8" t="e">
        <f>VLOOKUP('date cleaning'!A1356,'date clean 2'!$A$2:$C$50,3,0)</f>
        <v>#N/A</v>
      </c>
      <c r="C1356" s="8">
        <f t="shared" si="91"/>
        <v>44974</v>
      </c>
      <c r="D1356" s="8">
        <f t="shared" si="92"/>
        <v>44974</v>
      </c>
      <c r="G1356" s="2" t="s">
        <v>3785</v>
      </c>
      <c r="H1356" s="8">
        <f t="shared" si="93"/>
        <v>44976</v>
      </c>
      <c r="I1356" s="8">
        <f t="shared" si="90"/>
        <v>44976</v>
      </c>
    </row>
    <row r="1357" spans="1:9" x14ac:dyDescent="0.3">
      <c r="A1357" s="2" t="s">
        <v>6885</v>
      </c>
      <c r="B1357" s="8" t="e">
        <f>VLOOKUP('date cleaning'!A1357,'date clean 2'!$A$2:$C$50,3,0)</f>
        <v>#N/A</v>
      </c>
      <c r="C1357" s="8">
        <f t="shared" si="91"/>
        <v>43930</v>
      </c>
      <c r="D1357" s="8">
        <f t="shared" si="92"/>
        <v>43930</v>
      </c>
      <c r="G1357" s="2" t="s">
        <v>6889</v>
      </c>
      <c r="H1357" s="8">
        <f t="shared" si="93"/>
        <v>43943</v>
      </c>
      <c r="I1357" s="8">
        <f t="shared" si="90"/>
        <v>43943</v>
      </c>
    </row>
    <row r="1358" spans="1:9" x14ac:dyDescent="0.3">
      <c r="A1358" s="2" t="s">
        <v>72</v>
      </c>
      <c r="B1358" s="8" t="e">
        <f>VLOOKUP('date cleaning'!A1358,'date clean 2'!$A$2:$C$50,3,0)</f>
        <v>#N/A</v>
      </c>
      <c r="C1358" s="8">
        <f t="shared" si="91"/>
        <v>43954</v>
      </c>
      <c r="D1358" s="8">
        <f t="shared" si="92"/>
        <v>43954</v>
      </c>
      <c r="G1358" s="2" t="s">
        <v>5816</v>
      </c>
      <c r="H1358" s="8">
        <f t="shared" si="93"/>
        <v>43971</v>
      </c>
      <c r="I1358" s="8">
        <f t="shared" si="90"/>
        <v>43971</v>
      </c>
    </row>
    <row r="1359" spans="1:9" x14ac:dyDescent="0.3">
      <c r="A1359" s="2" t="s">
        <v>4308</v>
      </c>
      <c r="B1359" s="8" t="e">
        <f>VLOOKUP('date cleaning'!A1359,'date clean 2'!$A$2:$C$50,3,0)</f>
        <v>#N/A</v>
      </c>
      <c r="C1359" s="8">
        <f t="shared" si="91"/>
        <v>44191</v>
      </c>
      <c r="D1359" s="8">
        <f t="shared" si="92"/>
        <v>44191</v>
      </c>
      <c r="G1359" s="2" t="s">
        <v>527</v>
      </c>
      <c r="H1359" s="8">
        <f t="shared" si="93"/>
        <v>44214</v>
      </c>
      <c r="I1359" s="8">
        <f t="shared" si="90"/>
        <v>44214</v>
      </c>
    </row>
    <row r="1360" spans="1:9" x14ac:dyDescent="0.3">
      <c r="A1360" s="2" t="s">
        <v>6899</v>
      </c>
      <c r="B1360" s="8" t="e">
        <f>VLOOKUP('date cleaning'!A1360,'date clean 2'!$A$2:$C$50,3,0)</f>
        <v>#N/A</v>
      </c>
      <c r="C1360" s="8">
        <f t="shared" si="91"/>
        <v>45051</v>
      </c>
      <c r="D1360" s="8">
        <f t="shared" si="92"/>
        <v>45051</v>
      </c>
      <c r="G1360" s="2" t="s">
        <v>6903</v>
      </c>
      <c r="H1360" s="8">
        <f t="shared" si="93"/>
        <v>45075</v>
      </c>
      <c r="I1360" s="8">
        <f t="shared" si="90"/>
        <v>45075</v>
      </c>
    </row>
    <row r="1361" spans="1:9" x14ac:dyDescent="0.3">
      <c r="A1361" s="2" t="s">
        <v>6905</v>
      </c>
      <c r="B1361" s="8" t="e">
        <f>VLOOKUP('date cleaning'!A1361,'date clean 2'!$A$2:$C$50,3,0)</f>
        <v>#N/A</v>
      </c>
      <c r="C1361" s="8">
        <f t="shared" si="91"/>
        <v>43771</v>
      </c>
      <c r="D1361" s="8">
        <f t="shared" si="92"/>
        <v>43771</v>
      </c>
      <c r="G1361" s="2" t="s">
        <v>2331</v>
      </c>
      <c r="H1361" s="8">
        <f t="shared" si="93"/>
        <v>43790</v>
      </c>
      <c r="I1361" s="8">
        <f t="shared" si="90"/>
        <v>43790</v>
      </c>
    </row>
    <row r="1362" spans="1:9" x14ac:dyDescent="0.3">
      <c r="A1362" s="2" t="s">
        <v>3756</v>
      </c>
      <c r="B1362" s="8" t="e">
        <f>VLOOKUP('date cleaning'!A1362,'date clean 2'!$A$2:$C$50,3,0)</f>
        <v>#N/A</v>
      </c>
      <c r="C1362" s="8">
        <f t="shared" si="91"/>
        <v>44994</v>
      </c>
      <c r="D1362" s="8">
        <f t="shared" si="92"/>
        <v>44994</v>
      </c>
      <c r="G1362" s="2" t="s">
        <v>1967</v>
      </c>
      <c r="H1362" s="8">
        <f t="shared" si="93"/>
        <v>45003</v>
      </c>
      <c r="I1362" s="8">
        <f t="shared" si="90"/>
        <v>45003</v>
      </c>
    </row>
    <row r="1363" spans="1:9" x14ac:dyDescent="0.3">
      <c r="A1363" s="2" t="s">
        <v>37</v>
      </c>
      <c r="B1363" s="8" t="e">
        <f>VLOOKUP('date cleaning'!A1363,'date clean 2'!$A$2:$C$50,3,0)</f>
        <v>#N/A</v>
      </c>
      <c r="C1363" s="8">
        <f t="shared" si="91"/>
        <v>44889</v>
      </c>
      <c r="D1363" s="8">
        <f t="shared" si="92"/>
        <v>44889</v>
      </c>
      <c r="G1363" s="2" t="s">
        <v>2468</v>
      </c>
      <c r="H1363" s="8">
        <f t="shared" si="93"/>
        <v>44912</v>
      </c>
      <c r="I1363" s="8">
        <f t="shared" si="90"/>
        <v>44912</v>
      </c>
    </row>
    <row r="1364" spans="1:9" x14ac:dyDescent="0.3">
      <c r="A1364" s="2" t="s">
        <v>6918</v>
      </c>
      <c r="B1364" s="8" t="e">
        <f>VLOOKUP('date cleaning'!A1364,'date clean 2'!$A$2:$C$50,3,0)</f>
        <v>#N/A</v>
      </c>
      <c r="C1364" s="8">
        <f t="shared" si="91"/>
        <v>44969</v>
      </c>
      <c r="D1364" s="8">
        <f t="shared" si="92"/>
        <v>44969</v>
      </c>
      <c r="G1364" s="2" t="s">
        <v>2485</v>
      </c>
      <c r="H1364" s="8">
        <f t="shared" si="93"/>
        <v>44995</v>
      </c>
      <c r="I1364" s="8">
        <f t="shared" si="90"/>
        <v>44995</v>
      </c>
    </row>
    <row r="1365" spans="1:9" x14ac:dyDescent="0.3">
      <c r="A1365" s="2" t="s">
        <v>1700</v>
      </c>
      <c r="B1365" s="8" t="e">
        <f>VLOOKUP('date cleaning'!A1365,'date clean 2'!$A$2:$C$50,3,0)</f>
        <v>#N/A</v>
      </c>
      <c r="C1365" s="8">
        <f t="shared" si="91"/>
        <v>44181</v>
      </c>
      <c r="D1365" s="8">
        <f t="shared" si="92"/>
        <v>44181</v>
      </c>
      <c r="G1365" s="2" t="s">
        <v>112</v>
      </c>
      <c r="H1365" s="8">
        <f t="shared" si="93"/>
        <v>44182</v>
      </c>
      <c r="I1365" s="8">
        <f t="shared" si="90"/>
        <v>44182</v>
      </c>
    </row>
    <row r="1366" spans="1:9" x14ac:dyDescent="0.3">
      <c r="A1366" s="2" t="s">
        <v>904</v>
      </c>
      <c r="B1366" s="8" t="e">
        <f>VLOOKUP('date cleaning'!A1366,'date clean 2'!$A$2:$C$50,3,0)</f>
        <v>#N/A</v>
      </c>
      <c r="C1366" s="8">
        <f t="shared" si="91"/>
        <v>43541</v>
      </c>
      <c r="D1366" s="8">
        <f t="shared" si="92"/>
        <v>43541</v>
      </c>
      <c r="G1366" s="2" t="s">
        <v>6928</v>
      </c>
      <c r="H1366" s="8">
        <f t="shared" si="93"/>
        <v>43550</v>
      </c>
      <c r="I1366" s="8">
        <f t="shared" si="90"/>
        <v>43550</v>
      </c>
    </row>
    <row r="1367" spans="1:9" x14ac:dyDescent="0.3">
      <c r="A1367" s="2" t="s">
        <v>3342</v>
      </c>
      <c r="B1367" s="8" t="e">
        <f>VLOOKUP('date cleaning'!A1367,'date clean 2'!$A$2:$C$50,3,0)</f>
        <v>#N/A</v>
      </c>
      <c r="C1367" s="8">
        <f t="shared" si="91"/>
        <v>43735</v>
      </c>
      <c r="D1367" s="8">
        <f t="shared" si="92"/>
        <v>43735</v>
      </c>
      <c r="G1367" s="2" t="s">
        <v>4804</v>
      </c>
      <c r="H1367" s="8">
        <f t="shared" si="93"/>
        <v>43752</v>
      </c>
      <c r="I1367" s="8">
        <f t="shared" si="90"/>
        <v>43752</v>
      </c>
    </row>
    <row r="1368" spans="1:9" x14ac:dyDescent="0.3">
      <c r="A1368" s="2" t="s">
        <v>6933</v>
      </c>
      <c r="B1368" s="8" t="e">
        <f>VLOOKUP('date cleaning'!A1368,'date clean 2'!$A$2:$C$50,3,0)</f>
        <v>#N/A</v>
      </c>
      <c r="C1368" s="8">
        <f t="shared" si="91"/>
        <v>43986</v>
      </c>
      <c r="D1368" s="8">
        <f t="shared" si="92"/>
        <v>43986</v>
      </c>
      <c r="G1368" s="2" t="s">
        <v>1780</v>
      </c>
      <c r="H1368" s="8">
        <f t="shared" si="93"/>
        <v>43992</v>
      </c>
      <c r="I1368" s="8">
        <f t="shared" si="90"/>
        <v>43992</v>
      </c>
    </row>
    <row r="1369" spans="1:9" x14ac:dyDescent="0.3">
      <c r="A1369" s="2" t="s">
        <v>6938</v>
      </c>
      <c r="B1369" s="8" t="e">
        <f>VLOOKUP('date cleaning'!A1369,'date clean 2'!$A$2:$C$50,3,0)</f>
        <v>#N/A</v>
      </c>
      <c r="C1369" s="8">
        <f t="shared" si="91"/>
        <v>43709</v>
      </c>
      <c r="D1369" s="8">
        <f t="shared" si="92"/>
        <v>43709</v>
      </c>
      <c r="G1369" s="2" t="s">
        <v>3813</v>
      </c>
      <c r="H1369" s="8">
        <f t="shared" si="93"/>
        <v>43711</v>
      </c>
      <c r="I1369" s="8">
        <f t="shared" si="90"/>
        <v>43711</v>
      </c>
    </row>
    <row r="1370" spans="1:9" x14ac:dyDescent="0.3">
      <c r="A1370" s="2" t="s">
        <v>119</v>
      </c>
      <c r="B1370" s="8" t="e">
        <f>VLOOKUP('date cleaning'!A1370,'date clean 2'!$A$2:$C$50,3,0)</f>
        <v>#N/A</v>
      </c>
      <c r="C1370" s="8">
        <f t="shared" si="91"/>
        <v>44910</v>
      </c>
      <c r="D1370" s="8">
        <f t="shared" si="92"/>
        <v>44910</v>
      </c>
      <c r="G1370" s="2" t="s">
        <v>5415</v>
      </c>
      <c r="H1370" s="8">
        <f t="shared" si="93"/>
        <v>44932</v>
      </c>
      <c r="I1370" s="8">
        <f t="shared" si="90"/>
        <v>44932</v>
      </c>
    </row>
    <row r="1371" spans="1:9" x14ac:dyDescent="0.3">
      <c r="A1371" s="2" t="s">
        <v>6516</v>
      </c>
      <c r="B1371" s="8" t="e">
        <f>VLOOKUP('date cleaning'!A1371,'date clean 2'!$A$2:$C$50,3,0)</f>
        <v>#N/A</v>
      </c>
      <c r="C1371" s="8">
        <f t="shared" si="91"/>
        <v>44153</v>
      </c>
      <c r="D1371" s="8">
        <f t="shared" si="92"/>
        <v>44153</v>
      </c>
      <c r="G1371" s="2" t="s">
        <v>6095</v>
      </c>
      <c r="H1371" s="8">
        <f t="shared" si="93"/>
        <v>44158</v>
      </c>
      <c r="I1371" s="8">
        <f t="shared" si="90"/>
        <v>44158</v>
      </c>
    </row>
    <row r="1372" spans="1:9" x14ac:dyDescent="0.3">
      <c r="A1372" s="2" t="s">
        <v>585</v>
      </c>
      <c r="B1372" s="8" t="e">
        <f>VLOOKUP('date cleaning'!A1372,'date clean 2'!$A$2:$C$50,3,0)</f>
        <v>#N/A</v>
      </c>
      <c r="C1372" s="8">
        <f t="shared" si="91"/>
        <v>44211</v>
      </c>
      <c r="D1372" s="8">
        <f t="shared" si="92"/>
        <v>44211</v>
      </c>
      <c r="G1372" s="2" t="s">
        <v>6951</v>
      </c>
      <c r="H1372" s="8">
        <f t="shared" si="93"/>
        <v>44232</v>
      </c>
      <c r="I1372" s="8">
        <f t="shared" si="90"/>
        <v>44232</v>
      </c>
    </row>
    <row r="1373" spans="1:9" x14ac:dyDescent="0.3">
      <c r="A1373" s="2" t="s">
        <v>6186</v>
      </c>
      <c r="B1373" s="8" t="e">
        <f>VLOOKUP('date cleaning'!A1373,'date clean 2'!$A$2:$C$50,3,0)</f>
        <v>#N/A</v>
      </c>
      <c r="C1373" s="8">
        <f t="shared" si="91"/>
        <v>44519</v>
      </c>
      <c r="D1373" s="8">
        <f t="shared" si="92"/>
        <v>44519</v>
      </c>
      <c r="G1373" s="2" t="s">
        <v>3963</v>
      </c>
      <c r="H1373" s="8">
        <f t="shared" si="93"/>
        <v>44547</v>
      </c>
      <c r="I1373" s="8">
        <f t="shared" ref="I1373:I1436" si="94">H1373</f>
        <v>44547</v>
      </c>
    </row>
    <row r="1374" spans="1:9" x14ac:dyDescent="0.3">
      <c r="A1374" s="2" t="s">
        <v>3486</v>
      </c>
      <c r="B1374" s="8" t="e">
        <f>VLOOKUP('date cleaning'!A1374,'date clean 2'!$A$2:$C$50,3,0)</f>
        <v>#N/A</v>
      </c>
      <c r="C1374" s="8">
        <f t="shared" si="91"/>
        <v>44713</v>
      </c>
      <c r="D1374" s="8">
        <f t="shared" si="92"/>
        <v>44713</v>
      </c>
      <c r="G1374" s="2" t="s">
        <v>1722</v>
      </c>
      <c r="H1374" s="8">
        <f t="shared" si="93"/>
        <v>44720</v>
      </c>
      <c r="I1374" s="8">
        <f t="shared" si="94"/>
        <v>44720</v>
      </c>
    </row>
    <row r="1375" spans="1:9" x14ac:dyDescent="0.3">
      <c r="A1375" s="2" t="s">
        <v>959</v>
      </c>
      <c r="B1375" s="8" t="e">
        <f>VLOOKUP('date cleaning'!A1375,'date clean 2'!$A$2:$C$50,3,0)</f>
        <v>#N/A</v>
      </c>
      <c r="C1375" s="8">
        <f t="shared" si="91"/>
        <v>44296</v>
      </c>
      <c r="D1375" s="8">
        <f t="shared" si="92"/>
        <v>44296</v>
      </c>
      <c r="G1375" s="2" t="s">
        <v>1599</v>
      </c>
      <c r="H1375" s="8">
        <f t="shared" si="93"/>
        <v>44300</v>
      </c>
      <c r="I1375" s="8">
        <f t="shared" si="94"/>
        <v>44300</v>
      </c>
    </row>
    <row r="1376" spans="1:9" x14ac:dyDescent="0.3">
      <c r="A1376" s="2" t="s">
        <v>3631</v>
      </c>
      <c r="B1376" s="8" t="e">
        <f>VLOOKUP('date cleaning'!A1376,'date clean 2'!$A$2:$C$50,3,0)</f>
        <v>#N/A</v>
      </c>
      <c r="C1376" s="8">
        <f t="shared" si="91"/>
        <v>44592</v>
      </c>
      <c r="D1376" s="8">
        <f t="shared" si="92"/>
        <v>44592</v>
      </c>
      <c r="G1376" s="2" t="s">
        <v>1073</v>
      </c>
      <c r="H1376" s="8">
        <f t="shared" si="93"/>
        <v>44615</v>
      </c>
      <c r="I1376" s="8">
        <f t="shared" si="94"/>
        <v>44615</v>
      </c>
    </row>
    <row r="1377" spans="1:9" x14ac:dyDescent="0.3">
      <c r="A1377" s="2" t="s">
        <v>1599</v>
      </c>
      <c r="B1377" s="8" t="e">
        <f>VLOOKUP('date cleaning'!A1377,'date clean 2'!$A$2:$C$50,3,0)</f>
        <v>#N/A</v>
      </c>
      <c r="C1377" s="8">
        <f t="shared" si="91"/>
        <v>44300</v>
      </c>
      <c r="D1377" s="8">
        <f t="shared" si="92"/>
        <v>44300</v>
      </c>
      <c r="G1377" s="2" t="s">
        <v>3011</v>
      </c>
      <c r="H1377" s="8">
        <f t="shared" si="93"/>
        <v>44304</v>
      </c>
      <c r="I1377" s="8">
        <f t="shared" si="94"/>
        <v>44304</v>
      </c>
    </row>
    <row r="1378" spans="1:9" x14ac:dyDescent="0.3">
      <c r="A1378" s="2" t="s">
        <v>6972</v>
      </c>
      <c r="B1378" s="8" t="e">
        <f>VLOOKUP('date cleaning'!A1378,'date clean 2'!$A$2:$C$50,3,0)</f>
        <v>#N/A</v>
      </c>
      <c r="C1378" s="8">
        <f t="shared" si="91"/>
        <v>45212</v>
      </c>
      <c r="D1378" s="8">
        <f t="shared" si="92"/>
        <v>45212</v>
      </c>
      <c r="G1378" s="2" t="s">
        <v>6173</v>
      </c>
      <c r="H1378" s="8">
        <f t="shared" si="93"/>
        <v>45235</v>
      </c>
      <c r="I1378" s="8">
        <f t="shared" si="94"/>
        <v>45235</v>
      </c>
    </row>
    <row r="1379" spans="1:9" x14ac:dyDescent="0.3">
      <c r="A1379" s="2" t="s">
        <v>4566</v>
      </c>
      <c r="B1379" s="8" t="e">
        <f>VLOOKUP('date cleaning'!A1379,'date clean 2'!$A$2:$C$50,3,0)</f>
        <v>#N/A</v>
      </c>
      <c r="C1379" s="8">
        <f t="shared" si="91"/>
        <v>44992</v>
      </c>
      <c r="D1379" s="8">
        <f t="shared" si="92"/>
        <v>44992</v>
      </c>
      <c r="G1379" s="2" t="s">
        <v>3801</v>
      </c>
      <c r="H1379" s="8">
        <f t="shared" si="93"/>
        <v>45008</v>
      </c>
      <c r="I1379" s="8">
        <f t="shared" si="94"/>
        <v>45008</v>
      </c>
    </row>
    <row r="1380" spans="1:9" x14ac:dyDescent="0.3">
      <c r="A1380" s="2" t="s">
        <v>4317</v>
      </c>
      <c r="B1380" s="8" t="e">
        <f>VLOOKUP('date cleaning'!A1380,'date clean 2'!$A$2:$C$50,3,0)</f>
        <v>#N/A</v>
      </c>
      <c r="C1380" s="8">
        <f t="shared" si="91"/>
        <v>45156</v>
      </c>
      <c r="D1380" s="8">
        <f t="shared" si="92"/>
        <v>45156</v>
      </c>
      <c r="G1380" s="2" t="s">
        <v>412</v>
      </c>
      <c r="H1380" s="8">
        <f t="shared" si="93"/>
        <v>45174</v>
      </c>
      <c r="I1380" s="8">
        <f t="shared" si="94"/>
        <v>45174</v>
      </c>
    </row>
    <row r="1381" spans="1:9" x14ac:dyDescent="0.3">
      <c r="A1381" s="2" t="s">
        <v>205</v>
      </c>
      <c r="B1381" s="8" t="e">
        <f>VLOOKUP('date cleaning'!A1381,'date clean 2'!$A$2:$C$50,3,0)</f>
        <v>#N/A</v>
      </c>
      <c r="C1381" s="8">
        <f t="shared" si="91"/>
        <v>44907</v>
      </c>
      <c r="D1381" s="8">
        <f t="shared" si="92"/>
        <v>44907</v>
      </c>
      <c r="G1381" s="2" t="s">
        <v>6988</v>
      </c>
      <c r="H1381" s="8">
        <f t="shared" si="93"/>
        <v>44915</v>
      </c>
      <c r="I1381" s="8">
        <f t="shared" si="94"/>
        <v>44915</v>
      </c>
    </row>
    <row r="1382" spans="1:9" x14ac:dyDescent="0.3">
      <c r="A1382" s="2" t="s">
        <v>5672</v>
      </c>
      <c r="B1382" s="8" t="e">
        <f>VLOOKUP('date cleaning'!A1382,'date clean 2'!$A$2:$C$50,3,0)</f>
        <v>#N/A</v>
      </c>
      <c r="C1382" s="8">
        <f t="shared" si="91"/>
        <v>44635</v>
      </c>
      <c r="D1382" s="8">
        <f t="shared" si="92"/>
        <v>44635</v>
      </c>
      <c r="G1382" s="2" t="s">
        <v>4414</v>
      </c>
      <c r="H1382" s="8">
        <f t="shared" si="93"/>
        <v>44636</v>
      </c>
      <c r="I1382" s="8">
        <f t="shared" si="94"/>
        <v>44636</v>
      </c>
    </row>
    <row r="1383" spans="1:9" x14ac:dyDescent="0.3">
      <c r="A1383" s="2" t="s">
        <v>1359</v>
      </c>
      <c r="B1383" s="8" t="e">
        <f>VLOOKUP('date cleaning'!A1383,'date clean 2'!$A$2:$C$50,3,0)</f>
        <v>#N/A</v>
      </c>
      <c r="C1383" s="8">
        <f t="shared" si="91"/>
        <v>44794</v>
      </c>
      <c r="D1383" s="8">
        <f t="shared" si="92"/>
        <v>44794</v>
      </c>
      <c r="G1383" s="2" t="s">
        <v>6669</v>
      </c>
      <c r="H1383" s="8">
        <f t="shared" si="93"/>
        <v>44804</v>
      </c>
      <c r="I1383" s="8">
        <f t="shared" si="94"/>
        <v>44804</v>
      </c>
    </row>
    <row r="1384" spans="1:9" x14ac:dyDescent="0.3">
      <c r="A1384" s="2" t="s">
        <v>5288</v>
      </c>
      <c r="B1384" s="8" t="e">
        <f>VLOOKUP('date cleaning'!A1384,'date clean 2'!$A$2:$C$50,3,0)</f>
        <v>#N/A</v>
      </c>
      <c r="C1384" s="8">
        <f t="shared" si="91"/>
        <v>44208</v>
      </c>
      <c r="D1384" s="8">
        <f t="shared" si="92"/>
        <v>44208</v>
      </c>
      <c r="G1384" s="2" t="s">
        <v>1946</v>
      </c>
      <c r="H1384" s="8">
        <f t="shared" si="93"/>
        <v>44216</v>
      </c>
      <c r="I1384" s="8">
        <f t="shared" si="94"/>
        <v>44216</v>
      </c>
    </row>
    <row r="1385" spans="1:9" x14ac:dyDescent="0.3">
      <c r="A1385" s="2" t="s">
        <v>2667</v>
      </c>
      <c r="B1385" s="8" t="e">
        <f>VLOOKUP('date cleaning'!A1385,'date clean 2'!$A$2:$C$50,3,0)</f>
        <v>#N/A</v>
      </c>
      <c r="C1385" s="8">
        <f t="shared" si="91"/>
        <v>43932</v>
      </c>
      <c r="D1385" s="8">
        <f t="shared" si="92"/>
        <v>43932</v>
      </c>
      <c r="G1385" s="2" t="s">
        <v>6205</v>
      </c>
      <c r="H1385" s="8">
        <f t="shared" si="93"/>
        <v>43938</v>
      </c>
      <c r="I1385" s="8">
        <f t="shared" si="94"/>
        <v>43938</v>
      </c>
    </row>
    <row r="1386" spans="1:9" x14ac:dyDescent="0.3">
      <c r="A1386" s="2" t="s">
        <v>607</v>
      </c>
      <c r="B1386" s="8" t="e">
        <f>VLOOKUP('date cleaning'!A1386,'date clean 2'!$A$2:$C$50,3,0)</f>
        <v>#N/A</v>
      </c>
      <c r="C1386" s="8">
        <f t="shared" si="91"/>
        <v>43485</v>
      </c>
      <c r="D1386" s="8">
        <f t="shared" si="92"/>
        <v>43485</v>
      </c>
      <c r="G1386" s="2" t="s">
        <v>1221</v>
      </c>
      <c r="H1386" s="8">
        <f t="shared" si="93"/>
        <v>43498</v>
      </c>
      <c r="I1386" s="8">
        <f t="shared" si="94"/>
        <v>43498</v>
      </c>
    </row>
    <row r="1387" spans="1:9" x14ac:dyDescent="0.3">
      <c r="A1387" s="2" t="s">
        <v>7010</v>
      </c>
      <c r="B1387" s="8" t="e">
        <f>VLOOKUP('date cleaning'!A1387,'date clean 2'!$A$2:$C$50,3,0)</f>
        <v>#N/A</v>
      </c>
      <c r="C1387" s="8">
        <f t="shared" si="91"/>
        <v>44997</v>
      </c>
      <c r="D1387" s="8">
        <f t="shared" si="92"/>
        <v>44997</v>
      </c>
      <c r="G1387" s="2" t="s">
        <v>7014</v>
      </c>
      <c r="H1387" s="8">
        <f t="shared" si="93"/>
        <v>45025</v>
      </c>
      <c r="I1387" s="8">
        <f t="shared" si="94"/>
        <v>45025</v>
      </c>
    </row>
    <row r="1388" spans="1:9" x14ac:dyDescent="0.3">
      <c r="A1388" s="2" t="s">
        <v>7016</v>
      </c>
      <c r="B1388" s="8" t="e">
        <f>VLOOKUP('date cleaning'!A1388,'date clean 2'!$A$2:$C$50,3,0)</f>
        <v>#N/A</v>
      </c>
      <c r="C1388" s="8">
        <f t="shared" si="91"/>
        <v>44661</v>
      </c>
      <c r="D1388" s="8">
        <f t="shared" si="92"/>
        <v>44661</v>
      </c>
      <c r="G1388" s="2" t="s">
        <v>3923</v>
      </c>
      <c r="H1388" s="8">
        <f t="shared" si="93"/>
        <v>44667</v>
      </c>
      <c r="I1388" s="8">
        <f t="shared" si="94"/>
        <v>44667</v>
      </c>
    </row>
    <row r="1389" spans="1:9" x14ac:dyDescent="0.3">
      <c r="A1389" s="2" t="s">
        <v>2077</v>
      </c>
      <c r="B1389" s="8" t="e">
        <f>VLOOKUP('date cleaning'!A1389,'date clean 2'!$A$2:$C$50,3,0)</f>
        <v>#N/A</v>
      </c>
      <c r="C1389" s="8">
        <f t="shared" si="91"/>
        <v>44477</v>
      </c>
      <c r="D1389" s="8">
        <f t="shared" si="92"/>
        <v>44477</v>
      </c>
      <c r="G1389" s="2" t="s">
        <v>3019</v>
      </c>
      <c r="H1389" s="8">
        <f t="shared" si="93"/>
        <v>44502</v>
      </c>
      <c r="I1389" s="8">
        <f t="shared" si="94"/>
        <v>44502</v>
      </c>
    </row>
    <row r="1390" spans="1:9" x14ac:dyDescent="0.3">
      <c r="A1390" s="2" t="s">
        <v>5994</v>
      </c>
      <c r="B1390" s="8" t="e">
        <f>VLOOKUP('date cleaning'!A1390,'date clean 2'!$A$2:$C$50,3,0)</f>
        <v>#N/A</v>
      </c>
      <c r="C1390" s="8">
        <f t="shared" si="91"/>
        <v>44463</v>
      </c>
      <c r="D1390" s="8">
        <f t="shared" si="92"/>
        <v>44463</v>
      </c>
      <c r="G1390" s="2" t="s">
        <v>3653</v>
      </c>
      <c r="H1390" s="8">
        <f t="shared" si="93"/>
        <v>44483</v>
      </c>
      <c r="I1390" s="8">
        <f t="shared" si="94"/>
        <v>44483</v>
      </c>
    </row>
    <row r="1391" spans="1:9" x14ac:dyDescent="0.3">
      <c r="A1391" s="2" t="s">
        <v>438</v>
      </c>
      <c r="B1391" s="8" t="e">
        <f>VLOOKUP('date cleaning'!A1391,'date clean 2'!$A$2:$C$50,3,0)</f>
        <v>#N/A</v>
      </c>
      <c r="C1391" s="8">
        <f t="shared" si="91"/>
        <v>44570</v>
      </c>
      <c r="D1391" s="8">
        <f t="shared" si="92"/>
        <v>44570</v>
      </c>
      <c r="G1391" s="2" t="s">
        <v>7031</v>
      </c>
      <c r="H1391" s="8">
        <f t="shared" si="93"/>
        <v>44595</v>
      </c>
      <c r="I1391" s="8">
        <f t="shared" si="94"/>
        <v>44595</v>
      </c>
    </row>
    <row r="1392" spans="1:9" x14ac:dyDescent="0.3">
      <c r="A1392" s="2" t="s">
        <v>7033</v>
      </c>
      <c r="B1392" s="8" t="e">
        <f>VLOOKUP('date cleaning'!A1392,'date clean 2'!$A$2:$C$50,3,0)</f>
        <v>#N/A</v>
      </c>
      <c r="C1392" s="8">
        <f t="shared" si="91"/>
        <v>44087</v>
      </c>
      <c r="D1392" s="8">
        <f t="shared" si="92"/>
        <v>44087</v>
      </c>
      <c r="G1392" s="2" t="s">
        <v>7037</v>
      </c>
      <c r="H1392" s="8">
        <f t="shared" si="93"/>
        <v>44103</v>
      </c>
      <c r="I1392" s="8">
        <f t="shared" si="94"/>
        <v>44103</v>
      </c>
    </row>
    <row r="1393" spans="1:9" x14ac:dyDescent="0.3">
      <c r="A1393" s="2" t="s">
        <v>1303</v>
      </c>
      <c r="B1393" s="8" t="e">
        <f>VLOOKUP('date cleaning'!A1393,'date clean 2'!$A$2:$C$50,3,0)</f>
        <v>#N/A</v>
      </c>
      <c r="C1393" s="8">
        <f t="shared" si="91"/>
        <v>43896</v>
      </c>
      <c r="D1393" s="8">
        <f t="shared" si="92"/>
        <v>43896</v>
      </c>
      <c r="G1393" s="2" t="s">
        <v>4011</v>
      </c>
      <c r="H1393" s="8">
        <f t="shared" si="93"/>
        <v>43899</v>
      </c>
      <c r="I1393" s="8">
        <f t="shared" si="94"/>
        <v>43899</v>
      </c>
    </row>
    <row r="1394" spans="1:9" x14ac:dyDescent="0.3">
      <c r="A1394" s="2" t="s">
        <v>7043</v>
      </c>
      <c r="B1394" s="8" t="e">
        <f>VLOOKUP('date cleaning'!A1394,'date clean 2'!$A$2:$C$50,3,0)</f>
        <v>#N/A</v>
      </c>
      <c r="C1394" s="8">
        <f t="shared" si="91"/>
        <v>44163</v>
      </c>
      <c r="D1394" s="8">
        <f t="shared" si="92"/>
        <v>44163</v>
      </c>
      <c r="G1394" s="2" t="s">
        <v>7047</v>
      </c>
      <c r="H1394" s="8">
        <f t="shared" si="93"/>
        <v>44172</v>
      </c>
      <c r="I1394" s="8">
        <f t="shared" si="94"/>
        <v>44172</v>
      </c>
    </row>
    <row r="1395" spans="1:9" x14ac:dyDescent="0.3">
      <c r="A1395" s="2" t="s">
        <v>5019</v>
      </c>
      <c r="B1395" s="8" t="e">
        <f>VLOOKUP('date cleaning'!A1395,'date clean 2'!$A$2:$C$50,3,0)</f>
        <v>#N/A</v>
      </c>
      <c r="C1395" s="8">
        <f t="shared" si="91"/>
        <v>43937</v>
      </c>
      <c r="D1395" s="8">
        <f t="shared" si="92"/>
        <v>43937</v>
      </c>
      <c r="G1395" s="2" t="s">
        <v>6164</v>
      </c>
      <c r="H1395" s="8">
        <f t="shared" si="93"/>
        <v>43959</v>
      </c>
      <c r="I1395" s="8">
        <f t="shared" si="94"/>
        <v>43959</v>
      </c>
    </row>
    <row r="1396" spans="1:9" x14ac:dyDescent="0.3">
      <c r="A1396" s="2" t="s">
        <v>4421</v>
      </c>
      <c r="B1396" s="8" t="e">
        <f>VLOOKUP('date cleaning'!A1396,'date clean 2'!$A$2:$C$50,3,0)</f>
        <v>#N/A</v>
      </c>
      <c r="C1396" s="8">
        <f t="shared" si="91"/>
        <v>43722</v>
      </c>
      <c r="D1396" s="8">
        <f t="shared" si="92"/>
        <v>43722</v>
      </c>
      <c r="G1396" s="2" t="s">
        <v>5283</v>
      </c>
      <c r="H1396" s="8">
        <f t="shared" si="93"/>
        <v>43746</v>
      </c>
      <c r="I1396" s="8">
        <f t="shared" si="94"/>
        <v>43746</v>
      </c>
    </row>
    <row r="1397" spans="1:9" x14ac:dyDescent="0.3">
      <c r="A1397" s="2" t="s">
        <v>7056</v>
      </c>
      <c r="B1397" s="8" t="e">
        <f>VLOOKUP('date cleaning'!A1397,'date clean 2'!$A$2:$C$50,3,0)</f>
        <v>#N/A</v>
      </c>
      <c r="C1397" s="8">
        <f t="shared" si="91"/>
        <v>43408</v>
      </c>
      <c r="D1397" s="8">
        <f t="shared" si="92"/>
        <v>43408</v>
      </c>
      <c r="G1397" s="2" t="s">
        <v>7060</v>
      </c>
      <c r="H1397" s="8">
        <f t="shared" si="93"/>
        <v>43427</v>
      </c>
      <c r="I1397" s="8">
        <f t="shared" si="94"/>
        <v>43427</v>
      </c>
    </row>
    <row r="1398" spans="1:9" x14ac:dyDescent="0.3">
      <c r="A1398" s="2" t="s">
        <v>3542</v>
      </c>
      <c r="B1398" s="8" t="e">
        <f>VLOOKUP('date cleaning'!A1398,'date clean 2'!$A$2:$C$50,3,0)</f>
        <v>#N/A</v>
      </c>
      <c r="C1398" s="8">
        <f t="shared" si="91"/>
        <v>43916</v>
      </c>
      <c r="D1398" s="8">
        <f t="shared" si="92"/>
        <v>43916</v>
      </c>
      <c r="G1398" s="2" t="s">
        <v>3745</v>
      </c>
      <c r="H1398" s="8">
        <f t="shared" si="93"/>
        <v>43925</v>
      </c>
      <c r="I1398" s="8">
        <f t="shared" si="94"/>
        <v>43925</v>
      </c>
    </row>
    <row r="1399" spans="1:9" x14ac:dyDescent="0.3">
      <c r="A1399" s="2" t="s">
        <v>7066</v>
      </c>
      <c r="B1399" s="8" t="e">
        <f>VLOOKUP('date cleaning'!A1399,'date clean 2'!$A$2:$C$50,3,0)</f>
        <v>#N/A</v>
      </c>
      <c r="C1399" s="8">
        <f t="shared" si="91"/>
        <v>43689</v>
      </c>
      <c r="D1399" s="8">
        <f t="shared" si="92"/>
        <v>43689</v>
      </c>
      <c r="G1399" s="2" t="s">
        <v>7070</v>
      </c>
      <c r="H1399" s="8">
        <f t="shared" si="93"/>
        <v>43691</v>
      </c>
      <c r="I1399" s="8">
        <f t="shared" si="94"/>
        <v>43691</v>
      </c>
    </row>
    <row r="1400" spans="1:9" x14ac:dyDescent="0.3">
      <c r="A1400" s="2" t="s">
        <v>2149</v>
      </c>
      <c r="B1400" s="8" t="e">
        <f>VLOOKUP('date cleaning'!A1400,'date clean 2'!$A$2:$C$50,3,0)</f>
        <v>#N/A</v>
      </c>
      <c r="C1400" s="8">
        <f t="shared" si="91"/>
        <v>44101</v>
      </c>
      <c r="D1400" s="8">
        <f t="shared" si="92"/>
        <v>44101</v>
      </c>
      <c r="G1400" s="2" t="s">
        <v>1431</v>
      </c>
      <c r="H1400" s="8">
        <f t="shared" si="93"/>
        <v>44120</v>
      </c>
      <c r="I1400" s="8">
        <f t="shared" si="94"/>
        <v>44120</v>
      </c>
    </row>
    <row r="1401" spans="1:9" x14ac:dyDescent="0.3">
      <c r="A1401" s="2" t="s">
        <v>4915</v>
      </c>
      <c r="B1401" s="8" t="e">
        <f>VLOOKUP('date cleaning'!A1401,'date clean 2'!$A$2:$C$50,3,0)</f>
        <v>#N/A</v>
      </c>
      <c r="C1401" s="8">
        <f t="shared" si="91"/>
        <v>43569</v>
      </c>
      <c r="D1401" s="8">
        <f t="shared" si="92"/>
        <v>43569</v>
      </c>
      <c r="G1401" s="2" t="s">
        <v>3072</v>
      </c>
      <c r="H1401" s="8">
        <f t="shared" si="93"/>
        <v>43581</v>
      </c>
      <c r="I1401" s="8">
        <f t="shared" si="94"/>
        <v>43581</v>
      </c>
    </row>
    <row r="1402" spans="1:9" x14ac:dyDescent="0.3">
      <c r="A1402" s="2" t="s">
        <v>7080</v>
      </c>
      <c r="B1402" s="8" t="e">
        <f>VLOOKUP('date cleaning'!A1402,'date clean 2'!$A$2:$C$50,3,0)</f>
        <v>#N/A</v>
      </c>
      <c r="C1402" s="8">
        <f t="shared" si="91"/>
        <v>43415</v>
      </c>
      <c r="D1402" s="8">
        <f t="shared" si="92"/>
        <v>43415</v>
      </c>
      <c r="G1402" s="2" t="s">
        <v>1759</v>
      </c>
      <c r="H1402" s="8">
        <f t="shared" si="93"/>
        <v>43444</v>
      </c>
      <c r="I1402" s="8">
        <f t="shared" si="94"/>
        <v>43444</v>
      </c>
    </row>
    <row r="1403" spans="1:9" x14ac:dyDescent="0.3">
      <c r="A1403" s="2" t="s">
        <v>4808</v>
      </c>
      <c r="B1403" s="8" t="e">
        <f>VLOOKUP('date cleaning'!A1403,'date clean 2'!$A$2:$C$50,3,0)</f>
        <v>#N/A</v>
      </c>
      <c r="C1403" s="8">
        <f t="shared" si="91"/>
        <v>43772</v>
      </c>
      <c r="D1403" s="8">
        <f t="shared" si="92"/>
        <v>43772</v>
      </c>
      <c r="G1403" s="2" t="s">
        <v>3097</v>
      </c>
      <c r="H1403" s="8">
        <f t="shared" si="93"/>
        <v>43776</v>
      </c>
      <c r="I1403" s="8">
        <f t="shared" si="94"/>
        <v>43776</v>
      </c>
    </row>
    <row r="1404" spans="1:9" x14ac:dyDescent="0.3">
      <c r="A1404" s="2" t="s">
        <v>4782</v>
      </c>
      <c r="B1404" s="8" t="e">
        <f>VLOOKUP('date cleaning'!A1404,'date clean 2'!$A$2:$C$50,3,0)</f>
        <v>#N/A</v>
      </c>
      <c r="C1404" s="8">
        <f t="shared" si="91"/>
        <v>45225</v>
      </c>
      <c r="D1404" s="8">
        <f t="shared" si="92"/>
        <v>45225</v>
      </c>
      <c r="G1404" s="2" t="s">
        <v>7092</v>
      </c>
      <c r="H1404" s="8">
        <f t="shared" si="93"/>
        <v>45248</v>
      </c>
      <c r="I1404" s="8">
        <f t="shared" si="94"/>
        <v>45248</v>
      </c>
    </row>
    <row r="1405" spans="1:9" x14ac:dyDescent="0.3">
      <c r="A1405" s="2" t="s">
        <v>3540</v>
      </c>
      <c r="B1405" s="8" t="e">
        <f>VLOOKUP('date cleaning'!A1405,'date clean 2'!$A$2:$C$50,3,0)</f>
        <v>#N/A</v>
      </c>
      <c r="C1405" s="8">
        <f t="shared" si="91"/>
        <v>43598</v>
      </c>
      <c r="D1405" s="8">
        <f t="shared" si="92"/>
        <v>43598</v>
      </c>
      <c r="G1405" s="2" t="s">
        <v>3754</v>
      </c>
      <c r="H1405" s="8">
        <f t="shared" si="93"/>
        <v>43627</v>
      </c>
      <c r="I1405" s="8">
        <f t="shared" si="94"/>
        <v>43627</v>
      </c>
    </row>
    <row r="1406" spans="1:9" x14ac:dyDescent="0.3">
      <c r="A1406" s="2" t="s">
        <v>6196</v>
      </c>
      <c r="B1406" s="8" t="e">
        <f>VLOOKUP('date cleaning'!A1406,'date clean 2'!$A$2:$C$50,3,0)</f>
        <v>#N/A</v>
      </c>
      <c r="C1406" s="8">
        <f t="shared" si="91"/>
        <v>45217</v>
      </c>
      <c r="D1406" s="8">
        <f t="shared" si="92"/>
        <v>45217</v>
      </c>
      <c r="G1406" s="2" t="s">
        <v>7100</v>
      </c>
      <c r="H1406" s="8">
        <f t="shared" si="93"/>
        <v>45244</v>
      </c>
      <c r="I1406" s="8">
        <f t="shared" si="94"/>
        <v>45244</v>
      </c>
    </row>
    <row r="1407" spans="1:9" x14ac:dyDescent="0.3">
      <c r="A1407" s="2" t="s">
        <v>5954</v>
      </c>
      <c r="B1407" s="8" t="e">
        <f>VLOOKUP('date cleaning'!A1407,'date clean 2'!$A$2:$C$50,3,0)</f>
        <v>#N/A</v>
      </c>
      <c r="C1407" s="8">
        <f t="shared" si="91"/>
        <v>43604</v>
      </c>
      <c r="D1407" s="8">
        <f t="shared" si="92"/>
        <v>43604</v>
      </c>
      <c r="G1407" s="2" t="s">
        <v>4264</v>
      </c>
      <c r="H1407" s="8">
        <f t="shared" si="93"/>
        <v>43614</v>
      </c>
      <c r="I1407" s="8">
        <f t="shared" si="94"/>
        <v>43614</v>
      </c>
    </row>
    <row r="1408" spans="1:9" x14ac:dyDescent="0.3">
      <c r="A1408" s="2" t="s">
        <v>3923</v>
      </c>
      <c r="B1408" s="8" t="e">
        <f>VLOOKUP('date cleaning'!A1408,'date clean 2'!$A$2:$C$50,3,0)</f>
        <v>#N/A</v>
      </c>
      <c r="C1408" s="8">
        <f t="shared" si="91"/>
        <v>44667</v>
      </c>
      <c r="D1408" s="8">
        <f t="shared" si="92"/>
        <v>44667</v>
      </c>
      <c r="G1408" s="2" t="s">
        <v>880</v>
      </c>
      <c r="H1408" s="8">
        <f t="shared" si="93"/>
        <v>44692</v>
      </c>
      <c r="I1408" s="8">
        <f t="shared" si="94"/>
        <v>44692</v>
      </c>
    </row>
    <row r="1409" spans="1:9" x14ac:dyDescent="0.3">
      <c r="A1409" s="2" t="s">
        <v>686</v>
      </c>
      <c r="B1409" s="8" t="e">
        <f>VLOOKUP('date cleaning'!A1409,'date clean 2'!$A$2:$C$50,3,0)</f>
        <v>#N/A</v>
      </c>
      <c r="C1409" s="8">
        <f t="shared" si="91"/>
        <v>44198</v>
      </c>
      <c r="D1409" s="8">
        <f t="shared" si="92"/>
        <v>44198</v>
      </c>
      <c r="G1409" s="2" t="s">
        <v>1946</v>
      </c>
      <c r="H1409" s="8">
        <f t="shared" si="93"/>
        <v>44216</v>
      </c>
      <c r="I1409" s="8">
        <f t="shared" si="94"/>
        <v>44216</v>
      </c>
    </row>
    <row r="1410" spans="1:9" x14ac:dyDescent="0.3">
      <c r="A1410" s="2" t="s">
        <v>7114</v>
      </c>
      <c r="B1410" s="8" t="e">
        <f>VLOOKUP('date cleaning'!A1410,'date clean 2'!$A$2:$C$50,3,0)</f>
        <v>#N/A</v>
      </c>
      <c r="C1410" s="8">
        <f t="shared" si="91"/>
        <v>45151</v>
      </c>
      <c r="D1410" s="8">
        <f t="shared" si="92"/>
        <v>45151</v>
      </c>
      <c r="G1410" s="2" t="s">
        <v>578</v>
      </c>
      <c r="H1410" s="8">
        <f t="shared" si="93"/>
        <v>45157</v>
      </c>
      <c r="I1410" s="8">
        <f t="shared" si="94"/>
        <v>45157</v>
      </c>
    </row>
    <row r="1411" spans="1:9" x14ac:dyDescent="0.3">
      <c r="A1411" s="2" t="s">
        <v>7037</v>
      </c>
      <c r="B1411" s="8" t="e">
        <f>VLOOKUP('date cleaning'!A1411,'date clean 2'!$A$2:$C$50,3,0)</f>
        <v>#N/A</v>
      </c>
      <c r="C1411" s="8">
        <f t="shared" ref="C1411:C1474" si="95">DATEVALUE(A1411)</f>
        <v>44103</v>
      </c>
      <c r="D1411" s="8">
        <f t="shared" ref="D1411:D1474" si="96">(C1411)</f>
        <v>44103</v>
      </c>
      <c r="G1411" s="2" t="s">
        <v>5221</v>
      </c>
      <c r="H1411" s="8">
        <f t="shared" ref="H1411:H1474" si="97">DATEVALUE(G1411)</f>
        <v>44119</v>
      </c>
      <c r="I1411" s="8">
        <f t="shared" si="94"/>
        <v>44119</v>
      </c>
    </row>
    <row r="1412" spans="1:9" x14ac:dyDescent="0.3">
      <c r="A1412" s="2" t="s">
        <v>7123</v>
      </c>
      <c r="B1412" s="8" t="e">
        <f>VLOOKUP('date cleaning'!A1412,'date clean 2'!$A$2:$C$50,3,0)</f>
        <v>#N/A</v>
      </c>
      <c r="C1412" s="8">
        <f t="shared" si="95"/>
        <v>44572</v>
      </c>
      <c r="D1412" s="8">
        <f t="shared" si="96"/>
        <v>44572</v>
      </c>
      <c r="G1412" s="2" t="s">
        <v>6798</v>
      </c>
      <c r="H1412" s="8">
        <f t="shared" si="97"/>
        <v>44577</v>
      </c>
      <c r="I1412" s="8">
        <f t="shared" si="94"/>
        <v>44577</v>
      </c>
    </row>
    <row r="1413" spans="1:9" x14ac:dyDescent="0.3">
      <c r="A1413" s="2" t="s">
        <v>794</v>
      </c>
      <c r="B1413" s="8" t="e">
        <f>VLOOKUP('date cleaning'!A1413,'date clean 2'!$A$2:$C$50,3,0)</f>
        <v>#N/A</v>
      </c>
      <c r="C1413" s="8">
        <f t="shared" si="95"/>
        <v>43637</v>
      </c>
      <c r="D1413" s="8">
        <f t="shared" si="96"/>
        <v>43637</v>
      </c>
      <c r="G1413" s="2" t="s">
        <v>1853</v>
      </c>
      <c r="H1413" s="8">
        <f t="shared" si="97"/>
        <v>43658</v>
      </c>
      <c r="I1413" s="8">
        <f t="shared" si="94"/>
        <v>43658</v>
      </c>
    </row>
    <row r="1414" spans="1:9" x14ac:dyDescent="0.3">
      <c r="A1414" s="2" t="s">
        <v>4808</v>
      </c>
      <c r="B1414" s="8" t="e">
        <f>VLOOKUP('date cleaning'!A1414,'date clean 2'!$A$2:$C$50,3,0)</f>
        <v>#N/A</v>
      </c>
      <c r="C1414" s="8">
        <f t="shared" si="95"/>
        <v>43772</v>
      </c>
      <c r="D1414" s="8">
        <f t="shared" si="96"/>
        <v>43772</v>
      </c>
      <c r="G1414" s="2" t="s">
        <v>303</v>
      </c>
      <c r="H1414" s="8">
        <f t="shared" si="97"/>
        <v>43793</v>
      </c>
      <c r="I1414" s="8">
        <f t="shared" si="94"/>
        <v>43793</v>
      </c>
    </row>
    <row r="1415" spans="1:9" x14ac:dyDescent="0.3">
      <c r="A1415" s="2" t="s">
        <v>3596</v>
      </c>
      <c r="B1415" s="8" t="e">
        <f>VLOOKUP('date cleaning'!A1415,'date clean 2'!$A$2:$C$50,3,0)</f>
        <v>#N/A</v>
      </c>
      <c r="C1415" s="8">
        <f t="shared" si="95"/>
        <v>43546</v>
      </c>
      <c r="D1415" s="8">
        <f t="shared" si="96"/>
        <v>43546</v>
      </c>
      <c r="G1415" s="2" t="s">
        <v>332</v>
      </c>
      <c r="H1415" s="8">
        <f t="shared" si="97"/>
        <v>43549</v>
      </c>
      <c r="I1415" s="8">
        <f t="shared" si="94"/>
        <v>43549</v>
      </c>
    </row>
    <row r="1416" spans="1:9" x14ac:dyDescent="0.3">
      <c r="A1416" s="2" t="s">
        <v>1634</v>
      </c>
      <c r="B1416" s="8" t="e">
        <f>VLOOKUP('date cleaning'!A1416,'date clean 2'!$A$2:$C$50,3,0)</f>
        <v>#N/A</v>
      </c>
      <c r="C1416" s="8">
        <f t="shared" si="95"/>
        <v>45162</v>
      </c>
      <c r="D1416" s="8">
        <f t="shared" si="96"/>
        <v>45162</v>
      </c>
      <c r="G1416" s="2" t="s">
        <v>1732</v>
      </c>
      <c r="H1416" s="8">
        <f t="shared" si="97"/>
        <v>45185</v>
      </c>
      <c r="I1416" s="8">
        <f t="shared" si="94"/>
        <v>45185</v>
      </c>
    </row>
    <row r="1417" spans="1:9" x14ac:dyDescent="0.3">
      <c r="A1417" s="2" t="s">
        <v>4528</v>
      </c>
      <c r="B1417" s="8" t="e">
        <f>VLOOKUP('date cleaning'!A1417,'date clean 2'!$A$2:$C$50,3,0)</f>
        <v>#N/A</v>
      </c>
      <c r="C1417" s="8">
        <f t="shared" si="95"/>
        <v>43579</v>
      </c>
      <c r="D1417" s="8">
        <f t="shared" si="96"/>
        <v>43579</v>
      </c>
      <c r="G1417" s="2" t="s">
        <v>3072</v>
      </c>
      <c r="H1417" s="8">
        <f t="shared" si="97"/>
        <v>43581</v>
      </c>
      <c r="I1417" s="8">
        <f t="shared" si="94"/>
        <v>43581</v>
      </c>
    </row>
    <row r="1418" spans="1:9" x14ac:dyDescent="0.3">
      <c r="A1418" s="2" t="s">
        <v>5267</v>
      </c>
      <c r="B1418" s="8" t="e">
        <f>VLOOKUP('date cleaning'!A1418,'date clean 2'!$A$2:$C$50,3,0)</f>
        <v>#N/A</v>
      </c>
      <c r="C1418" s="8">
        <f t="shared" si="95"/>
        <v>43696</v>
      </c>
      <c r="D1418" s="8">
        <f t="shared" si="96"/>
        <v>43696</v>
      </c>
      <c r="G1418" s="2" t="s">
        <v>2122</v>
      </c>
      <c r="H1418" s="8">
        <f t="shared" si="97"/>
        <v>43704</v>
      </c>
      <c r="I1418" s="8">
        <f t="shared" si="94"/>
        <v>43704</v>
      </c>
    </row>
    <row r="1419" spans="1:9" x14ac:dyDescent="0.3">
      <c r="A1419" s="2" t="s">
        <v>4066</v>
      </c>
      <c r="B1419" s="8" t="e">
        <f>VLOOKUP('date cleaning'!A1419,'date clean 2'!$A$2:$C$50,3,0)</f>
        <v>#N/A</v>
      </c>
      <c r="C1419" s="8">
        <f t="shared" si="95"/>
        <v>44180</v>
      </c>
      <c r="D1419" s="8">
        <f t="shared" si="96"/>
        <v>44180</v>
      </c>
      <c r="G1419" s="2" t="s">
        <v>116</v>
      </c>
      <c r="H1419" s="8">
        <f t="shared" si="97"/>
        <v>44187</v>
      </c>
      <c r="I1419" s="8">
        <f t="shared" si="94"/>
        <v>44187</v>
      </c>
    </row>
    <row r="1420" spans="1:9" x14ac:dyDescent="0.3">
      <c r="A1420" s="2" t="s">
        <v>7156</v>
      </c>
      <c r="B1420" s="8" t="e">
        <f>VLOOKUP('date cleaning'!A1420,'date clean 2'!$A$2:$C$50,3,0)</f>
        <v>#N/A</v>
      </c>
      <c r="C1420" s="8">
        <f t="shared" si="95"/>
        <v>44763</v>
      </c>
      <c r="D1420" s="8">
        <f t="shared" si="96"/>
        <v>44763</v>
      </c>
      <c r="G1420" s="2" t="s">
        <v>7160</v>
      </c>
      <c r="H1420" s="8">
        <f t="shared" si="97"/>
        <v>44789</v>
      </c>
      <c r="I1420" s="8">
        <f t="shared" si="94"/>
        <v>44789</v>
      </c>
    </row>
    <row r="1421" spans="1:9" x14ac:dyDescent="0.3">
      <c r="A1421" s="2" t="s">
        <v>6164</v>
      </c>
      <c r="B1421" s="8" t="e">
        <f>VLOOKUP('date cleaning'!A1421,'date clean 2'!$A$2:$C$50,3,0)</f>
        <v>#N/A</v>
      </c>
      <c r="C1421" s="8">
        <f t="shared" si="95"/>
        <v>43959</v>
      </c>
      <c r="D1421" s="8">
        <f t="shared" si="96"/>
        <v>43959</v>
      </c>
      <c r="G1421" s="2" t="s">
        <v>7164</v>
      </c>
      <c r="H1421" s="8">
        <f t="shared" si="97"/>
        <v>43989</v>
      </c>
      <c r="I1421" s="8">
        <f t="shared" si="94"/>
        <v>43989</v>
      </c>
    </row>
    <row r="1422" spans="1:9" x14ac:dyDescent="0.3">
      <c r="A1422" s="2" t="s">
        <v>7166</v>
      </c>
      <c r="B1422" s="8" t="e">
        <f>VLOOKUP('date cleaning'!A1422,'date clean 2'!$A$2:$C$50,3,0)</f>
        <v>#N/A</v>
      </c>
      <c r="C1422" s="8">
        <f t="shared" si="95"/>
        <v>44828</v>
      </c>
      <c r="D1422" s="8">
        <f t="shared" si="96"/>
        <v>44828</v>
      </c>
      <c r="G1422" s="2" t="s">
        <v>7170</v>
      </c>
      <c r="H1422" s="8">
        <f t="shared" si="97"/>
        <v>44846</v>
      </c>
      <c r="I1422" s="8">
        <f t="shared" si="94"/>
        <v>44846</v>
      </c>
    </row>
    <row r="1423" spans="1:9" x14ac:dyDescent="0.3">
      <c r="A1423" s="2" t="s">
        <v>7172</v>
      </c>
      <c r="B1423" s="8" t="e">
        <f>VLOOKUP('date cleaning'!A1423,'date clean 2'!$A$2:$C$50,3,0)</f>
        <v>#N/A</v>
      </c>
      <c r="C1423" s="8">
        <f t="shared" si="95"/>
        <v>44200</v>
      </c>
      <c r="D1423" s="8">
        <f t="shared" si="96"/>
        <v>44200</v>
      </c>
      <c r="G1423" s="2" t="s">
        <v>1942</v>
      </c>
      <c r="H1423" s="8">
        <f t="shared" si="97"/>
        <v>44206</v>
      </c>
      <c r="I1423" s="8">
        <f t="shared" si="94"/>
        <v>44206</v>
      </c>
    </row>
    <row r="1424" spans="1:9" x14ac:dyDescent="0.3">
      <c r="A1424" s="2" t="s">
        <v>3624</v>
      </c>
      <c r="B1424" s="8" t="e">
        <f>VLOOKUP('date cleaning'!A1424,'date clean 2'!$A$2:$C$50,3,0)</f>
        <v>#N/A</v>
      </c>
      <c r="C1424" s="8">
        <f t="shared" si="95"/>
        <v>45168</v>
      </c>
      <c r="D1424" s="8">
        <f t="shared" si="96"/>
        <v>45168</v>
      </c>
      <c r="G1424" s="2" t="s">
        <v>7180</v>
      </c>
      <c r="H1424" s="8">
        <f t="shared" si="97"/>
        <v>45169</v>
      </c>
      <c r="I1424" s="8">
        <f t="shared" si="94"/>
        <v>45169</v>
      </c>
    </row>
    <row r="1425" spans="1:9" x14ac:dyDescent="0.3">
      <c r="A1425" s="2" t="s">
        <v>7182</v>
      </c>
      <c r="B1425" s="8" t="e">
        <f>VLOOKUP('date cleaning'!A1425,'date clean 2'!$A$2:$C$50,3,0)</f>
        <v>#N/A</v>
      </c>
      <c r="C1425" s="8">
        <f t="shared" si="95"/>
        <v>44265</v>
      </c>
      <c r="D1425" s="8">
        <f t="shared" si="96"/>
        <v>44265</v>
      </c>
      <c r="G1425" s="2" t="s">
        <v>3110</v>
      </c>
      <c r="H1425" s="8">
        <f t="shared" si="97"/>
        <v>44267</v>
      </c>
      <c r="I1425" s="8">
        <f t="shared" si="94"/>
        <v>44267</v>
      </c>
    </row>
    <row r="1426" spans="1:9" x14ac:dyDescent="0.3">
      <c r="A1426" s="2" t="s">
        <v>4129</v>
      </c>
      <c r="B1426" s="8" t="e">
        <f>VLOOKUP('date cleaning'!A1426,'date clean 2'!$A$2:$C$50,3,0)</f>
        <v>#N/A</v>
      </c>
      <c r="C1426" s="8">
        <f t="shared" si="95"/>
        <v>44788</v>
      </c>
      <c r="D1426" s="8">
        <f t="shared" si="96"/>
        <v>44788</v>
      </c>
      <c r="G1426" s="2" t="s">
        <v>6669</v>
      </c>
      <c r="H1426" s="8">
        <f t="shared" si="97"/>
        <v>44804</v>
      </c>
      <c r="I1426" s="8">
        <f t="shared" si="94"/>
        <v>44804</v>
      </c>
    </row>
    <row r="1427" spans="1:9" x14ac:dyDescent="0.3">
      <c r="A1427" s="2" t="s">
        <v>4778</v>
      </c>
      <c r="B1427" s="8" t="e">
        <f>VLOOKUP('date cleaning'!A1427,'date clean 2'!$A$2:$C$50,3,0)</f>
        <v>#N/A</v>
      </c>
      <c r="C1427" s="8">
        <f t="shared" si="95"/>
        <v>45209</v>
      </c>
      <c r="D1427" s="8">
        <f t="shared" si="96"/>
        <v>45209</v>
      </c>
      <c r="G1427" s="2" t="s">
        <v>6376</v>
      </c>
      <c r="H1427" s="8">
        <f t="shared" si="97"/>
        <v>45216</v>
      </c>
      <c r="I1427" s="8">
        <f t="shared" si="94"/>
        <v>45216</v>
      </c>
    </row>
    <row r="1428" spans="1:9" x14ac:dyDescent="0.3">
      <c r="A1428" s="2" t="s">
        <v>7195</v>
      </c>
      <c r="B1428" s="8" t="e">
        <f>VLOOKUP('date cleaning'!A1428,'date clean 2'!$A$2:$C$50,3,0)</f>
        <v>#N/A</v>
      </c>
      <c r="C1428" s="8">
        <f t="shared" si="95"/>
        <v>45088</v>
      </c>
      <c r="D1428" s="8">
        <f t="shared" si="96"/>
        <v>45088</v>
      </c>
      <c r="G1428" s="2" t="s">
        <v>3241</v>
      </c>
      <c r="H1428" s="8">
        <f t="shared" si="97"/>
        <v>45097</v>
      </c>
      <c r="I1428" s="8">
        <f t="shared" si="94"/>
        <v>45097</v>
      </c>
    </row>
    <row r="1429" spans="1:9" x14ac:dyDescent="0.3">
      <c r="A1429" s="2" t="s">
        <v>316</v>
      </c>
      <c r="B1429" s="8" t="e">
        <f>VLOOKUP('date cleaning'!A1429,'date clean 2'!$A$2:$C$50,3,0)</f>
        <v>#N/A</v>
      </c>
      <c r="C1429" s="8">
        <f t="shared" si="95"/>
        <v>44275</v>
      </c>
      <c r="D1429" s="8">
        <f t="shared" si="96"/>
        <v>44275</v>
      </c>
      <c r="G1429" s="2" t="s">
        <v>323</v>
      </c>
      <c r="H1429" s="8">
        <f t="shared" si="97"/>
        <v>44276</v>
      </c>
      <c r="I1429" s="8">
        <f t="shared" si="94"/>
        <v>44276</v>
      </c>
    </row>
    <row r="1430" spans="1:9" x14ac:dyDescent="0.3">
      <c r="A1430" s="2" t="s">
        <v>1929</v>
      </c>
      <c r="B1430" s="8" t="e">
        <f>VLOOKUP('date cleaning'!A1430,'date clean 2'!$A$2:$C$50,3,0)</f>
        <v>#N/A</v>
      </c>
      <c r="C1430" s="8">
        <f t="shared" si="95"/>
        <v>44926</v>
      </c>
      <c r="D1430" s="8">
        <f t="shared" si="96"/>
        <v>44926</v>
      </c>
      <c r="G1430" s="2" t="s">
        <v>7207</v>
      </c>
      <c r="H1430" s="8">
        <f t="shared" si="97"/>
        <v>44936</v>
      </c>
      <c r="I1430" s="8">
        <f t="shared" si="94"/>
        <v>44936</v>
      </c>
    </row>
    <row r="1431" spans="1:9" x14ac:dyDescent="0.3">
      <c r="A1431" s="2" t="s">
        <v>202</v>
      </c>
      <c r="B1431" s="8" t="e">
        <f>VLOOKUP('date cleaning'!A1431,'date clean 2'!$A$2:$C$50,3,0)</f>
        <v>#N/A</v>
      </c>
      <c r="C1431" s="8">
        <f t="shared" si="95"/>
        <v>45005</v>
      </c>
      <c r="D1431" s="8">
        <f t="shared" si="96"/>
        <v>45005</v>
      </c>
      <c r="G1431" s="2" t="s">
        <v>7212</v>
      </c>
      <c r="H1431" s="8">
        <f t="shared" si="97"/>
        <v>45015</v>
      </c>
      <c r="I1431" s="8">
        <f t="shared" si="94"/>
        <v>45015</v>
      </c>
    </row>
    <row r="1432" spans="1:9" x14ac:dyDescent="0.3">
      <c r="A1432" s="2" t="s">
        <v>3387</v>
      </c>
      <c r="B1432" s="8" t="e">
        <f>VLOOKUP('date cleaning'!A1432,'date clean 2'!$A$2:$C$50,3,0)</f>
        <v>#N/A</v>
      </c>
      <c r="C1432" s="8">
        <f t="shared" si="95"/>
        <v>43694</v>
      </c>
      <c r="D1432" s="8">
        <f t="shared" si="96"/>
        <v>43694</v>
      </c>
      <c r="G1432" s="2" t="s">
        <v>4421</v>
      </c>
      <c r="H1432" s="8">
        <f t="shared" si="97"/>
        <v>43722</v>
      </c>
      <c r="I1432" s="8">
        <f t="shared" si="94"/>
        <v>43722</v>
      </c>
    </row>
    <row r="1433" spans="1:9" x14ac:dyDescent="0.3">
      <c r="A1433" s="2" t="s">
        <v>7218</v>
      </c>
      <c r="B1433" s="8" t="e">
        <f>VLOOKUP('date cleaning'!A1433,'date clean 2'!$A$2:$C$50,3,0)</f>
        <v>#N/A</v>
      </c>
      <c r="C1433" s="8">
        <f t="shared" si="95"/>
        <v>44601</v>
      </c>
      <c r="D1433" s="8">
        <f t="shared" si="96"/>
        <v>44601</v>
      </c>
      <c r="G1433" s="2" t="s">
        <v>2406</v>
      </c>
      <c r="H1433" s="8">
        <f t="shared" si="97"/>
        <v>44625</v>
      </c>
      <c r="I1433" s="8">
        <f t="shared" si="94"/>
        <v>44625</v>
      </c>
    </row>
    <row r="1434" spans="1:9" x14ac:dyDescent="0.3">
      <c r="A1434" s="2" t="s">
        <v>4557</v>
      </c>
      <c r="B1434" s="8" t="e">
        <f>VLOOKUP('date cleaning'!A1434,'date clean 2'!$A$2:$C$50,3,0)</f>
        <v>#N/A</v>
      </c>
      <c r="C1434" s="8">
        <f t="shared" si="95"/>
        <v>44949</v>
      </c>
      <c r="D1434" s="8">
        <f t="shared" si="96"/>
        <v>44949</v>
      </c>
      <c r="G1434" s="2" t="s">
        <v>4252</v>
      </c>
      <c r="H1434" s="8">
        <f t="shared" si="97"/>
        <v>44957</v>
      </c>
      <c r="I1434" s="8">
        <f t="shared" si="94"/>
        <v>44957</v>
      </c>
    </row>
    <row r="1435" spans="1:9" x14ac:dyDescent="0.3">
      <c r="A1435" s="2" t="s">
        <v>4148</v>
      </c>
      <c r="B1435" s="8" t="e">
        <f>VLOOKUP('date cleaning'!A1435,'date clean 2'!$A$2:$C$50,3,0)</f>
        <v>#N/A</v>
      </c>
      <c r="C1435" s="8">
        <f t="shared" si="95"/>
        <v>44634</v>
      </c>
      <c r="D1435" s="8">
        <f t="shared" si="96"/>
        <v>44634</v>
      </c>
      <c r="G1435" s="2" t="s">
        <v>811</v>
      </c>
      <c r="H1435" s="8">
        <f t="shared" si="97"/>
        <v>44643</v>
      </c>
      <c r="I1435" s="8">
        <f t="shared" si="94"/>
        <v>44643</v>
      </c>
    </row>
    <row r="1436" spans="1:9" x14ac:dyDescent="0.3">
      <c r="A1436" s="2" t="s">
        <v>7231</v>
      </c>
      <c r="B1436" s="8" t="e">
        <f>VLOOKUP('date cleaning'!A1436,'date clean 2'!$A$2:$C$50,3,0)</f>
        <v>#N/A</v>
      </c>
      <c r="C1436" s="8">
        <f t="shared" si="95"/>
        <v>44097</v>
      </c>
      <c r="D1436" s="8">
        <f t="shared" si="96"/>
        <v>44097</v>
      </c>
      <c r="G1436" s="2" t="s">
        <v>5221</v>
      </c>
      <c r="H1436" s="8">
        <f t="shared" si="97"/>
        <v>44119</v>
      </c>
      <c r="I1436" s="8">
        <f t="shared" si="94"/>
        <v>44119</v>
      </c>
    </row>
    <row r="1437" spans="1:9" x14ac:dyDescent="0.3">
      <c r="A1437" s="2" t="s">
        <v>1359</v>
      </c>
      <c r="B1437" s="8" t="e">
        <f>VLOOKUP('date cleaning'!A1437,'date clean 2'!$A$2:$C$50,3,0)</f>
        <v>#N/A</v>
      </c>
      <c r="C1437" s="8">
        <f t="shared" si="95"/>
        <v>44794</v>
      </c>
      <c r="D1437" s="8">
        <f t="shared" si="96"/>
        <v>44794</v>
      </c>
      <c r="G1437" s="2" t="s">
        <v>7239</v>
      </c>
      <c r="H1437" s="8">
        <f t="shared" si="97"/>
        <v>44820</v>
      </c>
      <c r="I1437" s="8">
        <f t="shared" ref="I1437:I1482" si="98">H1437</f>
        <v>44820</v>
      </c>
    </row>
    <row r="1438" spans="1:9" x14ac:dyDescent="0.3">
      <c r="A1438" s="2" t="s">
        <v>3760</v>
      </c>
      <c r="B1438" s="8" t="e">
        <f>VLOOKUP('date cleaning'!A1438,'date clean 2'!$A$2:$C$50,3,0)</f>
        <v>#N/A</v>
      </c>
      <c r="C1438" s="8">
        <f t="shared" si="95"/>
        <v>45000</v>
      </c>
      <c r="D1438" s="8">
        <f t="shared" si="96"/>
        <v>45000</v>
      </c>
      <c r="G1438" s="2" t="s">
        <v>1622</v>
      </c>
      <c r="H1438" s="8">
        <f t="shared" si="97"/>
        <v>45014</v>
      </c>
      <c r="I1438" s="8">
        <f t="shared" si="98"/>
        <v>45014</v>
      </c>
    </row>
    <row r="1439" spans="1:9" x14ac:dyDescent="0.3">
      <c r="A1439" s="2" t="s">
        <v>2975</v>
      </c>
      <c r="B1439" s="8" t="e">
        <f>VLOOKUP('date cleaning'!A1439,'date clean 2'!$A$2:$C$50,3,0)</f>
        <v>#N/A</v>
      </c>
      <c r="C1439" s="8">
        <f t="shared" si="95"/>
        <v>44690</v>
      </c>
      <c r="D1439" s="8">
        <f t="shared" si="96"/>
        <v>44690</v>
      </c>
      <c r="G1439" s="2" t="s">
        <v>2962</v>
      </c>
      <c r="H1439" s="8">
        <f t="shared" si="97"/>
        <v>44691</v>
      </c>
      <c r="I1439" s="8">
        <f t="shared" si="98"/>
        <v>44691</v>
      </c>
    </row>
    <row r="1440" spans="1:9" x14ac:dyDescent="0.3">
      <c r="A1440" s="2" t="s">
        <v>711</v>
      </c>
      <c r="B1440" s="8" t="e">
        <f>VLOOKUP('date cleaning'!A1440,'date clean 2'!$A$2:$C$50,3,0)</f>
        <v>#N/A</v>
      </c>
      <c r="C1440" s="8">
        <f t="shared" si="95"/>
        <v>44131</v>
      </c>
      <c r="D1440" s="8">
        <f t="shared" si="96"/>
        <v>44131</v>
      </c>
      <c r="G1440" s="2" t="s">
        <v>2474</v>
      </c>
      <c r="H1440" s="8">
        <f t="shared" si="97"/>
        <v>44133</v>
      </c>
      <c r="I1440" s="8">
        <f t="shared" si="98"/>
        <v>44133</v>
      </c>
    </row>
    <row r="1441" spans="1:9" x14ac:dyDescent="0.3">
      <c r="A1441" s="2" t="s">
        <v>3512</v>
      </c>
      <c r="B1441" s="8" t="e">
        <f>VLOOKUP('date cleaning'!A1441,'date clean 2'!$A$2:$C$50,3,0)</f>
        <v>#N/A</v>
      </c>
      <c r="C1441" s="8">
        <f t="shared" si="95"/>
        <v>44485</v>
      </c>
      <c r="D1441" s="8">
        <f t="shared" si="96"/>
        <v>44485</v>
      </c>
      <c r="G1441" s="2" t="s">
        <v>7255</v>
      </c>
      <c r="H1441" s="8">
        <f t="shared" si="97"/>
        <v>44507</v>
      </c>
      <c r="I1441" s="8">
        <f t="shared" si="98"/>
        <v>44507</v>
      </c>
    </row>
    <row r="1442" spans="1:9" x14ac:dyDescent="0.3">
      <c r="A1442" s="2" t="s">
        <v>171</v>
      </c>
      <c r="B1442" s="8" t="e">
        <f>VLOOKUP('date cleaning'!A1442,'date clean 2'!$A$2:$C$50,3,0)</f>
        <v>#N/A</v>
      </c>
      <c r="C1442" s="8">
        <f t="shared" si="95"/>
        <v>43784</v>
      </c>
      <c r="D1442" s="8">
        <f t="shared" si="96"/>
        <v>43784</v>
      </c>
      <c r="G1442" s="2" t="s">
        <v>3794</v>
      </c>
      <c r="H1442" s="8">
        <f t="shared" si="97"/>
        <v>43804</v>
      </c>
      <c r="I1442" s="8">
        <f t="shared" si="98"/>
        <v>43804</v>
      </c>
    </row>
    <row r="1443" spans="1:9" x14ac:dyDescent="0.3">
      <c r="A1443" s="2" t="s">
        <v>2826</v>
      </c>
      <c r="B1443" s="8" t="e">
        <f>VLOOKUP('date cleaning'!A1443,'date clean 2'!$A$2:$C$50,3,0)</f>
        <v>#N/A</v>
      </c>
      <c r="C1443" s="8">
        <f t="shared" si="95"/>
        <v>44632</v>
      </c>
      <c r="D1443" s="8">
        <f t="shared" si="96"/>
        <v>44632</v>
      </c>
      <c r="G1443" s="2" t="s">
        <v>4677</v>
      </c>
      <c r="H1443" s="8">
        <f t="shared" si="97"/>
        <v>44658</v>
      </c>
      <c r="I1443" s="8">
        <f t="shared" si="98"/>
        <v>44658</v>
      </c>
    </row>
    <row r="1444" spans="1:9" x14ac:dyDescent="0.3">
      <c r="A1444" s="2" t="s">
        <v>2491</v>
      </c>
      <c r="B1444" s="8" t="e">
        <f>VLOOKUP('date cleaning'!A1444,'date clean 2'!$A$2:$C$50,3,0)</f>
        <v>#N/A</v>
      </c>
      <c r="C1444" s="8">
        <f t="shared" si="95"/>
        <v>45210</v>
      </c>
      <c r="D1444" s="8">
        <f t="shared" si="96"/>
        <v>45210</v>
      </c>
      <c r="G1444" s="2" t="s">
        <v>4003</v>
      </c>
      <c r="H1444" s="8">
        <f t="shared" si="97"/>
        <v>45213</v>
      </c>
      <c r="I1444" s="8">
        <f t="shared" si="98"/>
        <v>45213</v>
      </c>
    </row>
    <row r="1445" spans="1:9" x14ac:dyDescent="0.3">
      <c r="A1445" s="2" t="s">
        <v>1877</v>
      </c>
      <c r="B1445" s="8" t="e">
        <f>VLOOKUP('date cleaning'!A1445,'date clean 2'!$A$2:$C$50,3,0)</f>
        <v>#N/A</v>
      </c>
      <c r="C1445" s="8">
        <f t="shared" si="95"/>
        <v>44540</v>
      </c>
      <c r="D1445" s="8">
        <f t="shared" si="96"/>
        <v>44540</v>
      </c>
      <c r="G1445" s="2" t="s">
        <v>1409</v>
      </c>
      <c r="H1445" s="8">
        <f t="shared" si="97"/>
        <v>44541</v>
      </c>
      <c r="I1445" s="8">
        <f t="shared" si="98"/>
        <v>44541</v>
      </c>
    </row>
    <row r="1446" spans="1:9" x14ac:dyDescent="0.3">
      <c r="A1446" s="2" t="s">
        <v>3512</v>
      </c>
      <c r="B1446" s="8" t="e">
        <f>VLOOKUP('date cleaning'!A1446,'date clean 2'!$A$2:$C$50,3,0)</f>
        <v>#N/A</v>
      </c>
      <c r="C1446" s="8">
        <f t="shared" si="95"/>
        <v>44485</v>
      </c>
      <c r="D1446" s="8">
        <f t="shared" si="96"/>
        <v>44485</v>
      </c>
      <c r="G1446" s="2" t="s">
        <v>1765</v>
      </c>
      <c r="H1446" s="8">
        <f t="shared" si="97"/>
        <v>44506</v>
      </c>
      <c r="I1446" s="8">
        <f t="shared" si="98"/>
        <v>44506</v>
      </c>
    </row>
    <row r="1447" spans="1:9" x14ac:dyDescent="0.3">
      <c r="A1447" s="2" t="s">
        <v>5179</v>
      </c>
      <c r="B1447" s="8" t="e">
        <f>VLOOKUP('date cleaning'!A1447,'date clean 2'!$A$2:$C$50,3,0)</f>
        <v>#N/A</v>
      </c>
      <c r="C1447" s="8">
        <f t="shared" si="95"/>
        <v>44024</v>
      </c>
      <c r="D1447" s="8">
        <f t="shared" si="96"/>
        <v>44024</v>
      </c>
      <c r="G1447" s="2" t="s">
        <v>2732</v>
      </c>
      <c r="H1447" s="8">
        <f t="shared" si="97"/>
        <v>44049</v>
      </c>
      <c r="I1447" s="8">
        <f t="shared" si="98"/>
        <v>44049</v>
      </c>
    </row>
    <row r="1448" spans="1:9" x14ac:dyDescent="0.3">
      <c r="A1448" s="2" t="s">
        <v>1403</v>
      </c>
      <c r="B1448" s="8" t="e">
        <f>VLOOKUP('date cleaning'!A1448,'date clean 2'!$A$2:$C$50,3,0)</f>
        <v>#N/A</v>
      </c>
      <c r="C1448" s="8">
        <f t="shared" si="95"/>
        <v>43811</v>
      </c>
      <c r="D1448" s="8">
        <f t="shared" si="96"/>
        <v>43811</v>
      </c>
      <c r="G1448" s="2" t="s">
        <v>775</v>
      </c>
      <c r="H1448" s="8">
        <f t="shared" si="97"/>
        <v>43813</v>
      </c>
      <c r="I1448" s="8">
        <f t="shared" si="98"/>
        <v>43813</v>
      </c>
    </row>
    <row r="1449" spans="1:9" x14ac:dyDescent="0.3">
      <c r="A1449" s="2" t="s">
        <v>5003</v>
      </c>
      <c r="B1449" s="8" t="e">
        <f>VLOOKUP('date cleaning'!A1449,'date clean 2'!$A$2:$C$50,3,0)</f>
        <v>#N/A</v>
      </c>
      <c r="C1449" s="8">
        <f t="shared" si="95"/>
        <v>44968</v>
      </c>
      <c r="D1449" s="8">
        <f t="shared" si="96"/>
        <v>44968</v>
      </c>
      <c r="G1449" s="2" t="s">
        <v>2582</v>
      </c>
      <c r="H1449" s="8">
        <f t="shared" si="97"/>
        <v>44971</v>
      </c>
      <c r="I1449" s="8">
        <f t="shared" si="98"/>
        <v>44971</v>
      </c>
    </row>
    <row r="1450" spans="1:9" x14ac:dyDescent="0.3">
      <c r="A1450" s="2" t="s">
        <v>767</v>
      </c>
      <c r="B1450" s="8" t="e">
        <f>VLOOKUP('date cleaning'!A1450,'date clean 2'!$A$2:$C$50,3,0)</f>
        <v>#N/A</v>
      </c>
      <c r="C1450" s="8">
        <f t="shared" si="95"/>
        <v>45085</v>
      </c>
      <c r="D1450" s="8">
        <f t="shared" si="96"/>
        <v>45085</v>
      </c>
      <c r="G1450" s="2" t="s">
        <v>1957</v>
      </c>
      <c r="H1450" s="8">
        <f t="shared" si="97"/>
        <v>45113</v>
      </c>
      <c r="I1450" s="8">
        <f t="shared" si="98"/>
        <v>45113</v>
      </c>
    </row>
    <row r="1451" spans="1:9" x14ac:dyDescent="0.3">
      <c r="A1451" s="2" t="s">
        <v>4950</v>
      </c>
      <c r="B1451" s="8" t="e">
        <f>VLOOKUP('date cleaning'!A1451,'date clean 2'!$A$2:$C$50,3,0)</f>
        <v>#N/A</v>
      </c>
      <c r="C1451" s="8">
        <f t="shared" si="95"/>
        <v>44847</v>
      </c>
      <c r="D1451" s="8">
        <f t="shared" si="96"/>
        <v>44847</v>
      </c>
      <c r="G1451" s="2" t="s">
        <v>375</v>
      </c>
      <c r="H1451" s="8">
        <f t="shared" si="97"/>
        <v>44862</v>
      </c>
      <c r="I1451" s="8">
        <f t="shared" si="98"/>
        <v>44862</v>
      </c>
    </row>
    <row r="1452" spans="1:9" x14ac:dyDescent="0.3">
      <c r="A1452" s="2" t="s">
        <v>7296</v>
      </c>
      <c r="B1452" s="8" t="e">
        <f>VLOOKUP('date cleaning'!A1452,'date clean 2'!$A$2:$C$50,3,0)</f>
        <v>#N/A</v>
      </c>
      <c r="C1452" s="8">
        <f t="shared" si="95"/>
        <v>43495</v>
      </c>
      <c r="D1452" s="8">
        <f t="shared" si="96"/>
        <v>43495</v>
      </c>
      <c r="G1452" s="2" t="s">
        <v>2505</v>
      </c>
      <c r="H1452" s="8">
        <f t="shared" si="97"/>
        <v>43521</v>
      </c>
      <c r="I1452" s="8">
        <f t="shared" si="98"/>
        <v>43521</v>
      </c>
    </row>
    <row r="1453" spans="1:9" x14ac:dyDescent="0.3">
      <c r="A1453" s="2" t="s">
        <v>7301</v>
      </c>
      <c r="B1453" s="8" t="e">
        <f>VLOOKUP('date cleaning'!A1453,'date clean 2'!$A$2:$C$50,3,0)</f>
        <v>#N/A</v>
      </c>
      <c r="C1453" s="8">
        <f t="shared" si="95"/>
        <v>43819</v>
      </c>
      <c r="D1453" s="8">
        <f t="shared" si="96"/>
        <v>43819</v>
      </c>
      <c r="G1453" s="2" t="s">
        <v>7305</v>
      </c>
      <c r="H1453" s="8">
        <f t="shared" si="97"/>
        <v>43824</v>
      </c>
      <c r="I1453" s="8">
        <f t="shared" si="98"/>
        <v>43824</v>
      </c>
    </row>
    <row r="1454" spans="1:9" x14ac:dyDescent="0.3">
      <c r="A1454" s="2" t="s">
        <v>2379</v>
      </c>
      <c r="B1454" s="8" t="e">
        <f>VLOOKUP('date cleaning'!A1454,'date clean 2'!$A$2:$C$50,3,0)</f>
        <v>#N/A</v>
      </c>
      <c r="C1454" s="8">
        <f t="shared" si="95"/>
        <v>44454</v>
      </c>
      <c r="D1454" s="8">
        <f t="shared" si="96"/>
        <v>44454</v>
      </c>
      <c r="G1454" s="2" t="s">
        <v>4037</v>
      </c>
      <c r="H1454" s="8">
        <f t="shared" si="97"/>
        <v>44478</v>
      </c>
      <c r="I1454" s="8">
        <f t="shared" si="98"/>
        <v>44478</v>
      </c>
    </row>
    <row r="1455" spans="1:9" x14ac:dyDescent="0.3">
      <c r="A1455" s="2" t="s">
        <v>7311</v>
      </c>
      <c r="B1455" s="8" t="e">
        <f>VLOOKUP('date cleaning'!A1455,'date clean 2'!$A$2:$C$50,3,0)</f>
        <v>#N/A</v>
      </c>
      <c r="C1455" s="8">
        <f t="shared" si="95"/>
        <v>44132</v>
      </c>
      <c r="D1455" s="8">
        <f t="shared" si="96"/>
        <v>44132</v>
      </c>
      <c r="G1455" s="2" t="s">
        <v>1798</v>
      </c>
      <c r="H1455" s="8">
        <f t="shared" si="97"/>
        <v>44135</v>
      </c>
      <c r="I1455" s="8">
        <f t="shared" si="98"/>
        <v>44135</v>
      </c>
    </row>
    <row r="1456" spans="1:9" x14ac:dyDescent="0.3">
      <c r="A1456" s="2" t="s">
        <v>7316</v>
      </c>
      <c r="B1456" s="8" t="e">
        <f>VLOOKUP('date cleaning'!A1456,'date clean 2'!$A$2:$C$50,3,0)</f>
        <v>#N/A</v>
      </c>
      <c r="C1456" s="8">
        <f t="shared" si="95"/>
        <v>44115</v>
      </c>
      <c r="D1456" s="8">
        <f t="shared" si="96"/>
        <v>44115</v>
      </c>
      <c r="G1456" s="2" t="s">
        <v>1431</v>
      </c>
      <c r="H1456" s="8">
        <f t="shared" si="97"/>
        <v>44120</v>
      </c>
      <c r="I1456" s="8">
        <f t="shared" si="98"/>
        <v>44120</v>
      </c>
    </row>
    <row r="1457" spans="1:9" x14ac:dyDescent="0.3">
      <c r="A1457" s="2" t="s">
        <v>6326</v>
      </c>
      <c r="B1457" s="8" t="e">
        <f>VLOOKUP('date cleaning'!A1457,'date clean 2'!$A$2:$C$50,3,0)</f>
        <v>#N/A</v>
      </c>
      <c r="C1457" s="8">
        <f t="shared" si="95"/>
        <v>44830</v>
      </c>
      <c r="D1457" s="8">
        <f t="shared" si="96"/>
        <v>44830</v>
      </c>
      <c r="G1457" s="2" t="s">
        <v>3356</v>
      </c>
      <c r="H1457" s="8">
        <f t="shared" si="97"/>
        <v>44840</v>
      </c>
      <c r="I1457" s="8">
        <f t="shared" si="98"/>
        <v>44840</v>
      </c>
    </row>
    <row r="1458" spans="1:9" x14ac:dyDescent="0.3">
      <c r="A1458" s="2" t="s">
        <v>636</v>
      </c>
      <c r="B1458" s="8" t="e">
        <f>VLOOKUP('date cleaning'!A1458,'date clean 2'!$A$2:$C$50,3,0)</f>
        <v>#N/A</v>
      </c>
      <c r="C1458" s="8">
        <f t="shared" si="95"/>
        <v>44241</v>
      </c>
      <c r="D1458" s="8">
        <f t="shared" si="96"/>
        <v>44241</v>
      </c>
      <c r="G1458" s="2" t="s">
        <v>762</v>
      </c>
      <c r="H1458" s="8">
        <f t="shared" si="97"/>
        <v>44246</v>
      </c>
      <c r="I1458" s="8">
        <f t="shared" si="98"/>
        <v>44246</v>
      </c>
    </row>
    <row r="1459" spans="1:9" x14ac:dyDescent="0.3">
      <c r="A1459" s="2" t="s">
        <v>7311</v>
      </c>
      <c r="B1459" s="8" t="e">
        <f>VLOOKUP('date cleaning'!A1459,'date clean 2'!$A$2:$C$50,3,0)</f>
        <v>#N/A</v>
      </c>
      <c r="C1459" s="8">
        <f t="shared" si="95"/>
        <v>44132</v>
      </c>
      <c r="D1459" s="8">
        <f t="shared" si="96"/>
        <v>44132</v>
      </c>
      <c r="G1459" s="2" t="s">
        <v>773</v>
      </c>
      <c r="H1459" s="8">
        <f t="shared" si="97"/>
        <v>44149</v>
      </c>
      <c r="I1459" s="8">
        <f t="shared" si="98"/>
        <v>44149</v>
      </c>
    </row>
    <row r="1460" spans="1:9" x14ac:dyDescent="0.3">
      <c r="A1460" s="2" t="s">
        <v>4100</v>
      </c>
      <c r="B1460" s="8" t="e">
        <f>VLOOKUP('date cleaning'!A1460,'date clean 2'!$A$2:$C$50,3,0)</f>
        <v>#N/A</v>
      </c>
      <c r="C1460" s="8">
        <f t="shared" si="95"/>
        <v>44419</v>
      </c>
      <c r="D1460" s="8">
        <f t="shared" si="96"/>
        <v>44419</v>
      </c>
      <c r="G1460" s="2" t="s">
        <v>342</v>
      </c>
      <c r="H1460" s="8">
        <f t="shared" si="97"/>
        <v>44445</v>
      </c>
      <c r="I1460" s="8">
        <f t="shared" si="98"/>
        <v>44445</v>
      </c>
    </row>
    <row r="1461" spans="1:9" x14ac:dyDescent="0.3">
      <c r="A1461" s="2" t="s">
        <v>2207</v>
      </c>
      <c r="B1461" s="8" t="e">
        <f>VLOOKUP('date cleaning'!A1461,'date clean 2'!$A$2:$C$50,3,0)</f>
        <v>#N/A</v>
      </c>
      <c r="C1461" s="8">
        <f t="shared" si="95"/>
        <v>44159</v>
      </c>
      <c r="D1461" s="8">
        <f t="shared" si="96"/>
        <v>44159</v>
      </c>
      <c r="G1461" s="2" t="s">
        <v>5120</v>
      </c>
      <c r="H1461" s="8">
        <f t="shared" si="97"/>
        <v>44170</v>
      </c>
      <c r="I1461" s="8">
        <f t="shared" si="98"/>
        <v>44170</v>
      </c>
    </row>
    <row r="1462" spans="1:9" x14ac:dyDescent="0.3">
      <c r="A1462" s="2" t="s">
        <v>7339</v>
      </c>
      <c r="B1462" s="8" t="e">
        <f>VLOOKUP('date cleaning'!A1462,'date clean 2'!$A$2:$C$50,3,0)</f>
        <v>#N/A</v>
      </c>
      <c r="C1462" s="8">
        <f t="shared" si="95"/>
        <v>45161</v>
      </c>
      <c r="D1462" s="8">
        <f t="shared" si="96"/>
        <v>45161</v>
      </c>
      <c r="G1462" s="2" t="s">
        <v>2438</v>
      </c>
      <c r="H1462" s="8">
        <f t="shared" si="97"/>
        <v>45188</v>
      </c>
      <c r="I1462" s="8">
        <f t="shared" si="98"/>
        <v>45188</v>
      </c>
    </row>
    <row r="1463" spans="1:9" x14ac:dyDescent="0.3">
      <c r="A1463" s="2" t="s">
        <v>5822</v>
      </c>
      <c r="B1463" s="8" t="e">
        <f>VLOOKUP('date cleaning'!A1463,'date clean 2'!$A$2:$C$50,3,0)</f>
        <v>#N/A</v>
      </c>
      <c r="C1463" s="8">
        <f t="shared" si="95"/>
        <v>43708</v>
      </c>
      <c r="D1463" s="8">
        <f t="shared" si="96"/>
        <v>43708</v>
      </c>
      <c r="G1463" s="2" t="s">
        <v>7347</v>
      </c>
      <c r="H1463" s="8">
        <f t="shared" si="97"/>
        <v>43710</v>
      </c>
      <c r="I1463" s="8">
        <f t="shared" si="98"/>
        <v>43710</v>
      </c>
    </row>
    <row r="1464" spans="1:9" x14ac:dyDescent="0.3">
      <c r="A1464" s="2" t="s">
        <v>734</v>
      </c>
      <c r="B1464" s="8" t="e">
        <f>VLOOKUP('date cleaning'!A1464,'date clean 2'!$A$2:$C$50,3,0)</f>
        <v>#N/A</v>
      </c>
      <c r="C1464" s="8">
        <f t="shared" si="95"/>
        <v>43724</v>
      </c>
      <c r="D1464" s="8">
        <f t="shared" si="96"/>
        <v>43724</v>
      </c>
      <c r="G1464" s="2" t="s">
        <v>4948</v>
      </c>
      <c r="H1464" s="8">
        <f t="shared" si="97"/>
        <v>43731</v>
      </c>
      <c r="I1464" s="8">
        <f t="shared" si="98"/>
        <v>43731</v>
      </c>
    </row>
    <row r="1465" spans="1:9" x14ac:dyDescent="0.3">
      <c r="A1465" s="2" t="s">
        <v>2049</v>
      </c>
      <c r="B1465" s="8" t="e">
        <f>VLOOKUP('date cleaning'!A1465,'date clean 2'!$A$2:$C$50,3,0)</f>
        <v>#N/A</v>
      </c>
      <c r="C1465" s="8">
        <f t="shared" si="95"/>
        <v>44231</v>
      </c>
      <c r="D1465" s="8">
        <f t="shared" si="96"/>
        <v>44231</v>
      </c>
      <c r="G1465" s="2" t="s">
        <v>2049</v>
      </c>
      <c r="H1465" s="8">
        <f t="shared" si="97"/>
        <v>44231</v>
      </c>
      <c r="I1465" s="8">
        <f t="shared" si="98"/>
        <v>44231</v>
      </c>
    </row>
    <row r="1466" spans="1:9" x14ac:dyDescent="0.3">
      <c r="A1466" s="2" t="s">
        <v>4572</v>
      </c>
      <c r="B1466" s="8" t="e">
        <f>VLOOKUP('date cleaning'!A1466,'date clean 2'!$A$2:$C$50,3,0)</f>
        <v>#N/A</v>
      </c>
      <c r="C1466" s="8">
        <f t="shared" si="95"/>
        <v>44672</v>
      </c>
      <c r="D1466" s="8">
        <f t="shared" si="96"/>
        <v>44672</v>
      </c>
      <c r="G1466" s="2" t="s">
        <v>7360</v>
      </c>
      <c r="H1466" s="8">
        <f t="shared" si="97"/>
        <v>44684</v>
      </c>
      <c r="I1466" s="8">
        <f t="shared" si="98"/>
        <v>44684</v>
      </c>
    </row>
    <row r="1467" spans="1:9" x14ac:dyDescent="0.3">
      <c r="A1467" s="2" t="s">
        <v>3958</v>
      </c>
      <c r="B1467" s="8" t="e">
        <f>VLOOKUP('date cleaning'!A1467,'date clean 2'!$A$2:$C$50,3,0)</f>
        <v>#N/A</v>
      </c>
      <c r="C1467" s="8">
        <f t="shared" si="95"/>
        <v>45019</v>
      </c>
      <c r="D1467" s="8">
        <f t="shared" si="96"/>
        <v>45019</v>
      </c>
      <c r="G1467" s="2" t="s">
        <v>4508</v>
      </c>
      <c r="H1467" s="8">
        <f t="shared" si="97"/>
        <v>45026</v>
      </c>
      <c r="I1467" s="8">
        <f t="shared" si="98"/>
        <v>45026</v>
      </c>
    </row>
    <row r="1468" spans="1:9" x14ac:dyDescent="0.3">
      <c r="A1468" s="2" t="s">
        <v>7365</v>
      </c>
      <c r="B1468" s="8" t="e">
        <f>VLOOKUP('date cleaning'!A1468,'date clean 2'!$A$2:$C$50,3,0)</f>
        <v>#N/A</v>
      </c>
      <c r="C1468" s="8">
        <f t="shared" si="95"/>
        <v>44751</v>
      </c>
      <c r="D1468" s="8">
        <f t="shared" si="96"/>
        <v>44751</v>
      </c>
      <c r="G1468" s="2" t="s">
        <v>3733</v>
      </c>
      <c r="H1468" s="8">
        <f t="shared" si="97"/>
        <v>44779</v>
      </c>
      <c r="I1468" s="8">
        <f t="shared" si="98"/>
        <v>44779</v>
      </c>
    </row>
    <row r="1469" spans="1:9" x14ac:dyDescent="0.3">
      <c r="A1469" s="2" t="s">
        <v>3945</v>
      </c>
      <c r="B1469" s="8" t="e">
        <f>VLOOKUP('date cleaning'!A1469,'date clean 2'!$A$2:$C$50,3,0)</f>
        <v>#N/A</v>
      </c>
      <c r="C1469" s="8">
        <f t="shared" si="95"/>
        <v>45201</v>
      </c>
      <c r="D1469" s="8">
        <f t="shared" si="96"/>
        <v>45201</v>
      </c>
      <c r="G1469" s="2" t="s">
        <v>7372</v>
      </c>
      <c r="H1469" s="8">
        <f t="shared" si="97"/>
        <v>45205</v>
      </c>
      <c r="I1469" s="8">
        <f t="shared" si="98"/>
        <v>45205</v>
      </c>
    </row>
    <row r="1470" spans="1:9" x14ac:dyDescent="0.3">
      <c r="A1470" s="2" t="s">
        <v>7374</v>
      </c>
      <c r="B1470" s="8" t="e">
        <f>VLOOKUP('date cleaning'!A1470,'date clean 2'!$A$2:$C$50,3,0)</f>
        <v>#N/A</v>
      </c>
      <c r="C1470" s="8">
        <f t="shared" si="95"/>
        <v>43744</v>
      </c>
      <c r="D1470" s="8">
        <f t="shared" si="96"/>
        <v>43744</v>
      </c>
      <c r="G1470" s="2" t="s">
        <v>2222</v>
      </c>
      <c r="H1470" s="8">
        <f t="shared" si="97"/>
        <v>43750</v>
      </c>
      <c r="I1470" s="8">
        <f t="shared" si="98"/>
        <v>43750</v>
      </c>
    </row>
    <row r="1471" spans="1:9" x14ac:dyDescent="0.3">
      <c r="A1471" s="2" t="s">
        <v>7379</v>
      </c>
      <c r="B1471" s="8" t="e">
        <f>VLOOKUP('date cleaning'!A1471,'date clean 2'!$A$2:$C$50,3,0)</f>
        <v>#N/A</v>
      </c>
      <c r="C1471" s="8">
        <f t="shared" si="95"/>
        <v>44482</v>
      </c>
      <c r="D1471" s="8">
        <f t="shared" si="96"/>
        <v>44482</v>
      </c>
      <c r="G1471" s="2" t="s">
        <v>5969</v>
      </c>
      <c r="H1471" s="8">
        <f t="shared" si="97"/>
        <v>44487</v>
      </c>
      <c r="I1471" s="8">
        <f t="shared" si="98"/>
        <v>44487</v>
      </c>
    </row>
    <row r="1472" spans="1:9" x14ac:dyDescent="0.3">
      <c r="A1472" s="2" t="s">
        <v>7383</v>
      </c>
      <c r="B1472" s="8" t="e">
        <f>VLOOKUP('date cleaning'!A1472,'date clean 2'!$A$2:$C$50,3,0)</f>
        <v>#N/A</v>
      </c>
      <c r="C1472" s="8">
        <f t="shared" si="95"/>
        <v>44166</v>
      </c>
      <c r="D1472" s="8">
        <f t="shared" si="96"/>
        <v>44166</v>
      </c>
      <c r="G1472" s="2" t="s">
        <v>1700</v>
      </c>
      <c r="H1472" s="8">
        <f t="shared" si="97"/>
        <v>44181</v>
      </c>
      <c r="I1472" s="8">
        <f t="shared" si="98"/>
        <v>44181</v>
      </c>
    </row>
    <row r="1473" spans="1:9" x14ac:dyDescent="0.3">
      <c r="A1473" s="2" t="s">
        <v>2828</v>
      </c>
      <c r="B1473" s="8" t="e">
        <f>VLOOKUP('date cleaning'!A1473,'date clean 2'!$A$2:$C$50,3,0)</f>
        <v>#N/A</v>
      </c>
      <c r="C1473" s="8">
        <f t="shared" si="95"/>
        <v>44425</v>
      </c>
      <c r="D1473" s="8">
        <f t="shared" si="96"/>
        <v>44425</v>
      </c>
      <c r="G1473" s="2" t="s">
        <v>969</v>
      </c>
      <c r="H1473" s="8">
        <f t="shared" si="97"/>
        <v>44428</v>
      </c>
      <c r="I1473" s="8">
        <f t="shared" si="98"/>
        <v>44428</v>
      </c>
    </row>
    <row r="1474" spans="1:9" x14ac:dyDescent="0.3">
      <c r="A1474" s="2" t="s">
        <v>1046</v>
      </c>
      <c r="B1474" s="8" t="e">
        <f>VLOOKUP('date cleaning'!A1474,'date clean 2'!$A$2:$C$50,3,0)</f>
        <v>#N/A</v>
      </c>
      <c r="C1474" s="8">
        <f t="shared" si="95"/>
        <v>43968</v>
      </c>
      <c r="D1474" s="8">
        <f t="shared" si="96"/>
        <v>43968</v>
      </c>
      <c r="G1474" s="2" t="s">
        <v>3324</v>
      </c>
      <c r="H1474" s="8">
        <f t="shared" si="97"/>
        <v>43973</v>
      </c>
      <c r="I1474" s="8">
        <f t="shared" si="98"/>
        <v>43973</v>
      </c>
    </row>
    <row r="1475" spans="1:9" x14ac:dyDescent="0.3">
      <c r="A1475" s="2" t="s">
        <v>338</v>
      </c>
      <c r="B1475" s="8" t="e">
        <f>VLOOKUP('date cleaning'!A1475,'date clean 2'!$A$2:$C$50,3,0)</f>
        <v>#N/A</v>
      </c>
      <c r="C1475" s="8">
        <f t="shared" ref="C1475:C1538" si="99">DATEVALUE(A1475)</f>
        <v>44423</v>
      </c>
      <c r="D1475" s="8">
        <f t="shared" ref="D1475:D1538" si="100">(C1475)</f>
        <v>44423</v>
      </c>
      <c r="G1475" s="2" t="s">
        <v>3319</v>
      </c>
      <c r="H1475" s="8">
        <f t="shared" ref="H1475:H1538" si="101">DATEVALUE(G1475)</f>
        <v>44430</v>
      </c>
      <c r="I1475" s="8">
        <f t="shared" si="98"/>
        <v>44430</v>
      </c>
    </row>
    <row r="1476" spans="1:9" x14ac:dyDescent="0.3">
      <c r="A1476" s="2" t="s">
        <v>4336</v>
      </c>
      <c r="B1476" s="8" t="e">
        <f>VLOOKUP('date cleaning'!A1476,'date clean 2'!$A$2:$C$50,3,0)</f>
        <v>#N/A</v>
      </c>
      <c r="C1476" s="8">
        <f t="shared" si="99"/>
        <v>44545</v>
      </c>
      <c r="D1476" s="8">
        <f t="shared" si="100"/>
        <v>44545</v>
      </c>
      <c r="G1476" s="2" t="s">
        <v>2751</v>
      </c>
      <c r="H1476" s="8">
        <f t="shared" si="101"/>
        <v>44555</v>
      </c>
      <c r="I1476" s="8">
        <f t="shared" si="98"/>
        <v>44555</v>
      </c>
    </row>
    <row r="1477" spans="1:9" x14ac:dyDescent="0.3">
      <c r="A1477" s="2" t="s">
        <v>159</v>
      </c>
      <c r="B1477" s="8" t="e">
        <f>VLOOKUP('date cleaning'!A1477,'date clean 2'!$A$2:$C$50,3,0)</f>
        <v>#N/A</v>
      </c>
      <c r="C1477" s="8">
        <f t="shared" si="99"/>
        <v>44381</v>
      </c>
      <c r="D1477" s="8">
        <f t="shared" si="100"/>
        <v>44381</v>
      </c>
      <c r="G1477" s="2" t="s">
        <v>148</v>
      </c>
      <c r="H1477" s="8">
        <f t="shared" si="101"/>
        <v>44406</v>
      </c>
      <c r="I1477" s="8">
        <f t="shared" si="98"/>
        <v>44406</v>
      </c>
    </row>
    <row r="1478" spans="1:9" x14ac:dyDescent="0.3">
      <c r="A1478" s="2" t="s">
        <v>893</v>
      </c>
      <c r="B1478" s="8" t="e">
        <f>VLOOKUP('date cleaning'!A1478,'date clean 2'!$A$2:$C$50,3,0)</f>
        <v>#N/A</v>
      </c>
      <c r="C1478" s="8">
        <f t="shared" si="99"/>
        <v>44080</v>
      </c>
      <c r="D1478" s="8">
        <f t="shared" si="100"/>
        <v>44080</v>
      </c>
      <c r="G1478" s="2" t="s">
        <v>2149</v>
      </c>
      <c r="H1478" s="8">
        <f t="shared" si="101"/>
        <v>44101</v>
      </c>
      <c r="I1478" s="8">
        <f t="shared" si="98"/>
        <v>44101</v>
      </c>
    </row>
    <row r="1479" spans="1:9" x14ac:dyDescent="0.3">
      <c r="A1479" s="2" t="s">
        <v>815</v>
      </c>
      <c r="B1479" s="8" t="e">
        <f>VLOOKUP('date cleaning'!A1479,'date clean 2'!$A$2:$C$50,3,0)</f>
        <v>#N/A</v>
      </c>
      <c r="C1479" s="8">
        <f t="shared" si="99"/>
        <v>44648</v>
      </c>
      <c r="D1479" s="8">
        <f t="shared" si="100"/>
        <v>44648</v>
      </c>
      <c r="G1479" s="2" t="s">
        <v>2531</v>
      </c>
      <c r="H1479" s="8">
        <f t="shared" si="101"/>
        <v>44670</v>
      </c>
      <c r="I1479" s="8">
        <f t="shared" si="98"/>
        <v>44670</v>
      </c>
    </row>
    <row r="1480" spans="1:9" x14ac:dyDescent="0.3">
      <c r="A1480" s="2" t="s">
        <v>2909</v>
      </c>
      <c r="B1480" s="8" t="e">
        <f>VLOOKUP('date cleaning'!A1480,'date clean 2'!$A$2:$C$50,3,0)</f>
        <v>#N/A</v>
      </c>
      <c r="C1480" s="8">
        <f t="shared" si="99"/>
        <v>44712</v>
      </c>
      <c r="D1480" s="8">
        <f t="shared" si="100"/>
        <v>44712</v>
      </c>
      <c r="G1480" s="2" t="s">
        <v>2909</v>
      </c>
      <c r="H1480" s="8">
        <f t="shared" si="101"/>
        <v>44712</v>
      </c>
      <c r="I1480" s="8">
        <f t="shared" si="98"/>
        <v>44712</v>
      </c>
    </row>
    <row r="1481" spans="1:9" x14ac:dyDescent="0.3">
      <c r="A1481" s="2" t="s">
        <v>4240</v>
      </c>
      <c r="B1481" s="8" t="e">
        <f>VLOOKUP('date cleaning'!A1481,'date clean 2'!$A$2:$C$50,3,0)</f>
        <v>#N/A</v>
      </c>
      <c r="C1481" s="8">
        <f t="shared" si="99"/>
        <v>45029</v>
      </c>
      <c r="D1481" s="8">
        <f t="shared" si="100"/>
        <v>45029</v>
      </c>
      <c r="G1481" s="2" t="s">
        <v>7422</v>
      </c>
      <c r="H1481" s="8">
        <f t="shared" si="101"/>
        <v>45036</v>
      </c>
      <c r="I1481" s="8">
        <f t="shared" si="98"/>
        <v>45036</v>
      </c>
    </row>
    <row r="1482" spans="1:9" x14ac:dyDescent="0.3">
      <c r="A1482" s="2" t="s">
        <v>1415</v>
      </c>
      <c r="B1482" s="8" t="e">
        <f>VLOOKUP('date cleaning'!A1482,'date clean 2'!$A$2:$C$50,3,0)</f>
        <v>#N/A</v>
      </c>
      <c r="C1482" s="8">
        <f t="shared" si="99"/>
        <v>43566</v>
      </c>
      <c r="D1482" s="8">
        <f t="shared" si="100"/>
        <v>43566</v>
      </c>
      <c r="G1482" s="2" t="s">
        <v>7426</v>
      </c>
      <c r="H1482" s="8">
        <f t="shared" si="101"/>
        <v>43578</v>
      </c>
      <c r="I1482" s="8">
        <f t="shared" si="98"/>
        <v>43578</v>
      </c>
    </row>
    <row r="1483" spans="1:9" x14ac:dyDescent="0.3">
      <c r="A1483" s="2" t="s">
        <v>1783</v>
      </c>
      <c r="B1483" s="8" t="e">
        <f>VLOOKUP('date cleaning'!A1483,'date clean 2'!$A$2:$C$50,3,0)</f>
        <v>#N/A</v>
      </c>
      <c r="C1483" s="8">
        <f t="shared" si="99"/>
        <v>43492</v>
      </c>
      <c r="D1483" s="8">
        <f t="shared" si="100"/>
        <v>43492</v>
      </c>
      <c r="G1483" s="2" t="s">
        <v>7431</v>
      </c>
      <c r="H1483" s="8" t="e">
        <f t="shared" si="101"/>
        <v>#VALUE!</v>
      </c>
      <c r="I1483" s="8">
        <f>VLOOKUP(G1483,'date clean 2'!$F$2:$H$138,3,0)</f>
        <v>43512</v>
      </c>
    </row>
    <row r="1484" spans="1:9" x14ac:dyDescent="0.3">
      <c r="A1484" s="2" t="s">
        <v>5223</v>
      </c>
      <c r="B1484" s="8" t="e">
        <f>VLOOKUP('date cleaning'!A1484,'date clean 2'!$A$2:$C$50,3,0)</f>
        <v>#N/A</v>
      </c>
      <c r="C1484" s="8">
        <f t="shared" si="99"/>
        <v>44511</v>
      </c>
      <c r="D1484" s="8">
        <f t="shared" si="100"/>
        <v>44511</v>
      </c>
      <c r="G1484" s="2" t="s">
        <v>5069</v>
      </c>
      <c r="H1484" s="8">
        <f t="shared" si="101"/>
        <v>44534</v>
      </c>
      <c r="I1484" s="8">
        <f t="shared" ref="I1484:I1515" si="102">H1484</f>
        <v>44534</v>
      </c>
    </row>
    <row r="1485" spans="1:9" x14ac:dyDescent="0.3">
      <c r="A1485" s="2" t="s">
        <v>7437</v>
      </c>
      <c r="B1485" s="8" t="e">
        <f>VLOOKUP('date cleaning'!A1485,'date clean 2'!$A$2:$C$50,3,0)</f>
        <v>#N/A</v>
      </c>
      <c r="C1485" s="8">
        <f t="shared" si="99"/>
        <v>43962</v>
      </c>
      <c r="D1485" s="8">
        <f t="shared" si="100"/>
        <v>43962</v>
      </c>
      <c r="G1485" s="2" t="s">
        <v>6717</v>
      </c>
      <c r="H1485" s="8">
        <f t="shared" si="101"/>
        <v>43966</v>
      </c>
      <c r="I1485" s="8">
        <f t="shared" si="102"/>
        <v>43966</v>
      </c>
    </row>
    <row r="1486" spans="1:9" x14ac:dyDescent="0.3">
      <c r="A1486" s="2" t="s">
        <v>5188</v>
      </c>
      <c r="B1486" s="8" t="e">
        <f>VLOOKUP('date cleaning'!A1486,'date clean 2'!$A$2:$C$50,3,0)</f>
        <v>#N/A</v>
      </c>
      <c r="C1486" s="8">
        <f t="shared" si="99"/>
        <v>44594</v>
      </c>
      <c r="D1486" s="8">
        <f t="shared" si="100"/>
        <v>44594</v>
      </c>
      <c r="G1486" s="2" t="s">
        <v>4342</v>
      </c>
      <c r="H1486" s="8">
        <f t="shared" si="101"/>
        <v>44620</v>
      </c>
      <c r="I1486" s="8">
        <f t="shared" si="102"/>
        <v>44620</v>
      </c>
    </row>
    <row r="1487" spans="1:9" x14ac:dyDescent="0.3">
      <c r="A1487" s="2" t="s">
        <v>7446</v>
      </c>
      <c r="B1487" s="8" t="e">
        <f>VLOOKUP('date cleaning'!A1487,'date clean 2'!$A$2:$C$50,3,0)</f>
        <v>#N/A</v>
      </c>
      <c r="C1487" s="8">
        <f t="shared" si="99"/>
        <v>45077</v>
      </c>
      <c r="D1487" s="8">
        <f t="shared" si="100"/>
        <v>45077</v>
      </c>
      <c r="G1487" s="2" t="s">
        <v>46</v>
      </c>
      <c r="H1487" s="8">
        <f t="shared" si="101"/>
        <v>45087</v>
      </c>
      <c r="I1487" s="8">
        <f t="shared" si="102"/>
        <v>45087</v>
      </c>
    </row>
    <row r="1488" spans="1:9" x14ac:dyDescent="0.3">
      <c r="A1488" s="2" t="s">
        <v>6933</v>
      </c>
      <c r="B1488" s="8" t="e">
        <f>VLOOKUP('date cleaning'!A1488,'date clean 2'!$A$2:$C$50,3,0)</f>
        <v>#N/A</v>
      </c>
      <c r="C1488" s="8">
        <f t="shared" si="99"/>
        <v>43986</v>
      </c>
      <c r="D1488" s="8">
        <f t="shared" si="100"/>
        <v>43986</v>
      </c>
      <c r="G1488" s="2" t="s">
        <v>7454</v>
      </c>
      <c r="H1488" s="8">
        <f t="shared" si="101"/>
        <v>44011</v>
      </c>
      <c r="I1488" s="8">
        <f t="shared" si="102"/>
        <v>44011</v>
      </c>
    </row>
    <row r="1489" spans="1:9" x14ac:dyDescent="0.3">
      <c r="A1489" s="2" t="s">
        <v>5409</v>
      </c>
      <c r="B1489" s="8" t="e">
        <f>VLOOKUP('date cleaning'!A1489,'date clean 2'!$A$2:$C$50,3,0)</f>
        <v>#N/A</v>
      </c>
      <c r="C1489" s="8">
        <f t="shared" si="99"/>
        <v>45096</v>
      </c>
      <c r="D1489" s="8">
        <f t="shared" si="100"/>
        <v>45096</v>
      </c>
      <c r="G1489" s="2" t="s">
        <v>2423</v>
      </c>
      <c r="H1489" s="8">
        <f t="shared" si="101"/>
        <v>45115</v>
      </c>
      <c r="I1489" s="8">
        <f t="shared" si="102"/>
        <v>45115</v>
      </c>
    </row>
    <row r="1490" spans="1:9" x14ac:dyDescent="0.3">
      <c r="A1490" s="2" t="s">
        <v>6029</v>
      </c>
      <c r="B1490" s="8" t="e">
        <f>VLOOKUP('date cleaning'!A1490,'date clean 2'!$A$2:$C$50,3,0)</f>
        <v>#N/A</v>
      </c>
      <c r="C1490" s="8">
        <f t="shared" si="99"/>
        <v>44701</v>
      </c>
      <c r="D1490" s="8">
        <f t="shared" si="100"/>
        <v>44701</v>
      </c>
      <c r="G1490" s="2" t="s">
        <v>7463</v>
      </c>
      <c r="H1490" s="8">
        <f t="shared" si="101"/>
        <v>44710</v>
      </c>
      <c r="I1490" s="8">
        <f t="shared" si="102"/>
        <v>44710</v>
      </c>
    </row>
    <row r="1491" spans="1:9" x14ac:dyDescent="0.3">
      <c r="A1491" s="2" t="s">
        <v>7305</v>
      </c>
      <c r="B1491" s="8" t="e">
        <f>VLOOKUP('date cleaning'!A1491,'date clean 2'!$A$2:$C$50,3,0)</f>
        <v>#N/A</v>
      </c>
      <c r="C1491" s="8">
        <f t="shared" si="99"/>
        <v>43824</v>
      </c>
      <c r="D1491" s="8">
        <f t="shared" si="100"/>
        <v>43824</v>
      </c>
      <c r="G1491" s="2" t="s">
        <v>453</v>
      </c>
      <c r="H1491" s="8">
        <f t="shared" si="101"/>
        <v>43849</v>
      </c>
      <c r="I1491" s="8">
        <f t="shared" si="102"/>
        <v>43849</v>
      </c>
    </row>
    <row r="1492" spans="1:9" x14ac:dyDescent="0.3">
      <c r="A1492" s="2" t="s">
        <v>1104</v>
      </c>
      <c r="B1492" s="8" t="e">
        <f>VLOOKUP('date cleaning'!A1492,'date clean 2'!$A$2:$C$50,3,0)</f>
        <v>#N/A</v>
      </c>
      <c r="C1492" s="8">
        <f t="shared" si="99"/>
        <v>43478</v>
      </c>
      <c r="D1492" s="8">
        <f t="shared" si="100"/>
        <v>43478</v>
      </c>
      <c r="G1492" s="2" t="s">
        <v>5474</v>
      </c>
      <c r="H1492" s="8">
        <f t="shared" si="101"/>
        <v>43494</v>
      </c>
      <c r="I1492" s="8">
        <f t="shared" si="102"/>
        <v>43494</v>
      </c>
    </row>
    <row r="1493" spans="1:9" x14ac:dyDescent="0.3">
      <c r="A1493" s="2" t="s">
        <v>7473</v>
      </c>
      <c r="B1493" s="8" t="e">
        <f>VLOOKUP('date cleaning'!A1493,'date clean 2'!$A$2:$C$50,3,0)</f>
        <v>#N/A</v>
      </c>
      <c r="C1493" s="8">
        <f t="shared" si="99"/>
        <v>43975</v>
      </c>
      <c r="D1493" s="8">
        <f t="shared" si="100"/>
        <v>43975</v>
      </c>
      <c r="G1493" s="2" t="s">
        <v>7477</v>
      </c>
      <c r="H1493" s="8">
        <f t="shared" si="101"/>
        <v>43979</v>
      </c>
      <c r="I1493" s="8">
        <f t="shared" si="102"/>
        <v>43979</v>
      </c>
    </row>
    <row r="1494" spans="1:9" x14ac:dyDescent="0.3">
      <c r="A1494" s="2" t="s">
        <v>4671</v>
      </c>
      <c r="B1494" s="8" t="e">
        <f>VLOOKUP('date cleaning'!A1494,'date clean 2'!$A$2:$C$50,3,0)</f>
        <v>#N/A</v>
      </c>
      <c r="C1494" s="8">
        <f t="shared" si="99"/>
        <v>44105</v>
      </c>
      <c r="D1494" s="8">
        <f t="shared" si="100"/>
        <v>44105</v>
      </c>
      <c r="G1494" s="2" t="s">
        <v>1417</v>
      </c>
      <c r="H1494" s="8">
        <f t="shared" si="101"/>
        <v>44121</v>
      </c>
      <c r="I1494" s="8">
        <f t="shared" si="102"/>
        <v>44121</v>
      </c>
    </row>
    <row r="1495" spans="1:9" x14ac:dyDescent="0.3">
      <c r="A1495" s="2" t="s">
        <v>4671</v>
      </c>
      <c r="B1495" s="8" t="e">
        <f>VLOOKUP('date cleaning'!A1495,'date clean 2'!$A$2:$C$50,3,0)</f>
        <v>#N/A</v>
      </c>
      <c r="C1495" s="8">
        <f t="shared" si="99"/>
        <v>44105</v>
      </c>
      <c r="D1495" s="8">
        <f t="shared" si="100"/>
        <v>44105</v>
      </c>
      <c r="G1495" s="2" t="s">
        <v>882</v>
      </c>
      <c r="H1495" s="8">
        <f t="shared" si="101"/>
        <v>44124</v>
      </c>
      <c r="I1495" s="8">
        <f t="shared" si="102"/>
        <v>44124</v>
      </c>
    </row>
    <row r="1496" spans="1:9" x14ac:dyDescent="0.3">
      <c r="A1496" s="2" t="s">
        <v>7486</v>
      </c>
      <c r="B1496" s="8" t="e">
        <f>VLOOKUP('date cleaning'!A1496,'date clean 2'!$A$2:$C$50,3,0)</f>
        <v>#N/A</v>
      </c>
      <c r="C1496" s="8">
        <f t="shared" si="99"/>
        <v>43555</v>
      </c>
      <c r="D1496" s="8">
        <f t="shared" si="100"/>
        <v>43555</v>
      </c>
      <c r="G1496" s="2" t="s">
        <v>1415</v>
      </c>
      <c r="H1496" s="8">
        <f t="shared" si="101"/>
        <v>43566</v>
      </c>
      <c r="I1496" s="8">
        <f t="shared" si="102"/>
        <v>43566</v>
      </c>
    </row>
    <row r="1497" spans="1:9" x14ac:dyDescent="0.3">
      <c r="A1497" s="2" t="s">
        <v>4991</v>
      </c>
      <c r="B1497" s="8" t="e">
        <f>VLOOKUP('date cleaning'!A1497,'date clean 2'!$A$2:$C$50,3,0)</f>
        <v>#N/A</v>
      </c>
      <c r="C1497" s="8">
        <f t="shared" si="99"/>
        <v>44530</v>
      </c>
      <c r="D1497" s="8">
        <f t="shared" si="100"/>
        <v>44530</v>
      </c>
      <c r="G1497" s="2" t="s">
        <v>987</v>
      </c>
      <c r="H1497" s="8">
        <f t="shared" si="101"/>
        <v>44546</v>
      </c>
      <c r="I1497" s="8">
        <f t="shared" si="102"/>
        <v>44546</v>
      </c>
    </row>
    <row r="1498" spans="1:9" x14ac:dyDescent="0.3">
      <c r="A1498" s="2" t="s">
        <v>3731</v>
      </c>
      <c r="B1498" s="8" t="e">
        <f>VLOOKUP('date cleaning'!A1498,'date clean 2'!$A$2:$C$50,3,0)</f>
        <v>#N/A</v>
      </c>
      <c r="C1498" s="8">
        <f t="shared" si="99"/>
        <v>43651</v>
      </c>
      <c r="D1498" s="8">
        <f t="shared" si="100"/>
        <v>43651</v>
      </c>
      <c r="G1498" s="2" t="s">
        <v>2628</v>
      </c>
      <c r="H1498" s="8">
        <f t="shared" si="101"/>
        <v>43657</v>
      </c>
      <c r="I1498" s="8">
        <f t="shared" si="102"/>
        <v>43657</v>
      </c>
    </row>
    <row r="1499" spans="1:9" x14ac:dyDescent="0.3">
      <c r="A1499" s="2" t="s">
        <v>5019</v>
      </c>
      <c r="B1499" s="8" t="e">
        <f>VLOOKUP('date cleaning'!A1499,'date clean 2'!$A$2:$C$50,3,0)</f>
        <v>#N/A</v>
      </c>
      <c r="C1499" s="8">
        <f t="shared" si="99"/>
        <v>43937</v>
      </c>
      <c r="D1499" s="8">
        <f t="shared" si="100"/>
        <v>43937</v>
      </c>
      <c r="G1499" s="2" t="s">
        <v>6889</v>
      </c>
      <c r="H1499" s="8">
        <f t="shared" si="101"/>
        <v>43943</v>
      </c>
      <c r="I1499" s="8">
        <f t="shared" si="102"/>
        <v>43943</v>
      </c>
    </row>
    <row r="1500" spans="1:9" x14ac:dyDescent="0.3">
      <c r="A1500" s="2" t="s">
        <v>7501</v>
      </c>
      <c r="B1500" s="8" t="e">
        <f>VLOOKUP('date cleaning'!A1500,'date clean 2'!$A$2:$C$50,3,0)</f>
        <v>#N/A</v>
      </c>
      <c r="C1500" s="8">
        <f t="shared" si="99"/>
        <v>44104</v>
      </c>
      <c r="D1500" s="8">
        <f t="shared" si="100"/>
        <v>44104</v>
      </c>
      <c r="G1500" s="2" t="s">
        <v>7505</v>
      </c>
      <c r="H1500" s="8">
        <f t="shared" si="101"/>
        <v>44107</v>
      </c>
      <c r="I1500" s="8">
        <f t="shared" si="102"/>
        <v>44107</v>
      </c>
    </row>
    <row r="1501" spans="1:9" x14ac:dyDescent="0.3">
      <c r="A1501" s="2" t="s">
        <v>2531</v>
      </c>
      <c r="B1501" s="8" t="e">
        <f>VLOOKUP('date cleaning'!A1501,'date clean 2'!$A$2:$C$50,3,0)</f>
        <v>#N/A</v>
      </c>
      <c r="C1501" s="8">
        <f t="shared" si="99"/>
        <v>44670</v>
      </c>
      <c r="D1501" s="8">
        <f t="shared" si="100"/>
        <v>44670</v>
      </c>
      <c r="G1501" s="2" t="s">
        <v>545</v>
      </c>
      <c r="H1501" s="8">
        <f t="shared" si="101"/>
        <v>44696</v>
      </c>
      <c r="I1501" s="8">
        <f t="shared" si="102"/>
        <v>44696</v>
      </c>
    </row>
    <row r="1502" spans="1:9" x14ac:dyDescent="0.3">
      <c r="A1502" s="2" t="s">
        <v>3366</v>
      </c>
      <c r="B1502" s="8" t="e">
        <f>VLOOKUP('date cleaning'!A1502,'date clean 2'!$A$2:$C$50,3,0)</f>
        <v>#N/A</v>
      </c>
      <c r="C1502" s="8">
        <f t="shared" si="99"/>
        <v>43712</v>
      </c>
      <c r="D1502" s="8">
        <f t="shared" si="100"/>
        <v>43712</v>
      </c>
      <c r="G1502" s="2" t="s">
        <v>1978</v>
      </c>
      <c r="H1502" s="8">
        <f t="shared" si="101"/>
        <v>43715</v>
      </c>
      <c r="I1502" s="8">
        <f t="shared" si="102"/>
        <v>43715</v>
      </c>
    </row>
    <row r="1503" spans="1:9" x14ac:dyDescent="0.3">
      <c r="A1503" s="2" t="s">
        <v>4792</v>
      </c>
      <c r="B1503" s="8" t="e">
        <f>VLOOKUP('date cleaning'!A1503,'date clean 2'!$A$2:$C$50,3,0)</f>
        <v>#N/A</v>
      </c>
      <c r="C1503" s="8">
        <f t="shared" si="99"/>
        <v>43609</v>
      </c>
      <c r="D1503" s="8">
        <f t="shared" si="100"/>
        <v>43609</v>
      </c>
      <c r="G1503" s="2" t="s">
        <v>7517</v>
      </c>
      <c r="H1503" s="8">
        <f t="shared" si="101"/>
        <v>43628</v>
      </c>
      <c r="I1503" s="8">
        <f t="shared" si="102"/>
        <v>43628</v>
      </c>
    </row>
    <row r="1504" spans="1:9" x14ac:dyDescent="0.3">
      <c r="A1504" s="2" t="s">
        <v>1437</v>
      </c>
      <c r="B1504" s="8" t="e">
        <f>VLOOKUP('date cleaning'!A1504,'date clean 2'!$A$2:$C$50,3,0)</f>
        <v>#N/A</v>
      </c>
      <c r="C1504" s="8">
        <f t="shared" si="99"/>
        <v>44531</v>
      </c>
      <c r="D1504" s="8">
        <f t="shared" si="100"/>
        <v>44531</v>
      </c>
      <c r="G1504" s="2" t="s">
        <v>7522</v>
      </c>
      <c r="H1504" s="8">
        <f t="shared" si="101"/>
        <v>44535</v>
      </c>
      <c r="I1504" s="8">
        <f t="shared" si="102"/>
        <v>44535</v>
      </c>
    </row>
    <row r="1505" spans="1:9" x14ac:dyDescent="0.3">
      <c r="A1505" s="2" t="s">
        <v>1053</v>
      </c>
      <c r="B1505" s="8" t="e">
        <f>VLOOKUP('date cleaning'!A1505,'date clean 2'!$A$2:$C$50,3,0)</f>
        <v>#N/A</v>
      </c>
      <c r="C1505" s="8">
        <f t="shared" si="99"/>
        <v>45027</v>
      </c>
      <c r="D1505" s="8">
        <f t="shared" si="100"/>
        <v>45027</v>
      </c>
      <c r="G1505" s="2" t="s">
        <v>450</v>
      </c>
      <c r="H1505" s="8">
        <f t="shared" si="101"/>
        <v>45031</v>
      </c>
      <c r="I1505" s="8">
        <f t="shared" si="102"/>
        <v>45031</v>
      </c>
    </row>
    <row r="1506" spans="1:9" x14ac:dyDescent="0.3">
      <c r="A1506" s="2" t="s">
        <v>7528</v>
      </c>
      <c r="B1506" s="8" t="e">
        <f>VLOOKUP('date cleaning'!A1506,'date clean 2'!$A$2:$C$50,3,0)</f>
        <v>#N/A</v>
      </c>
      <c r="C1506" s="8">
        <f t="shared" si="99"/>
        <v>44046</v>
      </c>
      <c r="D1506" s="8">
        <f t="shared" si="100"/>
        <v>44046</v>
      </c>
      <c r="G1506" s="2" t="s">
        <v>486</v>
      </c>
      <c r="H1506" s="8">
        <f t="shared" si="101"/>
        <v>44051</v>
      </c>
      <c r="I1506" s="8">
        <f t="shared" si="102"/>
        <v>44051</v>
      </c>
    </row>
    <row r="1507" spans="1:9" x14ac:dyDescent="0.3">
      <c r="A1507" s="2" t="s">
        <v>2658</v>
      </c>
      <c r="B1507" s="8" t="e">
        <f>VLOOKUP('date cleaning'!A1507,'date clean 2'!$A$2:$C$50,3,0)</f>
        <v>#N/A</v>
      </c>
      <c r="C1507" s="8">
        <f t="shared" si="99"/>
        <v>43613</v>
      </c>
      <c r="D1507" s="8">
        <f t="shared" si="100"/>
        <v>43613</v>
      </c>
      <c r="G1507" s="2" t="s">
        <v>794</v>
      </c>
      <c r="H1507" s="8">
        <f t="shared" si="101"/>
        <v>43637</v>
      </c>
      <c r="I1507" s="8">
        <f t="shared" si="102"/>
        <v>43637</v>
      </c>
    </row>
    <row r="1508" spans="1:9" x14ac:dyDescent="0.3">
      <c r="A1508" s="2" t="s">
        <v>4377</v>
      </c>
      <c r="B1508" s="8" t="e">
        <f>VLOOKUP('date cleaning'!A1508,'date clean 2'!$A$2:$C$50,3,0)</f>
        <v>#N/A</v>
      </c>
      <c r="C1508" s="8">
        <f t="shared" si="99"/>
        <v>44007</v>
      </c>
      <c r="D1508" s="8">
        <f t="shared" si="100"/>
        <v>44007</v>
      </c>
      <c r="G1508" s="2" t="s">
        <v>2917</v>
      </c>
      <c r="H1508" s="8">
        <f t="shared" si="101"/>
        <v>44021</v>
      </c>
      <c r="I1508" s="8">
        <f t="shared" si="102"/>
        <v>44021</v>
      </c>
    </row>
    <row r="1509" spans="1:9" x14ac:dyDescent="0.3">
      <c r="A1509" s="2" t="s">
        <v>4119</v>
      </c>
      <c r="B1509" s="8" t="e">
        <f>VLOOKUP('date cleaning'!A1509,'date clean 2'!$A$2:$C$50,3,0)</f>
        <v>#N/A</v>
      </c>
      <c r="C1509" s="8">
        <f t="shared" si="99"/>
        <v>45100</v>
      </c>
      <c r="D1509" s="8">
        <f t="shared" si="100"/>
        <v>45100</v>
      </c>
      <c r="G1509" s="2" t="s">
        <v>6698</v>
      </c>
      <c r="H1509" s="8">
        <f t="shared" si="101"/>
        <v>45121</v>
      </c>
      <c r="I1509" s="8">
        <f t="shared" si="102"/>
        <v>45121</v>
      </c>
    </row>
    <row r="1510" spans="1:9" x14ac:dyDescent="0.3">
      <c r="A1510" s="2" t="s">
        <v>7545</v>
      </c>
      <c r="B1510" s="8" t="e">
        <f>VLOOKUP('date cleaning'!A1510,'date clean 2'!$A$2:$C$50,3,0)</f>
        <v>#N/A</v>
      </c>
      <c r="C1510" s="8">
        <f t="shared" si="99"/>
        <v>43638</v>
      </c>
      <c r="D1510" s="8">
        <f t="shared" si="100"/>
        <v>43638</v>
      </c>
      <c r="G1510" s="2" t="s">
        <v>4005</v>
      </c>
      <c r="H1510" s="8">
        <f t="shared" si="101"/>
        <v>43653</v>
      </c>
      <c r="I1510" s="8">
        <f t="shared" si="102"/>
        <v>43653</v>
      </c>
    </row>
    <row r="1511" spans="1:9" x14ac:dyDescent="0.3">
      <c r="A1511" s="2" t="s">
        <v>332</v>
      </c>
      <c r="B1511" s="8" t="e">
        <f>VLOOKUP('date cleaning'!A1511,'date clean 2'!$A$2:$C$50,3,0)</f>
        <v>#N/A</v>
      </c>
      <c r="C1511" s="8">
        <f t="shared" si="99"/>
        <v>43549</v>
      </c>
      <c r="D1511" s="8">
        <f t="shared" si="100"/>
        <v>43549</v>
      </c>
      <c r="G1511" s="2" t="s">
        <v>7426</v>
      </c>
      <c r="H1511" s="8">
        <f t="shared" si="101"/>
        <v>43578</v>
      </c>
      <c r="I1511" s="8">
        <f t="shared" si="102"/>
        <v>43578</v>
      </c>
    </row>
    <row r="1512" spans="1:9" x14ac:dyDescent="0.3">
      <c r="A1512" s="2" t="s">
        <v>2222</v>
      </c>
      <c r="B1512" s="8" t="e">
        <f>VLOOKUP('date cleaning'!A1512,'date clean 2'!$A$2:$C$50,3,0)</f>
        <v>#N/A</v>
      </c>
      <c r="C1512" s="8">
        <f t="shared" si="99"/>
        <v>43750</v>
      </c>
      <c r="D1512" s="8">
        <f t="shared" si="100"/>
        <v>43750</v>
      </c>
      <c r="G1512" s="2" t="s">
        <v>3298</v>
      </c>
      <c r="H1512" s="8">
        <f t="shared" si="101"/>
        <v>43756</v>
      </c>
      <c r="I1512" s="8">
        <f t="shared" si="102"/>
        <v>43756</v>
      </c>
    </row>
    <row r="1513" spans="1:9" x14ac:dyDescent="0.3">
      <c r="A1513" s="2" t="s">
        <v>6422</v>
      </c>
      <c r="B1513" s="8" t="e">
        <f>VLOOKUP('date cleaning'!A1513,'date clean 2'!$A$2:$C$50,3,0)</f>
        <v>#N/A</v>
      </c>
      <c r="C1513" s="8">
        <f t="shared" si="99"/>
        <v>44417</v>
      </c>
      <c r="D1513" s="8">
        <f t="shared" si="100"/>
        <v>44417</v>
      </c>
      <c r="G1513" s="2" t="s">
        <v>969</v>
      </c>
      <c r="H1513" s="8">
        <f t="shared" si="101"/>
        <v>44428</v>
      </c>
      <c r="I1513" s="8">
        <f t="shared" si="102"/>
        <v>44428</v>
      </c>
    </row>
    <row r="1514" spans="1:9" x14ac:dyDescent="0.3">
      <c r="A1514" s="2" t="s">
        <v>399</v>
      </c>
      <c r="B1514" s="8" t="e">
        <f>VLOOKUP('date cleaning'!A1514,'date clean 2'!$A$2:$C$50,3,0)</f>
        <v>#N/A</v>
      </c>
      <c r="C1514" s="8">
        <f t="shared" si="99"/>
        <v>43659</v>
      </c>
      <c r="D1514" s="8">
        <f t="shared" si="100"/>
        <v>43659</v>
      </c>
      <c r="G1514" s="2" t="s">
        <v>6667</v>
      </c>
      <c r="H1514" s="8">
        <f t="shared" si="101"/>
        <v>43679</v>
      </c>
      <c r="I1514" s="8">
        <f t="shared" si="102"/>
        <v>43679</v>
      </c>
    </row>
    <row r="1515" spans="1:9" x14ac:dyDescent="0.3">
      <c r="A1515" s="2" t="s">
        <v>7564</v>
      </c>
      <c r="B1515" s="8" t="e">
        <f>VLOOKUP('date cleaning'!A1515,'date clean 2'!$A$2:$C$50,3,0)</f>
        <v>#N/A</v>
      </c>
      <c r="C1515" s="8">
        <f t="shared" si="99"/>
        <v>44213</v>
      </c>
      <c r="D1515" s="8">
        <f t="shared" si="100"/>
        <v>44213</v>
      </c>
      <c r="G1515" s="2" t="s">
        <v>3680</v>
      </c>
      <c r="H1515" s="8">
        <f t="shared" si="101"/>
        <v>44220</v>
      </c>
      <c r="I1515" s="8">
        <f t="shared" si="102"/>
        <v>44220</v>
      </c>
    </row>
    <row r="1516" spans="1:9" x14ac:dyDescent="0.3">
      <c r="A1516" s="2" t="s">
        <v>7569</v>
      </c>
      <c r="B1516" s="8" t="e">
        <f>VLOOKUP('date cleaning'!A1516,'date clean 2'!$A$2:$C$50,3,0)</f>
        <v>#N/A</v>
      </c>
      <c r="C1516" s="8">
        <f t="shared" si="99"/>
        <v>44981</v>
      </c>
      <c r="D1516" s="8">
        <f t="shared" si="100"/>
        <v>44981</v>
      </c>
      <c r="G1516" s="2" t="s">
        <v>7573</v>
      </c>
      <c r="H1516" s="8" t="e">
        <f t="shared" si="101"/>
        <v>#VALUE!</v>
      </c>
      <c r="I1516" s="8">
        <f>VLOOKUP(G1516,'date clean 2'!$F$2:$H$138,3,0)</f>
        <v>45000</v>
      </c>
    </row>
    <row r="1517" spans="1:9" x14ac:dyDescent="0.3">
      <c r="A1517" s="2" t="s">
        <v>3873</v>
      </c>
      <c r="B1517" s="8" t="e">
        <f>VLOOKUP('date cleaning'!A1517,'date clean 2'!$A$2:$C$50,3,0)</f>
        <v>#N/A</v>
      </c>
      <c r="C1517" s="8">
        <f t="shared" si="99"/>
        <v>44039</v>
      </c>
      <c r="D1517" s="8">
        <f t="shared" si="100"/>
        <v>44039</v>
      </c>
      <c r="G1517" s="2" t="s">
        <v>7528</v>
      </c>
      <c r="H1517" s="8">
        <f t="shared" si="101"/>
        <v>44046</v>
      </c>
      <c r="I1517" s="8">
        <f t="shared" ref="I1517:I1519" si="103">H1517</f>
        <v>44046</v>
      </c>
    </row>
    <row r="1518" spans="1:9" x14ac:dyDescent="0.3">
      <c r="A1518" s="2" t="s">
        <v>2028</v>
      </c>
      <c r="B1518" s="8" t="e">
        <f>VLOOKUP('date cleaning'!A1518,'date clean 2'!$A$2:$C$50,3,0)</f>
        <v>#N/A</v>
      </c>
      <c r="C1518" s="8">
        <f t="shared" si="99"/>
        <v>44089</v>
      </c>
      <c r="D1518" s="8">
        <f t="shared" si="100"/>
        <v>44089</v>
      </c>
      <c r="G1518" s="2" t="s">
        <v>2730</v>
      </c>
      <c r="H1518" s="8">
        <f t="shared" si="101"/>
        <v>44095</v>
      </c>
      <c r="I1518" s="8">
        <f t="shared" si="103"/>
        <v>44095</v>
      </c>
    </row>
    <row r="1519" spans="1:9" x14ac:dyDescent="0.3">
      <c r="A1519" s="2" t="s">
        <v>7582</v>
      </c>
      <c r="B1519" s="8" t="e">
        <f>VLOOKUP('date cleaning'!A1519,'date clean 2'!$A$2:$C$50,3,0)</f>
        <v>#N/A</v>
      </c>
      <c r="C1519" s="8">
        <f t="shared" si="99"/>
        <v>44721</v>
      </c>
      <c r="D1519" s="8">
        <f t="shared" si="100"/>
        <v>44721</v>
      </c>
      <c r="G1519" s="2" t="s">
        <v>1735</v>
      </c>
      <c r="H1519" s="8">
        <f t="shared" si="101"/>
        <v>44728</v>
      </c>
      <c r="I1519" s="8">
        <f t="shared" si="103"/>
        <v>44728</v>
      </c>
    </row>
    <row r="1520" spans="1:9" x14ac:dyDescent="0.3">
      <c r="A1520" s="2" t="s">
        <v>6186</v>
      </c>
      <c r="B1520" s="8" t="e">
        <f>VLOOKUP('date cleaning'!A1520,'date clean 2'!$A$2:$C$50,3,0)</f>
        <v>#N/A</v>
      </c>
      <c r="C1520" s="8">
        <f t="shared" si="99"/>
        <v>44519</v>
      </c>
      <c r="D1520" s="8">
        <f t="shared" si="100"/>
        <v>44519</v>
      </c>
      <c r="G1520" s="2" t="s">
        <v>7590</v>
      </c>
      <c r="H1520" s="8" t="e">
        <f t="shared" si="101"/>
        <v>#VALUE!</v>
      </c>
      <c r="I1520" s="8">
        <f>VLOOKUP(G1520,'date clean 2'!$F$2:$H$138,3,0)</f>
        <v>44535</v>
      </c>
    </row>
    <row r="1521" spans="1:9" x14ac:dyDescent="0.3">
      <c r="A1521" s="2" t="s">
        <v>196</v>
      </c>
      <c r="B1521" s="8" t="e">
        <f>VLOOKUP('date cleaning'!A1521,'date clean 2'!$A$2:$C$50,3,0)</f>
        <v>#N/A</v>
      </c>
      <c r="C1521" s="8">
        <f t="shared" si="99"/>
        <v>43684</v>
      </c>
      <c r="D1521" s="8">
        <f t="shared" si="100"/>
        <v>43684</v>
      </c>
      <c r="G1521" s="2" t="s">
        <v>3809</v>
      </c>
      <c r="H1521" s="8">
        <f t="shared" si="101"/>
        <v>43688</v>
      </c>
      <c r="I1521" s="8">
        <f t="shared" ref="I1521:I1551" si="104">H1521</f>
        <v>43688</v>
      </c>
    </row>
    <row r="1522" spans="1:9" x14ac:dyDescent="0.3">
      <c r="A1522" s="2" t="s">
        <v>943</v>
      </c>
      <c r="B1522" s="8" t="e">
        <f>VLOOKUP('date cleaning'!A1522,'date clean 2'!$A$2:$C$50,3,0)</f>
        <v>#N/A</v>
      </c>
      <c r="C1522" s="8">
        <f t="shared" si="99"/>
        <v>43576</v>
      </c>
      <c r="D1522" s="8">
        <f t="shared" si="100"/>
        <v>43576</v>
      </c>
      <c r="G1522" s="2" t="s">
        <v>3173</v>
      </c>
      <c r="H1522" s="8">
        <f t="shared" si="101"/>
        <v>43589</v>
      </c>
      <c r="I1522" s="8">
        <f t="shared" si="104"/>
        <v>43589</v>
      </c>
    </row>
    <row r="1523" spans="1:9" x14ac:dyDescent="0.3">
      <c r="A1523" s="2" t="s">
        <v>5587</v>
      </c>
      <c r="B1523" s="8" t="e">
        <f>VLOOKUP('date cleaning'!A1523,'date clean 2'!$A$2:$C$50,3,0)</f>
        <v>#N/A</v>
      </c>
      <c r="C1523" s="8">
        <f t="shared" si="99"/>
        <v>44578</v>
      </c>
      <c r="D1523" s="8">
        <f t="shared" si="100"/>
        <v>44578</v>
      </c>
      <c r="G1523" s="2" t="s">
        <v>6080</v>
      </c>
      <c r="H1523" s="8">
        <f t="shared" si="101"/>
        <v>44606</v>
      </c>
      <c r="I1523" s="8">
        <f t="shared" si="104"/>
        <v>44606</v>
      </c>
    </row>
    <row r="1524" spans="1:9" x14ac:dyDescent="0.3">
      <c r="A1524" s="2" t="s">
        <v>1586</v>
      </c>
      <c r="B1524" s="8" t="e">
        <f>VLOOKUP('date cleaning'!A1524,'date clean 2'!$A$2:$C$50,3,0)</f>
        <v>#N/A</v>
      </c>
      <c r="C1524" s="8">
        <f t="shared" si="99"/>
        <v>44052</v>
      </c>
      <c r="D1524" s="8">
        <f t="shared" si="100"/>
        <v>44052</v>
      </c>
      <c r="G1524" s="2" t="s">
        <v>7607</v>
      </c>
      <c r="H1524" s="8">
        <f t="shared" si="101"/>
        <v>44061</v>
      </c>
      <c r="I1524" s="8">
        <f t="shared" si="104"/>
        <v>44061</v>
      </c>
    </row>
    <row r="1525" spans="1:9" x14ac:dyDescent="0.3">
      <c r="A1525" s="2" t="s">
        <v>4180</v>
      </c>
      <c r="B1525" s="8" t="e">
        <f>VLOOKUP('date cleaning'!A1525,'date clean 2'!$A$2:$C$50,3,0)</f>
        <v>#N/A</v>
      </c>
      <c r="C1525" s="8">
        <f t="shared" si="99"/>
        <v>43894</v>
      </c>
      <c r="D1525" s="8">
        <f t="shared" si="100"/>
        <v>43894</v>
      </c>
      <c r="G1525" s="2" t="s">
        <v>1106</v>
      </c>
      <c r="H1525" s="8">
        <f t="shared" si="101"/>
        <v>43903</v>
      </c>
      <c r="I1525" s="8">
        <f t="shared" si="104"/>
        <v>43903</v>
      </c>
    </row>
    <row r="1526" spans="1:9" x14ac:dyDescent="0.3">
      <c r="A1526" s="2" t="s">
        <v>692</v>
      </c>
      <c r="B1526" s="8" t="e">
        <f>VLOOKUP('date cleaning'!A1526,'date clean 2'!$A$2:$C$50,3,0)</f>
        <v>#N/A</v>
      </c>
      <c r="C1526" s="8">
        <f t="shared" si="99"/>
        <v>44853</v>
      </c>
      <c r="D1526" s="8">
        <f t="shared" si="100"/>
        <v>44853</v>
      </c>
      <c r="G1526" s="2" t="s">
        <v>6439</v>
      </c>
      <c r="H1526" s="8">
        <f t="shared" si="101"/>
        <v>44875</v>
      </c>
      <c r="I1526" s="8">
        <f t="shared" si="104"/>
        <v>44875</v>
      </c>
    </row>
    <row r="1527" spans="1:9" x14ac:dyDescent="0.3">
      <c r="A1527" s="2" t="s">
        <v>1251</v>
      </c>
      <c r="B1527" s="8" t="e">
        <f>VLOOKUP('date cleaning'!A1527,'date clean 2'!$A$2:$C$50,3,0)</f>
        <v>#N/A</v>
      </c>
      <c r="C1527" s="8">
        <f t="shared" si="99"/>
        <v>43829</v>
      </c>
      <c r="D1527" s="8">
        <f t="shared" si="100"/>
        <v>43829</v>
      </c>
      <c r="G1527" s="2" t="s">
        <v>2039</v>
      </c>
      <c r="H1527" s="8">
        <f t="shared" si="101"/>
        <v>43853</v>
      </c>
      <c r="I1527" s="8">
        <f t="shared" si="104"/>
        <v>43853</v>
      </c>
    </row>
    <row r="1528" spans="1:9" x14ac:dyDescent="0.3">
      <c r="A1528" s="2" t="s">
        <v>585</v>
      </c>
      <c r="B1528" s="8" t="e">
        <f>VLOOKUP('date cleaning'!A1528,'date clean 2'!$A$2:$C$50,3,0)</f>
        <v>#N/A</v>
      </c>
      <c r="C1528" s="8">
        <f t="shared" si="99"/>
        <v>44211</v>
      </c>
      <c r="D1528" s="8">
        <f t="shared" si="100"/>
        <v>44211</v>
      </c>
      <c r="G1528" s="2" t="s">
        <v>6951</v>
      </c>
      <c r="H1528" s="8">
        <f t="shared" si="101"/>
        <v>44232</v>
      </c>
      <c r="I1528" s="8">
        <f t="shared" si="104"/>
        <v>44232</v>
      </c>
    </row>
    <row r="1529" spans="1:9" x14ac:dyDescent="0.3">
      <c r="A1529" s="2" t="s">
        <v>1110</v>
      </c>
      <c r="B1529" s="8" t="e">
        <f>VLOOKUP('date cleaning'!A1529,'date clean 2'!$A$2:$C$50,3,0)</f>
        <v>#N/A</v>
      </c>
      <c r="C1529" s="8">
        <f t="shared" si="99"/>
        <v>43931</v>
      </c>
      <c r="D1529" s="8">
        <f t="shared" si="100"/>
        <v>43931</v>
      </c>
      <c r="G1529" s="2" t="s">
        <v>6889</v>
      </c>
      <c r="H1529" s="8">
        <f t="shared" si="101"/>
        <v>43943</v>
      </c>
      <c r="I1529" s="8">
        <f t="shared" si="104"/>
        <v>43943</v>
      </c>
    </row>
    <row r="1530" spans="1:9" x14ac:dyDescent="0.3">
      <c r="A1530" s="2" t="s">
        <v>86</v>
      </c>
      <c r="B1530" s="8" t="e">
        <f>VLOOKUP('date cleaning'!A1530,'date clean 2'!$A$2:$C$50,3,0)</f>
        <v>#N/A</v>
      </c>
      <c r="C1530" s="8">
        <f t="shared" si="99"/>
        <v>44063</v>
      </c>
      <c r="D1530" s="8">
        <f t="shared" si="100"/>
        <v>44063</v>
      </c>
      <c r="G1530" s="2" t="s">
        <v>1536</v>
      </c>
      <c r="H1530" s="8">
        <f t="shared" si="101"/>
        <v>44073</v>
      </c>
      <c r="I1530" s="8">
        <f t="shared" si="104"/>
        <v>44073</v>
      </c>
    </row>
    <row r="1531" spans="1:9" x14ac:dyDescent="0.3">
      <c r="A1531" s="2" t="s">
        <v>100</v>
      </c>
      <c r="B1531" s="8" t="e">
        <f>VLOOKUP('date cleaning'!A1531,'date clean 2'!$A$2:$C$50,3,0)</f>
        <v>#N/A</v>
      </c>
      <c r="C1531" s="8">
        <f t="shared" si="99"/>
        <v>44301</v>
      </c>
      <c r="D1531" s="8">
        <f t="shared" si="100"/>
        <v>44301</v>
      </c>
      <c r="G1531" s="2" t="s">
        <v>1507</v>
      </c>
      <c r="H1531" s="8">
        <f t="shared" si="101"/>
        <v>44307</v>
      </c>
      <c r="I1531" s="8">
        <f t="shared" si="104"/>
        <v>44307</v>
      </c>
    </row>
    <row r="1532" spans="1:9" x14ac:dyDescent="0.3">
      <c r="A1532" s="2" t="s">
        <v>2462</v>
      </c>
      <c r="B1532" s="8" t="e">
        <f>VLOOKUP('date cleaning'!A1532,'date clean 2'!$A$2:$C$50,3,0)</f>
        <v>#N/A</v>
      </c>
      <c r="C1532" s="8">
        <f t="shared" si="99"/>
        <v>44264</v>
      </c>
      <c r="D1532" s="8">
        <f t="shared" si="100"/>
        <v>44264</v>
      </c>
      <c r="G1532" s="2" t="s">
        <v>7182</v>
      </c>
      <c r="H1532" s="8">
        <f t="shared" si="101"/>
        <v>44265</v>
      </c>
      <c r="I1532" s="8">
        <f t="shared" si="104"/>
        <v>44265</v>
      </c>
    </row>
    <row r="1533" spans="1:9" x14ac:dyDescent="0.3">
      <c r="A1533" s="2" t="s">
        <v>6112</v>
      </c>
      <c r="B1533" s="8" t="e">
        <f>VLOOKUP('date cleaning'!A1533,'date clean 2'!$A$2:$C$50,3,0)</f>
        <v>#N/A</v>
      </c>
      <c r="C1533" s="8">
        <f t="shared" si="99"/>
        <v>44346</v>
      </c>
      <c r="D1533" s="8">
        <f t="shared" si="100"/>
        <v>44346</v>
      </c>
      <c r="G1533" s="2" t="s">
        <v>6384</v>
      </c>
      <c r="H1533" s="8">
        <f t="shared" si="101"/>
        <v>44350</v>
      </c>
      <c r="I1533" s="8">
        <f t="shared" si="104"/>
        <v>44350</v>
      </c>
    </row>
    <row r="1534" spans="1:9" x14ac:dyDescent="0.3">
      <c r="A1534" s="2" t="s">
        <v>7316</v>
      </c>
      <c r="B1534" s="8" t="e">
        <f>VLOOKUP('date cleaning'!A1534,'date clean 2'!$A$2:$C$50,3,0)</f>
        <v>#N/A</v>
      </c>
      <c r="C1534" s="8">
        <f t="shared" si="99"/>
        <v>44115</v>
      </c>
      <c r="D1534" s="8">
        <f t="shared" si="100"/>
        <v>44115</v>
      </c>
      <c r="G1534" s="2" t="s">
        <v>5221</v>
      </c>
      <c r="H1534" s="8">
        <f t="shared" si="101"/>
        <v>44119</v>
      </c>
      <c r="I1534" s="8">
        <f t="shared" si="104"/>
        <v>44119</v>
      </c>
    </row>
    <row r="1535" spans="1:9" x14ac:dyDescent="0.3">
      <c r="A1535" s="2" t="s">
        <v>2162</v>
      </c>
      <c r="B1535" s="8" t="e">
        <f>VLOOKUP('date cleaning'!A1535,'date clean 2'!$A$2:$C$50,3,0)</f>
        <v>#N/A</v>
      </c>
      <c r="C1535" s="8">
        <f t="shared" si="99"/>
        <v>45164</v>
      </c>
      <c r="D1535" s="8">
        <f t="shared" si="100"/>
        <v>45164</v>
      </c>
      <c r="G1535" s="2" t="s">
        <v>2255</v>
      </c>
      <c r="H1535" s="8">
        <f t="shared" si="101"/>
        <v>45172</v>
      </c>
      <c r="I1535" s="8">
        <f t="shared" si="104"/>
        <v>45172</v>
      </c>
    </row>
    <row r="1536" spans="1:9" x14ac:dyDescent="0.3">
      <c r="A1536" s="2" t="s">
        <v>7652</v>
      </c>
      <c r="B1536" s="8" t="e">
        <f>VLOOKUP('date cleaning'!A1536,'date clean 2'!$A$2:$C$50,3,0)</f>
        <v>#N/A</v>
      </c>
      <c r="C1536" s="8">
        <f t="shared" si="99"/>
        <v>43537</v>
      </c>
      <c r="D1536" s="8">
        <f t="shared" si="100"/>
        <v>43537</v>
      </c>
      <c r="G1536" s="2" t="s">
        <v>7656</v>
      </c>
      <c r="H1536" s="8">
        <f t="shared" si="101"/>
        <v>43564</v>
      </c>
      <c r="I1536" s="8">
        <f t="shared" si="104"/>
        <v>43564</v>
      </c>
    </row>
    <row r="1537" spans="1:9" x14ac:dyDescent="0.3">
      <c r="A1537" s="2" t="s">
        <v>1702</v>
      </c>
      <c r="B1537" s="8" t="e">
        <f>VLOOKUP('date cleaning'!A1537,'date clean 2'!$A$2:$C$50,3,0)</f>
        <v>#N/A</v>
      </c>
      <c r="C1537" s="8">
        <f t="shared" si="99"/>
        <v>44100</v>
      </c>
      <c r="D1537" s="8">
        <f t="shared" si="100"/>
        <v>44100</v>
      </c>
      <c r="G1537" s="2" t="s">
        <v>3028</v>
      </c>
      <c r="H1537" s="8">
        <f t="shared" si="101"/>
        <v>44106</v>
      </c>
      <c r="I1537" s="8">
        <f t="shared" si="104"/>
        <v>44106</v>
      </c>
    </row>
    <row r="1538" spans="1:9" x14ac:dyDescent="0.3">
      <c r="A1538" s="2" t="s">
        <v>3653</v>
      </c>
      <c r="B1538" s="8" t="e">
        <f>VLOOKUP('date cleaning'!A1538,'date clean 2'!$A$2:$C$50,3,0)</f>
        <v>#N/A</v>
      </c>
      <c r="C1538" s="8">
        <f t="shared" si="99"/>
        <v>44483</v>
      </c>
      <c r="D1538" s="8">
        <f t="shared" si="100"/>
        <v>44483</v>
      </c>
      <c r="G1538" s="2" t="s">
        <v>5051</v>
      </c>
      <c r="H1538" s="8">
        <f t="shared" si="101"/>
        <v>44488</v>
      </c>
      <c r="I1538" s="8">
        <f t="shared" si="104"/>
        <v>44488</v>
      </c>
    </row>
    <row r="1539" spans="1:9" x14ac:dyDescent="0.3">
      <c r="A1539" s="2" t="s">
        <v>1741</v>
      </c>
      <c r="B1539" s="8" t="e">
        <f>VLOOKUP('date cleaning'!A1539,'date clean 2'!$A$2:$C$50,3,0)</f>
        <v>#N/A</v>
      </c>
      <c r="C1539" s="8">
        <f t="shared" ref="C1539:C1602" si="105">DATEVALUE(A1539)</f>
        <v>43509</v>
      </c>
      <c r="D1539" s="8">
        <f t="shared" ref="D1539:D1602" si="106">(C1539)</f>
        <v>43509</v>
      </c>
      <c r="G1539" s="2" t="s">
        <v>1745</v>
      </c>
      <c r="H1539" s="8">
        <f t="shared" ref="H1539:H1602" si="107">DATEVALUE(G1539)</f>
        <v>43519</v>
      </c>
      <c r="I1539" s="8">
        <f t="shared" si="104"/>
        <v>43519</v>
      </c>
    </row>
    <row r="1540" spans="1:9" x14ac:dyDescent="0.3">
      <c r="A1540" s="2" t="s">
        <v>1503</v>
      </c>
      <c r="B1540" s="8" t="e">
        <f>VLOOKUP('date cleaning'!A1540,'date clean 2'!$A$2:$C$50,3,0)</f>
        <v>#N/A</v>
      </c>
      <c r="C1540" s="8">
        <f t="shared" si="105"/>
        <v>44297</v>
      </c>
      <c r="D1540" s="8">
        <f t="shared" si="106"/>
        <v>44297</v>
      </c>
      <c r="G1540" s="2" t="s">
        <v>100</v>
      </c>
      <c r="H1540" s="8">
        <f t="shared" si="107"/>
        <v>44301</v>
      </c>
      <c r="I1540" s="8">
        <f t="shared" si="104"/>
        <v>44301</v>
      </c>
    </row>
    <row r="1541" spans="1:9" x14ac:dyDescent="0.3">
      <c r="A1541" s="2" t="s">
        <v>1651</v>
      </c>
      <c r="B1541" s="8" t="e">
        <f>VLOOKUP('date cleaning'!A1541,'date clean 2'!$A$2:$C$50,3,0)</f>
        <v>#N/A</v>
      </c>
      <c r="C1541" s="8">
        <f t="shared" si="105"/>
        <v>44752</v>
      </c>
      <c r="D1541" s="8">
        <f t="shared" si="106"/>
        <v>44752</v>
      </c>
      <c r="G1541" s="2" t="s">
        <v>7676</v>
      </c>
      <c r="H1541" s="8">
        <f t="shared" si="107"/>
        <v>44774</v>
      </c>
      <c r="I1541" s="8">
        <f t="shared" si="104"/>
        <v>44774</v>
      </c>
    </row>
    <row r="1542" spans="1:9" x14ac:dyDescent="0.3">
      <c r="A1542" s="2" t="s">
        <v>4041</v>
      </c>
      <c r="B1542" s="8" t="e">
        <f>VLOOKUP('date cleaning'!A1542,'date clean 2'!$A$2:$C$50,3,0)</f>
        <v>#N/A</v>
      </c>
      <c r="C1542" s="8">
        <f t="shared" si="105"/>
        <v>44508</v>
      </c>
      <c r="D1542" s="8">
        <f t="shared" si="106"/>
        <v>44508</v>
      </c>
      <c r="G1542" s="2" t="s">
        <v>850</v>
      </c>
      <c r="H1542" s="8">
        <f t="shared" si="107"/>
        <v>44514</v>
      </c>
      <c r="I1542" s="8">
        <f t="shared" si="104"/>
        <v>44514</v>
      </c>
    </row>
    <row r="1543" spans="1:9" x14ac:dyDescent="0.3">
      <c r="A1543" s="2" t="s">
        <v>7682</v>
      </c>
      <c r="B1543" s="8" t="e">
        <f>VLOOKUP('date cleaning'!A1543,'date clean 2'!$A$2:$C$50,3,0)</f>
        <v>#N/A</v>
      </c>
      <c r="C1543" s="8">
        <f t="shared" si="105"/>
        <v>44561</v>
      </c>
      <c r="D1543" s="8">
        <f t="shared" si="106"/>
        <v>44561</v>
      </c>
      <c r="G1543" s="2" t="s">
        <v>4269</v>
      </c>
      <c r="H1543" s="8">
        <f t="shared" si="107"/>
        <v>44566</v>
      </c>
      <c r="I1543" s="8">
        <f t="shared" si="104"/>
        <v>44566</v>
      </c>
    </row>
    <row r="1544" spans="1:9" x14ac:dyDescent="0.3">
      <c r="A1544" s="2" t="s">
        <v>7687</v>
      </c>
      <c r="B1544" s="8" t="e">
        <f>VLOOKUP('date cleaning'!A1544,'date clean 2'!$A$2:$C$50,3,0)</f>
        <v>#N/A</v>
      </c>
      <c r="C1544" s="8">
        <f t="shared" si="105"/>
        <v>43406</v>
      </c>
      <c r="D1544" s="8">
        <f t="shared" si="106"/>
        <v>43406</v>
      </c>
      <c r="G1544" s="2" t="s">
        <v>7060</v>
      </c>
      <c r="H1544" s="8">
        <f t="shared" si="107"/>
        <v>43427</v>
      </c>
      <c r="I1544" s="8">
        <f t="shared" si="104"/>
        <v>43427</v>
      </c>
    </row>
    <row r="1545" spans="1:9" x14ac:dyDescent="0.3">
      <c r="A1545" s="2" t="s">
        <v>1040</v>
      </c>
      <c r="B1545" s="8" t="e">
        <f>VLOOKUP('date cleaning'!A1545,'date clean 2'!$A$2:$C$50,3,0)</f>
        <v>#N/A</v>
      </c>
      <c r="C1545" s="8">
        <f t="shared" si="105"/>
        <v>44768</v>
      </c>
      <c r="D1545" s="8">
        <f t="shared" si="106"/>
        <v>44768</v>
      </c>
      <c r="G1545" s="2" t="s">
        <v>6603</v>
      </c>
      <c r="H1545" s="8">
        <f t="shared" si="107"/>
        <v>44790</v>
      </c>
      <c r="I1545" s="8">
        <f t="shared" si="104"/>
        <v>44790</v>
      </c>
    </row>
    <row r="1546" spans="1:9" x14ac:dyDescent="0.3">
      <c r="A1546" s="2" t="s">
        <v>5442</v>
      </c>
      <c r="B1546" s="8" t="e">
        <f>VLOOKUP('date cleaning'!A1546,'date clean 2'!$A$2:$C$50,3,0)</f>
        <v>#N/A</v>
      </c>
      <c r="C1546" s="8">
        <f t="shared" si="105"/>
        <v>44964</v>
      </c>
      <c r="D1546" s="8">
        <f t="shared" si="106"/>
        <v>44964</v>
      </c>
      <c r="G1546" s="2" t="s">
        <v>5402</v>
      </c>
      <c r="H1546" s="8">
        <f t="shared" si="107"/>
        <v>44967</v>
      </c>
      <c r="I1546" s="8">
        <f t="shared" si="104"/>
        <v>44967</v>
      </c>
    </row>
    <row r="1547" spans="1:9" x14ac:dyDescent="0.3">
      <c r="A1547" s="2" t="s">
        <v>2966</v>
      </c>
      <c r="B1547" s="8" t="e">
        <f>VLOOKUP('date cleaning'!A1547,'date clean 2'!$A$2:$C$50,3,0)</f>
        <v>#N/A</v>
      </c>
      <c r="C1547" s="8">
        <f t="shared" si="105"/>
        <v>44708</v>
      </c>
      <c r="D1547" s="8">
        <f t="shared" si="106"/>
        <v>44708</v>
      </c>
      <c r="G1547" s="2" t="s">
        <v>5927</v>
      </c>
      <c r="H1547" s="8">
        <f t="shared" si="107"/>
        <v>44711</v>
      </c>
      <c r="I1547" s="8">
        <f t="shared" si="104"/>
        <v>44711</v>
      </c>
    </row>
    <row r="1548" spans="1:9" x14ac:dyDescent="0.3">
      <c r="A1548" s="2" t="s">
        <v>2662</v>
      </c>
      <c r="B1548" s="8" t="e">
        <f>VLOOKUP('date cleaning'!A1548,'date clean 2'!$A$2:$C$50,3,0)</f>
        <v>#N/A</v>
      </c>
      <c r="C1548" s="8">
        <f t="shared" si="105"/>
        <v>43621</v>
      </c>
      <c r="D1548" s="8">
        <f t="shared" si="106"/>
        <v>43621</v>
      </c>
      <c r="G1548" s="2" t="s">
        <v>7706</v>
      </c>
      <c r="H1548" s="8">
        <f t="shared" si="107"/>
        <v>43639</v>
      </c>
      <c r="I1548" s="8">
        <f t="shared" si="104"/>
        <v>43639</v>
      </c>
    </row>
    <row r="1549" spans="1:9" x14ac:dyDescent="0.3">
      <c r="A1549" s="2" t="s">
        <v>4486</v>
      </c>
      <c r="B1549" s="8" t="e">
        <f>VLOOKUP('date cleaning'!A1549,'date clean 2'!$A$2:$C$50,3,0)</f>
        <v>#N/A</v>
      </c>
      <c r="C1549" s="8">
        <f t="shared" si="105"/>
        <v>45206</v>
      </c>
      <c r="D1549" s="8">
        <f t="shared" si="106"/>
        <v>45206</v>
      </c>
      <c r="G1549" s="2" t="s">
        <v>5496</v>
      </c>
      <c r="H1549" s="8">
        <f t="shared" si="107"/>
        <v>45208</v>
      </c>
      <c r="I1549" s="8">
        <f t="shared" si="104"/>
        <v>45208</v>
      </c>
    </row>
    <row r="1550" spans="1:9" x14ac:dyDescent="0.3">
      <c r="A1550" s="2" t="s">
        <v>861</v>
      </c>
      <c r="B1550" s="8" t="e">
        <f>VLOOKUP('date cleaning'!A1550,'date clean 2'!$A$2:$C$50,3,0)</f>
        <v>#N/A</v>
      </c>
      <c r="C1550" s="8">
        <f t="shared" si="105"/>
        <v>44041</v>
      </c>
      <c r="D1550" s="8">
        <f t="shared" si="106"/>
        <v>44041</v>
      </c>
      <c r="G1550" s="2" t="s">
        <v>486</v>
      </c>
      <c r="H1550" s="8">
        <f t="shared" si="107"/>
        <v>44051</v>
      </c>
      <c r="I1550" s="8">
        <f t="shared" si="104"/>
        <v>44051</v>
      </c>
    </row>
    <row r="1551" spans="1:9" x14ac:dyDescent="0.3">
      <c r="A1551" s="2" t="s">
        <v>5249</v>
      </c>
      <c r="B1551" s="8" t="e">
        <f>VLOOKUP('date cleaning'!A1551,'date clean 2'!$A$2:$C$50,3,0)</f>
        <v>#N/A</v>
      </c>
      <c r="C1551" s="8">
        <f t="shared" si="105"/>
        <v>44205</v>
      </c>
      <c r="D1551" s="8">
        <f t="shared" si="106"/>
        <v>44205</v>
      </c>
      <c r="G1551" s="2" t="s">
        <v>527</v>
      </c>
      <c r="H1551" s="8">
        <f t="shared" si="107"/>
        <v>44214</v>
      </c>
      <c r="I1551" s="8">
        <f t="shared" si="104"/>
        <v>44214</v>
      </c>
    </row>
    <row r="1552" spans="1:9" x14ac:dyDescent="0.3">
      <c r="A1552" s="2" t="s">
        <v>1925</v>
      </c>
      <c r="B1552" s="8" t="e">
        <f>VLOOKUP('date cleaning'!A1552,'date clean 2'!$A$2:$C$50,3,0)</f>
        <v>#N/A</v>
      </c>
      <c r="C1552" s="8">
        <f t="shared" si="105"/>
        <v>44920</v>
      </c>
      <c r="D1552" s="8">
        <f t="shared" si="106"/>
        <v>44920</v>
      </c>
      <c r="G1552" s="2" t="s">
        <v>7723</v>
      </c>
      <c r="H1552" s="8" t="e">
        <f t="shared" si="107"/>
        <v>#VALUE!</v>
      </c>
      <c r="I1552" s="8">
        <f>VLOOKUP(G1552,'date clean 2'!$F$2:$H$138,3,0)</f>
        <v>44926</v>
      </c>
    </row>
    <row r="1553" spans="1:9" x14ac:dyDescent="0.3">
      <c r="A1553" s="2" t="s">
        <v>1082</v>
      </c>
      <c r="B1553" s="8" t="e">
        <f>VLOOKUP('date cleaning'!A1553,'date clean 2'!$A$2:$C$50,3,0)</f>
        <v>#N/A</v>
      </c>
      <c r="C1553" s="8">
        <f t="shared" si="105"/>
        <v>44593</v>
      </c>
      <c r="D1553" s="8">
        <f t="shared" si="106"/>
        <v>44593</v>
      </c>
      <c r="G1553" s="2" t="s">
        <v>1073</v>
      </c>
      <c r="H1553" s="8">
        <f t="shared" si="107"/>
        <v>44615</v>
      </c>
      <c r="I1553" s="8">
        <f t="shared" ref="I1553:I1616" si="108">H1553</f>
        <v>44615</v>
      </c>
    </row>
    <row r="1554" spans="1:9" x14ac:dyDescent="0.3">
      <c r="A1554" s="2" t="s">
        <v>4937</v>
      </c>
      <c r="B1554" s="8" t="e">
        <f>VLOOKUP('date cleaning'!A1554,'date clean 2'!$A$2:$C$50,3,0)</f>
        <v>#N/A</v>
      </c>
      <c r="C1554" s="8">
        <f t="shared" si="105"/>
        <v>43834</v>
      </c>
      <c r="D1554" s="8">
        <f t="shared" si="106"/>
        <v>43834</v>
      </c>
      <c r="G1554" s="2" t="s">
        <v>2370</v>
      </c>
      <c r="H1554" s="8">
        <f t="shared" si="107"/>
        <v>43839</v>
      </c>
      <c r="I1554" s="8">
        <f t="shared" si="108"/>
        <v>43839</v>
      </c>
    </row>
    <row r="1555" spans="1:9" x14ac:dyDescent="0.3">
      <c r="A1555" s="2" t="s">
        <v>2700</v>
      </c>
      <c r="B1555" s="8" t="e">
        <f>VLOOKUP('date cleaning'!A1555,'date clean 2'!$A$2:$C$50,3,0)</f>
        <v>#N/A</v>
      </c>
      <c r="C1555" s="8">
        <f t="shared" si="105"/>
        <v>44374</v>
      </c>
      <c r="D1555" s="8">
        <f t="shared" si="106"/>
        <v>44374</v>
      </c>
      <c r="G1555" s="2" t="s">
        <v>3739</v>
      </c>
      <c r="H1555" s="8">
        <f t="shared" si="107"/>
        <v>44384</v>
      </c>
      <c r="I1555" s="8">
        <f t="shared" si="108"/>
        <v>44384</v>
      </c>
    </row>
    <row r="1556" spans="1:9" x14ac:dyDescent="0.3">
      <c r="A1556" s="2" t="s">
        <v>2810</v>
      </c>
      <c r="B1556" s="8" t="e">
        <f>VLOOKUP('date cleaning'!A1556,'date clean 2'!$A$2:$C$50,3,0)</f>
        <v>#N/A</v>
      </c>
      <c r="C1556" s="8">
        <f t="shared" si="105"/>
        <v>43452</v>
      </c>
      <c r="D1556" s="8">
        <f t="shared" si="106"/>
        <v>43452</v>
      </c>
      <c r="G1556" s="2" t="s">
        <v>5592</v>
      </c>
      <c r="H1556" s="8">
        <f t="shared" si="107"/>
        <v>43467</v>
      </c>
      <c r="I1556" s="8">
        <f t="shared" si="108"/>
        <v>43467</v>
      </c>
    </row>
    <row r="1557" spans="1:9" x14ac:dyDescent="0.3">
      <c r="A1557" s="2" t="s">
        <v>3901</v>
      </c>
      <c r="B1557" s="8" t="e">
        <f>VLOOKUP('date cleaning'!A1557,'date clean 2'!$A$2:$C$50,3,0)</f>
        <v>#N/A</v>
      </c>
      <c r="C1557" s="8">
        <f t="shared" si="105"/>
        <v>44526</v>
      </c>
      <c r="D1557" s="8">
        <f t="shared" si="106"/>
        <v>44526</v>
      </c>
      <c r="G1557" s="2" t="s">
        <v>1437</v>
      </c>
      <c r="H1557" s="8">
        <f t="shared" si="107"/>
        <v>44531</v>
      </c>
      <c r="I1557" s="8">
        <f t="shared" si="108"/>
        <v>44531</v>
      </c>
    </row>
    <row r="1558" spans="1:9" x14ac:dyDescent="0.3">
      <c r="A1558" s="2" t="s">
        <v>1824</v>
      </c>
      <c r="B1558" s="8" t="e">
        <f>VLOOKUP('date cleaning'!A1558,'date clean 2'!$A$2:$C$50,3,0)</f>
        <v>#N/A</v>
      </c>
      <c r="C1558" s="8">
        <f t="shared" si="105"/>
        <v>44262</v>
      </c>
      <c r="D1558" s="8">
        <f t="shared" si="106"/>
        <v>44262</v>
      </c>
      <c r="G1558" s="2" t="s">
        <v>3132</v>
      </c>
      <c r="H1558" s="8">
        <f t="shared" si="107"/>
        <v>44272</v>
      </c>
      <c r="I1558" s="8">
        <f t="shared" si="108"/>
        <v>44272</v>
      </c>
    </row>
    <row r="1559" spans="1:9" x14ac:dyDescent="0.3">
      <c r="A1559" s="2" t="s">
        <v>4314</v>
      </c>
      <c r="B1559" s="8" t="e">
        <f>VLOOKUP('date cleaning'!A1559,'date clean 2'!$A$2:$C$50,3,0)</f>
        <v>#N/A</v>
      </c>
      <c r="C1559" s="8">
        <f t="shared" si="105"/>
        <v>45143</v>
      </c>
      <c r="D1559" s="8">
        <f t="shared" si="106"/>
        <v>45143</v>
      </c>
      <c r="G1559" s="2" t="s">
        <v>4763</v>
      </c>
      <c r="H1559" s="8">
        <f t="shared" si="107"/>
        <v>45158</v>
      </c>
      <c r="I1559" s="8">
        <f t="shared" si="108"/>
        <v>45158</v>
      </c>
    </row>
    <row r="1560" spans="1:9" x14ac:dyDescent="0.3">
      <c r="A1560" s="2" t="s">
        <v>3034</v>
      </c>
      <c r="B1560" s="8" t="e">
        <f>VLOOKUP('date cleaning'!A1560,'date clean 2'!$A$2:$C$50,3,0)</f>
        <v>#N/A</v>
      </c>
      <c r="C1560" s="8">
        <f t="shared" si="105"/>
        <v>45123</v>
      </c>
      <c r="D1560" s="8">
        <f t="shared" si="106"/>
        <v>45123</v>
      </c>
      <c r="G1560" s="2" t="s">
        <v>7114</v>
      </c>
      <c r="H1560" s="8">
        <f t="shared" si="107"/>
        <v>45151</v>
      </c>
      <c r="I1560" s="8">
        <f t="shared" si="108"/>
        <v>45151</v>
      </c>
    </row>
    <row r="1561" spans="1:9" x14ac:dyDescent="0.3">
      <c r="A1561" s="2" t="s">
        <v>4753</v>
      </c>
      <c r="B1561" s="8" t="e">
        <f>VLOOKUP('date cleaning'!A1561,'date clean 2'!$A$2:$C$50,3,0)</f>
        <v>#N/A</v>
      </c>
      <c r="C1561" s="8">
        <f t="shared" si="105"/>
        <v>44404</v>
      </c>
      <c r="D1561" s="8">
        <f t="shared" si="106"/>
        <v>44404</v>
      </c>
      <c r="G1561" s="2" t="s">
        <v>4157</v>
      </c>
      <c r="H1561" s="8">
        <f t="shared" si="107"/>
        <v>44416</v>
      </c>
      <c r="I1561" s="8">
        <f t="shared" si="108"/>
        <v>44416</v>
      </c>
    </row>
    <row r="1562" spans="1:9" x14ac:dyDescent="0.3">
      <c r="A1562" s="2" t="s">
        <v>7760</v>
      </c>
      <c r="B1562" s="8" t="e">
        <f>VLOOKUP('date cleaning'!A1562,'date clean 2'!$A$2:$C$50,3,0)</f>
        <v>#N/A</v>
      </c>
      <c r="C1562" s="8">
        <f t="shared" si="105"/>
        <v>43838</v>
      </c>
      <c r="D1562" s="8">
        <f t="shared" si="106"/>
        <v>43838</v>
      </c>
      <c r="G1562" s="2" t="s">
        <v>1392</v>
      </c>
      <c r="H1562" s="8">
        <f t="shared" si="107"/>
        <v>43840</v>
      </c>
      <c r="I1562" s="8">
        <f t="shared" si="108"/>
        <v>43840</v>
      </c>
    </row>
    <row r="1563" spans="1:9" x14ac:dyDescent="0.3">
      <c r="A1563" s="2" t="s">
        <v>5296</v>
      </c>
      <c r="B1563" s="8" t="e">
        <f>VLOOKUP('date cleaning'!A1563,'date clean 2'!$A$2:$C$50,3,0)</f>
        <v>#N/A</v>
      </c>
      <c r="C1563" s="8">
        <f t="shared" si="105"/>
        <v>44732</v>
      </c>
      <c r="D1563" s="8">
        <f t="shared" si="106"/>
        <v>44732</v>
      </c>
      <c r="G1563" s="2" t="s">
        <v>3585</v>
      </c>
      <c r="H1563" s="8">
        <f t="shared" si="107"/>
        <v>44753</v>
      </c>
      <c r="I1563" s="8">
        <f t="shared" si="108"/>
        <v>44753</v>
      </c>
    </row>
    <row r="1564" spans="1:9" x14ac:dyDescent="0.3">
      <c r="A1564" s="2" t="s">
        <v>578</v>
      </c>
      <c r="B1564" s="8" t="e">
        <f>VLOOKUP('date cleaning'!A1564,'date clean 2'!$A$2:$C$50,3,0)</f>
        <v>#N/A</v>
      </c>
      <c r="C1564" s="8">
        <f t="shared" si="105"/>
        <v>45157</v>
      </c>
      <c r="D1564" s="8">
        <f t="shared" si="106"/>
        <v>45157</v>
      </c>
      <c r="G1564" s="2" t="s">
        <v>4429</v>
      </c>
      <c r="H1564" s="8">
        <f t="shared" si="107"/>
        <v>45159</v>
      </c>
      <c r="I1564" s="8">
        <f t="shared" si="108"/>
        <v>45159</v>
      </c>
    </row>
    <row r="1565" spans="1:9" x14ac:dyDescent="0.3">
      <c r="A1565" s="2" t="s">
        <v>1574</v>
      </c>
      <c r="B1565" s="8" t="e">
        <f>VLOOKUP('date cleaning'!A1565,'date clean 2'!$A$2:$C$50,3,0)</f>
        <v>#N/A</v>
      </c>
      <c r="C1565" s="8">
        <f t="shared" si="105"/>
        <v>44504</v>
      </c>
      <c r="D1565" s="8">
        <f t="shared" si="106"/>
        <v>44504</v>
      </c>
      <c r="G1565" s="2" t="s">
        <v>5013</v>
      </c>
      <c r="H1565" s="8">
        <f t="shared" si="107"/>
        <v>44533</v>
      </c>
      <c r="I1565" s="8">
        <f t="shared" si="108"/>
        <v>44533</v>
      </c>
    </row>
    <row r="1566" spans="1:9" x14ac:dyDescent="0.3">
      <c r="A1566" s="2" t="s">
        <v>286</v>
      </c>
      <c r="B1566" s="8" t="e">
        <f>VLOOKUP('date cleaning'!A1566,'date clean 2'!$A$2:$C$50,3,0)</f>
        <v>#N/A</v>
      </c>
      <c r="C1566" s="8">
        <f t="shared" si="105"/>
        <v>44225</v>
      </c>
      <c r="D1566" s="8">
        <f t="shared" si="106"/>
        <v>44225</v>
      </c>
      <c r="G1566" s="2" t="s">
        <v>2883</v>
      </c>
      <c r="H1566" s="8">
        <f t="shared" si="107"/>
        <v>44235</v>
      </c>
      <c r="I1566" s="8">
        <f t="shared" si="108"/>
        <v>44235</v>
      </c>
    </row>
    <row r="1567" spans="1:9" x14ac:dyDescent="0.3">
      <c r="A1567" s="2" t="s">
        <v>7780</v>
      </c>
      <c r="B1567" s="8" t="e">
        <f>VLOOKUP('date cleaning'!A1567,'date clean 2'!$A$2:$C$50,3,0)</f>
        <v>#N/A</v>
      </c>
      <c r="C1567" s="8">
        <f t="shared" si="105"/>
        <v>44682</v>
      </c>
      <c r="D1567" s="8">
        <f t="shared" si="106"/>
        <v>44682</v>
      </c>
      <c r="G1567" s="2" t="s">
        <v>2022</v>
      </c>
      <c r="H1567" s="8">
        <f t="shared" si="107"/>
        <v>44702</v>
      </c>
      <c r="I1567" s="8">
        <f t="shared" si="108"/>
        <v>44702</v>
      </c>
    </row>
    <row r="1568" spans="1:9" x14ac:dyDescent="0.3">
      <c r="A1568" s="2" t="s">
        <v>7164</v>
      </c>
      <c r="B1568" s="8" t="e">
        <f>VLOOKUP('date cleaning'!A1568,'date clean 2'!$A$2:$C$50,3,0)</f>
        <v>#N/A</v>
      </c>
      <c r="C1568" s="8">
        <f t="shared" si="105"/>
        <v>43989</v>
      </c>
      <c r="D1568" s="8">
        <f t="shared" si="106"/>
        <v>43989</v>
      </c>
      <c r="G1568" s="2" t="s">
        <v>821</v>
      </c>
      <c r="H1568" s="8">
        <f t="shared" si="107"/>
        <v>44009</v>
      </c>
      <c r="I1568" s="8">
        <f t="shared" si="108"/>
        <v>44009</v>
      </c>
    </row>
    <row r="1569" spans="1:9" x14ac:dyDescent="0.3">
      <c r="A1569" s="2" t="s">
        <v>3132</v>
      </c>
      <c r="B1569" s="8" t="e">
        <f>VLOOKUP('date cleaning'!A1569,'date clean 2'!$A$2:$C$50,3,0)</f>
        <v>#N/A</v>
      </c>
      <c r="C1569" s="8">
        <f t="shared" si="105"/>
        <v>44272</v>
      </c>
      <c r="D1569" s="8">
        <f t="shared" si="106"/>
        <v>44272</v>
      </c>
      <c r="G1569" s="2" t="s">
        <v>3136</v>
      </c>
      <c r="H1569" s="8">
        <f t="shared" si="107"/>
        <v>44288</v>
      </c>
      <c r="I1569" s="8">
        <f t="shared" si="108"/>
        <v>44288</v>
      </c>
    </row>
    <row r="1570" spans="1:9" x14ac:dyDescent="0.3">
      <c r="A1570" s="2" t="s">
        <v>7793</v>
      </c>
      <c r="B1570" s="8" t="e">
        <f>VLOOKUP('date cleaning'!A1570,'date clean 2'!$A$2:$C$50,3,0)</f>
        <v>#N/A</v>
      </c>
      <c r="C1570" s="8">
        <f t="shared" si="105"/>
        <v>43753</v>
      </c>
      <c r="D1570" s="8">
        <f t="shared" si="106"/>
        <v>43753</v>
      </c>
      <c r="G1570" s="2" t="s">
        <v>3843</v>
      </c>
      <c r="H1570" s="8">
        <f t="shared" si="107"/>
        <v>43766</v>
      </c>
      <c r="I1570" s="8">
        <f t="shared" si="108"/>
        <v>43766</v>
      </c>
    </row>
    <row r="1571" spans="1:9" x14ac:dyDescent="0.3">
      <c r="A1571" s="2" t="s">
        <v>2785</v>
      </c>
      <c r="B1571" s="8" t="e">
        <f>VLOOKUP('date cleaning'!A1571,'date clean 2'!$A$2:$C$50,3,0)</f>
        <v>#N/A</v>
      </c>
      <c r="C1571" s="8">
        <f t="shared" si="105"/>
        <v>44398</v>
      </c>
      <c r="D1571" s="8">
        <f t="shared" si="106"/>
        <v>44398</v>
      </c>
      <c r="G1571" s="2" t="s">
        <v>7801</v>
      </c>
      <c r="H1571" s="8">
        <f t="shared" si="107"/>
        <v>44412</v>
      </c>
      <c r="I1571" s="8">
        <f t="shared" si="108"/>
        <v>44412</v>
      </c>
    </row>
    <row r="1572" spans="1:9" x14ac:dyDescent="0.3">
      <c r="A1572" s="2" t="s">
        <v>5188</v>
      </c>
      <c r="B1572" s="8" t="e">
        <f>VLOOKUP('date cleaning'!A1572,'date clean 2'!$A$2:$C$50,3,0)</f>
        <v>#N/A</v>
      </c>
      <c r="C1572" s="8">
        <f t="shared" si="105"/>
        <v>44594</v>
      </c>
      <c r="D1572" s="8">
        <f t="shared" si="106"/>
        <v>44594</v>
      </c>
      <c r="G1572" s="2" t="s">
        <v>7806</v>
      </c>
      <c r="H1572" s="8">
        <f t="shared" si="107"/>
        <v>44617</v>
      </c>
      <c r="I1572" s="8">
        <f t="shared" si="108"/>
        <v>44617</v>
      </c>
    </row>
    <row r="1573" spans="1:9" x14ac:dyDescent="0.3">
      <c r="A1573" s="2" t="s">
        <v>1877</v>
      </c>
      <c r="B1573" s="8" t="e">
        <f>VLOOKUP('date cleaning'!A1573,'date clean 2'!$A$2:$C$50,3,0)</f>
        <v>#N/A</v>
      </c>
      <c r="C1573" s="8">
        <f t="shared" si="105"/>
        <v>44540</v>
      </c>
      <c r="D1573" s="8">
        <f t="shared" si="106"/>
        <v>44540</v>
      </c>
      <c r="G1573" s="2" t="s">
        <v>4784</v>
      </c>
      <c r="H1573" s="8">
        <f t="shared" si="107"/>
        <v>44565</v>
      </c>
      <c r="I1573" s="8">
        <f t="shared" si="108"/>
        <v>44565</v>
      </c>
    </row>
    <row r="1574" spans="1:9" x14ac:dyDescent="0.3">
      <c r="A1574" s="2" t="s">
        <v>7812</v>
      </c>
      <c r="B1574" s="8" t="e">
        <f>VLOOKUP('date cleaning'!A1574,'date clean 2'!$A$2:$C$50,3,0)</f>
        <v>#N/A</v>
      </c>
      <c r="C1574" s="8">
        <f t="shared" si="105"/>
        <v>43850</v>
      </c>
      <c r="D1574" s="8">
        <f t="shared" si="106"/>
        <v>43850</v>
      </c>
      <c r="G1574" s="2" t="s">
        <v>832</v>
      </c>
      <c r="H1574" s="8">
        <f t="shared" si="107"/>
        <v>43866</v>
      </c>
      <c r="I1574" s="8">
        <f t="shared" si="108"/>
        <v>43866</v>
      </c>
    </row>
    <row r="1575" spans="1:9" x14ac:dyDescent="0.3">
      <c r="A1575" s="2" t="s">
        <v>7817</v>
      </c>
      <c r="B1575" s="8" t="e">
        <f>VLOOKUP('date cleaning'!A1575,'date clean 2'!$A$2:$C$50,3,0)</f>
        <v>#N/A</v>
      </c>
      <c r="C1575" s="8">
        <f t="shared" si="105"/>
        <v>44026</v>
      </c>
      <c r="D1575" s="8">
        <f t="shared" si="106"/>
        <v>44026</v>
      </c>
      <c r="G1575" s="2" t="s">
        <v>1582</v>
      </c>
      <c r="H1575" s="8">
        <f t="shared" si="107"/>
        <v>44032</v>
      </c>
      <c r="I1575" s="8">
        <f t="shared" si="108"/>
        <v>44032</v>
      </c>
    </row>
    <row r="1576" spans="1:9" x14ac:dyDescent="0.3">
      <c r="A1576" s="2" t="s">
        <v>1155</v>
      </c>
      <c r="B1576" s="8" t="e">
        <f>VLOOKUP('date cleaning'!A1576,'date clean 2'!$A$2:$C$50,3,0)</f>
        <v>#N/A</v>
      </c>
      <c r="C1576" s="8">
        <f t="shared" si="105"/>
        <v>43915</v>
      </c>
      <c r="D1576" s="8">
        <f t="shared" si="106"/>
        <v>43915</v>
      </c>
      <c r="G1576" s="2" t="s">
        <v>792</v>
      </c>
      <c r="H1576" s="8">
        <f t="shared" si="107"/>
        <v>43920</v>
      </c>
      <c r="I1576" s="8">
        <f t="shared" si="108"/>
        <v>43920</v>
      </c>
    </row>
    <row r="1577" spans="1:9" x14ac:dyDescent="0.3">
      <c r="A1577" s="2" t="s">
        <v>4895</v>
      </c>
      <c r="B1577" s="8" t="e">
        <f>VLOOKUP('date cleaning'!A1577,'date clean 2'!$A$2:$C$50,3,0)</f>
        <v>#N/A</v>
      </c>
      <c r="C1577" s="8">
        <f t="shared" si="105"/>
        <v>44496</v>
      </c>
      <c r="D1577" s="8">
        <f t="shared" si="106"/>
        <v>44496</v>
      </c>
      <c r="G1577" s="2" t="s">
        <v>3715</v>
      </c>
      <c r="H1577" s="8">
        <f t="shared" si="107"/>
        <v>44510</v>
      </c>
      <c r="I1577" s="8">
        <f t="shared" si="108"/>
        <v>44510</v>
      </c>
    </row>
    <row r="1578" spans="1:9" x14ac:dyDescent="0.3">
      <c r="A1578" s="2" t="s">
        <v>5514</v>
      </c>
      <c r="B1578" s="8" t="e">
        <f>VLOOKUP('date cleaning'!A1578,'date clean 2'!$A$2:$C$50,3,0)</f>
        <v>#N/A</v>
      </c>
      <c r="C1578" s="8">
        <f t="shared" si="105"/>
        <v>43970</v>
      </c>
      <c r="D1578" s="8">
        <f t="shared" si="106"/>
        <v>43970</v>
      </c>
      <c r="G1578" s="2" t="s">
        <v>1146</v>
      </c>
      <c r="H1578" s="8">
        <f t="shared" si="107"/>
        <v>43985</v>
      </c>
      <c r="I1578" s="8">
        <f t="shared" si="108"/>
        <v>43985</v>
      </c>
    </row>
    <row r="1579" spans="1:9" x14ac:dyDescent="0.3">
      <c r="A1579" s="2" t="s">
        <v>112</v>
      </c>
      <c r="B1579" s="8" t="e">
        <f>VLOOKUP('date cleaning'!A1579,'date clean 2'!$A$2:$C$50,3,0)</f>
        <v>#N/A</v>
      </c>
      <c r="C1579" s="8">
        <f t="shared" si="105"/>
        <v>44182</v>
      </c>
      <c r="D1579" s="8">
        <f t="shared" si="106"/>
        <v>44182</v>
      </c>
      <c r="G1579" s="2" t="s">
        <v>7836</v>
      </c>
      <c r="H1579" s="8">
        <f t="shared" si="107"/>
        <v>44203</v>
      </c>
      <c r="I1579" s="8">
        <f t="shared" si="108"/>
        <v>44203</v>
      </c>
    </row>
    <row r="1580" spans="1:9" x14ac:dyDescent="0.3">
      <c r="A1580" s="2" t="s">
        <v>876</v>
      </c>
      <c r="B1580" s="8" t="e">
        <f>VLOOKUP('date cleaning'!A1580,'date clean 2'!$A$2:$C$50,3,0)</f>
        <v>#N/A</v>
      </c>
      <c r="C1580" s="8">
        <f t="shared" si="105"/>
        <v>44681</v>
      </c>
      <c r="D1580" s="8">
        <f t="shared" si="106"/>
        <v>44681</v>
      </c>
      <c r="G1580" s="2" t="s">
        <v>1674</v>
      </c>
      <c r="H1580" s="8">
        <f t="shared" si="107"/>
        <v>44704</v>
      </c>
      <c r="I1580" s="8">
        <f t="shared" si="108"/>
        <v>44704</v>
      </c>
    </row>
    <row r="1581" spans="1:9" x14ac:dyDescent="0.3">
      <c r="A1581" s="2" t="s">
        <v>1798</v>
      </c>
      <c r="B1581" s="8" t="e">
        <f>VLOOKUP('date cleaning'!A1581,'date clean 2'!$A$2:$C$50,3,0)</f>
        <v>#N/A</v>
      </c>
      <c r="C1581" s="8">
        <f t="shared" si="105"/>
        <v>44135</v>
      </c>
      <c r="D1581" s="8">
        <f t="shared" si="106"/>
        <v>44135</v>
      </c>
      <c r="G1581" s="2" t="s">
        <v>2299</v>
      </c>
      <c r="H1581" s="8">
        <f t="shared" si="107"/>
        <v>44137</v>
      </c>
      <c r="I1581" s="8">
        <f t="shared" si="108"/>
        <v>44137</v>
      </c>
    </row>
    <row r="1582" spans="1:9" x14ac:dyDescent="0.3">
      <c r="A1582" s="2" t="s">
        <v>3663</v>
      </c>
      <c r="B1582" s="8" t="e">
        <f>VLOOKUP('date cleaning'!A1582,'date clean 2'!$A$2:$C$50,3,0)</f>
        <v>#N/A</v>
      </c>
      <c r="C1582" s="8">
        <f t="shared" si="105"/>
        <v>44427</v>
      </c>
      <c r="D1582" s="8">
        <f t="shared" si="106"/>
        <v>44427</v>
      </c>
      <c r="G1582" s="2" t="s">
        <v>3393</v>
      </c>
      <c r="H1582" s="8">
        <f t="shared" si="107"/>
        <v>44433</v>
      </c>
      <c r="I1582" s="8">
        <f t="shared" si="108"/>
        <v>44433</v>
      </c>
    </row>
    <row r="1583" spans="1:9" x14ac:dyDescent="0.3">
      <c r="A1583" s="2" t="s">
        <v>7850</v>
      </c>
      <c r="B1583" s="8" t="e">
        <f>VLOOKUP('date cleaning'!A1583,'date clean 2'!$A$2:$C$50,3,0)</f>
        <v>#N/A</v>
      </c>
      <c r="C1583" s="8">
        <f t="shared" si="105"/>
        <v>44434</v>
      </c>
      <c r="D1583" s="8">
        <f t="shared" si="106"/>
        <v>44434</v>
      </c>
      <c r="G1583" s="2" t="s">
        <v>7854</v>
      </c>
      <c r="H1583" s="8">
        <f t="shared" si="107"/>
        <v>44457</v>
      </c>
      <c r="I1583" s="8">
        <f t="shared" si="108"/>
        <v>44457</v>
      </c>
    </row>
    <row r="1584" spans="1:9" x14ac:dyDescent="0.3">
      <c r="A1584" s="2" t="s">
        <v>395</v>
      </c>
      <c r="B1584" s="8" t="e">
        <f>VLOOKUP('date cleaning'!A1584,'date clean 2'!$A$2:$C$50,3,0)</f>
        <v>#N/A</v>
      </c>
      <c r="C1584" s="8">
        <f t="shared" si="105"/>
        <v>43630</v>
      </c>
      <c r="D1584" s="8">
        <f t="shared" si="106"/>
        <v>43630</v>
      </c>
      <c r="G1584" s="2" t="s">
        <v>794</v>
      </c>
      <c r="H1584" s="8">
        <f t="shared" si="107"/>
        <v>43637</v>
      </c>
      <c r="I1584" s="8">
        <f t="shared" si="108"/>
        <v>43637</v>
      </c>
    </row>
    <row r="1585" spans="1:9" x14ac:dyDescent="0.3">
      <c r="A1585" s="2" t="s">
        <v>6095</v>
      </c>
      <c r="B1585" s="8" t="e">
        <f>VLOOKUP('date cleaning'!A1585,'date clean 2'!$A$2:$C$50,3,0)</f>
        <v>#N/A</v>
      </c>
      <c r="C1585" s="8">
        <f t="shared" si="105"/>
        <v>44158</v>
      </c>
      <c r="D1585" s="8">
        <f t="shared" si="106"/>
        <v>44158</v>
      </c>
      <c r="G1585" s="2" t="s">
        <v>3606</v>
      </c>
      <c r="H1585" s="8">
        <f t="shared" si="107"/>
        <v>44176</v>
      </c>
      <c r="I1585" s="8">
        <f t="shared" si="108"/>
        <v>44176</v>
      </c>
    </row>
    <row r="1586" spans="1:9" x14ac:dyDescent="0.3">
      <c r="A1586" s="2" t="s">
        <v>6015</v>
      </c>
      <c r="B1586" s="8" t="e">
        <f>VLOOKUP('date cleaning'!A1586,'date clean 2'!$A$2:$C$50,3,0)</f>
        <v>#N/A</v>
      </c>
      <c r="C1586" s="8">
        <f t="shared" si="105"/>
        <v>43431</v>
      </c>
      <c r="D1586" s="8">
        <f t="shared" si="106"/>
        <v>43431</v>
      </c>
      <c r="G1586" s="2" t="s">
        <v>1100</v>
      </c>
      <c r="H1586" s="8">
        <f t="shared" si="107"/>
        <v>43457</v>
      </c>
      <c r="I1586" s="8">
        <f t="shared" si="108"/>
        <v>43457</v>
      </c>
    </row>
    <row r="1587" spans="1:9" x14ac:dyDescent="0.3">
      <c r="A1587" s="2" t="s">
        <v>171</v>
      </c>
      <c r="B1587" s="8" t="e">
        <f>VLOOKUP('date cleaning'!A1587,'date clean 2'!$A$2:$C$50,3,0)</f>
        <v>#N/A</v>
      </c>
      <c r="C1587" s="8">
        <f t="shared" si="105"/>
        <v>43784</v>
      </c>
      <c r="D1587" s="8">
        <f t="shared" si="106"/>
        <v>43784</v>
      </c>
      <c r="G1587" s="2" t="s">
        <v>2791</v>
      </c>
      <c r="H1587" s="8">
        <f t="shared" si="107"/>
        <v>43791</v>
      </c>
      <c r="I1587" s="8">
        <f t="shared" si="108"/>
        <v>43791</v>
      </c>
    </row>
    <row r="1588" spans="1:9" x14ac:dyDescent="0.3">
      <c r="A1588" s="2" t="s">
        <v>2582</v>
      </c>
      <c r="B1588" s="8" t="e">
        <f>VLOOKUP('date cleaning'!A1588,'date clean 2'!$A$2:$C$50,3,0)</f>
        <v>#N/A</v>
      </c>
      <c r="C1588" s="8">
        <f t="shared" si="105"/>
        <v>44971</v>
      </c>
      <c r="D1588" s="8">
        <f t="shared" si="106"/>
        <v>44971</v>
      </c>
      <c r="G1588" s="2" t="s">
        <v>3756</v>
      </c>
      <c r="H1588" s="8">
        <f t="shared" si="107"/>
        <v>44994</v>
      </c>
      <c r="I1588" s="8">
        <f t="shared" si="108"/>
        <v>44994</v>
      </c>
    </row>
    <row r="1589" spans="1:9" x14ac:dyDescent="0.3">
      <c r="A1589" s="2" t="s">
        <v>5983</v>
      </c>
      <c r="B1589" s="8" t="e">
        <f>VLOOKUP('date cleaning'!A1589,'date clean 2'!$A$2:$C$50,3,0)</f>
        <v>#N/A</v>
      </c>
      <c r="C1589" s="8">
        <f t="shared" si="105"/>
        <v>44782</v>
      </c>
      <c r="D1589" s="8">
        <f t="shared" si="106"/>
        <v>44782</v>
      </c>
      <c r="G1589" s="2" t="s">
        <v>7879</v>
      </c>
      <c r="H1589" s="8">
        <f t="shared" si="107"/>
        <v>44791</v>
      </c>
      <c r="I1589" s="8">
        <f t="shared" si="108"/>
        <v>44791</v>
      </c>
    </row>
    <row r="1590" spans="1:9" x14ac:dyDescent="0.3">
      <c r="A1590" s="2" t="s">
        <v>1188</v>
      </c>
      <c r="B1590" s="8" t="e">
        <f>VLOOKUP('date cleaning'!A1590,'date clean 2'!$A$2:$C$50,3,0)</f>
        <v>#N/A</v>
      </c>
      <c r="C1590" s="8">
        <f t="shared" si="105"/>
        <v>44047</v>
      </c>
      <c r="D1590" s="8">
        <f t="shared" si="106"/>
        <v>44047</v>
      </c>
      <c r="G1590" s="2" t="s">
        <v>7884</v>
      </c>
      <c r="H1590" s="8">
        <f t="shared" si="107"/>
        <v>44074</v>
      </c>
      <c r="I1590" s="8">
        <f t="shared" si="108"/>
        <v>44074</v>
      </c>
    </row>
    <row r="1591" spans="1:9" x14ac:dyDescent="0.3">
      <c r="A1591" s="2" t="s">
        <v>1392</v>
      </c>
      <c r="B1591" s="8" t="e">
        <f>VLOOKUP('date cleaning'!A1591,'date clean 2'!$A$2:$C$50,3,0)</f>
        <v>#N/A</v>
      </c>
      <c r="C1591" s="8">
        <f t="shared" si="105"/>
        <v>43840</v>
      </c>
      <c r="D1591" s="8">
        <f t="shared" si="106"/>
        <v>43840</v>
      </c>
      <c r="G1591" s="2" t="s">
        <v>7889</v>
      </c>
      <c r="H1591" s="8">
        <f t="shared" si="107"/>
        <v>43846</v>
      </c>
      <c r="I1591" s="8">
        <f t="shared" si="108"/>
        <v>43846</v>
      </c>
    </row>
    <row r="1592" spans="1:9" x14ac:dyDescent="0.3">
      <c r="A1592" s="2" t="s">
        <v>7891</v>
      </c>
      <c r="B1592" s="8" t="e">
        <f>VLOOKUP('date cleaning'!A1592,'date clean 2'!$A$2:$C$50,3,0)</f>
        <v>#N/A</v>
      </c>
      <c r="C1592" s="8">
        <f t="shared" si="105"/>
        <v>43635</v>
      </c>
      <c r="D1592" s="8">
        <f t="shared" si="106"/>
        <v>43635</v>
      </c>
      <c r="G1592" s="2" t="s">
        <v>362</v>
      </c>
      <c r="H1592" s="8">
        <f t="shared" si="107"/>
        <v>43655</v>
      </c>
      <c r="I1592" s="8">
        <f t="shared" si="108"/>
        <v>43655</v>
      </c>
    </row>
    <row r="1593" spans="1:9" x14ac:dyDescent="0.3">
      <c r="A1593" s="2" t="s">
        <v>5090</v>
      </c>
      <c r="B1593" s="8" t="e">
        <f>VLOOKUP('date cleaning'!A1593,'date clean 2'!$A$2:$C$50,3,0)</f>
        <v>#N/A</v>
      </c>
      <c r="C1593" s="8">
        <f t="shared" si="105"/>
        <v>44171</v>
      </c>
      <c r="D1593" s="8">
        <f t="shared" si="106"/>
        <v>44171</v>
      </c>
      <c r="G1593" s="2" t="s">
        <v>4308</v>
      </c>
      <c r="H1593" s="8">
        <f t="shared" si="107"/>
        <v>44191</v>
      </c>
      <c r="I1593" s="8">
        <f t="shared" si="108"/>
        <v>44191</v>
      </c>
    </row>
    <row r="1594" spans="1:9" x14ac:dyDescent="0.3">
      <c r="A1594" s="2" t="s">
        <v>7900</v>
      </c>
      <c r="B1594" s="8" t="e">
        <f>VLOOKUP('date cleaning'!A1594,'date clean 2'!$A$2:$C$50,3,0)</f>
        <v>#N/A</v>
      </c>
      <c r="C1594" s="8">
        <f t="shared" si="105"/>
        <v>45166</v>
      </c>
      <c r="D1594" s="8">
        <f t="shared" si="106"/>
        <v>45166</v>
      </c>
      <c r="G1594" s="2" t="s">
        <v>1638</v>
      </c>
      <c r="H1594" s="8">
        <f t="shared" si="107"/>
        <v>45190</v>
      </c>
      <c r="I1594" s="8">
        <f t="shared" si="108"/>
        <v>45190</v>
      </c>
    </row>
    <row r="1595" spans="1:9" x14ac:dyDescent="0.3">
      <c r="A1595" s="2" t="s">
        <v>2499</v>
      </c>
      <c r="B1595" s="8" t="e">
        <f>VLOOKUP('date cleaning'!A1595,'date clean 2'!$A$2:$C$50,3,0)</f>
        <v>#N/A</v>
      </c>
      <c r="C1595" s="8">
        <f t="shared" si="105"/>
        <v>44881</v>
      </c>
      <c r="D1595" s="8">
        <f t="shared" si="106"/>
        <v>44881</v>
      </c>
      <c r="G1595" s="2" t="s">
        <v>1166</v>
      </c>
      <c r="H1595" s="8">
        <f t="shared" si="107"/>
        <v>44902</v>
      </c>
      <c r="I1595" s="8">
        <f t="shared" si="108"/>
        <v>44902</v>
      </c>
    </row>
    <row r="1596" spans="1:9" x14ac:dyDescent="0.3">
      <c r="A1596" s="2" t="s">
        <v>5331</v>
      </c>
      <c r="B1596" s="8" t="e">
        <f>VLOOKUP('date cleaning'!A1596,'date clean 2'!$A$2:$C$50,3,0)</f>
        <v>#N/A</v>
      </c>
      <c r="C1596" s="8">
        <f t="shared" si="105"/>
        <v>44639</v>
      </c>
      <c r="D1596" s="8">
        <f t="shared" si="106"/>
        <v>44639</v>
      </c>
      <c r="G1596" s="2" t="s">
        <v>811</v>
      </c>
      <c r="H1596" s="8">
        <f t="shared" si="107"/>
        <v>44643</v>
      </c>
      <c r="I1596" s="8">
        <f t="shared" si="108"/>
        <v>44643</v>
      </c>
    </row>
    <row r="1597" spans="1:9" x14ac:dyDescent="0.3">
      <c r="A1597" s="2" t="s">
        <v>4866</v>
      </c>
      <c r="B1597" s="8" t="e">
        <f>VLOOKUP('date cleaning'!A1597,'date clean 2'!$A$2:$C$50,3,0)</f>
        <v>#N/A</v>
      </c>
      <c r="C1597" s="8">
        <f t="shared" si="105"/>
        <v>43837</v>
      </c>
      <c r="D1597" s="8">
        <f t="shared" si="106"/>
        <v>43837</v>
      </c>
      <c r="G1597" s="2" t="s">
        <v>4866</v>
      </c>
      <c r="H1597" s="8">
        <f t="shared" si="107"/>
        <v>43837</v>
      </c>
      <c r="I1597" s="8">
        <f t="shared" si="108"/>
        <v>43837</v>
      </c>
    </row>
    <row r="1598" spans="1:9" x14ac:dyDescent="0.3">
      <c r="A1598" s="2" t="s">
        <v>1684</v>
      </c>
      <c r="B1598" s="8" t="e">
        <f>VLOOKUP('date cleaning'!A1598,'date clean 2'!$A$2:$C$50,3,0)</f>
        <v>#N/A</v>
      </c>
      <c r="C1598" s="8">
        <f t="shared" si="105"/>
        <v>44697</v>
      </c>
      <c r="D1598" s="8">
        <f t="shared" si="106"/>
        <v>44697</v>
      </c>
      <c r="G1598" s="2" t="s">
        <v>741</v>
      </c>
      <c r="H1598" s="8">
        <f t="shared" si="107"/>
        <v>44726</v>
      </c>
      <c r="I1598" s="8">
        <f t="shared" si="108"/>
        <v>44726</v>
      </c>
    </row>
    <row r="1599" spans="1:9" x14ac:dyDescent="0.3">
      <c r="A1599" s="2" t="s">
        <v>1576</v>
      </c>
      <c r="B1599" s="8" t="e">
        <f>VLOOKUP('date cleaning'!A1599,'date clean 2'!$A$2:$C$50,3,0)</f>
        <v>#N/A</v>
      </c>
      <c r="C1599" s="8">
        <f t="shared" si="105"/>
        <v>44303</v>
      </c>
      <c r="D1599" s="8">
        <f t="shared" si="106"/>
        <v>44303</v>
      </c>
      <c r="G1599" s="2" t="s">
        <v>1337</v>
      </c>
      <c r="H1599" s="8">
        <f t="shared" si="107"/>
        <v>44311</v>
      </c>
      <c r="I1599" s="8">
        <f t="shared" si="108"/>
        <v>44311</v>
      </c>
    </row>
    <row r="1600" spans="1:9" x14ac:dyDescent="0.3">
      <c r="A1600" s="2" t="s">
        <v>2751</v>
      </c>
      <c r="B1600" s="8" t="e">
        <f>VLOOKUP('date cleaning'!A1600,'date clean 2'!$A$2:$C$50,3,0)</f>
        <v>#N/A</v>
      </c>
      <c r="C1600" s="8">
        <f t="shared" si="105"/>
        <v>44555</v>
      </c>
      <c r="D1600" s="8">
        <f t="shared" si="106"/>
        <v>44555</v>
      </c>
      <c r="G1600" s="2" t="s">
        <v>5630</v>
      </c>
      <c r="H1600" s="8">
        <f t="shared" si="107"/>
        <v>44567</v>
      </c>
      <c r="I1600" s="8">
        <f t="shared" si="108"/>
        <v>44567</v>
      </c>
    </row>
    <row r="1601" spans="1:9" x14ac:dyDescent="0.3">
      <c r="A1601" s="2" t="s">
        <v>4421</v>
      </c>
      <c r="B1601" s="8" t="e">
        <f>VLOOKUP('date cleaning'!A1601,'date clean 2'!$A$2:$C$50,3,0)</f>
        <v>#N/A</v>
      </c>
      <c r="C1601" s="8">
        <f t="shared" si="105"/>
        <v>43722</v>
      </c>
      <c r="D1601" s="8">
        <f t="shared" si="106"/>
        <v>43722</v>
      </c>
      <c r="G1601" s="2" t="s">
        <v>7931</v>
      </c>
      <c r="H1601" s="8">
        <f t="shared" si="107"/>
        <v>43738</v>
      </c>
      <c r="I1601" s="8">
        <f t="shared" si="108"/>
        <v>43738</v>
      </c>
    </row>
    <row r="1602" spans="1:9" x14ac:dyDescent="0.3">
      <c r="A1602" s="2" t="s">
        <v>5033</v>
      </c>
      <c r="B1602" s="8" t="e">
        <f>VLOOKUP('date cleaning'!A1602,'date clean 2'!$A$2:$C$50,3,0)</f>
        <v>#N/A</v>
      </c>
      <c r="C1602" s="8">
        <f t="shared" si="105"/>
        <v>45057</v>
      </c>
      <c r="D1602" s="8">
        <f t="shared" si="106"/>
        <v>45057</v>
      </c>
      <c r="G1602" s="2" t="s">
        <v>5582</v>
      </c>
      <c r="H1602" s="8">
        <f t="shared" si="107"/>
        <v>45067</v>
      </c>
      <c r="I1602" s="8">
        <f t="shared" si="108"/>
        <v>45067</v>
      </c>
    </row>
    <row r="1603" spans="1:9" x14ac:dyDescent="0.3">
      <c r="A1603" s="2" t="s">
        <v>7937</v>
      </c>
      <c r="B1603" s="8" t="e">
        <f>VLOOKUP('date cleaning'!A1603,'date clean 2'!$A$2:$C$50,3,0)</f>
        <v>#N/A</v>
      </c>
      <c r="C1603" s="8">
        <f t="shared" ref="C1603:C1666" si="109">DATEVALUE(A1603)</f>
        <v>44266</v>
      </c>
      <c r="D1603" s="8">
        <f t="shared" ref="D1603:D1666" si="110">(C1603)</f>
        <v>44266</v>
      </c>
      <c r="G1603" s="2" t="s">
        <v>312</v>
      </c>
      <c r="H1603" s="8">
        <f t="shared" ref="H1603:H1666" si="111">DATEVALUE(G1603)</f>
        <v>44274</v>
      </c>
      <c r="I1603" s="8">
        <f t="shared" si="108"/>
        <v>44274</v>
      </c>
    </row>
    <row r="1604" spans="1:9" x14ac:dyDescent="0.3">
      <c r="A1604" s="2" t="s">
        <v>1377</v>
      </c>
      <c r="B1604" s="8" t="e">
        <f>VLOOKUP('date cleaning'!A1604,'date clean 2'!$A$2:$C$50,3,0)</f>
        <v>#N/A</v>
      </c>
      <c r="C1604" s="8">
        <f t="shared" si="109"/>
        <v>44498</v>
      </c>
      <c r="D1604" s="8">
        <f t="shared" si="110"/>
        <v>44498</v>
      </c>
      <c r="G1604" s="2" t="s">
        <v>850</v>
      </c>
      <c r="H1604" s="8">
        <f t="shared" si="111"/>
        <v>44514</v>
      </c>
      <c r="I1604" s="8">
        <f t="shared" si="108"/>
        <v>44514</v>
      </c>
    </row>
    <row r="1605" spans="1:9" x14ac:dyDescent="0.3">
      <c r="A1605" s="2" t="s">
        <v>1025</v>
      </c>
      <c r="B1605" s="8" t="e">
        <f>VLOOKUP('date cleaning'!A1605,'date clean 2'!$A$2:$C$50,3,0)</f>
        <v>#N/A</v>
      </c>
      <c r="C1605" s="8">
        <f t="shared" si="109"/>
        <v>44657</v>
      </c>
      <c r="D1605" s="8">
        <f t="shared" si="110"/>
        <v>44657</v>
      </c>
      <c r="G1605" s="2" t="s">
        <v>5039</v>
      </c>
      <c r="H1605" s="8">
        <f t="shared" si="111"/>
        <v>44680</v>
      </c>
      <c r="I1605" s="8">
        <f t="shared" si="108"/>
        <v>44680</v>
      </c>
    </row>
    <row r="1606" spans="1:9" x14ac:dyDescent="0.3">
      <c r="A1606" s="2" t="s">
        <v>4763</v>
      </c>
      <c r="B1606" s="8" t="e">
        <f>VLOOKUP('date cleaning'!A1606,'date clean 2'!$A$2:$C$50,3,0)</f>
        <v>#N/A</v>
      </c>
      <c r="C1606" s="8">
        <f t="shared" si="109"/>
        <v>45158</v>
      </c>
      <c r="D1606" s="8">
        <f t="shared" si="110"/>
        <v>45158</v>
      </c>
      <c r="G1606" s="2" t="s">
        <v>7180</v>
      </c>
      <c r="H1606" s="8">
        <f t="shared" si="111"/>
        <v>45169</v>
      </c>
      <c r="I1606" s="8">
        <f t="shared" si="108"/>
        <v>45169</v>
      </c>
    </row>
    <row r="1607" spans="1:9" x14ac:dyDescent="0.3">
      <c r="A1607" s="2" t="s">
        <v>1053</v>
      </c>
      <c r="B1607" s="8" t="e">
        <f>VLOOKUP('date cleaning'!A1607,'date clean 2'!$A$2:$C$50,3,0)</f>
        <v>#N/A</v>
      </c>
      <c r="C1607" s="8">
        <f t="shared" si="109"/>
        <v>45027</v>
      </c>
      <c r="D1607" s="8">
        <f t="shared" si="110"/>
        <v>45027</v>
      </c>
      <c r="G1607" s="2" t="s">
        <v>2205</v>
      </c>
      <c r="H1607" s="8">
        <f t="shared" si="111"/>
        <v>45046</v>
      </c>
      <c r="I1607" s="8">
        <f t="shared" si="108"/>
        <v>45046</v>
      </c>
    </row>
    <row r="1608" spans="1:9" x14ac:dyDescent="0.3">
      <c r="A1608" s="2" t="s">
        <v>5322</v>
      </c>
      <c r="B1608" s="8" t="e">
        <f>VLOOKUP('date cleaning'!A1608,'date clean 2'!$A$2:$C$50,3,0)</f>
        <v>#N/A</v>
      </c>
      <c r="C1608" s="8">
        <f t="shared" si="109"/>
        <v>45009</v>
      </c>
      <c r="D1608" s="8">
        <f t="shared" si="110"/>
        <v>45009</v>
      </c>
      <c r="G1608" s="2" t="s">
        <v>446</v>
      </c>
      <c r="H1608" s="8">
        <f t="shared" si="111"/>
        <v>45022</v>
      </c>
      <c r="I1608" s="8">
        <f t="shared" si="108"/>
        <v>45022</v>
      </c>
    </row>
    <row r="1609" spans="1:9" x14ac:dyDescent="0.3">
      <c r="A1609" s="2" t="s">
        <v>7962</v>
      </c>
      <c r="B1609" s="8" t="e">
        <f>VLOOKUP('date cleaning'!A1609,'date clean 2'!$A$2:$C$50,3,0)</f>
        <v>#N/A</v>
      </c>
      <c r="C1609" s="8">
        <f t="shared" si="109"/>
        <v>44886</v>
      </c>
      <c r="D1609" s="8">
        <f t="shared" si="110"/>
        <v>44886</v>
      </c>
      <c r="G1609" s="2" t="s">
        <v>7966</v>
      </c>
      <c r="H1609" s="8">
        <f t="shared" si="111"/>
        <v>44909</v>
      </c>
      <c r="I1609" s="8">
        <f t="shared" si="108"/>
        <v>44909</v>
      </c>
    </row>
    <row r="1610" spans="1:9" x14ac:dyDescent="0.3">
      <c r="A1610" s="2" t="s">
        <v>6988</v>
      </c>
      <c r="B1610" s="8" t="e">
        <f>VLOOKUP('date cleaning'!A1610,'date clean 2'!$A$2:$C$50,3,0)</f>
        <v>#N/A</v>
      </c>
      <c r="C1610" s="8">
        <f t="shared" si="109"/>
        <v>44915</v>
      </c>
      <c r="D1610" s="8">
        <f t="shared" si="110"/>
        <v>44915</v>
      </c>
      <c r="G1610" s="2" t="s">
        <v>5529</v>
      </c>
      <c r="H1610" s="8">
        <f t="shared" si="111"/>
        <v>44919</v>
      </c>
      <c r="I1610" s="8">
        <f t="shared" si="108"/>
        <v>44919</v>
      </c>
    </row>
    <row r="1611" spans="1:9" x14ac:dyDescent="0.3">
      <c r="A1611" s="2" t="s">
        <v>603</v>
      </c>
      <c r="B1611" s="8" t="e">
        <f>VLOOKUP('date cleaning'!A1611,'date clean 2'!$A$2:$C$50,3,0)</f>
        <v>#N/A</v>
      </c>
      <c r="C1611" s="8">
        <f t="shared" si="109"/>
        <v>43462</v>
      </c>
      <c r="D1611" s="8">
        <f t="shared" si="110"/>
        <v>43462</v>
      </c>
      <c r="G1611" s="2" t="s">
        <v>7975</v>
      </c>
      <c r="H1611" s="8">
        <f t="shared" si="111"/>
        <v>43468</v>
      </c>
      <c r="I1611" s="8">
        <f t="shared" si="108"/>
        <v>43468</v>
      </c>
    </row>
    <row r="1612" spans="1:9" x14ac:dyDescent="0.3">
      <c r="A1612" s="2" t="s">
        <v>5643</v>
      </c>
      <c r="B1612" s="8" t="e">
        <f>VLOOKUP('date cleaning'!A1612,'date clean 2'!$A$2:$C$50,3,0)</f>
        <v>#N/A</v>
      </c>
      <c r="C1612" s="8">
        <f t="shared" si="109"/>
        <v>44036</v>
      </c>
      <c r="D1612" s="8">
        <f t="shared" si="110"/>
        <v>44036</v>
      </c>
      <c r="G1612" s="2" t="s">
        <v>86</v>
      </c>
      <c r="H1612" s="8">
        <f t="shared" si="111"/>
        <v>44063</v>
      </c>
      <c r="I1612" s="8">
        <f t="shared" si="108"/>
        <v>44063</v>
      </c>
    </row>
    <row r="1613" spans="1:9" x14ac:dyDescent="0.3">
      <c r="A1613" s="2" t="s">
        <v>2428</v>
      </c>
      <c r="B1613" s="8" t="e">
        <f>VLOOKUP('date cleaning'!A1613,'date clean 2'!$A$2:$C$50,3,0)</f>
        <v>#N/A</v>
      </c>
      <c r="C1613" s="8">
        <f t="shared" si="109"/>
        <v>43652</v>
      </c>
      <c r="D1613" s="8">
        <f t="shared" si="110"/>
        <v>43652</v>
      </c>
      <c r="G1613" s="2" t="s">
        <v>7984</v>
      </c>
      <c r="H1613" s="8">
        <f t="shared" si="111"/>
        <v>43674</v>
      </c>
      <c r="I1613" s="8">
        <f t="shared" si="108"/>
        <v>43674</v>
      </c>
    </row>
    <row r="1614" spans="1:9" x14ac:dyDescent="0.3">
      <c r="A1614" s="2" t="s">
        <v>7374</v>
      </c>
      <c r="B1614" s="8" t="e">
        <f>VLOOKUP('date cleaning'!A1614,'date clean 2'!$A$2:$C$50,3,0)</f>
        <v>#N/A</v>
      </c>
      <c r="C1614" s="8">
        <f t="shared" si="109"/>
        <v>43744</v>
      </c>
      <c r="D1614" s="8">
        <f t="shared" si="110"/>
        <v>43744</v>
      </c>
      <c r="G1614" s="2" t="s">
        <v>4808</v>
      </c>
      <c r="H1614" s="8">
        <f t="shared" si="111"/>
        <v>43772</v>
      </c>
      <c r="I1614" s="8">
        <f t="shared" si="108"/>
        <v>43772</v>
      </c>
    </row>
    <row r="1615" spans="1:9" x14ac:dyDescent="0.3">
      <c r="A1615" s="2" t="s">
        <v>7988</v>
      </c>
      <c r="B1615" s="8" t="e">
        <f>VLOOKUP('date cleaning'!A1615,'date clean 2'!$A$2:$C$50,3,0)</f>
        <v>#N/A</v>
      </c>
      <c r="C1615" s="8">
        <f t="shared" si="109"/>
        <v>44669</v>
      </c>
      <c r="D1615" s="8">
        <f t="shared" si="110"/>
        <v>44669</v>
      </c>
      <c r="G1615" s="2" t="s">
        <v>2421</v>
      </c>
      <c r="H1615" s="8">
        <f t="shared" si="111"/>
        <v>44693</v>
      </c>
      <c r="I1615" s="8">
        <f t="shared" si="108"/>
        <v>44693</v>
      </c>
    </row>
    <row r="1616" spans="1:9" x14ac:dyDescent="0.3">
      <c r="A1616" s="2" t="s">
        <v>3303</v>
      </c>
      <c r="B1616" s="8" t="e">
        <f>VLOOKUP('date cleaning'!A1616,'date clean 2'!$A$2:$C$50,3,0)</f>
        <v>#N/A</v>
      </c>
      <c r="C1616" s="8">
        <f t="shared" si="109"/>
        <v>44821</v>
      </c>
      <c r="D1616" s="8">
        <f t="shared" si="110"/>
        <v>44821</v>
      </c>
      <c r="G1616" s="2" t="s">
        <v>3307</v>
      </c>
      <c r="H1616" s="8">
        <f t="shared" si="111"/>
        <v>44822</v>
      </c>
      <c r="I1616" s="8">
        <f t="shared" si="108"/>
        <v>44822</v>
      </c>
    </row>
    <row r="1617" spans="1:9" x14ac:dyDescent="0.3">
      <c r="A1617" s="2" t="s">
        <v>3799</v>
      </c>
      <c r="B1617" s="8" t="e">
        <f>VLOOKUP('date cleaning'!A1617,'date clean 2'!$A$2:$C$50,3,0)</f>
        <v>#N/A</v>
      </c>
      <c r="C1617" s="8">
        <f t="shared" si="109"/>
        <v>43728</v>
      </c>
      <c r="D1617" s="8">
        <f t="shared" si="110"/>
        <v>43728</v>
      </c>
      <c r="G1617" s="2" t="s">
        <v>7999</v>
      </c>
      <c r="H1617" s="8" t="e">
        <f t="shared" si="111"/>
        <v>#VALUE!</v>
      </c>
      <c r="I1617" s="8">
        <f>VLOOKUP(G1617,'date clean 2'!$F$2:$H$138,3,0)</f>
        <v>43733</v>
      </c>
    </row>
    <row r="1618" spans="1:9" x14ac:dyDescent="0.3">
      <c r="A1618" s="2" t="s">
        <v>6129</v>
      </c>
      <c r="B1618" s="8" t="e">
        <f>VLOOKUP('date cleaning'!A1618,'date clean 2'!$A$2:$C$50,3,0)</f>
        <v>#N/A</v>
      </c>
      <c r="C1618" s="8">
        <f t="shared" si="109"/>
        <v>44605</v>
      </c>
      <c r="D1618" s="8">
        <f t="shared" si="110"/>
        <v>44605</v>
      </c>
      <c r="G1618" s="2" t="s">
        <v>5628</v>
      </c>
      <c r="H1618" s="8">
        <f t="shared" si="111"/>
        <v>44608</v>
      </c>
      <c r="I1618" s="8">
        <f t="shared" ref="I1618:I1681" si="112">H1618</f>
        <v>44608</v>
      </c>
    </row>
    <row r="1619" spans="1:9" x14ac:dyDescent="0.3">
      <c r="A1619" s="2" t="s">
        <v>1634</v>
      </c>
      <c r="B1619" s="8" t="e">
        <f>VLOOKUP('date cleaning'!A1619,'date clean 2'!$A$2:$C$50,3,0)</f>
        <v>#N/A</v>
      </c>
      <c r="C1619" s="8">
        <f t="shared" si="109"/>
        <v>45162</v>
      </c>
      <c r="D1619" s="8">
        <f t="shared" si="110"/>
        <v>45162</v>
      </c>
      <c r="G1619" s="2" t="s">
        <v>8008</v>
      </c>
      <c r="H1619" s="8">
        <f t="shared" si="111"/>
        <v>45189</v>
      </c>
      <c r="I1619" s="8">
        <f t="shared" si="112"/>
        <v>45189</v>
      </c>
    </row>
    <row r="1620" spans="1:9" x14ac:dyDescent="0.3">
      <c r="A1620" s="2" t="s">
        <v>6369</v>
      </c>
      <c r="B1620" s="8" t="e">
        <f>VLOOKUP('date cleaning'!A1620,'date clean 2'!$A$2:$C$50,3,0)</f>
        <v>#N/A</v>
      </c>
      <c r="C1620" s="8">
        <f t="shared" si="109"/>
        <v>43999</v>
      </c>
      <c r="D1620" s="8">
        <f t="shared" si="110"/>
        <v>43999</v>
      </c>
      <c r="G1620" s="2" t="s">
        <v>8013</v>
      </c>
      <c r="H1620" s="8">
        <f t="shared" si="111"/>
        <v>44008</v>
      </c>
      <c r="I1620" s="8">
        <f t="shared" si="112"/>
        <v>44008</v>
      </c>
    </row>
    <row r="1621" spans="1:9" x14ac:dyDescent="0.3">
      <c r="A1621" s="2" t="s">
        <v>8015</v>
      </c>
      <c r="B1621" s="8" t="e">
        <f>VLOOKUP('date cleaning'!A1621,'date clean 2'!$A$2:$C$50,3,0)</f>
        <v>#N/A</v>
      </c>
      <c r="C1621" s="8">
        <f t="shared" si="109"/>
        <v>44876</v>
      </c>
      <c r="D1621" s="8">
        <f t="shared" si="110"/>
        <v>44876</v>
      </c>
      <c r="G1621" s="2" t="s">
        <v>406</v>
      </c>
      <c r="H1621" s="8">
        <f t="shared" si="111"/>
        <v>44896</v>
      </c>
      <c r="I1621" s="8">
        <f t="shared" si="112"/>
        <v>44896</v>
      </c>
    </row>
    <row r="1622" spans="1:9" x14ac:dyDescent="0.3">
      <c r="A1622" s="2" t="s">
        <v>1735</v>
      </c>
      <c r="B1622" s="8" t="e">
        <f>VLOOKUP('date cleaning'!A1622,'date clean 2'!$A$2:$C$50,3,0)</f>
        <v>#N/A</v>
      </c>
      <c r="C1622" s="8">
        <f t="shared" si="109"/>
        <v>44728</v>
      </c>
      <c r="D1622" s="8">
        <f t="shared" si="110"/>
        <v>44728</v>
      </c>
      <c r="G1622" s="2" t="s">
        <v>7365</v>
      </c>
      <c r="H1622" s="8">
        <f t="shared" si="111"/>
        <v>44751</v>
      </c>
      <c r="I1622" s="8">
        <f t="shared" si="112"/>
        <v>44751</v>
      </c>
    </row>
    <row r="1623" spans="1:9" x14ac:dyDescent="0.3">
      <c r="A1623" s="2" t="s">
        <v>2228</v>
      </c>
      <c r="B1623" s="8" t="e">
        <f>VLOOKUP('date cleaning'!A1623,'date clean 2'!$A$2:$C$50,3,0)</f>
        <v>#N/A</v>
      </c>
      <c r="C1623" s="8">
        <f t="shared" si="109"/>
        <v>43506</v>
      </c>
      <c r="D1623" s="8">
        <f t="shared" si="110"/>
        <v>43506</v>
      </c>
      <c r="G1623" s="2" t="s">
        <v>2232</v>
      </c>
      <c r="H1623" s="8">
        <f t="shared" si="111"/>
        <v>43512</v>
      </c>
      <c r="I1623" s="8">
        <f t="shared" si="112"/>
        <v>43512</v>
      </c>
    </row>
    <row r="1624" spans="1:9" x14ac:dyDescent="0.3">
      <c r="A1624" s="2" t="s">
        <v>800</v>
      </c>
      <c r="B1624" s="8" t="e">
        <f>VLOOKUP('date cleaning'!A1624,'date clean 2'!$A$2:$C$50,3,0)</f>
        <v>#N/A</v>
      </c>
      <c r="C1624" s="8">
        <f t="shared" si="109"/>
        <v>44647</v>
      </c>
      <c r="D1624" s="8">
        <f t="shared" si="110"/>
        <v>44647</v>
      </c>
      <c r="G1624" s="2" t="s">
        <v>1025</v>
      </c>
      <c r="H1624" s="8">
        <f t="shared" si="111"/>
        <v>44657</v>
      </c>
      <c r="I1624" s="8">
        <f t="shared" si="112"/>
        <v>44657</v>
      </c>
    </row>
    <row r="1625" spans="1:9" x14ac:dyDescent="0.3">
      <c r="A1625" s="2" t="s">
        <v>2737</v>
      </c>
      <c r="B1625" s="8" t="e">
        <f>VLOOKUP('date cleaning'!A1625,'date clean 2'!$A$2:$C$50,3,0)</f>
        <v>#N/A</v>
      </c>
      <c r="C1625" s="8">
        <f t="shared" si="109"/>
        <v>43785</v>
      </c>
      <c r="D1625" s="8">
        <f t="shared" si="110"/>
        <v>43785</v>
      </c>
      <c r="G1625" s="2" t="s">
        <v>6690</v>
      </c>
      <c r="H1625" s="8">
        <f t="shared" si="111"/>
        <v>43795</v>
      </c>
      <c r="I1625" s="8">
        <f t="shared" si="112"/>
        <v>43795</v>
      </c>
    </row>
    <row r="1626" spans="1:9" x14ac:dyDescent="0.3">
      <c r="A1626" s="2" t="s">
        <v>312</v>
      </c>
      <c r="B1626" s="8" t="e">
        <f>VLOOKUP('date cleaning'!A1626,'date clean 2'!$A$2:$C$50,3,0)</f>
        <v>#N/A</v>
      </c>
      <c r="C1626" s="8">
        <f t="shared" si="109"/>
        <v>44274</v>
      </c>
      <c r="D1626" s="8">
        <f t="shared" si="110"/>
        <v>44274</v>
      </c>
      <c r="G1626" s="2" t="s">
        <v>3824</v>
      </c>
      <c r="H1626" s="8">
        <f t="shared" si="111"/>
        <v>44292</v>
      </c>
      <c r="I1626" s="8">
        <f t="shared" si="112"/>
        <v>44292</v>
      </c>
    </row>
    <row r="1627" spans="1:9" x14ac:dyDescent="0.3">
      <c r="A1627" s="2" t="s">
        <v>4954</v>
      </c>
      <c r="B1627" s="8" t="e">
        <f>VLOOKUP('date cleaning'!A1627,'date clean 2'!$A$2:$C$50,3,0)</f>
        <v>#N/A</v>
      </c>
      <c r="C1627" s="8">
        <f t="shared" si="109"/>
        <v>44855</v>
      </c>
      <c r="D1627" s="8">
        <f t="shared" si="110"/>
        <v>44855</v>
      </c>
      <c r="G1627" s="2" t="s">
        <v>444</v>
      </c>
      <c r="H1627" s="8">
        <f t="shared" si="111"/>
        <v>44883</v>
      </c>
      <c r="I1627" s="8">
        <f t="shared" si="112"/>
        <v>44883</v>
      </c>
    </row>
    <row r="1628" spans="1:9" x14ac:dyDescent="0.3">
      <c r="A1628" s="2" t="s">
        <v>6225</v>
      </c>
      <c r="B1628" s="8" t="e">
        <f>VLOOKUP('date cleaning'!A1628,'date clean 2'!$A$2:$C$50,3,0)</f>
        <v>#N/A</v>
      </c>
      <c r="C1628" s="8">
        <f t="shared" si="109"/>
        <v>44584</v>
      </c>
      <c r="D1628" s="8">
        <f t="shared" si="110"/>
        <v>44584</v>
      </c>
      <c r="G1628" s="2" t="s">
        <v>1069</v>
      </c>
      <c r="H1628" s="8">
        <f t="shared" si="111"/>
        <v>44610</v>
      </c>
      <c r="I1628" s="8">
        <f t="shared" si="112"/>
        <v>44610</v>
      </c>
    </row>
    <row r="1629" spans="1:9" x14ac:dyDescent="0.3">
      <c r="A1629" s="2" t="s">
        <v>5577</v>
      </c>
      <c r="B1629" s="8" t="e">
        <f>VLOOKUP('date cleaning'!A1629,'date clean 2'!$A$2:$C$50,3,0)</f>
        <v>#N/A</v>
      </c>
      <c r="C1629" s="8">
        <f t="shared" si="109"/>
        <v>45146</v>
      </c>
      <c r="D1629" s="8">
        <f t="shared" si="110"/>
        <v>45146</v>
      </c>
      <c r="G1629" s="2" t="s">
        <v>578</v>
      </c>
      <c r="H1629" s="8">
        <f t="shared" si="111"/>
        <v>45157</v>
      </c>
      <c r="I1629" s="8">
        <f t="shared" si="112"/>
        <v>45157</v>
      </c>
    </row>
    <row r="1630" spans="1:9" x14ac:dyDescent="0.3">
      <c r="A1630" s="2" t="s">
        <v>5336</v>
      </c>
      <c r="B1630" s="8" t="e">
        <f>VLOOKUP('date cleaning'!A1630,'date clean 2'!$A$2:$C$50,3,0)</f>
        <v>#N/A</v>
      </c>
      <c r="C1630" s="8">
        <f t="shared" si="109"/>
        <v>44470</v>
      </c>
      <c r="D1630" s="8">
        <f t="shared" si="110"/>
        <v>44470</v>
      </c>
      <c r="G1630" s="2" t="s">
        <v>2077</v>
      </c>
      <c r="H1630" s="8">
        <f t="shared" si="111"/>
        <v>44477</v>
      </c>
      <c r="I1630" s="8">
        <f t="shared" si="112"/>
        <v>44477</v>
      </c>
    </row>
    <row r="1631" spans="1:9" x14ac:dyDescent="0.3">
      <c r="A1631" s="2" t="s">
        <v>3608</v>
      </c>
      <c r="B1631" s="8" t="e">
        <f>VLOOKUP('date cleaning'!A1631,'date clean 2'!$A$2:$C$50,3,0)</f>
        <v>#N/A</v>
      </c>
      <c r="C1631" s="8">
        <f t="shared" si="109"/>
        <v>43634</v>
      </c>
      <c r="D1631" s="8">
        <f t="shared" si="110"/>
        <v>43634</v>
      </c>
      <c r="G1631" s="2" t="s">
        <v>2446</v>
      </c>
      <c r="H1631" s="8">
        <f t="shared" si="111"/>
        <v>43640</v>
      </c>
      <c r="I1631" s="8">
        <f t="shared" si="112"/>
        <v>43640</v>
      </c>
    </row>
    <row r="1632" spans="1:9" x14ac:dyDescent="0.3">
      <c r="A1632" s="2" t="s">
        <v>5402</v>
      </c>
      <c r="B1632" s="8" t="e">
        <f>VLOOKUP('date cleaning'!A1632,'date clean 2'!$A$2:$C$50,3,0)</f>
        <v>#N/A</v>
      </c>
      <c r="C1632" s="8">
        <f t="shared" si="109"/>
        <v>44967</v>
      </c>
      <c r="D1632" s="8">
        <f t="shared" si="110"/>
        <v>44967</v>
      </c>
      <c r="G1632" s="2" t="s">
        <v>3756</v>
      </c>
      <c r="H1632" s="8">
        <f t="shared" si="111"/>
        <v>44994</v>
      </c>
      <c r="I1632" s="8">
        <f t="shared" si="112"/>
        <v>44994</v>
      </c>
    </row>
    <row r="1633" spans="1:9" x14ac:dyDescent="0.3">
      <c r="A1633" s="2" t="s">
        <v>7984</v>
      </c>
      <c r="B1633" s="8" t="e">
        <f>VLOOKUP('date cleaning'!A1633,'date clean 2'!$A$2:$C$50,3,0)</f>
        <v>#N/A</v>
      </c>
      <c r="C1633" s="8">
        <f t="shared" si="109"/>
        <v>43674</v>
      </c>
      <c r="D1633" s="8">
        <f t="shared" si="110"/>
        <v>43674</v>
      </c>
      <c r="G1633" s="2" t="s">
        <v>1291</v>
      </c>
      <c r="H1633" s="8">
        <f t="shared" si="111"/>
        <v>43680</v>
      </c>
      <c r="I1633" s="8">
        <f t="shared" si="112"/>
        <v>43680</v>
      </c>
    </row>
    <row r="1634" spans="1:9" x14ac:dyDescent="0.3">
      <c r="A1634" s="2" t="s">
        <v>3198</v>
      </c>
      <c r="B1634" s="8" t="e">
        <f>VLOOKUP('date cleaning'!A1634,'date clean 2'!$A$2:$C$50,3,0)</f>
        <v>#N/A</v>
      </c>
      <c r="C1634" s="8">
        <f t="shared" si="109"/>
        <v>44005</v>
      </c>
      <c r="D1634" s="8">
        <f t="shared" si="110"/>
        <v>44005</v>
      </c>
      <c r="G1634" s="2" t="s">
        <v>4377</v>
      </c>
      <c r="H1634" s="8">
        <f t="shared" si="111"/>
        <v>44007</v>
      </c>
      <c r="I1634" s="8">
        <f t="shared" si="112"/>
        <v>44007</v>
      </c>
    </row>
    <row r="1635" spans="1:9" x14ac:dyDescent="0.3">
      <c r="A1635" s="2" t="s">
        <v>8071</v>
      </c>
      <c r="B1635" s="8" t="e">
        <f>VLOOKUP('date cleaning'!A1635,'date clean 2'!$A$2:$C$50,3,0)</f>
        <v>#N/A</v>
      </c>
      <c r="C1635" s="8">
        <f t="shared" si="109"/>
        <v>43879</v>
      </c>
      <c r="D1635" s="8">
        <f t="shared" si="110"/>
        <v>43879</v>
      </c>
      <c r="G1635" s="2" t="s">
        <v>1303</v>
      </c>
      <c r="H1635" s="8">
        <f t="shared" si="111"/>
        <v>43896</v>
      </c>
      <c r="I1635" s="8">
        <f t="shared" si="112"/>
        <v>43896</v>
      </c>
    </row>
    <row r="1636" spans="1:9" x14ac:dyDescent="0.3">
      <c r="A1636" s="2" t="s">
        <v>5792</v>
      </c>
      <c r="B1636" s="8" t="e">
        <f>VLOOKUP('date cleaning'!A1636,'date clean 2'!$A$2:$C$50,3,0)</f>
        <v>#N/A</v>
      </c>
      <c r="C1636" s="8">
        <f t="shared" si="109"/>
        <v>44212</v>
      </c>
      <c r="D1636" s="8">
        <f t="shared" si="110"/>
        <v>44212</v>
      </c>
      <c r="G1636" s="2" t="s">
        <v>632</v>
      </c>
      <c r="H1636" s="8">
        <f t="shared" si="111"/>
        <v>44237</v>
      </c>
      <c r="I1636" s="8">
        <f t="shared" si="112"/>
        <v>44237</v>
      </c>
    </row>
    <row r="1637" spans="1:9" x14ac:dyDescent="0.3">
      <c r="A1637" s="2" t="s">
        <v>7316</v>
      </c>
      <c r="B1637" s="8" t="e">
        <f>VLOOKUP('date cleaning'!A1637,'date clean 2'!$A$2:$C$50,3,0)</f>
        <v>#N/A</v>
      </c>
      <c r="C1637" s="8">
        <f t="shared" si="109"/>
        <v>44115</v>
      </c>
      <c r="D1637" s="8">
        <f t="shared" si="110"/>
        <v>44115</v>
      </c>
      <c r="G1637" s="2" t="s">
        <v>3284</v>
      </c>
      <c r="H1637" s="8">
        <f t="shared" si="111"/>
        <v>44143</v>
      </c>
      <c r="I1637" s="8">
        <f t="shared" si="112"/>
        <v>44143</v>
      </c>
    </row>
    <row r="1638" spans="1:9" x14ac:dyDescent="0.3">
      <c r="A1638" s="2" t="s">
        <v>1597</v>
      </c>
      <c r="B1638" s="8" t="e">
        <f>VLOOKUP('date cleaning'!A1638,'date clean 2'!$A$2:$C$50,3,0)</f>
        <v>#N/A</v>
      </c>
      <c r="C1638" s="8">
        <f t="shared" si="109"/>
        <v>44298</v>
      </c>
      <c r="D1638" s="8">
        <f t="shared" si="110"/>
        <v>44298</v>
      </c>
      <c r="G1638" s="2" t="s">
        <v>6207</v>
      </c>
      <c r="H1638" s="8">
        <f t="shared" si="111"/>
        <v>44310</v>
      </c>
      <c r="I1638" s="8">
        <f t="shared" si="112"/>
        <v>44310</v>
      </c>
    </row>
    <row r="1639" spans="1:9" x14ac:dyDescent="0.3">
      <c r="A1639" s="2" t="s">
        <v>6413</v>
      </c>
      <c r="B1639" s="8" t="e">
        <f>VLOOKUP('date cleaning'!A1639,'date clean 2'!$A$2:$C$50,3,0)</f>
        <v>#N/A</v>
      </c>
      <c r="C1639" s="8">
        <f t="shared" si="109"/>
        <v>44974</v>
      </c>
      <c r="D1639" s="8">
        <f t="shared" si="110"/>
        <v>44974</v>
      </c>
      <c r="G1639" s="2" t="s">
        <v>2485</v>
      </c>
      <c r="H1639" s="8">
        <f t="shared" si="111"/>
        <v>44995</v>
      </c>
      <c r="I1639" s="8">
        <f t="shared" si="112"/>
        <v>44995</v>
      </c>
    </row>
    <row r="1640" spans="1:9" x14ac:dyDescent="0.3">
      <c r="A1640" s="2" t="s">
        <v>8091</v>
      </c>
      <c r="B1640" s="8" t="e">
        <f>VLOOKUP('date cleaning'!A1640,'date clean 2'!$A$2:$C$50,3,0)</f>
        <v>#N/A</v>
      </c>
      <c r="C1640" s="8">
        <f t="shared" si="109"/>
        <v>44970</v>
      </c>
      <c r="D1640" s="8">
        <f t="shared" si="110"/>
        <v>44970</v>
      </c>
      <c r="G1640" s="2" t="s">
        <v>4566</v>
      </c>
      <c r="H1640" s="8">
        <f t="shared" si="111"/>
        <v>44992</v>
      </c>
      <c r="I1640" s="8">
        <f t="shared" si="112"/>
        <v>44992</v>
      </c>
    </row>
    <row r="1641" spans="1:9" x14ac:dyDescent="0.3">
      <c r="A1641" s="2" t="s">
        <v>7383</v>
      </c>
      <c r="B1641" s="8" t="e">
        <f>VLOOKUP('date cleaning'!A1641,'date clean 2'!$A$2:$C$50,3,0)</f>
        <v>#N/A</v>
      </c>
      <c r="C1641" s="8">
        <f t="shared" si="109"/>
        <v>44166</v>
      </c>
      <c r="D1641" s="8">
        <f t="shared" si="110"/>
        <v>44166</v>
      </c>
      <c r="G1641" s="2" t="s">
        <v>1696</v>
      </c>
      <c r="H1641" s="8">
        <f t="shared" si="111"/>
        <v>44179</v>
      </c>
      <c r="I1641" s="8">
        <f t="shared" si="112"/>
        <v>44179</v>
      </c>
    </row>
    <row r="1642" spans="1:9" x14ac:dyDescent="0.3">
      <c r="A1642" s="2" t="s">
        <v>516</v>
      </c>
      <c r="B1642" s="8" t="e">
        <f>VLOOKUP('date cleaning'!A1642,'date clean 2'!$A$2:$C$50,3,0)</f>
        <v>#N/A</v>
      </c>
      <c r="C1642" s="8">
        <f t="shared" si="109"/>
        <v>43881</v>
      </c>
      <c r="D1642" s="8">
        <f t="shared" si="110"/>
        <v>43881</v>
      </c>
      <c r="G1642" s="2" t="s">
        <v>3448</v>
      </c>
      <c r="H1642" s="8">
        <f t="shared" si="111"/>
        <v>43895</v>
      </c>
      <c r="I1642" s="8">
        <f t="shared" si="112"/>
        <v>43895</v>
      </c>
    </row>
    <row r="1643" spans="1:9" x14ac:dyDescent="0.3">
      <c r="A1643" s="2" t="s">
        <v>4542</v>
      </c>
      <c r="B1643" s="8" t="e">
        <f>VLOOKUP('date cleaning'!A1643,'date clean 2'!$A$2:$C$50,3,0)</f>
        <v>#N/A</v>
      </c>
      <c r="C1643" s="8">
        <f t="shared" si="109"/>
        <v>44963</v>
      </c>
      <c r="D1643" s="8">
        <f t="shared" si="110"/>
        <v>44963</v>
      </c>
      <c r="G1643" s="2" t="s">
        <v>3175</v>
      </c>
      <c r="H1643" s="8">
        <f t="shared" si="111"/>
        <v>44966</v>
      </c>
      <c r="I1643" s="8">
        <f t="shared" si="112"/>
        <v>44966</v>
      </c>
    </row>
    <row r="1644" spans="1:9" x14ac:dyDescent="0.3">
      <c r="A1644" s="2" t="s">
        <v>2428</v>
      </c>
      <c r="B1644" s="8" t="e">
        <f>VLOOKUP('date cleaning'!A1644,'date clean 2'!$A$2:$C$50,3,0)</f>
        <v>#N/A</v>
      </c>
      <c r="C1644" s="8">
        <f t="shared" si="109"/>
        <v>43652</v>
      </c>
      <c r="D1644" s="8">
        <f t="shared" si="110"/>
        <v>43652</v>
      </c>
      <c r="G1644" s="2" t="s">
        <v>3450</v>
      </c>
      <c r="H1644" s="8">
        <f t="shared" si="111"/>
        <v>43660</v>
      </c>
      <c r="I1644" s="8">
        <f t="shared" si="112"/>
        <v>43660</v>
      </c>
    </row>
    <row r="1645" spans="1:9" x14ac:dyDescent="0.3">
      <c r="A1645" s="2" t="s">
        <v>8112</v>
      </c>
      <c r="B1645" s="8" t="e">
        <f>VLOOKUP('date cleaning'!A1645,'date clean 2'!$A$2:$C$50,3,0)</f>
        <v>#N/A</v>
      </c>
      <c r="C1645" s="8">
        <f t="shared" si="109"/>
        <v>45061</v>
      </c>
      <c r="D1645" s="8">
        <f t="shared" si="110"/>
        <v>45061</v>
      </c>
      <c r="G1645" s="2" t="s">
        <v>4114</v>
      </c>
      <c r="H1645" s="8">
        <f t="shared" si="111"/>
        <v>45080</v>
      </c>
      <c r="I1645" s="8">
        <f t="shared" si="112"/>
        <v>45080</v>
      </c>
    </row>
    <row r="1646" spans="1:9" x14ac:dyDescent="0.3">
      <c r="A1646" s="2" t="s">
        <v>5582</v>
      </c>
      <c r="B1646" s="8" t="e">
        <f>VLOOKUP('date cleaning'!A1646,'date clean 2'!$A$2:$C$50,3,0)</f>
        <v>#N/A</v>
      </c>
      <c r="C1646" s="8">
        <f t="shared" si="109"/>
        <v>45067</v>
      </c>
      <c r="D1646" s="8">
        <f t="shared" si="110"/>
        <v>45067</v>
      </c>
      <c r="G1646" s="2" t="s">
        <v>3849</v>
      </c>
      <c r="H1646" s="8">
        <f t="shared" si="111"/>
        <v>45081</v>
      </c>
      <c r="I1646" s="8">
        <f t="shared" si="112"/>
        <v>45081</v>
      </c>
    </row>
    <row r="1647" spans="1:9" x14ac:dyDescent="0.3">
      <c r="A1647" s="2" t="s">
        <v>804</v>
      </c>
      <c r="B1647" s="8" t="e">
        <f>VLOOKUP('date cleaning'!A1647,'date clean 2'!$A$2:$C$50,3,0)</f>
        <v>#N/A</v>
      </c>
      <c r="C1647" s="8">
        <f t="shared" si="109"/>
        <v>44651</v>
      </c>
      <c r="D1647" s="8">
        <f t="shared" si="110"/>
        <v>44651</v>
      </c>
      <c r="G1647" s="2" t="s">
        <v>419</v>
      </c>
      <c r="H1647" s="8">
        <f t="shared" si="111"/>
        <v>44653</v>
      </c>
      <c r="I1647" s="8">
        <f t="shared" si="112"/>
        <v>44653</v>
      </c>
    </row>
    <row r="1648" spans="1:9" x14ac:dyDescent="0.3">
      <c r="A1648" s="2" t="s">
        <v>2608</v>
      </c>
      <c r="B1648" s="8" t="e">
        <f>VLOOKUP('date cleaning'!A1648,'date clean 2'!$A$2:$C$50,3,0)</f>
        <v>#N/A</v>
      </c>
      <c r="C1648" s="8">
        <f t="shared" si="109"/>
        <v>44330</v>
      </c>
      <c r="D1648" s="8">
        <f t="shared" si="110"/>
        <v>44330</v>
      </c>
      <c r="G1648" s="2" t="s">
        <v>2212</v>
      </c>
      <c r="H1648" s="8">
        <f t="shared" si="111"/>
        <v>44336</v>
      </c>
      <c r="I1648" s="8">
        <f t="shared" si="112"/>
        <v>44336</v>
      </c>
    </row>
    <row r="1649" spans="1:9" x14ac:dyDescent="0.3">
      <c r="A1649" s="2" t="s">
        <v>5311</v>
      </c>
      <c r="B1649" s="8" t="e">
        <f>VLOOKUP('date cleaning'!A1649,'date clean 2'!$A$2:$C$50,3,0)</f>
        <v>#N/A</v>
      </c>
      <c r="C1649" s="8">
        <f t="shared" si="109"/>
        <v>44044</v>
      </c>
      <c r="D1649" s="8">
        <f t="shared" si="110"/>
        <v>44044</v>
      </c>
      <c r="G1649" s="2" t="s">
        <v>8130</v>
      </c>
      <c r="H1649" s="8">
        <f t="shared" si="111"/>
        <v>44045</v>
      </c>
      <c r="I1649" s="8">
        <f t="shared" si="112"/>
        <v>44045</v>
      </c>
    </row>
    <row r="1650" spans="1:9" x14ac:dyDescent="0.3">
      <c r="A1650" s="2" t="s">
        <v>5988</v>
      </c>
      <c r="B1650" s="8" t="e">
        <f>VLOOKUP('date cleaning'!A1650,'date clean 2'!$A$2:$C$50,3,0)</f>
        <v>#N/A</v>
      </c>
      <c r="C1650" s="8">
        <f t="shared" si="109"/>
        <v>43741</v>
      </c>
      <c r="D1650" s="8">
        <f t="shared" si="110"/>
        <v>43741</v>
      </c>
      <c r="G1650" s="2" t="s">
        <v>7374</v>
      </c>
      <c r="H1650" s="8">
        <f t="shared" si="111"/>
        <v>43744</v>
      </c>
      <c r="I1650" s="8">
        <f t="shared" si="112"/>
        <v>43744</v>
      </c>
    </row>
    <row r="1651" spans="1:9" x14ac:dyDescent="0.3">
      <c r="A1651" s="2" t="s">
        <v>2434</v>
      </c>
      <c r="B1651" s="8" t="e">
        <f>VLOOKUP('date cleaning'!A1651,'date clean 2'!$A$2:$C$50,3,0)</f>
        <v>#N/A</v>
      </c>
      <c r="C1651" s="8">
        <f t="shared" si="109"/>
        <v>45181</v>
      </c>
      <c r="D1651" s="8">
        <f t="shared" si="110"/>
        <v>45181</v>
      </c>
      <c r="G1651" s="2" t="s">
        <v>1088</v>
      </c>
      <c r="H1651" s="8">
        <f t="shared" si="111"/>
        <v>45207</v>
      </c>
      <c r="I1651" s="8">
        <f t="shared" si="112"/>
        <v>45207</v>
      </c>
    </row>
    <row r="1652" spans="1:9" x14ac:dyDescent="0.3">
      <c r="A1652" s="2" t="s">
        <v>1153</v>
      </c>
      <c r="B1652" s="8" t="e">
        <f>VLOOKUP('date cleaning'!A1652,'date clean 2'!$A$2:$C$50,3,0)</f>
        <v>#N/A</v>
      </c>
      <c r="C1652" s="8">
        <f t="shared" si="109"/>
        <v>44151</v>
      </c>
      <c r="D1652" s="8">
        <f t="shared" si="110"/>
        <v>44151</v>
      </c>
      <c r="G1652" s="2" t="s">
        <v>8142</v>
      </c>
      <c r="H1652" s="8">
        <f t="shared" si="111"/>
        <v>44167</v>
      </c>
      <c r="I1652" s="8">
        <f t="shared" si="112"/>
        <v>44167</v>
      </c>
    </row>
    <row r="1653" spans="1:9" x14ac:dyDescent="0.3">
      <c r="A1653" s="2" t="s">
        <v>3284</v>
      </c>
      <c r="B1653" s="8" t="e">
        <f>VLOOKUP('date cleaning'!A1653,'date clean 2'!$A$2:$C$50,3,0)</f>
        <v>#N/A</v>
      </c>
      <c r="C1653" s="8">
        <f t="shared" si="109"/>
        <v>44143</v>
      </c>
      <c r="D1653" s="8">
        <f t="shared" si="110"/>
        <v>44143</v>
      </c>
      <c r="G1653" s="2" t="s">
        <v>5120</v>
      </c>
      <c r="H1653" s="8">
        <f t="shared" si="111"/>
        <v>44170</v>
      </c>
      <c r="I1653" s="8">
        <f t="shared" si="112"/>
        <v>44170</v>
      </c>
    </row>
    <row r="1654" spans="1:9" x14ac:dyDescent="0.3">
      <c r="A1654" s="2" t="s">
        <v>138</v>
      </c>
      <c r="B1654" s="8" t="e">
        <f>VLOOKUP('date cleaning'!A1654,'date clean 2'!$A$2:$C$50,3,0)</f>
        <v>#N/A</v>
      </c>
      <c r="C1654" s="8">
        <f t="shared" si="109"/>
        <v>43642</v>
      </c>
      <c r="D1654" s="8">
        <f t="shared" si="110"/>
        <v>43642</v>
      </c>
      <c r="G1654" s="2" t="s">
        <v>362</v>
      </c>
      <c r="H1654" s="8">
        <f t="shared" si="111"/>
        <v>43655</v>
      </c>
      <c r="I1654" s="8">
        <f t="shared" si="112"/>
        <v>43655</v>
      </c>
    </row>
    <row r="1655" spans="1:9" x14ac:dyDescent="0.3">
      <c r="A1655" s="2" t="s">
        <v>8152</v>
      </c>
      <c r="B1655" s="8" t="e">
        <f>VLOOKUP('date cleaning'!A1655,'date clean 2'!$A$2:$C$50,3,0)</f>
        <v>#N/A</v>
      </c>
      <c r="C1655" s="8">
        <f t="shared" si="109"/>
        <v>43465</v>
      </c>
      <c r="D1655" s="8">
        <f t="shared" si="110"/>
        <v>43465</v>
      </c>
      <c r="G1655" s="2" t="s">
        <v>1217</v>
      </c>
      <c r="H1655" s="8">
        <f t="shared" si="111"/>
        <v>43488</v>
      </c>
      <c r="I1655" s="8">
        <f t="shared" si="112"/>
        <v>43488</v>
      </c>
    </row>
    <row r="1656" spans="1:9" x14ac:dyDescent="0.3">
      <c r="A1656" s="2" t="s">
        <v>8157</v>
      </c>
      <c r="B1656" s="8" t="e">
        <f>VLOOKUP('date cleaning'!A1656,'date clean 2'!$A$2:$C$50,3,0)</f>
        <v>#N/A</v>
      </c>
      <c r="C1656" s="8">
        <f t="shared" si="109"/>
        <v>44965</v>
      </c>
      <c r="D1656" s="8">
        <f t="shared" si="110"/>
        <v>44965</v>
      </c>
      <c r="G1656" s="2" t="s">
        <v>3175</v>
      </c>
      <c r="H1656" s="8">
        <f t="shared" si="111"/>
        <v>44966</v>
      </c>
      <c r="I1656" s="8">
        <f t="shared" si="112"/>
        <v>44966</v>
      </c>
    </row>
    <row r="1657" spans="1:9" x14ac:dyDescent="0.3">
      <c r="A1657" s="2" t="s">
        <v>6429</v>
      </c>
      <c r="B1657" s="8" t="e">
        <f>VLOOKUP('date cleaning'!A1657,'date clean 2'!$A$2:$C$50,3,0)</f>
        <v>#N/A</v>
      </c>
      <c r="C1657" s="8">
        <f t="shared" si="109"/>
        <v>43443</v>
      </c>
      <c r="D1657" s="8">
        <f t="shared" si="110"/>
        <v>43443</v>
      </c>
      <c r="G1657" s="2" t="s">
        <v>8165</v>
      </c>
      <c r="H1657" s="8">
        <f t="shared" si="111"/>
        <v>43454</v>
      </c>
      <c r="I1657" s="8">
        <f t="shared" si="112"/>
        <v>43454</v>
      </c>
    </row>
    <row r="1658" spans="1:9" x14ac:dyDescent="0.3">
      <c r="A1658" s="2" t="s">
        <v>3888</v>
      </c>
      <c r="B1658" s="8" t="e">
        <f>VLOOKUP('date cleaning'!A1658,'date clean 2'!$A$2:$C$50,3,0)</f>
        <v>#N/A</v>
      </c>
      <c r="C1658" s="8">
        <f t="shared" si="109"/>
        <v>45204</v>
      </c>
      <c r="D1658" s="8">
        <f t="shared" si="110"/>
        <v>45204</v>
      </c>
      <c r="G1658" s="2" t="s">
        <v>2763</v>
      </c>
      <c r="H1658" s="8">
        <f t="shared" si="111"/>
        <v>45231</v>
      </c>
      <c r="I1658" s="8">
        <f t="shared" si="112"/>
        <v>45231</v>
      </c>
    </row>
    <row r="1659" spans="1:9" x14ac:dyDescent="0.3">
      <c r="A1659" s="2" t="s">
        <v>3801</v>
      </c>
      <c r="B1659" s="8" t="e">
        <f>VLOOKUP('date cleaning'!A1659,'date clean 2'!$A$2:$C$50,3,0)</f>
        <v>#N/A</v>
      </c>
      <c r="C1659" s="8">
        <f t="shared" si="109"/>
        <v>45008</v>
      </c>
      <c r="D1659" s="8">
        <f t="shared" si="110"/>
        <v>45008</v>
      </c>
      <c r="G1659" s="2" t="s">
        <v>4045</v>
      </c>
      <c r="H1659" s="8">
        <f t="shared" si="111"/>
        <v>45020</v>
      </c>
      <c r="I1659" s="8">
        <f t="shared" si="112"/>
        <v>45020</v>
      </c>
    </row>
    <row r="1660" spans="1:9" x14ac:dyDescent="0.3">
      <c r="A1660" s="2" t="s">
        <v>1086</v>
      </c>
      <c r="B1660" s="8" t="e">
        <f>VLOOKUP('date cleaning'!A1660,'date clean 2'!$A$2:$C$50,3,0)</f>
        <v>#N/A</v>
      </c>
      <c r="C1660" s="8">
        <f t="shared" si="109"/>
        <v>44600</v>
      </c>
      <c r="D1660" s="8">
        <f t="shared" si="110"/>
        <v>44600</v>
      </c>
      <c r="G1660" s="2" t="s">
        <v>6129</v>
      </c>
      <c r="H1660" s="8">
        <f t="shared" si="111"/>
        <v>44605</v>
      </c>
      <c r="I1660" s="8">
        <f t="shared" si="112"/>
        <v>44605</v>
      </c>
    </row>
    <row r="1661" spans="1:9" x14ac:dyDescent="0.3">
      <c r="A1661" s="2" t="s">
        <v>5960</v>
      </c>
      <c r="B1661" s="8" t="e">
        <f>VLOOKUP('date cleaning'!A1661,'date clean 2'!$A$2:$C$50,3,0)</f>
        <v>#N/A</v>
      </c>
      <c r="C1661" s="8">
        <f t="shared" si="109"/>
        <v>44353</v>
      </c>
      <c r="D1661" s="8">
        <f t="shared" si="110"/>
        <v>44353</v>
      </c>
      <c r="G1661" s="2" t="s">
        <v>159</v>
      </c>
      <c r="H1661" s="8">
        <f t="shared" si="111"/>
        <v>44381</v>
      </c>
      <c r="I1661" s="8">
        <f t="shared" si="112"/>
        <v>44381</v>
      </c>
    </row>
    <row r="1662" spans="1:9" x14ac:dyDescent="0.3">
      <c r="A1662" s="2" t="s">
        <v>7316</v>
      </c>
      <c r="B1662" s="8" t="e">
        <f>VLOOKUP('date cleaning'!A1662,'date clean 2'!$A$2:$C$50,3,0)</f>
        <v>#N/A</v>
      </c>
      <c r="C1662" s="8">
        <f t="shared" si="109"/>
        <v>44115</v>
      </c>
      <c r="D1662" s="8">
        <f t="shared" si="110"/>
        <v>44115</v>
      </c>
      <c r="G1662" s="2" t="s">
        <v>2562</v>
      </c>
      <c r="H1662" s="8">
        <f t="shared" si="111"/>
        <v>44144</v>
      </c>
      <c r="I1662" s="8">
        <f t="shared" si="112"/>
        <v>44144</v>
      </c>
    </row>
    <row r="1663" spans="1:9" x14ac:dyDescent="0.3">
      <c r="A1663" s="2" t="s">
        <v>1131</v>
      </c>
      <c r="B1663" s="8" t="e">
        <f>VLOOKUP('date cleaning'!A1663,'date clean 2'!$A$2:$C$50,3,0)</f>
        <v>#N/A</v>
      </c>
      <c r="C1663" s="8">
        <f t="shared" si="109"/>
        <v>44827</v>
      </c>
      <c r="D1663" s="8">
        <f t="shared" si="110"/>
        <v>44827</v>
      </c>
      <c r="G1663" s="2" t="s">
        <v>371</v>
      </c>
      <c r="H1663" s="8">
        <f t="shared" si="111"/>
        <v>44854</v>
      </c>
      <c r="I1663" s="8">
        <f t="shared" si="112"/>
        <v>44854</v>
      </c>
    </row>
    <row r="1664" spans="1:9" x14ac:dyDescent="0.3">
      <c r="A1664" s="2" t="s">
        <v>5628</v>
      </c>
      <c r="B1664" s="8" t="e">
        <f>VLOOKUP('date cleaning'!A1664,'date clean 2'!$A$2:$C$50,3,0)</f>
        <v>#N/A</v>
      </c>
      <c r="C1664" s="8">
        <f t="shared" si="109"/>
        <v>44608</v>
      </c>
      <c r="D1664" s="8">
        <f t="shared" si="110"/>
        <v>44608</v>
      </c>
      <c r="G1664" s="2" t="s">
        <v>7806</v>
      </c>
      <c r="H1664" s="8">
        <f t="shared" si="111"/>
        <v>44617</v>
      </c>
      <c r="I1664" s="8">
        <f t="shared" si="112"/>
        <v>44617</v>
      </c>
    </row>
    <row r="1665" spans="1:9" x14ac:dyDescent="0.3">
      <c r="A1665" s="2" t="s">
        <v>3717</v>
      </c>
      <c r="B1665" s="8" t="e">
        <f>VLOOKUP('date cleaning'!A1665,'date clean 2'!$A$2:$C$50,3,0)</f>
        <v>#N/A</v>
      </c>
      <c r="C1665" s="8">
        <f t="shared" si="109"/>
        <v>44695</v>
      </c>
      <c r="D1665" s="8">
        <f t="shared" si="110"/>
        <v>44695</v>
      </c>
      <c r="G1665" s="2" t="s">
        <v>6029</v>
      </c>
      <c r="H1665" s="8">
        <f t="shared" si="111"/>
        <v>44701</v>
      </c>
      <c r="I1665" s="8">
        <f t="shared" si="112"/>
        <v>44701</v>
      </c>
    </row>
    <row r="1666" spans="1:9" x14ac:dyDescent="0.3">
      <c r="A1666" s="2" t="s">
        <v>5272</v>
      </c>
      <c r="B1666" s="8" t="e">
        <f>VLOOKUP('date cleaning'!A1666,'date clean 2'!$A$2:$C$50,3,0)</f>
        <v>#N/A</v>
      </c>
      <c r="C1666" s="8">
        <f t="shared" si="109"/>
        <v>43876</v>
      </c>
      <c r="D1666" s="8">
        <f t="shared" si="110"/>
        <v>43876</v>
      </c>
      <c r="G1666" s="2" t="s">
        <v>3448</v>
      </c>
      <c r="H1666" s="8">
        <f t="shared" si="111"/>
        <v>43895</v>
      </c>
      <c r="I1666" s="8">
        <f t="shared" si="112"/>
        <v>43895</v>
      </c>
    </row>
    <row r="1667" spans="1:9" x14ac:dyDescent="0.3">
      <c r="A1667" s="2" t="s">
        <v>2381</v>
      </c>
      <c r="B1667" s="8" t="e">
        <f>VLOOKUP('date cleaning'!A1667,'date clean 2'!$A$2:$C$50,3,0)</f>
        <v>#N/A</v>
      </c>
      <c r="C1667" s="8">
        <f t="shared" ref="C1667:C1730" si="113">DATEVALUE(A1667)</f>
        <v>45002</v>
      </c>
      <c r="D1667" s="8">
        <f t="shared" ref="D1667:D1730" si="114">(C1667)</f>
        <v>45002</v>
      </c>
      <c r="G1667" s="2" t="s">
        <v>756</v>
      </c>
      <c r="H1667" s="8">
        <f t="shared" ref="H1667:H1730" si="115">DATEVALUE(G1667)</f>
        <v>45021</v>
      </c>
      <c r="I1667" s="8">
        <f t="shared" si="112"/>
        <v>45021</v>
      </c>
    </row>
    <row r="1668" spans="1:9" x14ac:dyDescent="0.3">
      <c r="A1668" s="2" t="s">
        <v>2133</v>
      </c>
      <c r="B1668" s="8" t="e">
        <f>VLOOKUP('date cleaning'!A1668,'date clean 2'!$A$2:$C$50,3,0)</f>
        <v>#N/A</v>
      </c>
      <c r="C1668" s="8">
        <f t="shared" si="113"/>
        <v>45083</v>
      </c>
      <c r="D1668" s="8">
        <f t="shared" si="114"/>
        <v>45083</v>
      </c>
      <c r="G1668" s="2" t="s">
        <v>1470</v>
      </c>
      <c r="H1668" s="8">
        <f t="shared" si="115"/>
        <v>45105</v>
      </c>
      <c r="I1668" s="8">
        <f t="shared" si="112"/>
        <v>45105</v>
      </c>
    </row>
    <row r="1669" spans="1:9" x14ac:dyDescent="0.3">
      <c r="A1669" s="2" t="s">
        <v>3247</v>
      </c>
      <c r="B1669" s="8" t="e">
        <f>VLOOKUP('date cleaning'!A1669,'date clean 2'!$A$2:$C$50,3,0)</f>
        <v>#N/A</v>
      </c>
      <c r="C1669" s="8">
        <f t="shared" si="113"/>
        <v>44139</v>
      </c>
      <c r="D1669" s="8">
        <f t="shared" si="114"/>
        <v>44139</v>
      </c>
      <c r="G1669" s="2" t="s">
        <v>4928</v>
      </c>
      <c r="H1669" s="8">
        <f t="shared" si="115"/>
        <v>44161</v>
      </c>
      <c r="I1669" s="8">
        <f t="shared" si="112"/>
        <v>44161</v>
      </c>
    </row>
    <row r="1670" spans="1:9" x14ac:dyDescent="0.3">
      <c r="A1670" s="2" t="s">
        <v>1735</v>
      </c>
      <c r="B1670" s="8" t="e">
        <f>VLOOKUP('date cleaning'!A1670,'date clean 2'!$A$2:$C$50,3,0)</f>
        <v>#N/A</v>
      </c>
      <c r="C1670" s="8">
        <f t="shared" si="113"/>
        <v>44728</v>
      </c>
      <c r="D1670" s="8">
        <f t="shared" si="114"/>
        <v>44728</v>
      </c>
      <c r="G1670" s="2" t="s">
        <v>3490</v>
      </c>
      <c r="H1670" s="8">
        <f t="shared" si="115"/>
        <v>44741</v>
      </c>
      <c r="I1670" s="8">
        <f t="shared" si="112"/>
        <v>44741</v>
      </c>
    </row>
    <row r="1671" spans="1:9" x14ac:dyDescent="0.3">
      <c r="A1671" s="2" t="s">
        <v>8217</v>
      </c>
      <c r="B1671" s="8" t="e">
        <f>VLOOKUP('date cleaning'!A1671,'date clean 2'!$A$2:$C$50,3,0)</f>
        <v>#N/A</v>
      </c>
      <c r="C1671" s="8">
        <f t="shared" si="113"/>
        <v>43882</v>
      </c>
      <c r="D1671" s="8">
        <f t="shared" si="114"/>
        <v>43882</v>
      </c>
      <c r="G1671" s="2" t="s">
        <v>8221</v>
      </c>
      <c r="H1671" s="8">
        <f t="shared" si="115"/>
        <v>43900</v>
      </c>
      <c r="I1671" s="8">
        <f t="shared" si="112"/>
        <v>43900</v>
      </c>
    </row>
    <row r="1672" spans="1:9" x14ac:dyDescent="0.3">
      <c r="A1672" s="2" t="s">
        <v>7564</v>
      </c>
      <c r="B1672" s="8" t="e">
        <f>VLOOKUP('date cleaning'!A1672,'date clean 2'!$A$2:$C$50,3,0)</f>
        <v>#N/A</v>
      </c>
      <c r="C1672" s="8">
        <f t="shared" si="113"/>
        <v>44213</v>
      </c>
      <c r="D1672" s="8">
        <f t="shared" si="114"/>
        <v>44213</v>
      </c>
      <c r="G1672" s="2" t="s">
        <v>758</v>
      </c>
      <c r="H1672" s="8">
        <f t="shared" si="115"/>
        <v>44218</v>
      </c>
      <c r="I1672" s="8">
        <f t="shared" si="112"/>
        <v>44218</v>
      </c>
    </row>
    <row r="1673" spans="1:9" x14ac:dyDescent="0.3">
      <c r="A1673" s="2" t="s">
        <v>8227</v>
      </c>
      <c r="B1673" s="8" t="e">
        <f>VLOOKUP('date cleaning'!A1673,'date clean 2'!$A$2:$C$50,3,0)</f>
        <v>#N/A</v>
      </c>
      <c r="C1673" s="8">
        <f t="shared" si="113"/>
        <v>44338</v>
      </c>
      <c r="D1673" s="8">
        <f t="shared" si="114"/>
        <v>44338</v>
      </c>
      <c r="G1673" s="2" t="s">
        <v>8230</v>
      </c>
      <c r="H1673" s="8">
        <f t="shared" si="115"/>
        <v>44367</v>
      </c>
      <c r="I1673" s="8">
        <f t="shared" si="112"/>
        <v>44367</v>
      </c>
    </row>
    <row r="1674" spans="1:9" x14ac:dyDescent="0.3">
      <c r="A1674" s="2" t="s">
        <v>1700</v>
      </c>
      <c r="B1674" s="8" t="e">
        <f>VLOOKUP('date cleaning'!A1674,'date clean 2'!$A$2:$C$50,3,0)</f>
        <v>#N/A</v>
      </c>
      <c r="C1674" s="8">
        <f t="shared" si="113"/>
        <v>44181</v>
      </c>
      <c r="D1674" s="8">
        <f t="shared" si="114"/>
        <v>44181</v>
      </c>
      <c r="G1674" s="2" t="s">
        <v>7836</v>
      </c>
      <c r="H1674" s="8">
        <f t="shared" si="115"/>
        <v>44203</v>
      </c>
      <c r="I1674" s="8">
        <f t="shared" si="112"/>
        <v>44203</v>
      </c>
    </row>
    <row r="1675" spans="1:9" x14ac:dyDescent="0.3">
      <c r="A1675" s="2" t="s">
        <v>7422</v>
      </c>
      <c r="B1675" s="8" t="e">
        <f>VLOOKUP('date cleaning'!A1675,'date clean 2'!$A$2:$C$50,3,0)</f>
        <v>#N/A</v>
      </c>
      <c r="C1675" s="8">
        <f t="shared" si="113"/>
        <v>45036</v>
      </c>
      <c r="D1675" s="8">
        <f t="shared" si="114"/>
        <v>45036</v>
      </c>
      <c r="G1675" s="2" t="s">
        <v>705</v>
      </c>
      <c r="H1675" s="8">
        <f t="shared" si="115"/>
        <v>45047</v>
      </c>
      <c r="I1675" s="8">
        <f t="shared" si="112"/>
        <v>45047</v>
      </c>
    </row>
    <row r="1676" spans="1:9" x14ac:dyDescent="0.3">
      <c r="A1676" s="2" t="s">
        <v>4910</v>
      </c>
      <c r="B1676" s="8" t="e">
        <f>VLOOKUP('date cleaning'!A1676,'date clean 2'!$A$2:$C$50,3,0)</f>
        <v>#N/A</v>
      </c>
      <c r="C1676" s="8">
        <f t="shared" si="113"/>
        <v>43843</v>
      </c>
      <c r="D1676" s="8">
        <f t="shared" si="114"/>
        <v>43843</v>
      </c>
      <c r="G1676" s="2" t="s">
        <v>8242</v>
      </c>
      <c r="H1676" s="8">
        <f t="shared" si="115"/>
        <v>43852</v>
      </c>
      <c r="I1676" s="8">
        <f t="shared" si="112"/>
        <v>43852</v>
      </c>
    </row>
    <row r="1677" spans="1:9" x14ac:dyDescent="0.3">
      <c r="A1677" s="2" t="s">
        <v>2928</v>
      </c>
      <c r="B1677" s="8" t="e">
        <f>VLOOKUP('date cleaning'!A1677,'date clean 2'!$A$2:$C$50,3,0)</f>
        <v>#N/A</v>
      </c>
      <c r="C1677" s="8">
        <f t="shared" si="113"/>
        <v>43787</v>
      </c>
      <c r="D1677" s="8">
        <f t="shared" si="114"/>
        <v>43787</v>
      </c>
      <c r="G1677" s="2" t="s">
        <v>1403</v>
      </c>
      <c r="H1677" s="8">
        <f t="shared" si="115"/>
        <v>43811</v>
      </c>
      <c r="I1677" s="8">
        <f t="shared" si="112"/>
        <v>43811</v>
      </c>
    </row>
    <row r="1678" spans="1:9" x14ac:dyDescent="0.3">
      <c r="A1678" s="2" t="s">
        <v>7966</v>
      </c>
      <c r="B1678" s="8" t="e">
        <f>VLOOKUP('date cleaning'!A1678,'date clean 2'!$A$2:$C$50,3,0)</f>
        <v>#N/A</v>
      </c>
      <c r="C1678" s="8">
        <f t="shared" si="113"/>
        <v>44909</v>
      </c>
      <c r="D1678" s="8">
        <f t="shared" si="114"/>
        <v>44909</v>
      </c>
      <c r="G1678" s="2" t="s">
        <v>6162</v>
      </c>
      <c r="H1678" s="8">
        <f t="shared" si="115"/>
        <v>44938</v>
      </c>
      <c r="I1678" s="8">
        <f t="shared" si="112"/>
        <v>44938</v>
      </c>
    </row>
    <row r="1679" spans="1:9" x14ac:dyDescent="0.3">
      <c r="A1679" s="2" t="s">
        <v>695</v>
      </c>
      <c r="B1679" s="8" t="e">
        <f>VLOOKUP('date cleaning'!A1679,'date clean 2'!$A$2:$C$50,3,0)</f>
        <v>#N/A</v>
      </c>
      <c r="C1679" s="8">
        <f t="shared" si="113"/>
        <v>45110</v>
      </c>
      <c r="D1679" s="8">
        <f t="shared" si="114"/>
        <v>45110</v>
      </c>
      <c r="G1679" s="2" t="s">
        <v>495</v>
      </c>
      <c r="H1679" s="8">
        <f t="shared" si="115"/>
        <v>45137</v>
      </c>
      <c r="I1679" s="8">
        <f t="shared" si="112"/>
        <v>45137</v>
      </c>
    </row>
    <row r="1680" spans="1:9" x14ac:dyDescent="0.3">
      <c r="A1680" s="2" t="s">
        <v>1814</v>
      </c>
      <c r="B1680" s="8" t="e">
        <f>VLOOKUP('date cleaning'!A1680,'date clean 2'!$A$2:$C$50,3,0)</f>
        <v>#N/A</v>
      </c>
      <c r="C1680" s="8">
        <f t="shared" si="113"/>
        <v>44885</v>
      </c>
      <c r="D1680" s="8">
        <f t="shared" si="114"/>
        <v>44885</v>
      </c>
      <c r="G1680" s="2" t="s">
        <v>2709</v>
      </c>
      <c r="H1680" s="8">
        <f t="shared" si="115"/>
        <v>44895</v>
      </c>
      <c r="I1680" s="8">
        <f t="shared" si="112"/>
        <v>44895</v>
      </c>
    </row>
    <row r="1681" spans="1:9" x14ac:dyDescent="0.3">
      <c r="A1681" s="2" t="s">
        <v>7793</v>
      </c>
      <c r="B1681" s="8" t="e">
        <f>VLOOKUP('date cleaning'!A1681,'date clean 2'!$A$2:$C$50,3,0)</f>
        <v>#N/A</v>
      </c>
      <c r="C1681" s="8">
        <f t="shared" si="113"/>
        <v>43753</v>
      </c>
      <c r="D1681" s="8">
        <f t="shared" si="114"/>
        <v>43753</v>
      </c>
      <c r="G1681" s="2" t="s">
        <v>1279</v>
      </c>
      <c r="H1681" s="8">
        <f t="shared" si="115"/>
        <v>43775</v>
      </c>
      <c r="I1681" s="8">
        <f t="shared" si="112"/>
        <v>43775</v>
      </c>
    </row>
    <row r="1682" spans="1:9" x14ac:dyDescent="0.3">
      <c r="A1682" s="2" t="s">
        <v>535</v>
      </c>
      <c r="B1682" s="8" t="e">
        <f>VLOOKUP('date cleaning'!A1682,'date clean 2'!$A$2:$C$50,3,0)</f>
        <v>#N/A</v>
      </c>
      <c r="C1682" s="8">
        <f t="shared" si="113"/>
        <v>43967</v>
      </c>
      <c r="D1682" s="8">
        <f t="shared" si="114"/>
        <v>43967</v>
      </c>
      <c r="G1682" s="2" t="s">
        <v>6102</v>
      </c>
      <c r="H1682" s="8">
        <f t="shared" si="115"/>
        <v>43983</v>
      </c>
      <c r="I1682" s="8">
        <f t="shared" ref="I1682:I1704" si="116">H1682</f>
        <v>43983</v>
      </c>
    </row>
    <row r="1683" spans="1:9" x14ac:dyDescent="0.3">
      <c r="A1683" s="2" t="s">
        <v>3639</v>
      </c>
      <c r="B1683" s="8" t="e">
        <f>VLOOKUP('date cleaning'!A1683,'date clean 2'!$A$2:$C$50,3,0)</f>
        <v>#N/A</v>
      </c>
      <c r="C1683" s="8">
        <f t="shared" si="113"/>
        <v>43446</v>
      </c>
      <c r="D1683" s="8">
        <f t="shared" si="114"/>
        <v>43446</v>
      </c>
      <c r="G1683" s="2" t="s">
        <v>8269</v>
      </c>
      <c r="H1683" s="8">
        <f t="shared" si="115"/>
        <v>43458</v>
      </c>
      <c r="I1683" s="8">
        <f t="shared" si="116"/>
        <v>43458</v>
      </c>
    </row>
    <row r="1684" spans="1:9" x14ac:dyDescent="0.3">
      <c r="A1684" s="2" t="s">
        <v>1792</v>
      </c>
      <c r="B1684" s="8" t="e">
        <f>VLOOKUP('date cleaning'!A1684,'date clean 2'!$A$2:$C$50,3,0)</f>
        <v>#N/A</v>
      </c>
      <c r="C1684" s="8">
        <f t="shared" si="113"/>
        <v>43567</v>
      </c>
      <c r="D1684" s="8">
        <f t="shared" si="114"/>
        <v>43567</v>
      </c>
      <c r="G1684" s="2" t="s">
        <v>1796</v>
      </c>
      <c r="H1684" s="8">
        <f t="shared" si="115"/>
        <v>43580</v>
      </c>
      <c r="I1684" s="8">
        <f t="shared" si="116"/>
        <v>43580</v>
      </c>
    </row>
    <row r="1685" spans="1:9" x14ac:dyDescent="0.3">
      <c r="A1685" s="2" t="s">
        <v>1617</v>
      </c>
      <c r="B1685" s="8" t="e">
        <f>VLOOKUP('date cleaning'!A1685,'date clean 2'!$A$2:$C$50,3,0)</f>
        <v>#N/A</v>
      </c>
      <c r="C1685" s="8">
        <f t="shared" si="113"/>
        <v>44174</v>
      </c>
      <c r="D1685" s="8">
        <f t="shared" si="114"/>
        <v>44174</v>
      </c>
      <c r="G1685" s="2" t="s">
        <v>620</v>
      </c>
      <c r="H1685" s="8">
        <f t="shared" si="115"/>
        <v>44177</v>
      </c>
      <c r="I1685" s="8">
        <f t="shared" si="116"/>
        <v>44177</v>
      </c>
    </row>
    <row r="1686" spans="1:9" x14ac:dyDescent="0.3">
      <c r="A1686" s="2" t="s">
        <v>5745</v>
      </c>
      <c r="B1686" s="8" t="e">
        <f>VLOOKUP('date cleaning'!A1686,'date clean 2'!$A$2:$C$50,3,0)</f>
        <v>#N/A</v>
      </c>
      <c r="C1686" s="8">
        <f t="shared" si="113"/>
        <v>43481</v>
      </c>
      <c r="D1686" s="8">
        <f t="shared" si="114"/>
        <v>43481</v>
      </c>
      <c r="G1686" s="2" t="s">
        <v>8281</v>
      </c>
      <c r="H1686" s="8">
        <f t="shared" si="115"/>
        <v>43489</v>
      </c>
      <c r="I1686" s="8">
        <f t="shared" si="116"/>
        <v>43489</v>
      </c>
    </row>
    <row r="1687" spans="1:9" x14ac:dyDescent="0.3">
      <c r="A1687" s="2" t="s">
        <v>388</v>
      </c>
      <c r="B1687" s="8" t="e">
        <f>VLOOKUP('date cleaning'!A1687,'date clean 2'!$A$2:$C$50,3,0)</f>
        <v>#N/A</v>
      </c>
      <c r="C1687" s="8">
        <f t="shared" si="113"/>
        <v>44245</v>
      </c>
      <c r="D1687" s="8">
        <f t="shared" si="114"/>
        <v>44245</v>
      </c>
      <c r="G1687" s="2" t="s">
        <v>3460</v>
      </c>
      <c r="H1687" s="8">
        <f t="shared" si="115"/>
        <v>44271</v>
      </c>
      <c r="I1687" s="8">
        <f t="shared" si="116"/>
        <v>44271</v>
      </c>
    </row>
    <row r="1688" spans="1:9" x14ac:dyDescent="0.3">
      <c r="A1688" s="2" t="s">
        <v>6479</v>
      </c>
      <c r="B1688" s="8" t="e">
        <f>VLOOKUP('date cleaning'!A1688,'date clean 2'!$A$2:$C$50,3,0)</f>
        <v>#N/A</v>
      </c>
      <c r="C1688" s="8">
        <f t="shared" si="113"/>
        <v>45221</v>
      </c>
      <c r="D1688" s="8">
        <f t="shared" si="114"/>
        <v>45221</v>
      </c>
      <c r="G1688" s="2" t="s">
        <v>4743</v>
      </c>
      <c r="H1688" s="8">
        <f t="shared" si="115"/>
        <v>45224</v>
      </c>
      <c r="I1688" s="8">
        <f t="shared" si="116"/>
        <v>45224</v>
      </c>
    </row>
    <row r="1689" spans="1:9" x14ac:dyDescent="0.3">
      <c r="A1689" s="2" t="s">
        <v>8291</v>
      </c>
      <c r="B1689" s="8" t="e">
        <f>VLOOKUP('date cleaning'!A1689,'date clean 2'!$A$2:$C$50,3,0)</f>
        <v>#N/A</v>
      </c>
      <c r="C1689" s="8">
        <f t="shared" si="113"/>
        <v>44084</v>
      </c>
      <c r="D1689" s="8">
        <f t="shared" si="114"/>
        <v>44084</v>
      </c>
      <c r="G1689" s="2" t="s">
        <v>8295</v>
      </c>
      <c r="H1689" s="8">
        <f t="shared" si="115"/>
        <v>44085</v>
      </c>
      <c r="I1689" s="8">
        <f t="shared" si="116"/>
        <v>44085</v>
      </c>
    </row>
    <row r="1690" spans="1:9" x14ac:dyDescent="0.3">
      <c r="A1690" s="2" t="s">
        <v>8297</v>
      </c>
      <c r="B1690" s="8" t="e">
        <f>VLOOKUP('date cleaning'!A1690,'date clean 2'!$A$2:$C$50,3,0)</f>
        <v>#N/A</v>
      </c>
      <c r="C1690" s="8">
        <f t="shared" si="113"/>
        <v>44328</v>
      </c>
      <c r="D1690" s="8">
        <f t="shared" si="114"/>
        <v>44328</v>
      </c>
      <c r="G1690" s="2" t="s">
        <v>6408</v>
      </c>
      <c r="H1690" s="8">
        <f t="shared" si="115"/>
        <v>44352</v>
      </c>
      <c r="I1690" s="8">
        <f t="shared" si="116"/>
        <v>44352</v>
      </c>
    </row>
    <row r="1691" spans="1:9" x14ac:dyDescent="0.3">
      <c r="A1691" s="2" t="s">
        <v>4725</v>
      </c>
      <c r="B1691" s="8" t="e">
        <f>VLOOKUP('date cleaning'!A1691,'date clean 2'!$A$2:$C$50,3,0)</f>
        <v>#N/A</v>
      </c>
      <c r="C1691" s="8">
        <f t="shared" si="113"/>
        <v>43757</v>
      </c>
      <c r="D1691" s="8">
        <f t="shared" si="114"/>
        <v>43757</v>
      </c>
      <c r="G1691" s="2" t="s">
        <v>8305</v>
      </c>
      <c r="H1691" s="8">
        <f t="shared" si="115"/>
        <v>43773</v>
      </c>
      <c r="I1691" s="8">
        <f t="shared" si="116"/>
        <v>43773</v>
      </c>
    </row>
    <row r="1692" spans="1:9" x14ac:dyDescent="0.3">
      <c r="A1692" s="2" t="s">
        <v>8307</v>
      </c>
      <c r="B1692" s="8" t="e">
        <f>VLOOKUP('date cleaning'!A1692,'date clean 2'!$A$2:$C$50,3,0)</f>
        <v>#N/A</v>
      </c>
      <c r="C1692" s="8">
        <f t="shared" si="113"/>
        <v>44845</v>
      </c>
      <c r="D1692" s="8">
        <f t="shared" si="114"/>
        <v>44845</v>
      </c>
      <c r="G1692" s="2" t="s">
        <v>688</v>
      </c>
      <c r="H1692" s="8">
        <f t="shared" si="115"/>
        <v>44849</v>
      </c>
      <c r="I1692" s="8">
        <f t="shared" si="116"/>
        <v>44849</v>
      </c>
    </row>
    <row r="1693" spans="1:9" x14ac:dyDescent="0.3">
      <c r="A1693" s="2" t="s">
        <v>8311</v>
      </c>
      <c r="B1693" s="8" t="e">
        <f>VLOOKUP('date cleaning'!A1693,'date clean 2'!$A$2:$C$50,3,0)</f>
        <v>#N/A</v>
      </c>
      <c r="C1693" s="8">
        <f t="shared" si="113"/>
        <v>43802</v>
      </c>
      <c r="D1693" s="8">
        <f t="shared" si="114"/>
        <v>43802</v>
      </c>
      <c r="G1693" s="2" t="s">
        <v>4819</v>
      </c>
      <c r="H1693" s="8">
        <f t="shared" si="115"/>
        <v>43832</v>
      </c>
      <c r="I1693" s="8">
        <f t="shared" si="116"/>
        <v>43832</v>
      </c>
    </row>
    <row r="1694" spans="1:9" x14ac:dyDescent="0.3">
      <c r="A1694" s="2" t="s">
        <v>185</v>
      </c>
      <c r="B1694" s="8" t="e">
        <f>VLOOKUP('date cleaning'!A1694,'date clean 2'!$A$2:$C$50,3,0)</f>
        <v>#N/A</v>
      </c>
      <c r="C1694" s="8">
        <f t="shared" si="113"/>
        <v>44731</v>
      </c>
      <c r="D1694" s="8">
        <f t="shared" si="114"/>
        <v>44731</v>
      </c>
      <c r="G1694" s="2" t="s">
        <v>8319</v>
      </c>
      <c r="H1694" s="8">
        <f t="shared" si="115"/>
        <v>44761</v>
      </c>
      <c r="I1694" s="8">
        <f t="shared" si="116"/>
        <v>44761</v>
      </c>
    </row>
    <row r="1695" spans="1:9" x14ac:dyDescent="0.3">
      <c r="A1695" s="2" t="s">
        <v>2212</v>
      </c>
      <c r="B1695" s="8" t="e">
        <f>VLOOKUP('date cleaning'!A1695,'date clean 2'!$A$2:$C$50,3,0)</f>
        <v>#N/A</v>
      </c>
      <c r="C1695" s="8">
        <f t="shared" si="113"/>
        <v>44336</v>
      </c>
      <c r="D1695" s="8">
        <f t="shared" si="114"/>
        <v>44336</v>
      </c>
      <c r="G1695" s="2" t="s">
        <v>2199</v>
      </c>
      <c r="H1695" s="8">
        <f t="shared" si="115"/>
        <v>44359</v>
      </c>
      <c r="I1695" s="8">
        <f t="shared" si="116"/>
        <v>44359</v>
      </c>
    </row>
    <row r="1696" spans="1:9" x14ac:dyDescent="0.3">
      <c r="A1696" s="2" t="s">
        <v>1771</v>
      </c>
      <c r="B1696" s="8" t="e">
        <f>VLOOKUP('date cleaning'!A1696,'date clean 2'!$A$2:$C$50,3,0)</f>
        <v>#N/A</v>
      </c>
      <c r="C1696" s="8">
        <f t="shared" si="113"/>
        <v>44030</v>
      </c>
      <c r="D1696" s="8">
        <f t="shared" si="114"/>
        <v>44030</v>
      </c>
      <c r="G1696" s="2" t="s">
        <v>5643</v>
      </c>
      <c r="H1696" s="8">
        <f t="shared" si="115"/>
        <v>44036</v>
      </c>
      <c r="I1696" s="8">
        <f t="shared" si="116"/>
        <v>44036</v>
      </c>
    </row>
    <row r="1697" spans="1:9" x14ac:dyDescent="0.3">
      <c r="A1697" s="2" t="s">
        <v>655</v>
      </c>
      <c r="B1697" s="8" t="e">
        <f>VLOOKUP('date cleaning'!A1697,'date clean 2'!$A$2:$C$50,3,0)</f>
        <v>#N/A</v>
      </c>
      <c r="C1697" s="8">
        <f t="shared" si="113"/>
        <v>44521</v>
      </c>
      <c r="D1697" s="8">
        <f t="shared" si="114"/>
        <v>44521</v>
      </c>
      <c r="G1697" s="2" t="s">
        <v>1409</v>
      </c>
      <c r="H1697" s="8">
        <f t="shared" si="115"/>
        <v>44541</v>
      </c>
      <c r="I1697" s="8">
        <f t="shared" si="116"/>
        <v>44541</v>
      </c>
    </row>
    <row r="1698" spans="1:9" x14ac:dyDescent="0.3">
      <c r="A1698" s="2" t="s">
        <v>6708</v>
      </c>
      <c r="B1698" s="8" t="e">
        <f>VLOOKUP('date cleaning'!A1698,'date clean 2'!$A$2:$C$50,3,0)</f>
        <v>#N/A</v>
      </c>
      <c r="C1698" s="8">
        <f t="shared" si="113"/>
        <v>45184</v>
      </c>
      <c r="D1698" s="8">
        <f t="shared" si="114"/>
        <v>45184</v>
      </c>
      <c r="G1698" s="2" t="s">
        <v>2491</v>
      </c>
      <c r="H1698" s="8">
        <f t="shared" si="115"/>
        <v>45210</v>
      </c>
      <c r="I1698" s="8">
        <f t="shared" si="116"/>
        <v>45210</v>
      </c>
    </row>
    <row r="1699" spans="1:9" x14ac:dyDescent="0.3">
      <c r="A1699" s="2" t="s">
        <v>3313</v>
      </c>
      <c r="B1699" s="8" t="e">
        <f>VLOOKUP('date cleaning'!A1699,'date clean 2'!$A$2:$C$50,3,0)</f>
        <v>#N/A</v>
      </c>
      <c r="C1699" s="8">
        <f t="shared" si="113"/>
        <v>45112</v>
      </c>
      <c r="D1699" s="8">
        <f t="shared" si="114"/>
        <v>45112</v>
      </c>
      <c r="G1699" s="2" t="s">
        <v>1509</v>
      </c>
      <c r="H1699" s="8">
        <f t="shared" si="115"/>
        <v>45122</v>
      </c>
      <c r="I1699" s="8">
        <f t="shared" si="116"/>
        <v>45122</v>
      </c>
    </row>
    <row r="1700" spans="1:9" x14ac:dyDescent="0.3">
      <c r="A1700" s="2" t="s">
        <v>6376</v>
      </c>
      <c r="B1700" s="8" t="e">
        <f>VLOOKUP('date cleaning'!A1700,'date clean 2'!$A$2:$C$50,3,0)</f>
        <v>#N/A</v>
      </c>
      <c r="C1700" s="8">
        <f t="shared" si="113"/>
        <v>45216</v>
      </c>
      <c r="D1700" s="8">
        <f t="shared" si="114"/>
        <v>45216</v>
      </c>
      <c r="G1700" s="2" t="s">
        <v>5661</v>
      </c>
      <c r="H1700" s="8">
        <f t="shared" si="115"/>
        <v>45236</v>
      </c>
      <c r="I1700" s="8">
        <f t="shared" si="116"/>
        <v>45236</v>
      </c>
    </row>
    <row r="1701" spans="1:9" x14ac:dyDescent="0.3">
      <c r="A1701" s="2" t="s">
        <v>1857</v>
      </c>
      <c r="B1701" s="8" t="e">
        <f>VLOOKUP('date cleaning'!A1701,'date clean 2'!$A$2:$C$50,3,0)</f>
        <v>#N/A</v>
      </c>
      <c r="C1701" s="8">
        <f t="shared" si="113"/>
        <v>43676</v>
      </c>
      <c r="D1701" s="8">
        <f t="shared" si="114"/>
        <v>43676</v>
      </c>
      <c r="G1701" s="2" t="s">
        <v>2812</v>
      </c>
      <c r="H1701" s="8">
        <f t="shared" si="115"/>
        <v>43687</v>
      </c>
      <c r="I1701" s="8">
        <f t="shared" si="116"/>
        <v>43687</v>
      </c>
    </row>
    <row r="1702" spans="1:9" x14ac:dyDescent="0.3">
      <c r="A1702" s="2" t="s">
        <v>6667</v>
      </c>
      <c r="B1702" s="8" t="e">
        <f>VLOOKUP('date cleaning'!A1702,'date clean 2'!$A$2:$C$50,3,0)</f>
        <v>#N/A</v>
      </c>
      <c r="C1702" s="8">
        <f t="shared" si="113"/>
        <v>43679</v>
      </c>
      <c r="D1702" s="8">
        <f t="shared" si="114"/>
        <v>43679</v>
      </c>
      <c r="G1702" s="2" t="s">
        <v>8351</v>
      </c>
      <c r="H1702" s="8">
        <f t="shared" si="115"/>
        <v>43703</v>
      </c>
      <c r="I1702" s="8">
        <f t="shared" si="116"/>
        <v>43703</v>
      </c>
    </row>
    <row r="1703" spans="1:9" x14ac:dyDescent="0.3">
      <c r="A1703" s="2" t="s">
        <v>1249</v>
      </c>
      <c r="B1703" s="8" t="e">
        <f>VLOOKUP('date cleaning'!A1703,'date clean 2'!$A$2:$C$50,3,0)</f>
        <v>#N/A</v>
      </c>
      <c r="C1703" s="8">
        <f t="shared" si="113"/>
        <v>44618</v>
      </c>
      <c r="D1703" s="8">
        <f t="shared" si="114"/>
        <v>44618</v>
      </c>
      <c r="G1703" s="2" t="s">
        <v>6527</v>
      </c>
      <c r="H1703" s="8">
        <f t="shared" si="115"/>
        <v>44631</v>
      </c>
      <c r="I1703" s="8">
        <f t="shared" si="116"/>
        <v>44631</v>
      </c>
    </row>
    <row r="1704" spans="1:9" x14ac:dyDescent="0.3">
      <c r="A1704" s="2" t="s">
        <v>4954</v>
      </c>
      <c r="B1704" s="8" t="e">
        <f>VLOOKUP('date cleaning'!A1704,'date clean 2'!$A$2:$C$50,3,0)</f>
        <v>#N/A</v>
      </c>
      <c r="C1704" s="8">
        <f t="shared" si="113"/>
        <v>44855</v>
      </c>
      <c r="D1704" s="8">
        <f t="shared" si="114"/>
        <v>44855</v>
      </c>
      <c r="G1704" s="2" t="s">
        <v>8359</v>
      </c>
      <c r="H1704" s="8">
        <f t="shared" si="115"/>
        <v>44878</v>
      </c>
      <c r="I1704" s="8">
        <f t="shared" si="116"/>
        <v>44878</v>
      </c>
    </row>
    <row r="1705" spans="1:9" x14ac:dyDescent="0.3">
      <c r="A1705" s="2" t="s">
        <v>3408</v>
      </c>
      <c r="B1705" s="8" t="e">
        <f>VLOOKUP('date cleaning'!A1705,'date clean 2'!$A$2:$C$50,3,0)</f>
        <v>#N/A</v>
      </c>
      <c r="C1705" s="8">
        <f t="shared" si="113"/>
        <v>44439</v>
      </c>
      <c r="D1705" s="8">
        <f t="shared" si="114"/>
        <v>44439</v>
      </c>
      <c r="G1705" s="2" t="s">
        <v>8364</v>
      </c>
      <c r="H1705" s="8" t="e">
        <f t="shared" si="115"/>
        <v>#VALUE!</v>
      </c>
      <c r="I1705" s="8">
        <f>VLOOKUP(G1705,'date clean 2'!$F$2:$H$138,3,0)</f>
        <v>44458</v>
      </c>
    </row>
    <row r="1706" spans="1:9" x14ac:dyDescent="0.3">
      <c r="A1706" s="2" t="s">
        <v>5033</v>
      </c>
      <c r="B1706" s="8" t="e">
        <f>VLOOKUP('date cleaning'!A1706,'date clean 2'!$A$2:$C$50,3,0)</f>
        <v>#N/A</v>
      </c>
      <c r="C1706" s="8">
        <f t="shared" si="113"/>
        <v>45057</v>
      </c>
      <c r="D1706" s="8">
        <f t="shared" si="114"/>
        <v>45057</v>
      </c>
      <c r="G1706" s="2" t="s">
        <v>46</v>
      </c>
      <c r="H1706" s="8">
        <f t="shared" si="115"/>
        <v>45087</v>
      </c>
      <c r="I1706" s="8">
        <f t="shared" ref="I1706:I1769" si="117">H1706</f>
        <v>45087</v>
      </c>
    </row>
    <row r="1707" spans="1:9" x14ac:dyDescent="0.3">
      <c r="A1707" s="2" t="s">
        <v>253</v>
      </c>
      <c r="B1707" s="8" t="e">
        <f>VLOOKUP('date cleaning'!A1707,'date clean 2'!$A$2:$C$50,3,0)</f>
        <v>#N/A</v>
      </c>
      <c r="C1707" s="8">
        <f t="shared" si="113"/>
        <v>43599</v>
      </c>
      <c r="D1707" s="8">
        <f t="shared" si="114"/>
        <v>43599</v>
      </c>
      <c r="G1707" s="2" t="s">
        <v>4792</v>
      </c>
      <c r="H1707" s="8">
        <f t="shared" si="115"/>
        <v>43609</v>
      </c>
      <c r="I1707" s="8">
        <f t="shared" si="117"/>
        <v>43609</v>
      </c>
    </row>
    <row r="1708" spans="1:9" x14ac:dyDescent="0.3">
      <c r="A1708" s="2" t="s">
        <v>8374</v>
      </c>
      <c r="B1708" s="8" t="e">
        <f>VLOOKUP('date cleaning'!A1708,'date clean 2'!$A$2:$C$50,3,0)</f>
        <v>#N/A</v>
      </c>
      <c r="C1708" s="8">
        <f t="shared" si="113"/>
        <v>44591</v>
      </c>
      <c r="D1708" s="8">
        <f t="shared" si="114"/>
        <v>44591</v>
      </c>
      <c r="G1708" s="2" t="s">
        <v>2091</v>
      </c>
      <c r="H1708" s="8">
        <f t="shared" si="115"/>
        <v>44607</v>
      </c>
      <c r="I1708" s="8">
        <f t="shared" si="117"/>
        <v>44607</v>
      </c>
    </row>
    <row r="1709" spans="1:9" x14ac:dyDescent="0.3">
      <c r="A1709" s="2" t="s">
        <v>1804</v>
      </c>
      <c r="B1709" s="8" t="e">
        <f>VLOOKUP('date cleaning'!A1709,'date clean 2'!$A$2:$C$50,3,0)</f>
        <v>#N/A</v>
      </c>
      <c r="C1709" s="8">
        <f t="shared" si="113"/>
        <v>45032</v>
      </c>
      <c r="D1709" s="8">
        <f t="shared" si="114"/>
        <v>45032</v>
      </c>
      <c r="G1709" s="2" t="s">
        <v>5030</v>
      </c>
      <c r="H1709" s="8">
        <f t="shared" si="115"/>
        <v>45037</v>
      </c>
      <c r="I1709" s="8">
        <f t="shared" si="117"/>
        <v>45037</v>
      </c>
    </row>
    <row r="1710" spans="1:9" x14ac:dyDescent="0.3">
      <c r="A1710" s="2" t="s">
        <v>8383</v>
      </c>
      <c r="B1710" s="8" t="e">
        <f>VLOOKUP('date cleaning'!A1710,'date clean 2'!$A$2:$C$50,3,0)</f>
        <v>#N/A</v>
      </c>
      <c r="C1710" s="8">
        <f t="shared" si="113"/>
        <v>44709</v>
      </c>
      <c r="D1710" s="8">
        <f t="shared" si="114"/>
        <v>44709</v>
      </c>
      <c r="G1710" s="2" t="s">
        <v>1521</v>
      </c>
      <c r="H1710" s="8">
        <f t="shared" si="115"/>
        <v>44729</v>
      </c>
      <c r="I1710" s="8">
        <f t="shared" si="117"/>
        <v>44729</v>
      </c>
    </row>
    <row r="1711" spans="1:9" x14ac:dyDescent="0.3">
      <c r="A1711" s="2" t="s">
        <v>1058</v>
      </c>
      <c r="B1711" s="8" t="e">
        <f>VLOOKUP('date cleaning'!A1711,'date clean 2'!$A$2:$C$50,3,0)</f>
        <v>#N/A</v>
      </c>
      <c r="C1711" s="8">
        <f t="shared" si="113"/>
        <v>45065</v>
      </c>
      <c r="D1711" s="8">
        <f t="shared" si="114"/>
        <v>45065</v>
      </c>
      <c r="G1711" s="2" t="s">
        <v>6518</v>
      </c>
      <c r="H1711" s="8">
        <f t="shared" si="115"/>
        <v>45093</v>
      </c>
      <c r="I1711" s="8">
        <f t="shared" si="117"/>
        <v>45093</v>
      </c>
    </row>
    <row r="1712" spans="1:9" x14ac:dyDescent="0.3">
      <c r="A1712" s="2" t="s">
        <v>7760</v>
      </c>
      <c r="B1712" s="8" t="e">
        <f>VLOOKUP('date cleaning'!A1712,'date clean 2'!$A$2:$C$50,3,0)</f>
        <v>#N/A</v>
      </c>
      <c r="C1712" s="8">
        <f t="shared" si="113"/>
        <v>43838</v>
      </c>
      <c r="D1712" s="8">
        <f t="shared" si="114"/>
        <v>43838</v>
      </c>
      <c r="G1712" s="2" t="s">
        <v>1392</v>
      </c>
      <c r="H1712" s="8">
        <f t="shared" si="115"/>
        <v>43840</v>
      </c>
      <c r="I1712" s="8">
        <f t="shared" si="117"/>
        <v>43840</v>
      </c>
    </row>
    <row r="1713" spans="1:9" x14ac:dyDescent="0.3">
      <c r="A1713" s="2" t="s">
        <v>8396</v>
      </c>
      <c r="B1713" s="8" t="e">
        <f>VLOOKUP('date cleaning'!A1713,'date clean 2'!$A$2:$C$50,3,0)</f>
        <v>#N/A</v>
      </c>
      <c r="C1713" s="8">
        <f t="shared" si="113"/>
        <v>44446</v>
      </c>
      <c r="D1713" s="8">
        <f t="shared" si="114"/>
        <v>44446</v>
      </c>
      <c r="G1713" s="2" t="s">
        <v>3469</v>
      </c>
      <c r="H1713" s="8">
        <f t="shared" si="115"/>
        <v>44452</v>
      </c>
      <c r="I1713" s="8">
        <f t="shared" si="117"/>
        <v>44452</v>
      </c>
    </row>
    <row r="1714" spans="1:9" x14ac:dyDescent="0.3">
      <c r="A1714" s="2" t="s">
        <v>1646</v>
      </c>
      <c r="B1714" s="8" t="e">
        <f>VLOOKUP('date cleaning'!A1714,'date clean 2'!$A$2:$C$50,3,0)</f>
        <v>#N/A</v>
      </c>
      <c r="C1714" s="8">
        <f t="shared" si="113"/>
        <v>44903</v>
      </c>
      <c r="D1714" s="8">
        <f t="shared" si="114"/>
        <v>44903</v>
      </c>
      <c r="G1714" s="2" t="s">
        <v>5415</v>
      </c>
      <c r="H1714" s="8">
        <f t="shared" si="115"/>
        <v>44932</v>
      </c>
      <c r="I1714" s="8">
        <f t="shared" si="117"/>
        <v>44932</v>
      </c>
    </row>
    <row r="1715" spans="1:9" x14ac:dyDescent="0.3">
      <c r="A1715" s="2" t="s">
        <v>2833</v>
      </c>
      <c r="B1715" s="8" t="e">
        <f>VLOOKUP('date cleaning'!A1715,'date clean 2'!$A$2:$C$50,3,0)</f>
        <v>#N/A</v>
      </c>
      <c r="C1715" s="8">
        <f t="shared" si="113"/>
        <v>44244</v>
      </c>
      <c r="D1715" s="8">
        <f t="shared" si="114"/>
        <v>44244</v>
      </c>
      <c r="G1715" s="2" t="s">
        <v>1824</v>
      </c>
      <c r="H1715" s="8">
        <f t="shared" si="115"/>
        <v>44262</v>
      </c>
      <c r="I1715" s="8">
        <f t="shared" si="117"/>
        <v>44262</v>
      </c>
    </row>
    <row r="1716" spans="1:9" x14ac:dyDescent="0.3">
      <c r="A1716" s="2" t="s">
        <v>5350</v>
      </c>
      <c r="B1716" s="8" t="e">
        <f>VLOOKUP('date cleaning'!A1716,'date clean 2'!$A$2:$C$50,3,0)</f>
        <v>#N/A</v>
      </c>
      <c r="C1716" s="8">
        <f t="shared" si="113"/>
        <v>43919</v>
      </c>
      <c r="D1716" s="8">
        <f t="shared" si="114"/>
        <v>43919</v>
      </c>
      <c r="G1716" s="2" t="s">
        <v>792</v>
      </c>
      <c r="H1716" s="8">
        <f t="shared" si="115"/>
        <v>43920</v>
      </c>
      <c r="I1716" s="8">
        <f t="shared" si="117"/>
        <v>43920</v>
      </c>
    </row>
    <row r="1717" spans="1:9" x14ac:dyDescent="0.3">
      <c r="A1717" s="2" t="s">
        <v>688</v>
      </c>
      <c r="B1717" s="8" t="e">
        <f>VLOOKUP('date cleaning'!A1717,'date clean 2'!$A$2:$C$50,3,0)</f>
        <v>#N/A</v>
      </c>
      <c r="C1717" s="8">
        <f t="shared" si="113"/>
        <v>44849</v>
      </c>
      <c r="D1717" s="8">
        <f t="shared" si="114"/>
        <v>44849</v>
      </c>
      <c r="G1717" s="2" t="s">
        <v>719</v>
      </c>
      <c r="H1717" s="8">
        <f t="shared" si="115"/>
        <v>44865</v>
      </c>
      <c r="I1717" s="8">
        <f t="shared" si="117"/>
        <v>44865</v>
      </c>
    </row>
    <row r="1718" spans="1:9" x14ac:dyDescent="0.3">
      <c r="A1718" s="2" t="s">
        <v>7016</v>
      </c>
      <c r="B1718" s="8" t="e">
        <f>VLOOKUP('date cleaning'!A1718,'date clean 2'!$A$2:$C$50,3,0)</f>
        <v>#N/A</v>
      </c>
      <c r="C1718" s="8">
        <f t="shared" si="113"/>
        <v>44661</v>
      </c>
      <c r="D1718" s="8">
        <f t="shared" si="114"/>
        <v>44661</v>
      </c>
      <c r="G1718" s="2" t="s">
        <v>876</v>
      </c>
      <c r="H1718" s="8">
        <f t="shared" si="115"/>
        <v>44681</v>
      </c>
      <c r="I1718" s="8">
        <f t="shared" si="117"/>
        <v>44681</v>
      </c>
    </row>
    <row r="1719" spans="1:9" x14ac:dyDescent="0.3">
      <c r="A1719" s="2" t="s">
        <v>1580</v>
      </c>
      <c r="B1719" s="8" t="e">
        <f>VLOOKUP('date cleaning'!A1719,'date clean 2'!$A$2:$C$50,3,0)</f>
        <v>#N/A</v>
      </c>
      <c r="C1719" s="8">
        <f t="shared" si="113"/>
        <v>44332</v>
      </c>
      <c r="D1719" s="8">
        <f t="shared" si="114"/>
        <v>44332</v>
      </c>
      <c r="G1719" s="2" t="s">
        <v>1345</v>
      </c>
      <c r="H1719" s="8">
        <f t="shared" si="115"/>
        <v>44340</v>
      </c>
      <c r="I1719" s="8">
        <f t="shared" si="117"/>
        <v>44340</v>
      </c>
    </row>
    <row r="1720" spans="1:9" x14ac:dyDescent="0.3">
      <c r="A1720" s="2" t="s">
        <v>5569</v>
      </c>
      <c r="B1720" s="8" t="e">
        <f>VLOOKUP('date cleaning'!A1720,'date clean 2'!$A$2:$C$50,3,0)</f>
        <v>#N/A</v>
      </c>
      <c r="C1720" s="8">
        <f t="shared" si="113"/>
        <v>43522</v>
      </c>
      <c r="D1720" s="8">
        <f t="shared" si="114"/>
        <v>43522</v>
      </c>
      <c r="G1720" s="2" t="s">
        <v>2363</v>
      </c>
      <c r="H1720" s="8">
        <f t="shared" si="115"/>
        <v>43523</v>
      </c>
      <c r="I1720" s="8">
        <f t="shared" si="117"/>
        <v>43523</v>
      </c>
    </row>
    <row r="1721" spans="1:9" x14ac:dyDescent="0.3">
      <c r="A1721" s="2" t="s">
        <v>4098</v>
      </c>
      <c r="B1721" s="8" t="e">
        <f>VLOOKUP('date cleaning'!A1721,'date clean 2'!$A$2:$C$50,3,0)</f>
        <v>#N/A</v>
      </c>
      <c r="C1721" s="8">
        <f t="shared" si="113"/>
        <v>43928</v>
      </c>
      <c r="D1721" s="8">
        <f t="shared" si="114"/>
        <v>43928</v>
      </c>
      <c r="G1721" s="2" t="s">
        <v>4614</v>
      </c>
      <c r="H1721" s="8">
        <f t="shared" si="115"/>
        <v>43929</v>
      </c>
      <c r="I1721" s="8">
        <f t="shared" si="117"/>
        <v>43929</v>
      </c>
    </row>
    <row r="1722" spans="1:9" x14ac:dyDescent="0.3">
      <c r="A1722" s="2" t="s">
        <v>4530</v>
      </c>
      <c r="B1722" s="8" t="e">
        <f>VLOOKUP('date cleaning'!A1722,'date clean 2'!$A$2:$C$50,3,0)</f>
        <v>#N/A</v>
      </c>
      <c r="C1722" s="8">
        <f t="shared" si="113"/>
        <v>44544</v>
      </c>
      <c r="D1722" s="8">
        <f t="shared" si="114"/>
        <v>44544</v>
      </c>
      <c r="G1722" s="2" t="s">
        <v>3967</v>
      </c>
      <c r="H1722" s="8">
        <f t="shared" si="115"/>
        <v>44550</v>
      </c>
      <c r="I1722" s="8">
        <f t="shared" si="117"/>
        <v>44550</v>
      </c>
    </row>
    <row r="1723" spans="1:9" x14ac:dyDescent="0.3">
      <c r="A1723" s="2" t="s">
        <v>5030</v>
      </c>
      <c r="B1723" s="8" t="e">
        <f>VLOOKUP('date cleaning'!A1723,'date clean 2'!$A$2:$C$50,3,0)</f>
        <v>#N/A</v>
      </c>
      <c r="C1723" s="8">
        <f t="shared" si="113"/>
        <v>45037</v>
      </c>
      <c r="D1723" s="8">
        <f t="shared" si="114"/>
        <v>45037</v>
      </c>
      <c r="G1723" s="2" t="s">
        <v>5703</v>
      </c>
      <c r="H1723" s="8">
        <f t="shared" si="115"/>
        <v>45054</v>
      </c>
      <c r="I1723" s="8">
        <f t="shared" si="117"/>
        <v>45054</v>
      </c>
    </row>
    <row r="1724" spans="1:9" x14ac:dyDescent="0.3">
      <c r="A1724" s="2" t="s">
        <v>8439</v>
      </c>
      <c r="B1724" s="8" t="e">
        <f>VLOOKUP('date cleaning'!A1724,'date clean 2'!$A$2:$C$50,3,0)</f>
        <v>#N/A</v>
      </c>
      <c r="C1724" s="8">
        <f t="shared" si="113"/>
        <v>44189</v>
      </c>
      <c r="D1724" s="8">
        <f t="shared" si="114"/>
        <v>44189</v>
      </c>
      <c r="G1724" s="2" t="s">
        <v>585</v>
      </c>
      <c r="H1724" s="8">
        <f t="shared" si="115"/>
        <v>44211</v>
      </c>
      <c r="I1724" s="8">
        <f t="shared" si="117"/>
        <v>44211</v>
      </c>
    </row>
    <row r="1725" spans="1:9" x14ac:dyDescent="0.3">
      <c r="A1725" s="2" t="s">
        <v>6241</v>
      </c>
      <c r="B1725" s="8" t="e">
        <f>VLOOKUP('date cleaning'!A1725,'date clean 2'!$A$2:$C$50,3,0)</f>
        <v>#N/A</v>
      </c>
      <c r="C1725" s="8">
        <f t="shared" si="113"/>
        <v>44334</v>
      </c>
      <c r="D1725" s="8">
        <f t="shared" si="114"/>
        <v>44334</v>
      </c>
      <c r="G1725" s="2" t="s">
        <v>6157</v>
      </c>
      <c r="H1725" s="8">
        <f t="shared" si="115"/>
        <v>44337</v>
      </c>
      <c r="I1725" s="8">
        <f t="shared" si="117"/>
        <v>44337</v>
      </c>
    </row>
    <row r="1726" spans="1:9" x14ac:dyDescent="0.3">
      <c r="A1726" s="2" t="s">
        <v>8448</v>
      </c>
      <c r="B1726" s="8" t="e">
        <f>VLOOKUP('date cleaning'!A1726,'date clean 2'!$A$2:$C$50,3,0)</f>
        <v>#N/A</v>
      </c>
      <c r="C1726" s="8">
        <f t="shared" si="113"/>
        <v>43736</v>
      </c>
      <c r="D1726" s="8">
        <f t="shared" si="114"/>
        <v>43736</v>
      </c>
      <c r="G1726" s="2" t="s">
        <v>5283</v>
      </c>
      <c r="H1726" s="8">
        <f t="shared" si="115"/>
        <v>43746</v>
      </c>
      <c r="I1726" s="8">
        <f t="shared" si="117"/>
        <v>43746</v>
      </c>
    </row>
    <row r="1727" spans="1:9" x14ac:dyDescent="0.3">
      <c r="A1727" s="2" t="s">
        <v>8453</v>
      </c>
      <c r="B1727" s="8" t="e">
        <f>VLOOKUP('date cleaning'!A1727,'date clean 2'!$A$2:$C$50,3,0)</f>
        <v>#N/A</v>
      </c>
      <c r="C1727" s="8">
        <f t="shared" si="113"/>
        <v>43886</v>
      </c>
      <c r="D1727" s="8">
        <f t="shared" si="114"/>
        <v>43886</v>
      </c>
      <c r="G1727" s="2" t="s">
        <v>4171</v>
      </c>
      <c r="H1727" s="8">
        <f t="shared" si="115"/>
        <v>43901</v>
      </c>
      <c r="I1727" s="8">
        <f t="shared" si="117"/>
        <v>43901</v>
      </c>
    </row>
    <row r="1728" spans="1:9" x14ac:dyDescent="0.3">
      <c r="A1728" s="2" t="s">
        <v>1020</v>
      </c>
      <c r="B1728" s="8" t="e">
        <f>VLOOKUP('date cleaning'!A1728,'date clean 2'!$A$2:$C$50,3,0)</f>
        <v>#N/A</v>
      </c>
      <c r="C1728" s="8">
        <f t="shared" si="113"/>
        <v>44664</v>
      </c>
      <c r="D1728" s="8">
        <f t="shared" si="114"/>
        <v>44664</v>
      </c>
      <c r="G1728" s="2" t="s">
        <v>2531</v>
      </c>
      <c r="H1728" s="8">
        <f t="shared" si="115"/>
        <v>44670</v>
      </c>
      <c r="I1728" s="8">
        <f t="shared" si="117"/>
        <v>44670</v>
      </c>
    </row>
    <row r="1729" spans="1:9" x14ac:dyDescent="0.3">
      <c r="A1729" s="2" t="s">
        <v>876</v>
      </c>
      <c r="B1729" s="8" t="e">
        <f>VLOOKUP('date cleaning'!A1729,'date clean 2'!$A$2:$C$50,3,0)</f>
        <v>#N/A</v>
      </c>
      <c r="C1729" s="8">
        <f t="shared" si="113"/>
        <v>44681</v>
      </c>
      <c r="D1729" s="8">
        <f t="shared" si="114"/>
        <v>44681</v>
      </c>
      <c r="G1729" s="2" t="s">
        <v>2966</v>
      </c>
      <c r="H1729" s="8">
        <f t="shared" si="115"/>
        <v>44708</v>
      </c>
      <c r="I1729" s="8">
        <f t="shared" si="117"/>
        <v>44708</v>
      </c>
    </row>
    <row r="1730" spans="1:9" x14ac:dyDescent="0.3">
      <c r="A1730" s="2" t="s">
        <v>773</v>
      </c>
      <c r="B1730" s="8" t="e">
        <f>VLOOKUP('date cleaning'!A1730,'date clean 2'!$A$2:$C$50,3,0)</f>
        <v>#N/A</v>
      </c>
      <c r="C1730" s="8">
        <f t="shared" si="113"/>
        <v>44149</v>
      </c>
      <c r="D1730" s="8">
        <f t="shared" si="114"/>
        <v>44149</v>
      </c>
      <c r="G1730" s="2" t="s">
        <v>620</v>
      </c>
      <c r="H1730" s="8">
        <f t="shared" si="115"/>
        <v>44177</v>
      </c>
      <c r="I1730" s="8">
        <f t="shared" si="117"/>
        <v>44177</v>
      </c>
    </row>
    <row r="1731" spans="1:9" x14ac:dyDescent="0.3">
      <c r="A1731" s="2" t="s">
        <v>2544</v>
      </c>
      <c r="B1731" s="8" t="e">
        <f>VLOOKUP('date cleaning'!A1731,'date clean 2'!$A$2:$C$50,3,0)</f>
        <v>#N/A</v>
      </c>
      <c r="C1731" s="8">
        <f t="shared" ref="C1731:C1794" si="118">DATEVALUE(A1731)</f>
        <v>43672</v>
      </c>
      <c r="D1731" s="8">
        <f t="shared" ref="D1731:D1794" si="119">(C1731)</f>
        <v>43672</v>
      </c>
      <c r="G1731" s="2" t="s">
        <v>6667</v>
      </c>
      <c r="H1731" s="8">
        <f t="shared" ref="H1731:H1794" si="120">DATEVALUE(G1731)</f>
        <v>43679</v>
      </c>
      <c r="I1731" s="8">
        <f t="shared" si="117"/>
        <v>43679</v>
      </c>
    </row>
    <row r="1732" spans="1:9" x14ac:dyDescent="0.3">
      <c r="A1732" s="2" t="s">
        <v>371</v>
      </c>
      <c r="B1732" s="8" t="e">
        <f>VLOOKUP('date cleaning'!A1732,'date clean 2'!$A$2:$C$50,3,0)</f>
        <v>#N/A</v>
      </c>
      <c r="C1732" s="8">
        <f t="shared" si="118"/>
        <v>44854</v>
      </c>
      <c r="D1732" s="8">
        <f t="shared" si="119"/>
        <v>44854</v>
      </c>
      <c r="G1732" s="2" t="s">
        <v>8477</v>
      </c>
      <c r="H1732" s="8">
        <f t="shared" si="120"/>
        <v>44877</v>
      </c>
      <c r="I1732" s="8">
        <f t="shared" si="117"/>
        <v>44877</v>
      </c>
    </row>
    <row r="1733" spans="1:9" x14ac:dyDescent="0.3">
      <c r="A1733" s="2" t="s">
        <v>3838</v>
      </c>
      <c r="B1733" s="8" t="e">
        <f>VLOOKUP('date cleaning'!A1733,'date clean 2'!$A$2:$C$50,3,0)</f>
        <v>#N/A</v>
      </c>
      <c r="C1733" s="8">
        <f t="shared" si="118"/>
        <v>43863</v>
      </c>
      <c r="D1733" s="8">
        <f t="shared" si="119"/>
        <v>43863</v>
      </c>
      <c r="G1733" s="2" t="s">
        <v>4960</v>
      </c>
      <c r="H1733" s="8">
        <f t="shared" si="120"/>
        <v>43878</v>
      </c>
      <c r="I1733" s="8">
        <f t="shared" si="117"/>
        <v>43878</v>
      </c>
    </row>
    <row r="1734" spans="1:9" x14ac:dyDescent="0.3">
      <c r="A1734" s="2" t="s">
        <v>3976</v>
      </c>
      <c r="B1734" s="8" t="e">
        <f>VLOOKUP('date cleaning'!A1734,'date clean 2'!$A$2:$C$50,3,0)</f>
        <v>#N/A</v>
      </c>
      <c r="C1734" s="8">
        <f t="shared" si="118"/>
        <v>44295</v>
      </c>
      <c r="D1734" s="8">
        <f t="shared" si="119"/>
        <v>44295</v>
      </c>
      <c r="G1734" s="2" t="s">
        <v>1503</v>
      </c>
      <c r="H1734" s="8">
        <f t="shared" si="120"/>
        <v>44297</v>
      </c>
      <c r="I1734" s="8">
        <f t="shared" si="117"/>
        <v>44297</v>
      </c>
    </row>
    <row r="1735" spans="1:9" x14ac:dyDescent="0.3">
      <c r="A1735" s="2" t="s">
        <v>7801</v>
      </c>
      <c r="B1735" s="8" t="e">
        <f>VLOOKUP('date cleaning'!A1735,'date clean 2'!$A$2:$C$50,3,0)</f>
        <v>#N/A</v>
      </c>
      <c r="C1735" s="8">
        <f t="shared" si="118"/>
        <v>44412</v>
      </c>
      <c r="D1735" s="8">
        <f t="shared" si="119"/>
        <v>44412</v>
      </c>
      <c r="G1735" s="2" t="s">
        <v>425</v>
      </c>
      <c r="H1735" s="8">
        <f t="shared" si="120"/>
        <v>44415</v>
      </c>
      <c r="I1735" s="8">
        <f t="shared" si="117"/>
        <v>44415</v>
      </c>
    </row>
    <row r="1736" spans="1:9" x14ac:dyDescent="0.3">
      <c r="A1736" s="2" t="s">
        <v>4367</v>
      </c>
      <c r="B1736" s="8" t="e">
        <f>VLOOKUP('date cleaning'!A1736,'date clean 2'!$A$2:$C$50,3,0)</f>
        <v>#N/A</v>
      </c>
      <c r="C1736" s="8">
        <f t="shared" si="118"/>
        <v>44662</v>
      </c>
      <c r="D1736" s="8">
        <f t="shared" si="119"/>
        <v>44662</v>
      </c>
      <c r="G1736" s="2" t="s">
        <v>7988</v>
      </c>
      <c r="H1736" s="8">
        <f t="shared" si="120"/>
        <v>44669</v>
      </c>
      <c r="I1736" s="8">
        <f t="shared" si="117"/>
        <v>44669</v>
      </c>
    </row>
    <row r="1737" spans="1:9" x14ac:dyDescent="0.3">
      <c r="A1737" s="2" t="s">
        <v>1716</v>
      </c>
      <c r="B1737" s="8" t="e">
        <f>VLOOKUP('date cleaning'!A1737,'date clean 2'!$A$2:$C$50,3,0)</f>
        <v>#N/A</v>
      </c>
      <c r="C1737" s="8">
        <f t="shared" si="118"/>
        <v>43860</v>
      </c>
      <c r="D1737" s="8">
        <f t="shared" si="119"/>
        <v>43860</v>
      </c>
      <c r="G1737" s="2" t="s">
        <v>1720</v>
      </c>
      <c r="H1737" s="8">
        <f t="shared" si="120"/>
        <v>43862</v>
      </c>
      <c r="I1737" s="8">
        <f t="shared" si="117"/>
        <v>43862</v>
      </c>
    </row>
    <row r="1738" spans="1:9" x14ac:dyDescent="0.3">
      <c r="A1738" s="2" t="s">
        <v>2053</v>
      </c>
      <c r="B1738" s="8" t="e">
        <f>VLOOKUP('date cleaning'!A1738,'date clean 2'!$A$2:$C$50,3,0)</f>
        <v>#N/A</v>
      </c>
      <c r="C1738" s="8">
        <f t="shared" si="118"/>
        <v>44242</v>
      </c>
      <c r="D1738" s="8">
        <f t="shared" si="119"/>
        <v>44242</v>
      </c>
      <c r="G1738" s="2" t="s">
        <v>8501</v>
      </c>
      <c r="H1738" s="8">
        <f t="shared" si="120"/>
        <v>44247</v>
      </c>
      <c r="I1738" s="8">
        <f t="shared" si="117"/>
        <v>44247</v>
      </c>
    </row>
    <row r="1739" spans="1:9" x14ac:dyDescent="0.3">
      <c r="A1739" s="2" t="s">
        <v>4306</v>
      </c>
      <c r="B1739" s="8" t="e">
        <f>VLOOKUP('date cleaning'!A1739,'date clean 2'!$A$2:$C$50,3,0)</f>
        <v>#N/A</v>
      </c>
      <c r="C1739" s="8">
        <f t="shared" si="118"/>
        <v>43690</v>
      </c>
      <c r="D1739" s="8">
        <f t="shared" si="119"/>
        <v>43690</v>
      </c>
      <c r="G1739" s="2" t="s">
        <v>3813</v>
      </c>
      <c r="H1739" s="8">
        <f t="shared" si="120"/>
        <v>43711</v>
      </c>
      <c r="I1739" s="8">
        <f t="shared" si="117"/>
        <v>43711</v>
      </c>
    </row>
    <row r="1740" spans="1:9" x14ac:dyDescent="0.3">
      <c r="A1740" s="2" t="s">
        <v>3606</v>
      </c>
      <c r="B1740" s="8" t="e">
        <f>VLOOKUP('date cleaning'!A1740,'date clean 2'!$A$2:$C$50,3,0)</f>
        <v>#N/A</v>
      </c>
      <c r="C1740" s="8">
        <f t="shared" si="118"/>
        <v>44176</v>
      </c>
      <c r="D1740" s="8">
        <f t="shared" si="119"/>
        <v>44176</v>
      </c>
      <c r="G1740" s="2" t="s">
        <v>6098</v>
      </c>
      <c r="H1740" s="8">
        <f t="shared" si="120"/>
        <v>44184</v>
      </c>
      <c r="I1740" s="8">
        <f t="shared" si="117"/>
        <v>44184</v>
      </c>
    </row>
    <row r="1741" spans="1:9" x14ac:dyDescent="0.3">
      <c r="A1741" s="2" t="s">
        <v>4629</v>
      </c>
      <c r="B1741" s="8" t="e">
        <f>VLOOKUP('date cleaning'!A1741,'date clean 2'!$A$2:$C$50,3,0)</f>
        <v>#N/A</v>
      </c>
      <c r="C1741" s="8">
        <f t="shared" si="118"/>
        <v>43538</v>
      </c>
      <c r="D1741" s="8">
        <f t="shared" si="119"/>
        <v>43538</v>
      </c>
      <c r="G1741" s="2" t="s">
        <v>8514</v>
      </c>
      <c r="H1741" s="8">
        <f t="shared" si="120"/>
        <v>43561</v>
      </c>
      <c r="I1741" s="8">
        <f t="shared" si="117"/>
        <v>43561</v>
      </c>
    </row>
    <row r="1742" spans="1:9" x14ac:dyDescent="0.3">
      <c r="A1742" s="2" t="s">
        <v>5647</v>
      </c>
      <c r="B1742" s="8" t="e">
        <f>VLOOKUP('date cleaning'!A1742,'date clean 2'!$A$2:$C$50,3,0)</f>
        <v>#N/A</v>
      </c>
      <c r="C1742" s="8">
        <f t="shared" si="118"/>
        <v>44043</v>
      </c>
      <c r="D1742" s="8">
        <f t="shared" si="119"/>
        <v>44043</v>
      </c>
      <c r="G1742" s="2" t="s">
        <v>5599</v>
      </c>
      <c r="H1742" s="8">
        <f t="shared" si="120"/>
        <v>44060</v>
      </c>
      <c r="I1742" s="8">
        <f t="shared" si="117"/>
        <v>44060</v>
      </c>
    </row>
    <row r="1743" spans="1:9" x14ac:dyDescent="0.3">
      <c r="A1743" s="2" t="s">
        <v>1599</v>
      </c>
      <c r="B1743" s="8" t="e">
        <f>VLOOKUP('date cleaning'!A1743,'date clean 2'!$A$2:$C$50,3,0)</f>
        <v>#N/A</v>
      </c>
      <c r="C1743" s="8">
        <f t="shared" si="118"/>
        <v>44300</v>
      </c>
      <c r="D1743" s="8">
        <f t="shared" si="119"/>
        <v>44300</v>
      </c>
      <c r="G1743" s="2" t="s">
        <v>1337</v>
      </c>
      <c r="H1743" s="8">
        <f t="shared" si="120"/>
        <v>44311</v>
      </c>
      <c r="I1743" s="8">
        <f t="shared" si="117"/>
        <v>44311</v>
      </c>
    </row>
    <row r="1744" spans="1:9" x14ac:dyDescent="0.3">
      <c r="A1744" s="2" t="s">
        <v>286</v>
      </c>
      <c r="B1744" s="8" t="e">
        <f>VLOOKUP('date cleaning'!A1744,'date clean 2'!$A$2:$C$50,3,0)</f>
        <v>#N/A</v>
      </c>
      <c r="C1744" s="8">
        <f t="shared" si="118"/>
        <v>44225</v>
      </c>
      <c r="D1744" s="8">
        <f t="shared" si="119"/>
        <v>44225</v>
      </c>
      <c r="G1744" s="2" t="s">
        <v>290</v>
      </c>
      <c r="H1744" s="8">
        <f t="shared" si="120"/>
        <v>44243</v>
      </c>
      <c r="I1744" s="8">
        <f t="shared" si="117"/>
        <v>44243</v>
      </c>
    </row>
    <row r="1745" spans="1:9" x14ac:dyDescent="0.3">
      <c r="A1745" s="2" t="s">
        <v>2943</v>
      </c>
      <c r="B1745" s="8" t="e">
        <f>VLOOKUP('date cleaning'!A1745,'date clean 2'!$A$2:$C$50,3,0)</f>
        <v>#N/A</v>
      </c>
      <c r="C1745" s="8">
        <f t="shared" si="118"/>
        <v>44754</v>
      </c>
      <c r="D1745" s="8">
        <f t="shared" si="119"/>
        <v>44754</v>
      </c>
      <c r="G1745" s="2" t="s">
        <v>3474</v>
      </c>
      <c r="H1745" s="8">
        <f t="shared" si="120"/>
        <v>44767</v>
      </c>
      <c r="I1745" s="8">
        <f t="shared" si="117"/>
        <v>44767</v>
      </c>
    </row>
    <row r="1746" spans="1:9" x14ac:dyDescent="0.3">
      <c r="A1746" s="2" t="s">
        <v>711</v>
      </c>
      <c r="B1746" s="8" t="e">
        <f>VLOOKUP('date cleaning'!A1746,'date clean 2'!$A$2:$C$50,3,0)</f>
        <v>#N/A</v>
      </c>
      <c r="C1746" s="8">
        <f t="shared" si="118"/>
        <v>44131</v>
      </c>
      <c r="D1746" s="8">
        <f t="shared" si="119"/>
        <v>44131</v>
      </c>
      <c r="G1746" s="2" t="s">
        <v>8535</v>
      </c>
      <c r="H1746" s="8">
        <f t="shared" si="120"/>
        <v>44134</v>
      </c>
      <c r="I1746" s="8">
        <f t="shared" si="117"/>
        <v>44134</v>
      </c>
    </row>
    <row r="1747" spans="1:9" x14ac:dyDescent="0.3">
      <c r="A1747" s="2" t="s">
        <v>8537</v>
      </c>
      <c r="B1747" s="8" t="e">
        <f>VLOOKUP('date cleaning'!A1747,'date clean 2'!$A$2:$C$50,3,0)</f>
        <v>#N/A</v>
      </c>
      <c r="C1747" s="8">
        <f t="shared" si="118"/>
        <v>43748</v>
      </c>
      <c r="D1747" s="8">
        <f t="shared" si="119"/>
        <v>43748</v>
      </c>
      <c r="G1747" s="2" t="s">
        <v>8541</v>
      </c>
      <c r="H1747" s="8">
        <f t="shared" si="120"/>
        <v>43774</v>
      </c>
      <c r="I1747" s="8">
        <f t="shared" si="117"/>
        <v>43774</v>
      </c>
    </row>
    <row r="1748" spans="1:9" x14ac:dyDescent="0.3">
      <c r="A1748" s="2" t="s">
        <v>844</v>
      </c>
      <c r="B1748" s="8" t="e">
        <f>VLOOKUP('date cleaning'!A1748,'date clean 2'!$A$2:$C$50,3,0)</f>
        <v>#N/A</v>
      </c>
      <c r="C1748" s="8">
        <f t="shared" si="118"/>
        <v>45044</v>
      </c>
      <c r="D1748" s="8">
        <f t="shared" si="119"/>
        <v>45044</v>
      </c>
      <c r="G1748" s="2" t="s">
        <v>6107</v>
      </c>
      <c r="H1748" s="8">
        <f t="shared" si="120"/>
        <v>45066</v>
      </c>
      <c r="I1748" s="8">
        <f t="shared" si="117"/>
        <v>45066</v>
      </c>
    </row>
    <row r="1749" spans="1:9" x14ac:dyDescent="0.3">
      <c r="A1749" s="2" t="s">
        <v>5028</v>
      </c>
      <c r="B1749" s="8" t="e">
        <f>VLOOKUP('date cleaning'!A1749,'date clean 2'!$A$2:$C$50,3,0)</f>
        <v>#N/A</v>
      </c>
      <c r="C1749" s="8">
        <f t="shared" si="118"/>
        <v>43934</v>
      </c>
      <c r="D1749" s="8">
        <f t="shared" si="119"/>
        <v>43934</v>
      </c>
      <c r="G1749" s="2" t="s">
        <v>6164</v>
      </c>
      <c r="H1749" s="8">
        <f t="shared" si="120"/>
        <v>43959</v>
      </c>
      <c r="I1749" s="8">
        <f t="shared" si="117"/>
        <v>43959</v>
      </c>
    </row>
    <row r="1750" spans="1:9" x14ac:dyDescent="0.3">
      <c r="A1750" s="2" t="s">
        <v>2878</v>
      </c>
      <c r="B1750" s="8" t="e">
        <f>VLOOKUP('date cleaning'!A1750,'date clean 2'!$A$2:$C$50,3,0)</f>
        <v>#N/A</v>
      </c>
      <c r="C1750" s="8">
        <f t="shared" si="118"/>
        <v>44263</v>
      </c>
      <c r="D1750" s="8">
        <f t="shared" si="119"/>
        <v>44263</v>
      </c>
      <c r="G1750" s="2" t="s">
        <v>2878</v>
      </c>
      <c r="H1750" s="8">
        <f t="shared" si="120"/>
        <v>44263</v>
      </c>
      <c r="I1750" s="8">
        <f t="shared" si="117"/>
        <v>44263</v>
      </c>
    </row>
    <row r="1751" spans="1:9" x14ac:dyDescent="0.3">
      <c r="A1751" s="2" t="s">
        <v>6587</v>
      </c>
      <c r="B1751" s="8" t="e">
        <f>VLOOKUP('date cleaning'!A1751,'date clean 2'!$A$2:$C$50,3,0)</f>
        <v>#N/A</v>
      </c>
      <c r="C1751" s="8">
        <f t="shared" si="118"/>
        <v>43453</v>
      </c>
      <c r="D1751" s="8">
        <f t="shared" si="119"/>
        <v>43453</v>
      </c>
      <c r="G1751" s="2" t="s">
        <v>8558</v>
      </c>
      <c r="H1751" s="8">
        <f t="shared" si="120"/>
        <v>43471</v>
      </c>
      <c r="I1751" s="8">
        <f t="shared" si="117"/>
        <v>43471</v>
      </c>
    </row>
    <row r="1752" spans="1:9" x14ac:dyDescent="0.3">
      <c r="A1752" s="2" t="s">
        <v>4729</v>
      </c>
      <c r="B1752" s="8" t="e">
        <f>VLOOKUP('date cleaning'!A1752,'date clean 2'!$A$2:$C$50,3,0)</f>
        <v>#N/A</v>
      </c>
      <c r="C1752" s="8">
        <f t="shared" si="118"/>
        <v>45084</v>
      </c>
      <c r="D1752" s="8">
        <f t="shared" si="119"/>
        <v>45084</v>
      </c>
      <c r="G1752" s="2" t="s">
        <v>8563</v>
      </c>
      <c r="H1752" s="8">
        <f t="shared" si="120"/>
        <v>45086</v>
      </c>
      <c r="I1752" s="8">
        <f t="shared" si="117"/>
        <v>45086</v>
      </c>
    </row>
    <row r="1753" spans="1:9" x14ac:dyDescent="0.3">
      <c r="A1753" s="2" t="s">
        <v>5039</v>
      </c>
      <c r="B1753" s="8" t="e">
        <f>VLOOKUP('date cleaning'!A1753,'date clean 2'!$A$2:$C$50,3,0)</f>
        <v>#N/A</v>
      </c>
      <c r="C1753" s="8">
        <f t="shared" si="118"/>
        <v>44680</v>
      </c>
      <c r="D1753" s="8">
        <f t="shared" si="119"/>
        <v>44680</v>
      </c>
      <c r="G1753" s="2" t="s">
        <v>6029</v>
      </c>
      <c r="H1753" s="8">
        <f t="shared" si="120"/>
        <v>44701</v>
      </c>
      <c r="I1753" s="8">
        <f t="shared" si="117"/>
        <v>44701</v>
      </c>
    </row>
    <row r="1754" spans="1:9" x14ac:dyDescent="0.3">
      <c r="A1754" s="2" t="s">
        <v>1184</v>
      </c>
      <c r="B1754" s="8" t="e">
        <f>VLOOKUP('date cleaning'!A1754,'date clean 2'!$A$2:$C$50,3,0)</f>
        <v>#N/A</v>
      </c>
      <c r="C1754" s="8">
        <f t="shared" si="118"/>
        <v>44022</v>
      </c>
      <c r="D1754" s="8">
        <f t="shared" si="119"/>
        <v>44022</v>
      </c>
      <c r="G1754" s="2" t="s">
        <v>8571</v>
      </c>
      <c r="H1754" s="8">
        <f t="shared" si="120"/>
        <v>44035</v>
      </c>
      <c r="I1754" s="8">
        <f t="shared" si="117"/>
        <v>44035</v>
      </c>
    </row>
    <row r="1755" spans="1:9" x14ac:dyDescent="0.3">
      <c r="A1755" s="2" t="s">
        <v>2183</v>
      </c>
      <c r="B1755" s="8" t="e">
        <f>VLOOKUP('date cleaning'!A1755,'date clean 2'!$A$2:$C$50,3,0)</f>
        <v>#N/A</v>
      </c>
      <c r="C1755" s="8">
        <f t="shared" si="118"/>
        <v>43700</v>
      </c>
      <c r="D1755" s="8">
        <f t="shared" si="119"/>
        <v>43700</v>
      </c>
      <c r="G1755" s="2" t="s">
        <v>2122</v>
      </c>
      <c r="H1755" s="8">
        <f t="shared" si="120"/>
        <v>43704</v>
      </c>
      <c r="I1755" s="8">
        <f t="shared" si="117"/>
        <v>43704</v>
      </c>
    </row>
    <row r="1756" spans="1:9" x14ac:dyDescent="0.3">
      <c r="A1756" s="2" t="s">
        <v>2485</v>
      </c>
      <c r="B1756" s="8" t="e">
        <f>VLOOKUP('date cleaning'!A1756,'date clean 2'!$A$2:$C$50,3,0)</f>
        <v>#N/A</v>
      </c>
      <c r="C1756" s="8">
        <f t="shared" si="118"/>
        <v>44995</v>
      </c>
      <c r="D1756" s="8">
        <f t="shared" si="119"/>
        <v>44995</v>
      </c>
      <c r="G1756" s="2" t="s">
        <v>1622</v>
      </c>
      <c r="H1756" s="8">
        <f t="shared" si="120"/>
        <v>45014</v>
      </c>
      <c r="I1756" s="8">
        <f t="shared" si="117"/>
        <v>45014</v>
      </c>
    </row>
    <row r="1757" spans="1:9" x14ac:dyDescent="0.3">
      <c r="A1757" s="2" t="s">
        <v>3474</v>
      </c>
      <c r="B1757" s="8" t="e">
        <f>VLOOKUP('date cleaning'!A1757,'date clean 2'!$A$2:$C$50,3,0)</f>
        <v>#N/A</v>
      </c>
      <c r="C1757" s="8">
        <f t="shared" si="118"/>
        <v>44767</v>
      </c>
      <c r="D1757" s="8">
        <f t="shared" si="119"/>
        <v>44767</v>
      </c>
      <c r="G1757" s="2" t="s">
        <v>225</v>
      </c>
      <c r="H1757" s="8">
        <f t="shared" si="120"/>
        <v>44778</v>
      </c>
      <c r="I1757" s="8">
        <f t="shared" si="117"/>
        <v>44778</v>
      </c>
    </row>
    <row r="1758" spans="1:9" x14ac:dyDescent="0.3">
      <c r="A1758" s="2" t="s">
        <v>1086</v>
      </c>
      <c r="B1758" s="8" t="e">
        <f>VLOOKUP('date cleaning'!A1758,'date clean 2'!$A$2:$C$50,3,0)</f>
        <v>#N/A</v>
      </c>
      <c r="C1758" s="8">
        <f t="shared" si="118"/>
        <v>44600</v>
      </c>
      <c r="D1758" s="8">
        <f t="shared" si="119"/>
        <v>44600</v>
      </c>
      <c r="G1758" s="2" t="s">
        <v>2822</v>
      </c>
      <c r="H1758" s="8">
        <f t="shared" si="120"/>
        <v>44624</v>
      </c>
      <c r="I1758" s="8">
        <f t="shared" si="117"/>
        <v>44624</v>
      </c>
    </row>
    <row r="1759" spans="1:9" x14ac:dyDescent="0.3">
      <c r="A1759" s="2" t="s">
        <v>8587</v>
      </c>
      <c r="B1759" s="8" t="e">
        <f>VLOOKUP('date cleaning'!A1759,'date clean 2'!$A$2:$C$50,3,0)</f>
        <v>#N/A</v>
      </c>
      <c r="C1759" s="8">
        <f t="shared" si="118"/>
        <v>45155</v>
      </c>
      <c r="D1759" s="8">
        <f t="shared" si="119"/>
        <v>45155</v>
      </c>
      <c r="G1759" s="2" t="s">
        <v>7180</v>
      </c>
      <c r="H1759" s="8">
        <f t="shared" si="120"/>
        <v>45169</v>
      </c>
      <c r="I1759" s="8">
        <f t="shared" si="117"/>
        <v>45169</v>
      </c>
    </row>
    <row r="1760" spans="1:9" x14ac:dyDescent="0.3">
      <c r="A1760" s="2" t="s">
        <v>5647</v>
      </c>
      <c r="B1760" s="8" t="e">
        <f>VLOOKUP('date cleaning'!A1760,'date clean 2'!$A$2:$C$50,3,0)</f>
        <v>#N/A</v>
      </c>
      <c r="C1760" s="8">
        <f t="shared" si="118"/>
        <v>44043</v>
      </c>
      <c r="D1760" s="8">
        <f t="shared" si="119"/>
        <v>44043</v>
      </c>
      <c r="G1760" s="2" t="s">
        <v>8130</v>
      </c>
      <c r="H1760" s="8">
        <f t="shared" si="120"/>
        <v>44045</v>
      </c>
      <c r="I1760" s="8">
        <f t="shared" si="117"/>
        <v>44045</v>
      </c>
    </row>
    <row r="1761" spans="1:9" x14ac:dyDescent="0.3">
      <c r="A1761" s="2" t="s">
        <v>8596</v>
      </c>
      <c r="B1761" s="8" t="e">
        <f>VLOOKUP('date cleaning'!A1761,'date clean 2'!$A$2:$C$50,3,0)</f>
        <v>#N/A</v>
      </c>
      <c r="C1761" s="8">
        <f t="shared" si="118"/>
        <v>44935</v>
      </c>
      <c r="D1761" s="8">
        <f t="shared" si="119"/>
        <v>44935</v>
      </c>
      <c r="G1761" s="2" t="s">
        <v>1694</v>
      </c>
      <c r="H1761" s="8">
        <f t="shared" si="120"/>
        <v>44962</v>
      </c>
      <c r="I1761" s="8">
        <f t="shared" si="117"/>
        <v>44962</v>
      </c>
    </row>
    <row r="1762" spans="1:9" x14ac:dyDescent="0.3">
      <c r="A1762" s="2" t="s">
        <v>8600</v>
      </c>
      <c r="B1762" s="8" t="e">
        <f>VLOOKUP('date cleaning'!A1762,'date clean 2'!$A$2:$C$50,3,0)</f>
        <v>#N/A</v>
      </c>
      <c r="C1762" s="8">
        <f t="shared" si="118"/>
        <v>43648</v>
      </c>
      <c r="D1762" s="8">
        <f t="shared" si="119"/>
        <v>43648</v>
      </c>
      <c r="G1762" s="2" t="s">
        <v>618</v>
      </c>
      <c r="H1762" s="8">
        <f t="shared" si="120"/>
        <v>43666</v>
      </c>
      <c r="I1762" s="8">
        <f t="shared" si="117"/>
        <v>43666</v>
      </c>
    </row>
    <row r="1763" spans="1:9" x14ac:dyDescent="0.3">
      <c r="A1763" s="2" t="s">
        <v>2329</v>
      </c>
      <c r="B1763" s="8" t="e">
        <f>VLOOKUP('date cleaning'!A1763,'date clean 2'!$A$2:$C$50,3,0)</f>
        <v>#N/A</v>
      </c>
      <c r="C1763" s="8">
        <f t="shared" si="118"/>
        <v>44725</v>
      </c>
      <c r="D1763" s="8">
        <f t="shared" si="119"/>
        <v>44725</v>
      </c>
      <c r="G1763" s="2" t="s">
        <v>8608</v>
      </c>
      <c r="H1763" s="8">
        <f t="shared" si="120"/>
        <v>44737</v>
      </c>
      <c r="I1763" s="8">
        <f t="shared" si="117"/>
        <v>44737</v>
      </c>
    </row>
    <row r="1764" spans="1:9" x14ac:dyDescent="0.3">
      <c r="A1764" s="2" t="s">
        <v>937</v>
      </c>
      <c r="B1764" s="8" t="e">
        <f>VLOOKUP('date cleaning'!A1764,'date clean 2'!$A$2:$C$50,3,0)</f>
        <v>#N/A</v>
      </c>
      <c r="C1764" s="8">
        <f t="shared" si="118"/>
        <v>44325</v>
      </c>
      <c r="D1764" s="8">
        <f t="shared" si="119"/>
        <v>44325</v>
      </c>
      <c r="G1764" s="2" t="s">
        <v>8297</v>
      </c>
      <c r="H1764" s="8">
        <f t="shared" si="120"/>
        <v>44328</v>
      </c>
      <c r="I1764" s="8">
        <f t="shared" si="117"/>
        <v>44328</v>
      </c>
    </row>
    <row r="1765" spans="1:9" x14ac:dyDescent="0.3">
      <c r="A1765" s="2" t="s">
        <v>3460</v>
      </c>
      <c r="B1765" s="8" t="e">
        <f>VLOOKUP('date cleaning'!A1765,'date clean 2'!$A$2:$C$50,3,0)</f>
        <v>#N/A</v>
      </c>
      <c r="C1765" s="8">
        <f t="shared" si="118"/>
        <v>44271</v>
      </c>
      <c r="D1765" s="8">
        <f t="shared" si="119"/>
        <v>44271</v>
      </c>
      <c r="G1765" s="2" t="s">
        <v>1333</v>
      </c>
      <c r="H1765" s="8">
        <f t="shared" si="120"/>
        <v>44284</v>
      </c>
      <c r="I1765" s="8">
        <f t="shared" si="117"/>
        <v>44284</v>
      </c>
    </row>
    <row r="1766" spans="1:9" x14ac:dyDescent="0.3">
      <c r="A1766" s="2" t="s">
        <v>8617</v>
      </c>
      <c r="B1766" s="8" t="e">
        <f>VLOOKUP('date cleaning'!A1766,'date clean 2'!$A$2:$C$50,3,0)</f>
        <v>#N/A</v>
      </c>
      <c r="C1766" s="8">
        <f t="shared" si="118"/>
        <v>45222</v>
      </c>
      <c r="D1766" s="8">
        <f t="shared" si="119"/>
        <v>45222</v>
      </c>
      <c r="G1766" s="2" t="s">
        <v>7100</v>
      </c>
      <c r="H1766" s="8">
        <f t="shared" si="120"/>
        <v>45244</v>
      </c>
      <c r="I1766" s="8">
        <f t="shared" si="117"/>
        <v>45244</v>
      </c>
    </row>
    <row r="1767" spans="1:9" x14ac:dyDescent="0.3">
      <c r="A1767" s="2" t="s">
        <v>2070</v>
      </c>
      <c r="B1767" s="8" t="e">
        <f>VLOOKUP('date cleaning'!A1767,'date clean 2'!$A$2:$C$50,3,0)</f>
        <v>#N/A</v>
      </c>
      <c r="C1767" s="8">
        <f t="shared" si="118"/>
        <v>43812</v>
      </c>
      <c r="D1767" s="8">
        <f t="shared" si="119"/>
        <v>43812</v>
      </c>
      <c r="G1767" s="2" t="s">
        <v>979</v>
      </c>
      <c r="H1767" s="8">
        <f t="shared" si="120"/>
        <v>43818</v>
      </c>
      <c r="I1767" s="8">
        <f t="shared" si="117"/>
        <v>43818</v>
      </c>
    </row>
    <row r="1768" spans="1:9" x14ac:dyDescent="0.3">
      <c r="A1768" s="2" t="s">
        <v>2199</v>
      </c>
      <c r="B1768" s="8" t="e">
        <f>VLOOKUP('date cleaning'!A1768,'date clean 2'!$A$2:$C$50,3,0)</f>
        <v>#N/A</v>
      </c>
      <c r="C1768" s="8">
        <f t="shared" si="118"/>
        <v>44359</v>
      </c>
      <c r="D1768" s="8">
        <f t="shared" si="119"/>
        <v>44359</v>
      </c>
      <c r="G1768" s="2" t="s">
        <v>3552</v>
      </c>
      <c r="H1768" s="8">
        <f t="shared" si="120"/>
        <v>44362</v>
      </c>
      <c r="I1768" s="8">
        <f t="shared" si="117"/>
        <v>44362</v>
      </c>
    </row>
    <row r="1769" spans="1:9" x14ac:dyDescent="0.3">
      <c r="A1769" s="2" t="s">
        <v>1200</v>
      </c>
      <c r="B1769" s="8" t="e">
        <f>VLOOKUP('date cleaning'!A1769,'date clean 2'!$A$2:$C$50,3,0)</f>
        <v>#N/A</v>
      </c>
      <c r="C1769" s="8">
        <f t="shared" si="118"/>
        <v>44998</v>
      </c>
      <c r="D1769" s="8">
        <f t="shared" si="119"/>
        <v>44998</v>
      </c>
      <c r="G1769" s="2" t="s">
        <v>4699</v>
      </c>
      <c r="H1769" s="8">
        <f t="shared" si="120"/>
        <v>45018</v>
      </c>
      <c r="I1769" s="8">
        <f t="shared" si="117"/>
        <v>45018</v>
      </c>
    </row>
    <row r="1770" spans="1:9" x14ac:dyDescent="0.3">
      <c r="A1770" s="2" t="s">
        <v>4618</v>
      </c>
      <c r="B1770" s="8" t="e">
        <f>VLOOKUP('date cleaning'!A1770,'date clean 2'!$A$2:$C$50,3,0)</f>
        <v>#N/A</v>
      </c>
      <c r="C1770" s="8">
        <f t="shared" si="118"/>
        <v>43945</v>
      </c>
      <c r="D1770" s="8">
        <f t="shared" si="119"/>
        <v>43945</v>
      </c>
      <c r="G1770" s="2" t="s">
        <v>4694</v>
      </c>
      <c r="H1770" s="8">
        <f t="shared" si="120"/>
        <v>43956</v>
      </c>
      <c r="I1770" s="8">
        <f t="shared" ref="I1770:I1827" si="121">H1770</f>
        <v>43956</v>
      </c>
    </row>
    <row r="1771" spans="1:9" x14ac:dyDescent="0.3">
      <c r="A1771" s="2" t="s">
        <v>8638</v>
      </c>
      <c r="B1771" s="8" t="e">
        <f>VLOOKUP('date cleaning'!A1771,'date clean 2'!$A$2:$C$50,3,0)</f>
        <v>#N/A</v>
      </c>
      <c r="C1771" s="8">
        <f t="shared" si="118"/>
        <v>43823</v>
      </c>
      <c r="D1771" s="8">
        <f t="shared" si="119"/>
        <v>43823</v>
      </c>
      <c r="G1771" s="2" t="s">
        <v>4226</v>
      </c>
      <c r="H1771" s="8">
        <f t="shared" si="120"/>
        <v>43833</v>
      </c>
      <c r="I1771" s="8">
        <f t="shared" si="121"/>
        <v>43833</v>
      </c>
    </row>
    <row r="1772" spans="1:9" x14ac:dyDescent="0.3">
      <c r="A1772" s="2" t="s">
        <v>1178</v>
      </c>
      <c r="B1772" s="8" t="e">
        <f>VLOOKUP('date cleaning'!A1772,'date clean 2'!$A$2:$C$50,3,0)</f>
        <v>#N/A</v>
      </c>
      <c r="C1772" s="8">
        <f t="shared" si="118"/>
        <v>44739</v>
      </c>
      <c r="D1772" s="8">
        <f t="shared" si="119"/>
        <v>44739</v>
      </c>
      <c r="G1772" s="2" t="s">
        <v>2943</v>
      </c>
      <c r="H1772" s="8">
        <f t="shared" si="120"/>
        <v>44754</v>
      </c>
      <c r="I1772" s="8">
        <f t="shared" si="121"/>
        <v>44754</v>
      </c>
    </row>
    <row r="1773" spans="1:9" x14ac:dyDescent="0.3">
      <c r="A1773" s="2" t="s">
        <v>8646</v>
      </c>
      <c r="B1773" s="8" t="e">
        <f>VLOOKUP('date cleaning'!A1773,'date clean 2'!$A$2:$C$50,3,0)</f>
        <v>#N/A</v>
      </c>
      <c r="C1773" s="8">
        <f t="shared" si="118"/>
        <v>43665</v>
      </c>
      <c r="D1773" s="8">
        <f t="shared" si="119"/>
        <v>43665</v>
      </c>
      <c r="G1773" s="2" t="s">
        <v>3809</v>
      </c>
      <c r="H1773" s="8">
        <f t="shared" si="120"/>
        <v>43688</v>
      </c>
      <c r="I1773" s="8">
        <f t="shared" si="121"/>
        <v>43688</v>
      </c>
    </row>
    <row r="1774" spans="1:9" x14ac:dyDescent="0.3">
      <c r="A1774" s="2" t="s">
        <v>1521</v>
      </c>
      <c r="B1774" s="8" t="e">
        <f>VLOOKUP('date cleaning'!A1774,'date clean 2'!$A$2:$C$50,3,0)</f>
        <v>#N/A</v>
      </c>
      <c r="C1774" s="8">
        <f t="shared" si="118"/>
        <v>44729</v>
      </c>
      <c r="D1774" s="8">
        <f t="shared" si="119"/>
        <v>44729</v>
      </c>
      <c r="G1774" s="2" t="s">
        <v>1894</v>
      </c>
      <c r="H1774" s="8">
        <f t="shared" si="120"/>
        <v>44745</v>
      </c>
      <c r="I1774" s="8">
        <f t="shared" si="121"/>
        <v>44745</v>
      </c>
    </row>
    <row r="1775" spans="1:9" x14ac:dyDescent="0.3">
      <c r="A1775" s="2" t="s">
        <v>886</v>
      </c>
      <c r="B1775" s="8" t="e">
        <f>VLOOKUP('date cleaning'!A1775,'date clean 2'!$A$2:$C$50,3,0)</f>
        <v>#N/A</v>
      </c>
      <c r="C1775" s="8">
        <f t="shared" si="118"/>
        <v>44127</v>
      </c>
      <c r="D1775" s="8">
        <f t="shared" si="119"/>
        <v>44127</v>
      </c>
      <c r="G1775" s="2" t="s">
        <v>8657</v>
      </c>
      <c r="H1775" s="8">
        <f t="shared" si="120"/>
        <v>44140</v>
      </c>
      <c r="I1775" s="8">
        <f t="shared" si="121"/>
        <v>44140</v>
      </c>
    </row>
    <row r="1776" spans="1:9" x14ac:dyDescent="0.3">
      <c r="A1776" s="2" t="s">
        <v>6385</v>
      </c>
      <c r="B1776" s="8" t="e">
        <f>VLOOKUP('date cleaning'!A1776,'date clean 2'!$A$2:$C$50,3,0)</f>
        <v>#N/A</v>
      </c>
      <c r="C1776" s="8">
        <f t="shared" si="118"/>
        <v>44677</v>
      </c>
      <c r="D1776" s="8">
        <f t="shared" si="119"/>
        <v>44677</v>
      </c>
      <c r="G1776" s="2" t="s">
        <v>6650</v>
      </c>
      <c r="H1776" s="8">
        <f t="shared" si="120"/>
        <v>44705</v>
      </c>
      <c r="I1776" s="8">
        <f t="shared" si="121"/>
        <v>44705</v>
      </c>
    </row>
    <row r="1777" spans="1:9" x14ac:dyDescent="0.3">
      <c r="A1777" s="2" t="s">
        <v>1946</v>
      </c>
      <c r="B1777" s="8" t="e">
        <f>VLOOKUP('date cleaning'!A1777,'date clean 2'!$A$2:$C$50,3,0)</f>
        <v>#N/A</v>
      </c>
      <c r="C1777" s="8">
        <f t="shared" si="118"/>
        <v>44216</v>
      </c>
      <c r="D1777" s="8">
        <f t="shared" si="119"/>
        <v>44216</v>
      </c>
      <c r="G1777" s="2" t="s">
        <v>762</v>
      </c>
      <c r="H1777" s="8">
        <f t="shared" si="120"/>
        <v>44246</v>
      </c>
      <c r="I1777" s="8">
        <f t="shared" si="121"/>
        <v>44246</v>
      </c>
    </row>
    <row r="1778" spans="1:9" x14ac:dyDescent="0.3">
      <c r="A1778" s="2" t="s">
        <v>7522</v>
      </c>
      <c r="B1778" s="8" t="e">
        <f>VLOOKUP('date cleaning'!A1778,'date clean 2'!$A$2:$C$50,3,0)</f>
        <v>#N/A</v>
      </c>
      <c r="C1778" s="8">
        <f t="shared" si="118"/>
        <v>44535</v>
      </c>
      <c r="D1778" s="8">
        <f t="shared" si="119"/>
        <v>44535</v>
      </c>
      <c r="G1778" s="2" t="s">
        <v>5017</v>
      </c>
      <c r="H1778" s="8">
        <f t="shared" si="120"/>
        <v>44557</v>
      </c>
      <c r="I1778" s="8">
        <f t="shared" si="121"/>
        <v>44557</v>
      </c>
    </row>
    <row r="1779" spans="1:9" x14ac:dyDescent="0.3">
      <c r="A1779" s="2" t="s">
        <v>2491</v>
      </c>
      <c r="B1779" s="8" t="e">
        <f>VLOOKUP('date cleaning'!A1779,'date clean 2'!$A$2:$C$50,3,0)</f>
        <v>#N/A</v>
      </c>
      <c r="C1779" s="8">
        <f t="shared" si="118"/>
        <v>45210</v>
      </c>
      <c r="D1779" s="8">
        <f t="shared" si="119"/>
        <v>45210</v>
      </c>
      <c r="G1779" s="2" t="s">
        <v>2771</v>
      </c>
      <c r="H1779" s="8">
        <f t="shared" si="120"/>
        <v>45215</v>
      </c>
      <c r="I1779" s="8">
        <f t="shared" si="121"/>
        <v>45215</v>
      </c>
    </row>
    <row r="1780" spans="1:9" x14ac:dyDescent="0.3">
      <c r="A1780" s="2" t="s">
        <v>7900</v>
      </c>
      <c r="B1780" s="8" t="e">
        <f>VLOOKUP('date cleaning'!A1780,'date clean 2'!$A$2:$C$50,3,0)</f>
        <v>#N/A</v>
      </c>
      <c r="C1780" s="8">
        <f t="shared" si="118"/>
        <v>45166</v>
      </c>
      <c r="D1780" s="8">
        <f t="shared" si="119"/>
        <v>45166</v>
      </c>
      <c r="G1780" s="2" t="s">
        <v>412</v>
      </c>
      <c r="H1780" s="8">
        <f t="shared" si="120"/>
        <v>45174</v>
      </c>
      <c r="I1780" s="8">
        <f t="shared" si="121"/>
        <v>45174</v>
      </c>
    </row>
    <row r="1781" spans="1:9" x14ac:dyDescent="0.3">
      <c r="A1781" s="2" t="s">
        <v>1509</v>
      </c>
      <c r="B1781" s="8" t="e">
        <f>VLOOKUP('date cleaning'!A1781,'date clean 2'!$A$2:$C$50,3,0)</f>
        <v>#N/A</v>
      </c>
      <c r="C1781" s="8">
        <f t="shared" si="118"/>
        <v>45122</v>
      </c>
      <c r="D1781" s="8">
        <f t="shared" si="119"/>
        <v>45122</v>
      </c>
      <c r="G1781" s="2" t="s">
        <v>3124</v>
      </c>
      <c r="H1781" s="8">
        <f t="shared" si="120"/>
        <v>45140</v>
      </c>
      <c r="I1781" s="8">
        <f t="shared" si="121"/>
        <v>45140</v>
      </c>
    </row>
    <row r="1782" spans="1:9" x14ac:dyDescent="0.3">
      <c r="A1782" s="2" t="s">
        <v>4027</v>
      </c>
      <c r="B1782" s="8" t="e">
        <f>VLOOKUP('date cleaning'!A1782,'date clean 2'!$A$2:$C$50,3,0)</f>
        <v>#N/A</v>
      </c>
      <c r="C1782" s="8">
        <f t="shared" si="118"/>
        <v>44465</v>
      </c>
      <c r="D1782" s="8">
        <f t="shared" si="119"/>
        <v>44465</v>
      </c>
      <c r="G1782" s="2" t="s">
        <v>2077</v>
      </c>
      <c r="H1782" s="8">
        <f t="shared" si="120"/>
        <v>44477</v>
      </c>
      <c r="I1782" s="8">
        <f t="shared" si="121"/>
        <v>44477</v>
      </c>
    </row>
    <row r="1783" spans="1:9" x14ac:dyDescent="0.3">
      <c r="A1783" s="2" t="s">
        <v>922</v>
      </c>
      <c r="B1783" s="8" t="e">
        <f>VLOOKUP('date cleaning'!A1783,'date clean 2'!$A$2:$C$50,3,0)</f>
        <v>#N/A</v>
      </c>
      <c r="C1783" s="8">
        <f t="shared" si="118"/>
        <v>45043</v>
      </c>
      <c r="D1783" s="8">
        <f t="shared" si="119"/>
        <v>45043</v>
      </c>
      <c r="G1783" s="2" t="s">
        <v>6899</v>
      </c>
      <c r="H1783" s="8">
        <f t="shared" si="120"/>
        <v>45051</v>
      </c>
      <c r="I1783" s="8">
        <f t="shared" si="121"/>
        <v>45051</v>
      </c>
    </row>
    <row r="1784" spans="1:9" x14ac:dyDescent="0.3">
      <c r="A1784" s="2" t="s">
        <v>1591</v>
      </c>
      <c r="B1784" s="8" t="e">
        <f>VLOOKUP('date cleaning'!A1784,'date clean 2'!$A$2:$C$50,3,0)</f>
        <v>#N/A</v>
      </c>
      <c r="C1784" s="8">
        <f t="shared" si="118"/>
        <v>44706</v>
      </c>
      <c r="D1784" s="8">
        <f t="shared" si="119"/>
        <v>44706</v>
      </c>
      <c r="G1784" s="2" t="s">
        <v>1688</v>
      </c>
      <c r="H1784" s="8">
        <f t="shared" si="120"/>
        <v>44714</v>
      </c>
      <c r="I1784" s="8">
        <f t="shared" si="121"/>
        <v>44714</v>
      </c>
    </row>
    <row r="1785" spans="1:9" x14ac:dyDescent="0.3">
      <c r="A1785" s="2" t="s">
        <v>1053</v>
      </c>
      <c r="B1785" s="8" t="e">
        <f>VLOOKUP('date cleaning'!A1785,'date clean 2'!$A$2:$C$50,3,0)</f>
        <v>#N/A</v>
      </c>
      <c r="C1785" s="8">
        <f t="shared" si="118"/>
        <v>45027</v>
      </c>
      <c r="D1785" s="8">
        <f t="shared" si="119"/>
        <v>45027</v>
      </c>
      <c r="G1785" s="2" t="s">
        <v>1626</v>
      </c>
      <c r="H1785" s="8">
        <f t="shared" si="120"/>
        <v>45038</v>
      </c>
      <c r="I1785" s="8">
        <f t="shared" si="121"/>
        <v>45038</v>
      </c>
    </row>
    <row r="1786" spans="1:9" x14ac:dyDescent="0.3">
      <c r="A1786" s="2" t="s">
        <v>86</v>
      </c>
      <c r="B1786" s="8" t="e">
        <f>VLOOKUP('date cleaning'!A1786,'date clean 2'!$A$2:$C$50,3,0)</f>
        <v>#N/A</v>
      </c>
      <c r="C1786" s="8">
        <f t="shared" si="118"/>
        <v>44063</v>
      </c>
      <c r="D1786" s="8">
        <f t="shared" si="119"/>
        <v>44063</v>
      </c>
      <c r="G1786" s="2" t="s">
        <v>8700</v>
      </c>
      <c r="H1786" s="8">
        <f t="shared" si="120"/>
        <v>44076</v>
      </c>
      <c r="I1786" s="8">
        <f t="shared" si="121"/>
        <v>44076</v>
      </c>
    </row>
    <row r="1787" spans="1:9" x14ac:dyDescent="0.3">
      <c r="A1787" s="2" t="s">
        <v>3801</v>
      </c>
      <c r="B1787" s="8" t="e">
        <f>VLOOKUP('date cleaning'!A1787,'date clean 2'!$A$2:$C$50,3,0)</f>
        <v>#N/A</v>
      </c>
      <c r="C1787" s="8">
        <f t="shared" si="118"/>
        <v>45008</v>
      </c>
      <c r="D1787" s="8">
        <f t="shared" si="119"/>
        <v>45008</v>
      </c>
      <c r="G1787" s="2" t="s">
        <v>1622</v>
      </c>
      <c r="H1787" s="8">
        <f t="shared" si="120"/>
        <v>45014</v>
      </c>
      <c r="I1787" s="8">
        <f t="shared" si="121"/>
        <v>45014</v>
      </c>
    </row>
    <row r="1788" spans="1:9" x14ac:dyDescent="0.3">
      <c r="A1788" s="2" t="s">
        <v>1640</v>
      </c>
      <c r="B1788" s="8" t="e">
        <f>VLOOKUP('date cleaning'!A1788,'date clean 2'!$A$2:$C$50,3,0)</f>
        <v>#N/A</v>
      </c>
      <c r="C1788" s="8">
        <f t="shared" si="118"/>
        <v>44553</v>
      </c>
      <c r="D1788" s="8">
        <f t="shared" si="119"/>
        <v>44553</v>
      </c>
      <c r="G1788" s="2" t="s">
        <v>4340</v>
      </c>
      <c r="H1788" s="8">
        <f t="shared" si="120"/>
        <v>44564</v>
      </c>
      <c r="I1788" s="8">
        <f t="shared" si="121"/>
        <v>44564</v>
      </c>
    </row>
    <row r="1789" spans="1:9" x14ac:dyDescent="0.3">
      <c r="A1789" s="2" t="s">
        <v>2201</v>
      </c>
      <c r="B1789" s="8" t="e">
        <f>VLOOKUP('date cleaning'!A1789,'date clean 2'!$A$2:$C$50,3,0)</f>
        <v>#N/A</v>
      </c>
      <c r="C1789" s="8">
        <f t="shared" si="118"/>
        <v>45041</v>
      </c>
      <c r="D1789" s="8">
        <f t="shared" si="119"/>
        <v>45041</v>
      </c>
      <c r="G1789" s="2" t="s">
        <v>3336</v>
      </c>
      <c r="H1789" s="8">
        <f t="shared" si="120"/>
        <v>45055</v>
      </c>
      <c r="I1789" s="8">
        <f t="shared" si="121"/>
        <v>45055</v>
      </c>
    </row>
    <row r="1790" spans="1:9" x14ac:dyDescent="0.3">
      <c r="A1790" s="2" t="s">
        <v>8713</v>
      </c>
      <c r="B1790" s="8" t="e">
        <f>VLOOKUP('date cleaning'!A1790,'date clean 2'!$A$2:$C$50,3,0)</f>
        <v>#N/A</v>
      </c>
      <c r="C1790" s="8">
        <f t="shared" si="118"/>
        <v>43718</v>
      </c>
      <c r="D1790" s="8">
        <f t="shared" si="119"/>
        <v>43718</v>
      </c>
      <c r="G1790" s="2" t="s">
        <v>2711</v>
      </c>
      <c r="H1790" s="8">
        <f t="shared" si="120"/>
        <v>43745</v>
      </c>
      <c r="I1790" s="8">
        <f t="shared" si="121"/>
        <v>43745</v>
      </c>
    </row>
    <row r="1791" spans="1:9" x14ac:dyDescent="0.3">
      <c r="A1791" s="2" t="s">
        <v>1597</v>
      </c>
      <c r="B1791" s="8" t="e">
        <f>VLOOKUP('date cleaning'!A1791,'date clean 2'!$A$2:$C$50,3,0)</f>
        <v>#N/A</v>
      </c>
      <c r="C1791" s="8">
        <f t="shared" si="118"/>
        <v>44298</v>
      </c>
      <c r="D1791" s="8">
        <f t="shared" si="119"/>
        <v>44298</v>
      </c>
      <c r="G1791" s="2" t="s">
        <v>8720</v>
      </c>
      <c r="H1791" s="8">
        <f t="shared" si="120"/>
        <v>44321</v>
      </c>
      <c r="I1791" s="8">
        <f t="shared" si="121"/>
        <v>44321</v>
      </c>
    </row>
    <row r="1792" spans="1:9" x14ac:dyDescent="0.3">
      <c r="A1792" s="2" t="s">
        <v>2562</v>
      </c>
      <c r="B1792" s="8" t="e">
        <f>VLOOKUP('date cleaning'!A1792,'date clean 2'!$A$2:$C$50,3,0)</f>
        <v>#N/A</v>
      </c>
      <c r="C1792" s="8">
        <f t="shared" si="118"/>
        <v>44144</v>
      </c>
      <c r="D1792" s="8">
        <f t="shared" si="119"/>
        <v>44144</v>
      </c>
      <c r="G1792" s="2" t="s">
        <v>773</v>
      </c>
      <c r="H1792" s="8">
        <f t="shared" si="120"/>
        <v>44149</v>
      </c>
      <c r="I1792" s="8">
        <f t="shared" si="121"/>
        <v>44149</v>
      </c>
    </row>
    <row r="1793" spans="1:9" x14ac:dyDescent="0.3">
      <c r="A1793" s="2" t="s">
        <v>2199</v>
      </c>
      <c r="B1793" s="8" t="e">
        <f>VLOOKUP('date cleaning'!A1793,'date clean 2'!$A$2:$C$50,3,0)</f>
        <v>#N/A</v>
      </c>
      <c r="C1793" s="8">
        <f t="shared" si="118"/>
        <v>44359</v>
      </c>
      <c r="D1793" s="8">
        <f t="shared" si="119"/>
        <v>44359</v>
      </c>
      <c r="G1793" s="2" t="s">
        <v>5084</v>
      </c>
      <c r="H1793" s="8">
        <f t="shared" si="120"/>
        <v>44375</v>
      </c>
      <c r="I1793" s="8">
        <f t="shared" si="121"/>
        <v>44375</v>
      </c>
    </row>
    <row r="1794" spans="1:9" x14ac:dyDescent="0.3">
      <c r="A1794" s="2" t="s">
        <v>296</v>
      </c>
      <c r="B1794" s="8" t="e">
        <f>VLOOKUP('date cleaning'!A1794,'date clean 2'!$A$2:$C$50,3,0)</f>
        <v>#N/A</v>
      </c>
      <c r="C1794" s="8">
        <f t="shared" si="118"/>
        <v>43826</v>
      </c>
      <c r="D1794" s="8">
        <f t="shared" si="119"/>
        <v>43826</v>
      </c>
      <c r="G1794" s="2" t="s">
        <v>7889</v>
      </c>
      <c r="H1794" s="8">
        <f t="shared" si="120"/>
        <v>43846</v>
      </c>
      <c r="I1794" s="8">
        <f t="shared" si="121"/>
        <v>43846</v>
      </c>
    </row>
    <row r="1795" spans="1:9" x14ac:dyDescent="0.3">
      <c r="A1795" s="2" t="s">
        <v>7962</v>
      </c>
      <c r="B1795" s="8" t="e">
        <f>VLOOKUP('date cleaning'!A1795,'date clean 2'!$A$2:$C$50,3,0)</f>
        <v>#N/A</v>
      </c>
      <c r="C1795" s="8">
        <f t="shared" ref="C1795:C1858" si="122">DATEVALUE(A1795)</f>
        <v>44886</v>
      </c>
      <c r="D1795" s="8">
        <f t="shared" ref="D1795:D1858" si="123">(C1795)</f>
        <v>44886</v>
      </c>
      <c r="G1795" s="2" t="s">
        <v>6988</v>
      </c>
      <c r="H1795" s="8">
        <f t="shared" ref="H1795:H1858" si="124">DATEVALUE(G1795)</f>
        <v>44915</v>
      </c>
      <c r="I1795" s="8">
        <f t="shared" si="121"/>
        <v>44915</v>
      </c>
    </row>
    <row r="1796" spans="1:9" x14ac:dyDescent="0.3">
      <c r="A1796" s="2" t="s">
        <v>817</v>
      </c>
      <c r="B1796" s="8" t="e">
        <f>VLOOKUP('date cleaning'!A1796,'date clean 2'!$A$2:$C$50,3,0)</f>
        <v>#N/A</v>
      </c>
      <c r="C1796" s="8">
        <f t="shared" si="122"/>
        <v>44001</v>
      </c>
      <c r="D1796" s="8">
        <f t="shared" si="123"/>
        <v>44001</v>
      </c>
      <c r="G1796" s="2" t="s">
        <v>3573</v>
      </c>
      <c r="H1796" s="8">
        <f t="shared" si="124"/>
        <v>44006</v>
      </c>
      <c r="I1796" s="8">
        <f t="shared" si="121"/>
        <v>44006</v>
      </c>
    </row>
    <row r="1797" spans="1:9" x14ac:dyDescent="0.3">
      <c r="A1797" s="2" t="s">
        <v>6326</v>
      </c>
      <c r="B1797" s="8" t="e">
        <f>VLOOKUP('date cleaning'!A1797,'date clean 2'!$A$2:$C$50,3,0)</f>
        <v>#N/A</v>
      </c>
      <c r="C1797" s="8">
        <f t="shared" si="122"/>
        <v>44830</v>
      </c>
      <c r="D1797" s="8">
        <f t="shared" si="123"/>
        <v>44830</v>
      </c>
      <c r="G1797" s="2" t="s">
        <v>4954</v>
      </c>
      <c r="H1797" s="8">
        <f t="shared" si="124"/>
        <v>44855</v>
      </c>
      <c r="I1797" s="8">
        <f t="shared" si="121"/>
        <v>44855</v>
      </c>
    </row>
    <row r="1798" spans="1:9" x14ac:dyDescent="0.3">
      <c r="A1798" s="2" t="s">
        <v>1383</v>
      </c>
      <c r="B1798" s="8" t="e">
        <f>VLOOKUP('date cleaning'!A1798,'date clean 2'!$A$2:$C$50,3,0)</f>
        <v>#N/A</v>
      </c>
      <c r="C1798" s="8">
        <f t="shared" si="122"/>
        <v>44250</v>
      </c>
      <c r="D1798" s="8">
        <f t="shared" si="123"/>
        <v>44250</v>
      </c>
      <c r="G1798" s="2" t="s">
        <v>392</v>
      </c>
      <c r="H1798" s="8">
        <f t="shared" si="124"/>
        <v>44261</v>
      </c>
      <c r="I1798" s="8">
        <f t="shared" si="121"/>
        <v>44261</v>
      </c>
    </row>
    <row r="1799" spans="1:9" x14ac:dyDescent="0.3">
      <c r="A1799" s="2" t="s">
        <v>3775</v>
      </c>
      <c r="B1799" s="8" t="e">
        <f>VLOOKUP('date cleaning'!A1799,'date clean 2'!$A$2:$C$50,3,0)</f>
        <v>#N/A</v>
      </c>
      <c r="C1799" s="8">
        <f t="shared" si="122"/>
        <v>44941</v>
      </c>
      <c r="D1799" s="8">
        <f t="shared" si="123"/>
        <v>44941</v>
      </c>
      <c r="G1799" s="2" t="s">
        <v>5438</v>
      </c>
      <c r="H1799" s="8">
        <f t="shared" si="124"/>
        <v>44951</v>
      </c>
      <c r="I1799" s="8">
        <f t="shared" si="121"/>
        <v>44951</v>
      </c>
    </row>
    <row r="1800" spans="1:9" x14ac:dyDescent="0.3">
      <c r="A1800" s="2" t="s">
        <v>2505</v>
      </c>
      <c r="B1800" s="8" t="e">
        <f>VLOOKUP('date cleaning'!A1800,'date clean 2'!$A$2:$C$50,3,0)</f>
        <v>#N/A</v>
      </c>
      <c r="C1800" s="8">
        <f t="shared" si="122"/>
        <v>43521</v>
      </c>
      <c r="D1800" s="8">
        <f t="shared" si="123"/>
        <v>43521</v>
      </c>
      <c r="G1800" s="2" t="s">
        <v>5360</v>
      </c>
      <c r="H1800" s="8">
        <f t="shared" si="124"/>
        <v>43527</v>
      </c>
      <c r="I1800" s="8">
        <f t="shared" si="121"/>
        <v>43527</v>
      </c>
    </row>
    <row r="1801" spans="1:9" x14ac:dyDescent="0.3">
      <c r="A1801" s="2" t="s">
        <v>863</v>
      </c>
      <c r="B1801" s="8" t="e">
        <f>VLOOKUP('date cleaning'!A1801,'date clean 2'!$A$2:$C$50,3,0)</f>
        <v>#N/A</v>
      </c>
      <c r="C1801" s="8">
        <f t="shared" si="122"/>
        <v>44679</v>
      </c>
      <c r="D1801" s="8">
        <f t="shared" si="123"/>
        <v>44679</v>
      </c>
      <c r="G1801" s="2" t="s">
        <v>1674</v>
      </c>
      <c r="H1801" s="8">
        <f t="shared" si="124"/>
        <v>44704</v>
      </c>
      <c r="I1801" s="8">
        <f t="shared" si="121"/>
        <v>44704</v>
      </c>
    </row>
    <row r="1802" spans="1:9" x14ac:dyDescent="0.3">
      <c r="A1802" s="2" t="s">
        <v>6257</v>
      </c>
      <c r="B1802" s="8" t="e">
        <f>VLOOKUP('date cleaning'!A1802,'date clean 2'!$A$2:$C$50,3,0)</f>
        <v>#N/A</v>
      </c>
      <c r="C1802" s="8">
        <f t="shared" si="122"/>
        <v>43798</v>
      </c>
      <c r="D1802" s="8">
        <f t="shared" si="123"/>
        <v>43798</v>
      </c>
      <c r="G1802" s="2" t="s">
        <v>779</v>
      </c>
      <c r="H1802" s="8">
        <f t="shared" si="124"/>
        <v>43821</v>
      </c>
      <c r="I1802" s="8">
        <f t="shared" si="121"/>
        <v>43821</v>
      </c>
    </row>
    <row r="1803" spans="1:9" x14ac:dyDescent="0.3">
      <c r="A1803" s="2" t="s">
        <v>1439</v>
      </c>
      <c r="B1803" s="8" t="e">
        <f>VLOOKUP('date cleaning'!A1803,'date clean 2'!$A$2:$C$50,3,0)</f>
        <v>#N/A</v>
      </c>
      <c r="C1803" s="8">
        <f t="shared" si="122"/>
        <v>43409</v>
      </c>
      <c r="D1803" s="8">
        <f t="shared" si="123"/>
        <v>43409</v>
      </c>
      <c r="G1803" s="2" t="s">
        <v>5213</v>
      </c>
      <c r="H1803" s="8">
        <f t="shared" si="124"/>
        <v>43438</v>
      </c>
      <c r="I1803" s="8">
        <f t="shared" si="121"/>
        <v>43438</v>
      </c>
    </row>
    <row r="1804" spans="1:9" x14ac:dyDescent="0.3">
      <c r="A1804" s="2" t="s">
        <v>987</v>
      </c>
      <c r="B1804" s="8" t="e">
        <f>VLOOKUP('date cleaning'!A1804,'date clean 2'!$A$2:$C$50,3,0)</f>
        <v>#N/A</v>
      </c>
      <c r="C1804" s="8">
        <f t="shared" si="122"/>
        <v>44546</v>
      </c>
      <c r="D1804" s="8">
        <f t="shared" si="123"/>
        <v>44546</v>
      </c>
      <c r="G1804" s="2" t="s">
        <v>4269</v>
      </c>
      <c r="H1804" s="8">
        <f t="shared" si="124"/>
        <v>44566</v>
      </c>
      <c r="I1804" s="8">
        <f t="shared" si="121"/>
        <v>44566</v>
      </c>
    </row>
    <row r="1805" spans="1:9" x14ac:dyDescent="0.3">
      <c r="A1805" s="2" t="s">
        <v>8772</v>
      </c>
      <c r="B1805" s="8" t="e">
        <f>VLOOKUP('date cleaning'!A1805,'date clean 2'!$A$2:$C$50,3,0)</f>
        <v>#N/A</v>
      </c>
      <c r="C1805" s="8">
        <f t="shared" si="122"/>
        <v>44940</v>
      </c>
      <c r="D1805" s="8">
        <f t="shared" si="123"/>
        <v>44940</v>
      </c>
      <c r="G1805" s="2" t="s">
        <v>5438</v>
      </c>
      <c r="H1805" s="8">
        <f t="shared" si="124"/>
        <v>44951</v>
      </c>
      <c r="I1805" s="8">
        <f t="shared" si="121"/>
        <v>44951</v>
      </c>
    </row>
    <row r="1806" spans="1:9" x14ac:dyDescent="0.3">
      <c r="A1806" s="2" t="s">
        <v>4429</v>
      </c>
      <c r="B1806" s="8" t="e">
        <f>VLOOKUP('date cleaning'!A1806,'date clean 2'!$A$2:$C$50,3,0)</f>
        <v>#N/A</v>
      </c>
      <c r="C1806" s="8">
        <f t="shared" si="122"/>
        <v>45159</v>
      </c>
      <c r="D1806" s="8">
        <f t="shared" si="123"/>
        <v>45159</v>
      </c>
      <c r="G1806" s="2" t="s">
        <v>412</v>
      </c>
      <c r="H1806" s="8">
        <f t="shared" si="124"/>
        <v>45174</v>
      </c>
      <c r="I1806" s="8">
        <f t="shared" si="121"/>
        <v>45174</v>
      </c>
    </row>
    <row r="1807" spans="1:9" x14ac:dyDescent="0.3">
      <c r="A1807" s="2" t="s">
        <v>806</v>
      </c>
      <c r="B1807" s="8" t="e">
        <f>VLOOKUP('date cleaning'!A1807,'date clean 2'!$A$2:$C$50,3,0)</f>
        <v>#N/A</v>
      </c>
      <c r="C1807" s="8">
        <f t="shared" si="122"/>
        <v>43721</v>
      </c>
      <c r="D1807" s="8">
        <f t="shared" si="123"/>
        <v>43721</v>
      </c>
      <c r="G1807" s="2" t="s">
        <v>8448</v>
      </c>
      <c r="H1807" s="8">
        <f t="shared" si="124"/>
        <v>43736</v>
      </c>
      <c r="I1807" s="8">
        <f t="shared" si="121"/>
        <v>43736</v>
      </c>
    </row>
    <row r="1808" spans="1:9" x14ac:dyDescent="0.3">
      <c r="A1808" s="2" t="s">
        <v>6673</v>
      </c>
      <c r="B1808" s="8" t="e">
        <f>VLOOKUP('date cleaning'!A1808,'date clean 2'!$A$2:$C$50,3,0)</f>
        <v>#N/A</v>
      </c>
      <c r="C1808" s="8">
        <f t="shared" si="122"/>
        <v>44823</v>
      </c>
      <c r="D1808" s="8">
        <f t="shared" si="123"/>
        <v>44823</v>
      </c>
      <c r="G1808" s="2" t="s">
        <v>2632</v>
      </c>
      <c r="H1808" s="8">
        <f t="shared" si="124"/>
        <v>44844</v>
      </c>
      <c r="I1808" s="8">
        <f t="shared" si="121"/>
        <v>44844</v>
      </c>
    </row>
    <row r="1809" spans="1:9" x14ac:dyDescent="0.3">
      <c r="A1809" s="2" t="s">
        <v>6049</v>
      </c>
      <c r="B1809" s="8" t="e">
        <f>VLOOKUP('date cleaning'!A1809,'date clean 2'!$A$2:$C$50,3,0)</f>
        <v>#N/A</v>
      </c>
      <c r="C1809" s="8">
        <f t="shared" si="122"/>
        <v>43663</v>
      </c>
      <c r="D1809" s="8">
        <f t="shared" si="123"/>
        <v>43663</v>
      </c>
      <c r="G1809" s="2" t="s">
        <v>1210</v>
      </c>
      <c r="H1809" s="8">
        <f t="shared" si="124"/>
        <v>43677</v>
      </c>
      <c r="I1809" s="8">
        <f t="shared" si="121"/>
        <v>43677</v>
      </c>
    </row>
    <row r="1810" spans="1:9" x14ac:dyDescent="0.3">
      <c r="A1810" s="2" t="s">
        <v>6429</v>
      </c>
      <c r="B1810" s="8" t="e">
        <f>VLOOKUP('date cleaning'!A1810,'date clean 2'!$A$2:$C$50,3,0)</f>
        <v>#N/A</v>
      </c>
      <c r="C1810" s="8">
        <f t="shared" si="122"/>
        <v>43443</v>
      </c>
      <c r="D1810" s="8">
        <f t="shared" si="123"/>
        <v>43443</v>
      </c>
      <c r="G1810" s="2" t="s">
        <v>8795</v>
      </c>
      <c r="H1810" s="8">
        <f t="shared" si="124"/>
        <v>43473</v>
      </c>
      <c r="I1810" s="8">
        <f t="shared" si="121"/>
        <v>43473</v>
      </c>
    </row>
    <row r="1811" spans="1:9" x14ac:dyDescent="0.3">
      <c r="A1811" s="2" t="s">
        <v>185</v>
      </c>
      <c r="B1811" s="8" t="e">
        <f>VLOOKUP('date cleaning'!A1811,'date clean 2'!$A$2:$C$50,3,0)</f>
        <v>#N/A</v>
      </c>
      <c r="C1811" s="8">
        <f t="shared" si="122"/>
        <v>44731</v>
      </c>
      <c r="D1811" s="8">
        <f t="shared" si="123"/>
        <v>44731</v>
      </c>
      <c r="G1811" s="2" t="s">
        <v>5922</v>
      </c>
      <c r="H1811" s="8">
        <f t="shared" si="124"/>
        <v>44733</v>
      </c>
      <c r="I1811" s="8">
        <f t="shared" si="121"/>
        <v>44733</v>
      </c>
    </row>
    <row r="1812" spans="1:9" x14ac:dyDescent="0.3">
      <c r="A1812" s="2" t="s">
        <v>6023</v>
      </c>
      <c r="B1812" s="8" t="e">
        <f>VLOOKUP('date cleaning'!A1812,'date clean 2'!$A$2:$C$50,3,0)</f>
        <v>#N/A</v>
      </c>
      <c r="C1812" s="8">
        <f t="shared" si="122"/>
        <v>44317</v>
      </c>
      <c r="D1812" s="8">
        <f t="shared" si="123"/>
        <v>44317</v>
      </c>
      <c r="G1812" s="2" t="s">
        <v>232</v>
      </c>
      <c r="H1812" s="8">
        <f t="shared" si="124"/>
        <v>44343</v>
      </c>
      <c r="I1812" s="8">
        <f t="shared" si="121"/>
        <v>44343</v>
      </c>
    </row>
    <row r="1813" spans="1:9" x14ac:dyDescent="0.3">
      <c r="A1813" s="2" t="s">
        <v>1851</v>
      </c>
      <c r="B1813" s="8" t="e">
        <f>VLOOKUP('date cleaning'!A1813,'date clean 2'!$A$2:$C$50,3,0)</f>
        <v>#N/A</v>
      </c>
      <c r="C1813" s="8">
        <f t="shared" si="122"/>
        <v>44460</v>
      </c>
      <c r="D1813" s="8">
        <f t="shared" si="123"/>
        <v>44460</v>
      </c>
      <c r="G1813" s="2" t="s">
        <v>1611</v>
      </c>
      <c r="H1813" s="8">
        <f t="shared" si="124"/>
        <v>44469</v>
      </c>
      <c r="I1813" s="8">
        <f t="shared" si="121"/>
        <v>44469</v>
      </c>
    </row>
    <row r="1814" spans="1:9" x14ac:dyDescent="0.3">
      <c r="A1814" s="2" t="s">
        <v>8808</v>
      </c>
      <c r="B1814" s="8" t="e">
        <f>VLOOKUP('date cleaning'!A1814,'date clean 2'!$A$2:$C$50,3,0)</f>
        <v>#N/A</v>
      </c>
      <c r="C1814" s="8">
        <f t="shared" si="122"/>
        <v>44369</v>
      </c>
      <c r="D1814" s="8">
        <f t="shared" si="123"/>
        <v>44369</v>
      </c>
      <c r="G1814" s="2" t="s">
        <v>159</v>
      </c>
      <c r="H1814" s="8">
        <f t="shared" si="124"/>
        <v>44381</v>
      </c>
      <c r="I1814" s="8">
        <f t="shared" si="121"/>
        <v>44381</v>
      </c>
    </row>
    <row r="1815" spans="1:9" x14ac:dyDescent="0.3">
      <c r="A1815" s="2" t="s">
        <v>4660</v>
      </c>
      <c r="B1815" s="8" t="e">
        <f>VLOOKUP('date cleaning'!A1815,'date clean 2'!$A$2:$C$50,3,0)</f>
        <v>#N/A</v>
      </c>
      <c r="C1815" s="8">
        <f t="shared" si="122"/>
        <v>44467</v>
      </c>
      <c r="D1815" s="8">
        <f t="shared" si="123"/>
        <v>44467</v>
      </c>
      <c r="G1815" s="2" t="s">
        <v>5051</v>
      </c>
      <c r="H1815" s="8">
        <f t="shared" si="124"/>
        <v>44488</v>
      </c>
      <c r="I1815" s="8">
        <f t="shared" si="121"/>
        <v>44488</v>
      </c>
    </row>
    <row r="1816" spans="1:9" x14ac:dyDescent="0.3">
      <c r="A1816" s="2" t="s">
        <v>8816</v>
      </c>
      <c r="B1816" s="8" t="e">
        <f>VLOOKUP('date cleaning'!A1816,'date clean 2'!$A$2:$C$50,3,0)</f>
        <v>#N/A</v>
      </c>
      <c r="C1816" s="8">
        <f t="shared" si="122"/>
        <v>44168</v>
      </c>
      <c r="D1816" s="8">
        <f t="shared" si="123"/>
        <v>44168</v>
      </c>
      <c r="G1816" s="2" t="s">
        <v>112</v>
      </c>
      <c r="H1816" s="8">
        <f t="shared" si="124"/>
        <v>44182</v>
      </c>
      <c r="I1816" s="8">
        <f t="shared" si="121"/>
        <v>44182</v>
      </c>
    </row>
    <row r="1817" spans="1:9" x14ac:dyDescent="0.3">
      <c r="A1817" s="2" t="s">
        <v>345</v>
      </c>
      <c r="B1817" s="8" t="e">
        <f>VLOOKUP('date cleaning'!A1817,'date clean 2'!$A$2:$C$50,3,0)</f>
        <v>#N/A</v>
      </c>
      <c r="C1817" s="8">
        <f t="shared" si="122"/>
        <v>44988</v>
      </c>
      <c r="D1817" s="8">
        <f t="shared" si="123"/>
        <v>44988</v>
      </c>
      <c r="G1817" s="2" t="s">
        <v>3756</v>
      </c>
      <c r="H1817" s="8">
        <f t="shared" si="124"/>
        <v>44994</v>
      </c>
      <c r="I1817" s="8">
        <f t="shared" si="121"/>
        <v>44994</v>
      </c>
    </row>
    <row r="1818" spans="1:9" x14ac:dyDescent="0.3">
      <c r="A1818" s="2" t="s">
        <v>2636</v>
      </c>
      <c r="B1818" s="8" t="e">
        <f>VLOOKUP('date cleaning'!A1818,'date clean 2'!$A$2:$C$50,3,0)</f>
        <v>#N/A</v>
      </c>
      <c r="C1818" s="8">
        <f t="shared" si="122"/>
        <v>44871</v>
      </c>
      <c r="D1818" s="8">
        <f t="shared" si="123"/>
        <v>44871</v>
      </c>
      <c r="G1818" s="2" t="s">
        <v>402</v>
      </c>
      <c r="H1818" s="8">
        <f t="shared" si="124"/>
        <v>44891</v>
      </c>
      <c r="I1818" s="8">
        <f t="shared" si="121"/>
        <v>44891</v>
      </c>
    </row>
    <row r="1819" spans="1:9" x14ac:dyDescent="0.3">
      <c r="A1819" s="2" t="s">
        <v>7889</v>
      </c>
      <c r="B1819" s="8" t="e">
        <f>VLOOKUP('date cleaning'!A1819,'date clean 2'!$A$2:$C$50,3,0)</f>
        <v>#N/A</v>
      </c>
      <c r="C1819" s="8">
        <f t="shared" si="122"/>
        <v>43846</v>
      </c>
      <c r="D1819" s="8">
        <f t="shared" si="123"/>
        <v>43846</v>
      </c>
      <c r="G1819" s="2" t="s">
        <v>2039</v>
      </c>
      <c r="H1819" s="8">
        <f t="shared" si="124"/>
        <v>43853</v>
      </c>
      <c r="I1819" s="8">
        <f t="shared" si="121"/>
        <v>43853</v>
      </c>
    </row>
    <row r="1820" spans="1:9" x14ac:dyDescent="0.3">
      <c r="A1820" s="2" t="s">
        <v>95</v>
      </c>
      <c r="B1820" s="8" t="e">
        <f>VLOOKUP('date cleaning'!A1820,'date clean 2'!$A$2:$C$50,3,0)</f>
        <v>#N/A</v>
      </c>
      <c r="C1820" s="8">
        <f t="shared" si="122"/>
        <v>44277</v>
      </c>
      <c r="D1820" s="8">
        <f t="shared" si="123"/>
        <v>44277</v>
      </c>
      <c r="G1820" s="2" t="s">
        <v>1576</v>
      </c>
      <c r="H1820" s="8">
        <f t="shared" si="124"/>
        <v>44303</v>
      </c>
      <c r="I1820" s="8">
        <f t="shared" si="121"/>
        <v>44303</v>
      </c>
    </row>
    <row r="1821" spans="1:9" x14ac:dyDescent="0.3">
      <c r="A1821" s="2" t="s">
        <v>688</v>
      </c>
      <c r="B1821" s="8" t="e">
        <f>VLOOKUP('date cleaning'!A1821,'date clean 2'!$A$2:$C$50,3,0)</f>
        <v>#N/A</v>
      </c>
      <c r="C1821" s="8">
        <f t="shared" si="122"/>
        <v>44849</v>
      </c>
      <c r="D1821" s="8">
        <f t="shared" si="123"/>
        <v>44849</v>
      </c>
      <c r="G1821" s="2" t="s">
        <v>5301</v>
      </c>
      <c r="H1821" s="8">
        <f t="shared" si="124"/>
        <v>44869</v>
      </c>
      <c r="I1821" s="8">
        <f t="shared" si="121"/>
        <v>44869</v>
      </c>
    </row>
    <row r="1822" spans="1:9" x14ac:dyDescent="0.3">
      <c r="A1822" s="2" t="s">
        <v>2554</v>
      </c>
      <c r="B1822" s="8" t="e">
        <f>VLOOKUP('date cleaning'!A1822,'date clean 2'!$A$2:$C$50,3,0)</f>
        <v>#N/A</v>
      </c>
      <c r="C1822" s="8">
        <f t="shared" si="122"/>
        <v>44388</v>
      </c>
      <c r="D1822" s="8">
        <f t="shared" si="123"/>
        <v>44388</v>
      </c>
      <c r="G1822" s="2" t="s">
        <v>3594</v>
      </c>
      <c r="H1822" s="8">
        <f t="shared" si="124"/>
        <v>44401</v>
      </c>
      <c r="I1822" s="8">
        <f t="shared" si="121"/>
        <v>44401</v>
      </c>
    </row>
    <row r="1823" spans="1:9" x14ac:dyDescent="0.3">
      <c r="A1823" s="2" t="s">
        <v>3951</v>
      </c>
      <c r="B1823" s="8" t="e">
        <f>VLOOKUP('date cleaning'!A1823,'date clean 2'!$A$2:$C$50,3,0)</f>
        <v>#N/A</v>
      </c>
      <c r="C1823" s="8">
        <f t="shared" si="122"/>
        <v>44480</v>
      </c>
      <c r="D1823" s="8">
        <f t="shared" si="123"/>
        <v>44480</v>
      </c>
      <c r="G1823" s="2" t="s">
        <v>1931</v>
      </c>
      <c r="H1823" s="8">
        <f t="shared" si="124"/>
        <v>44493</v>
      </c>
      <c r="I1823" s="8">
        <f t="shared" si="121"/>
        <v>44493</v>
      </c>
    </row>
    <row r="1824" spans="1:9" x14ac:dyDescent="0.3">
      <c r="A1824" s="2" t="s">
        <v>2771</v>
      </c>
      <c r="B1824" s="8" t="e">
        <f>VLOOKUP('date cleaning'!A1824,'date clean 2'!$A$2:$C$50,3,0)</f>
        <v>#N/A</v>
      </c>
      <c r="C1824" s="8">
        <f t="shared" si="122"/>
        <v>45215</v>
      </c>
      <c r="D1824" s="8">
        <f t="shared" si="123"/>
        <v>45215</v>
      </c>
      <c r="G1824" s="2" t="s">
        <v>5657</v>
      </c>
      <c r="H1824" s="8">
        <f t="shared" si="124"/>
        <v>45218</v>
      </c>
      <c r="I1824" s="8">
        <f t="shared" si="121"/>
        <v>45218</v>
      </c>
    </row>
    <row r="1825" spans="1:9" x14ac:dyDescent="0.3">
      <c r="A1825" s="2" t="s">
        <v>4794</v>
      </c>
      <c r="B1825" s="8" t="e">
        <f>VLOOKUP('date cleaning'!A1825,'date clean 2'!$A$2:$C$50,3,0)</f>
        <v>#N/A</v>
      </c>
      <c r="C1825" s="8">
        <f t="shared" si="122"/>
        <v>43951</v>
      </c>
      <c r="D1825" s="8">
        <f t="shared" si="123"/>
        <v>43951</v>
      </c>
      <c r="G1825" s="2" t="s">
        <v>1172</v>
      </c>
      <c r="H1825" s="8">
        <f t="shared" si="124"/>
        <v>43977</v>
      </c>
      <c r="I1825" s="8">
        <f t="shared" si="121"/>
        <v>43977</v>
      </c>
    </row>
    <row r="1826" spans="1:9" x14ac:dyDescent="0.3">
      <c r="A1826" s="2" t="s">
        <v>7156</v>
      </c>
      <c r="B1826" s="8" t="e">
        <f>VLOOKUP('date cleaning'!A1826,'date clean 2'!$A$2:$C$50,3,0)</f>
        <v>#N/A</v>
      </c>
      <c r="C1826" s="8">
        <f t="shared" si="122"/>
        <v>44763</v>
      </c>
      <c r="D1826" s="8">
        <f t="shared" si="123"/>
        <v>44763</v>
      </c>
      <c r="G1826" s="2" t="s">
        <v>1497</v>
      </c>
      <c r="H1826" s="8">
        <f t="shared" si="124"/>
        <v>44772</v>
      </c>
      <c r="I1826" s="8">
        <f t="shared" si="121"/>
        <v>44772</v>
      </c>
    </row>
    <row r="1827" spans="1:9" x14ac:dyDescent="0.3">
      <c r="A1827" s="2" t="s">
        <v>8860</v>
      </c>
      <c r="B1827" s="8" t="e">
        <f>VLOOKUP('date cleaning'!A1827,'date clean 2'!$A$2:$C$50,3,0)</f>
        <v>#N/A</v>
      </c>
      <c r="C1827" s="8">
        <f t="shared" si="122"/>
        <v>43875</v>
      </c>
      <c r="D1827" s="8">
        <f t="shared" si="123"/>
        <v>43875</v>
      </c>
      <c r="G1827" s="2" t="s">
        <v>516</v>
      </c>
      <c r="H1827" s="8">
        <f t="shared" si="124"/>
        <v>43881</v>
      </c>
      <c r="I1827" s="8">
        <f t="shared" si="121"/>
        <v>43881</v>
      </c>
    </row>
    <row r="1828" spans="1:9" x14ac:dyDescent="0.3">
      <c r="A1828" s="2" t="s">
        <v>8864</v>
      </c>
      <c r="B1828" s="8" t="e">
        <f>VLOOKUP('date cleaning'!A1828,'date clean 2'!$A$2:$C$50,3,0)</f>
        <v>#N/A</v>
      </c>
      <c r="C1828" s="8">
        <f t="shared" si="122"/>
        <v>43857</v>
      </c>
      <c r="D1828" s="8">
        <f t="shared" si="123"/>
        <v>43857</v>
      </c>
      <c r="G1828" s="2" t="s">
        <v>8868</v>
      </c>
      <c r="H1828" s="8" t="e">
        <f t="shared" si="124"/>
        <v>#VALUE!</v>
      </c>
      <c r="I1828" s="8">
        <f>VLOOKUP(G1828,'date clean 2'!$F$2:$H$138,3,0)</f>
        <v>43864</v>
      </c>
    </row>
    <row r="1829" spans="1:9" x14ac:dyDescent="0.3">
      <c r="A1829" s="2" t="s">
        <v>8870</v>
      </c>
      <c r="B1829" s="8" t="e">
        <f>VLOOKUP('date cleaning'!A1829,'date clean 2'!$A$2:$C$50,3,0)</f>
        <v>#N/A</v>
      </c>
      <c r="C1829" s="8">
        <f t="shared" si="122"/>
        <v>44306</v>
      </c>
      <c r="D1829" s="8">
        <f t="shared" si="123"/>
        <v>44306</v>
      </c>
      <c r="G1829" s="2" t="s">
        <v>8297</v>
      </c>
      <c r="H1829" s="8">
        <f t="shared" si="124"/>
        <v>44328</v>
      </c>
      <c r="I1829" s="8">
        <f t="shared" ref="I1829:I1874" si="125">H1829</f>
        <v>44328</v>
      </c>
    </row>
    <row r="1830" spans="1:9" x14ac:dyDescent="0.3">
      <c r="A1830" s="2" t="s">
        <v>8875</v>
      </c>
      <c r="B1830" s="8" t="e">
        <f>VLOOKUP('date cleaning'!A1830,'date clean 2'!$A$2:$C$50,3,0)</f>
        <v>#N/A</v>
      </c>
      <c r="C1830" s="8">
        <f t="shared" si="122"/>
        <v>44880</v>
      </c>
      <c r="D1830" s="8">
        <f t="shared" si="123"/>
        <v>44880</v>
      </c>
      <c r="G1830" s="2" t="s">
        <v>31</v>
      </c>
      <c r="H1830" s="8">
        <f t="shared" si="124"/>
        <v>44882</v>
      </c>
      <c r="I1830" s="8">
        <f t="shared" si="125"/>
        <v>44882</v>
      </c>
    </row>
    <row r="1831" spans="1:9" x14ac:dyDescent="0.3">
      <c r="A1831" s="2" t="s">
        <v>4235</v>
      </c>
      <c r="B1831" s="8" t="e">
        <f>VLOOKUP('date cleaning'!A1831,'date clean 2'!$A$2:$C$50,3,0)</f>
        <v>#N/A</v>
      </c>
      <c r="C1831" s="8">
        <f t="shared" si="122"/>
        <v>43650</v>
      </c>
      <c r="D1831" s="8">
        <f t="shared" si="123"/>
        <v>43650</v>
      </c>
      <c r="G1831" s="2" t="s">
        <v>572</v>
      </c>
      <c r="H1831" s="8">
        <f t="shared" si="124"/>
        <v>43673</v>
      </c>
      <c r="I1831" s="8">
        <f t="shared" si="125"/>
        <v>43673</v>
      </c>
    </row>
    <row r="1832" spans="1:9" x14ac:dyDescent="0.3">
      <c r="A1832" s="2" t="s">
        <v>3547</v>
      </c>
      <c r="B1832" s="8" t="e">
        <f>VLOOKUP('date cleaning'!A1832,'date clean 2'!$A$2:$C$50,3,0)</f>
        <v>#N/A</v>
      </c>
      <c r="C1832" s="8">
        <f t="shared" si="122"/>
        <v>43533</v>
      </c>
      <c r="D1832" s="8">
        <f t="shared" si="123"/>
        <v>43533</v>
      </c>
      <c r="G1832" s="2" t="s">
        <v>3600</v>
      </c>
      <c r="H1832" s="8">
        <f t="shared" si="124"/>
        <v>43560</v>
      </c>
      <c r="I1832" s="8">
        <f t="shared" si="125"/>
        <v>43560</v>
      </c>
    </row>
    <row r="1833" spans="1:9" x14ac:dyDescent="0.3">
      <c r="A1833" s="2" t="s">
        <v>8888</v>
      </c>
      <c r="B1833" s="8" t="e">
        <f>VLOOKUP('date cleaning'!A1833,'date clean 2'!$A$2:$C$50,3,0)</f>
        <v>#N/A</v>
      </c>
      <c r="C1833" s="8">
        <f t="shared" si="122"/>
        <v>45033</v>
      </c>
      <c r="D1833" s="8">
        <f t="shared" si="123"/>
        <v>45033</v>
      </c>
      <c r="G1833" s="2" t="s">
        <v>2201</v>
      </c>
      <c r="H1833" s="8">
        <f t="shared" si="124"/>
        <v>45041</v>
      </c>
      <c r="I1833" s="8">
        <f t="shared" si="125"/>
        <v>45041</v>
      </c>
    </row>
    <row r="1834" spans="1:9" x14ac:dyDescent="0.3">
      <c r="A1834" s="2" t="s">
        <v>8893</v>
      </c>
      <c r="B1834" s="8" t="e">
        <f>VLOOKUP('date cleaning'!A1834,'date clean 2'!$A$2:$C$50,3,0)</f>
        <v>#N/A</v>
      </c>
      <c r="C1834" s="8">
        <f t="shared" si="122"/>
        <v>44683</v>
      </c>
      <c r="D1834" s="8">
        <f t="shared" si="123"/>
        <v>44683</v>
      </c>
      <c r="G1834" s="2" t="s">
        <v>1591</v>
      </c>
      <c r="H1834" s="8">
        <f t="shared" si="124"/>
        <v>44706</v>
      </c>
      <c r="I1834" s="8">
        <f t="shared" si="125"/>
        <v>44706</v>
      </c>
    </row>
    <row r="1835" spans="1:9" x14ac:dyDescent="0.3">
      <c r="A1835" s="2" t="s">
        <v>5518</v>
      </c>
      <c r="B1835" s="8" t="e">
        <f>VLOOKUP('date cleaning'!A1835,'date clean 2'!$A$2:$C$50,3,0)</f>
        <v>#N/A</v>
      </c>
      <c r="C1835" s="8">
        <f t="shared" si="122"/>
        <v>43984</v>
      </c>
      <c r="D1835" s="8">
        <f t="shared" si="123"/>
        <v>43984</v>
      </c>
      <c r="G1835" s="2" t="s">
        <v>8900</v>
      </c>
      <c r="H1835" s="8">
        <f t="shared" si="124"/>
        <v>43994</v>
      </c>
      <c r="I1835" s="8">
        <f t="shared" si="125"/>
        <v>43994</v>
      </c>
    </row>
    <row r="1836" spans="1:9" x14ac:dyDescent="0.3">
      <c r="A1836" s="2" t="s">
        <v>4342</v>
      </c>
      <c r="B1836" s="8" t="e">
        <f>VLOOKUP('date cleaning'!A1836,'date clean 2'!$A$2:$C$50,3,0)</f>
        <v>#N/A</v>
      </c>
      <c r="C1836" s="8">
        <f t="shared" si="122"/>
        <v>44620</v>
      </c>
      <c r="D1836" s="8">
        <f t="shared" si="123"/>
        <v>44620</v>
      </c>
      <c r="G1836" s="2" t="s">
        <v>4165</v>
      </c>
      <c r="H1836" s="8">
        <f t="shared" si="124"/>
        <v>44630</v>
      </c>
      <c r="I1836" s="8">
        <f t="shared" si="125"/>
        <v>44630</v>
      </c>
    </row>
    <row r="1837" spans="1:9" x14ac:dyDescent="0.3">
      <c r="A1837" s="2" t="s">
        <v>8906</v>
      </c>
      <c r="B1837" s="8" t="e">
        <f>VLOOKUP('date cleaning'!A1837,'date clean 2'!$A$2:$C$50,3,0)</f>
        <v>#N/A</v>
      </c>
      <c r="C1837" s="8">
        <f t="shared" si="122"/>
        <v>43733</v>
      </c>
      <c r="D1837" s="8">
        <f t="shared" si="123"/>
        <v>43733</v>
      </c>
      <c r="G1837" s="2" t="s">
        <v>5988</v>
      </c>
      <c r="H1837" s="8">
        <f t="shared" si="124"/>
        <v>43741</v>
      </c>
      <c r="I1837" s="8">
        <f t="shared" si="125"/>
        <v>43741</v>
      </c>
    </row>
    <row r="1838" spans="1:9" x14ac:dyDescent="0.3">
      <c r="A1838" s="2" t="s">
        <v>8911</v>
      </c>
      <c r="B1838" s="8" t="e">
        <f>VLOOKUP('date cleaning'!A1838,'date clean 2'!$A$2:$C$50,3,0)</f>
        <v>#N/A</v>
      </c>
      <c r="C1838" s="8">
        <f t="shared" si="122"/>
        <v>43568</v>
      </c>
      <c r="D1838" s="8">
        <f t="shared" si="123"/>
        <v>43568</v>
      </c>
      <c r="G1838" s="2" t="s">
        <v>947</v>
      </c>
      <c r="H1838" s="8">
        <f t="shared" si="124"/>
        <v>43594</v>
      </c>
      <c r="I1838" s="8">
        <f t="shared" si="125"/>
        <v>43594</v>
      </c>
    </row>
    <row r="1839" spans="1:9" x14ac:dyDescent="0.3">
      <c r="A1839" s="2" t="s">
        <v>355</v>
      </c>
      <c r="B1839" s="8" t="e">
        <f>VLOOKUP('date cleaning'!A1839,'date clean 2'!$A$2:$C$50,3,0)</f>
        <v>#N/A</v>
      </c>
      <c r="C1839" s="8">
        <f t="shared" si="122"/>
        <v>44426</v>
      </c>
      <c r="D1839" s="8">
        <f t="shared" si="123"/>
        <v>44426</v>
      </c>
      <c r="G1839" s="2" t="s">
        <v>5563</v>
      </c>
      <c r="H1839" s="8">
        <f t="shared" si="124"/>
        <v>44443</v>
      </c>
      <c r="I1839" s="8">
        <f t="shared" si="125"/>
        <v>44443</v>
      </c>
    </row>
    <row r="1840" spans="1:9" x14ac:dyDescent="0.3">
      <c r="A1840" s="2" t="s">
        <v>2199</v>
      </c>
      <c r="B1840" s="8" t="e">
        <f>VLOOKUP('date cleaning'!A1840,'date clean 2'!$A$2:$C$50,3,0)</f>
        <v>#N/A</v>
      </c>
      <c r="C1840" s="8">
        <f t="shared" si="122"/>
        <v>44359</v>
      </c>
      <c r="D1840" s="8">
        <f t="shared" si="123"/>
        <v>44359</v>
      </c>
      <c r="G1840" s="2" t="s">
        <v>3552</v>
      </c>
      <c r="H1840" s="8">
        <f t="shared" si="124"/>
        <v>44362</v>
      </c>
      <c r="I1840" s="8">
        <f t="shared" si="125"/>
        <v>44362</v>
      </c>
    </row>
    <row r="1841" spans="1:9" x14ac:dyDescent="0.3">
      <c r="A1841" s="2" t="s">
        <v>8924</v>
      </c>
      <c r="B1841" s="8" t="e">
        <f>VLOOKUP('date cleaning'!A1841,'date clean 2'!$A$2:$C$50,3,0)</f>
        <v>#N/A</v>
      </c>
      <c r="C1841" s="8">
        <f t="shared" si="122"/>
        <v>45079</v>
      </c>
      <c r="D1841" s="8">
        <f t="shared" si="123"/>
        <v>45079</v>
      </c>
      <c r="G1841" s="2" t="s">
        <v>2020</v>
      </c>
      <c r="H1841" s="8">
        <f t="shared" si="124"/>
        <v>45109</v>
      </c>
      <c r="I1841" s="8">
        <f t="shared" si="125"/>
        <v>45109</v>
      </c>
    </row>
    <row r="1842" spans="1:9" x14ac:dyDescent="0.3">
      <c r="A1842" s="2" t="s">
        <v>2232</v>
      </c>
      <c r="B1842" s="8" t="e">
        <f>VLOOKUP('date cleaning'!A1842,'date clean 2'!$A$2:$C$50,3,0)</f>
        <v>#N/A</v>
      </c>
      <c r="C1842" s="8">
        <f t="shared" si="122"/>
        <v>43512</v>
      </c>
      <c r="D1842" s="8">
        <f t="shared" si="123"/>
        <v>43512</v>
      </c>
      <c r="G1842" s="2" t="s">
        <v>2368</v>
      </c>
      <c r="H1842" s="8">
        <f t="shared" si="124"/>
        <v>43530</v>
      </c>
      <c r="I1842" s="8">
        <f t="shared" si="125"/>
        <v>43530</v>
      </c>
    </row>
    <row r="1843" spans="1:9" x14ac:dyDescent="0.3">
      <c r="A1843" s="2" t="s">
        <v>4240</v>
      </c>
      <c r="B1843" s="8" t="e">
        <f>VLOOKUP('date cleaning'!A1843,'date clean 2'!$A$2:$C$50,3,0)</f>
        <v>#N/A</v>
      </c>
      <c r="C1843" s="8">
        <f t="shared" si="122"/>
        <v>45029</v>
      </c>
      <c r="D1843" s="8">
        <f t="shared" si="123"/>
        <v>45029</v>
      </c>
      <c r="G1843" s="2" t="s">
        <v>6007</v>
      </c>
      <c r="H1843" s="8">
        <f t="shared" si="124"/>
        <v>45040</v>
      </c>
      <c r="I1843" s="8">
        <f t="shared" si="125"/>
        <v>45040</v>
      </c>
    </row>
    <row r="1844" spans="1:9" x14ac:dyDescent="0.3">
      <c r="A1844" s="2" t="s">
        <v>8937</v>
      </c>
      <c r="B1844" s="8" t="e">
        <f>VLOOKUP('date cleaning'!A1844,'date clean 2'!$A$2:$C$50,3,0)</f>
        <v>#N/A</v>
      </c>
      <c r="C1844" s="8">
        <f t="shared" si="122"/>
        <v>45127</v>
      </c>
      <c r="D1844" s="8">
        <f t="shared" si="123"/>
        <v>45127</v>
      </c>
      <c r="G1844" s="2" t="s">
        <v>873</v>
      </c>
      <c r="H1844" s="8">
        <f t="shared" si="124"/>
        <v>45153</v>
      </c>
      <c r="I1844" s="8">
        <f t="shared" si="125"/>
        <v>45153</v>
      </c>
    </row>
    <row r="1845" spans="1:9" x14ac:dyDescent="0.3">
      <c r="A1845" s="2" t="s">
        <v>2684</v>
      </c>
      <c r="B1845" s="8" t="e">
        <f>VLOOKUP('date cleaning'!A1845,'date clean 2'!$A$2:$C$50,3,0)</f>
        <v>#N/A</v>
      </c>
      <c r="C1845" s="8">
        <f t="shared" si="122"/>
        <v>44644</v>
      </c>
      <c r="D1845" s="8">
        <f t="shared" si="123"/>
        <v>44644</v>
      </c>
      <c r="G1845" s="2" t="s">
        <v>5832</v>
      </c>
      <c r="H1845" s="8">
        <f t="shared" si="124"/>
        <v>44655</v>
      </c>
      <c r="I1845" s="8">
        <f t="shared" si="125"/>
        <v>44655</v>
      </c>
    </row>
    <row r="1846" spans="1:9" x14ac:dyDescent="0.3">
      <c r="A1846" s="2" t="s">
        <v>2489</v>
      </c>
      <c r="B1846" s="8" t="e">
        <f>VLOOKUP('date cleaning'!A1846,'date clean 2'!$A$2:$C$50,3,0)</f>
        <v>#N/A</v>
      </c>
      <c r="C1846" s="8">
        <f t="shared" si="122"/>
        <v>45012</v>
      </c>
      <c r="D1846" s="8">
        <f t="shared" si="123"/>
        <v>45012</v>
      </c>
      <c r="G1846" s="2" t="s">
        <v>3958</v>
      </c>
      <c r="H1846" s="8">
        <f t="shared" si="124"/>
        <v>45019</v>
      </c>
      <c r="I1846" s="8">
        <f t="shared" si="125"/>
        <v>45019</v>
      </c>
    </row>
    <row r="1847" spans="1:9" x14ac:dyDescent="0.3">
      <c r="A1847" s="2" t="s">
        <v>5267</v>
      </c>
      <c r="B1847" s="8" t="e">
        <f>VLOOKUP('date cleaning'!A1847,'date clean 2'!$A$2:$C$50,3,0)</f>
        <v>#N/A</v>
      </c>
      <c r="C1847" s="8">
        <f t="shared" si="122"/>
        <v>43696</v>
      </c>
      <c r="D1847" s="8">
        <f t="shared" si="123"/>
        <v>43696</v>
      </c>
      <c r="G1847" s="2" t="s">
        <v>8351</v>
      </c>
      <c r="H1847" s="8">
        <f t="shared" si="124"/>
        <v>43703</v>
      </c>
      <c r="I1847" s="8">
        <f t="shared" si="125"/>
        <v>43703</v>
      </c>
    </row>
    <row r="1848" spans="1:9" x14ac:dyDescent="0.3">
      <c r="A1848" s="2" t="s">
        <v>8952</v>
      </c>
      <c r="B1848" s="8" t="e">
        <f>VLOOKUP('date cleaning'!A1848,'date clean 2'!$A$2:$C$50,3,0)</f>
        <v>#N/A</v>
      </c>
      <c r="C1848" s="8">
        <f t="shared" si="122"/>
        <v>43814</v>
      </c>
      <c r="D1848" s="8">
        <f t="shared" si="123"/>
        <v>43814</v>
      </c>
      <c r="G1848" s="2" t="s">
        <v>6610</v>
      </c>
      <c r="H1848" s="8">
        <f t="shared" si="124"/>
        <v>43835</v>
      </c>
      <c r="I1848" s="8">
        <f t="shared" si="125"/>
        <v>43835</v>
      </c>
    </row>
    <row r="1849" spans="1:9" x14ac:dyDescent="0.3">
      <c r="A1849" s="2" t="s">
        <v>651</v>
      </c>
      <c r="B1849" s="8" t="e">
        <f>VLOOKUP('date cleaning'!A1849,'date clean 2'!$A$2:$C$50,3,0)</f>
        <v>#N/A</v>
      </c>
      <c r="C1849" s="8">
        <f t="shared" si="122"/>
        <v>44492</v>
      </c>
      <c r="D1849" s="8">
        <f t="shared" si="123"/>
        <v>44492</v>
      </c>
      <c r="G1849" s="2" t="s">
        <v>8960</v>
      </c>
      <c r="H1849" s="8">
        <f t="shared" si="124"/>
        <v>44500</v>
      </c>
      <c r="I1849" s="8">
        <f t="shared" si="125"/>
        <v>44500</v>
      </c>
    </row>
    <row r="1850" spans="1:9" x14ac:dyDescent="0.3">
      <c r="A1850" s="2" t="s">
        <v>5194</v>
      </c>
      <c r="B1850" s="8" t="e">
        <f>VLOOKUP('date cleaning'!A1850,'date clean 2'!$A$2:$C$50,3,0)</f>
        <v>#N/A</v>
      </c>
      <c r="C1850" s="8">
        <f t="shared" si="122"/>
        <v>45197</v>
      </c>
      <c r="D1850" s="8">
        <f t="shared" si="123"/>
        <v>45197</v>
      </c>
      <c r="G1850" s="2" t="s">
        <v>5657</v>
      </c>
      <c r="H1850" s="8">
        <f t="shared" si="124"/>
        <v>45218</v>
      </c>
      <c r="I1850" s="8">
        <f t="shared" si="125"/>
        <v>45218</v>
      </c>
    </row>
    <row r="1851" spans="1:9" x14ac:dyDescent="0.3">
      <c r="A1851" s="2" t="s">
        <v>2904</v>
      </c>
      <c r="B1851" s="8" t="e">
        <f>VLOOKUP('date cleaning'!A1851,'date clean 2'!$A$2:$C$50,3,0)</f>
        <v>#N/A</v>
      </c>
      <c r="C1851" s="8">
        <f t="shared" si="122"/>
        <v>44499</v>
      </c>
      <c r="D1851" s="8">
        <f t="shared" si="123"/>
        <v>44499</v>
      </c>
      <c r="G1851" s="2" t="s">
        <v>4880</v>
      </c>
      <c r="H1851" s="8">
        <f t="shared" si="124"/>
        <v>44503</v>
      </c>
      <c r="I1851" s="8">
        <f t="shared" si="125"/>
        <v>44503</v>
      </c>
    </row>
    <row r="1852" spans="1:9" x14ac:dyDescent="0.3">
      <c r="A1852" s="2" t="s">
        <v>1146</v>
      </c>
      <c r="B1852" s="8" t="e">
        <f>VLOOKUP('date cleaning'!A1852,'date clean 2'!$A$2:$C$50,3,0)</f>
        <v>#N/A</v>
      </c>
      <c r="C1852" s="8">
        <f t="shared" si="122"/>
        <v>43985</v>
      </c>
      <c r="D1852" s="8">
        <f t="shared" si="123"/>
        <v>43985</v>
      </c>
      <c r="G1852" s="2" t="s">
        <v>7164</v>
      </c>
      <c r="H1852" s="8">
        <f t="shared" si="124"/>
        <v>43989</v>
      </c>
      <c r="I1852" s="8">
        <f t="shared" si="125"/>
        <v>43989</v>
      </c>
    </row>
    <row r="1853" spans="1:9" x14ac:dyDescent="0.3">
      <c r="A1853" s="2" t="s">
        <v>1826</v>
      </c>
      <c r="B1853" s="8" t="e">
        <f>VLOOKUP('date cleaning'!A1853,'date clean 2'!$A$2:$C$50,3,0)</f>
        <v>#N/A</v>
      </c>
      <c r="C1853" s="8">
        <f t="shared" si="122"/>
        <v>43727</v>
      </c>
      <c r="D1853" s="8">
        <f t="shared" si="123"/>
        <v>43727</v>
      </c>
      <c r="G1853" s="2" t="s">
        <v>4948</v>
      </c>
      <c r="H1853" s="8">
        <f t="shared" si="124"/>
        <v>43731</v>
      </c>
      <c r="I1853" s="8">
        <f t="shared" si="125"/>
        <v>43731</v>
      </c>
    </row>
    <row r="1854" spans="1:9" x14ac:dyDescent="0.3">
      <c r="A1854" s="2" t="s">
        <v>2000</v>
      </c>
      <c r="B1854" s="8" t="e">
        <f>VLOOKUP('date cleaning'!A1854,'date clean 2'!$A$2:$C$50,3,0)</f>
        <v>#N/A</v>
      </c>
      <c r="C1854" s="8">
        <f t="shared" si="122"/>
        <v>43998</v>
      </c>
      <c r="D1854" s="8">
        <f t="shared" si="123"/>
        <v>43998</v>
      </c>
      <c r="G1854" s="2" t="s">
        <v>3815</v>
      </c>
      <c r="H1854" s="8">
        <f t="shared" si="124"/>
        <v>44004</v>
      </c>
      <c r="I1854" s="8">
        <f t="shared" si="125"/>
        <v>44004</v>
      </c>
    </row>
    <row r="1855" spans="1:9" x14ac:dyDescent="0.3">
      <c r="A1855" s="2" t="s">
        <v>1053</v>
      </c>
      <c r="B1855" s="8" t="e">
        <f>VLOOKUP('date cleaning'!A1855,'date clean 2'!$A$2:$C$50,3,0)</f>
        <v>#N/A</v>
      </c>
      <c r="C1855" s="8">
        <f t="shared" si="122"/>
        <v>45027</v>
      </c>
      <c r="D1855" s="8">
        <f t="shared" si="123"/>
        <v>45027</v>
      </c>
      <c r="G1855" s="2" t="s">
        <v>5703</v>
      </c>
      <c r="H1855" s="8">
        <f t="shared" si="124"/>
        <v>45054</v>
      </c>
      <c r="I1855" s="8">
        <f t="shared" si="125"/>
        <v>45054</v>
      </c>
    </row>
    <row r="1856" spans="1:9" x14ac:dyDescent="0.3">
      <c r="A1856" s="2" t="s">
        <v>198</v>
      </c>
      <c r="B1856" s="8" t="e">
        <f>VLOOKUP('date cleaning'!A1856,'date clean 2'!$A$2:$C$50,3,0)</f>
        <v>#N/A</v>
      </c>
      <c r="C1856" s="8">
        <f t="shared" si="122"/>
        <v>44982</v>
      </c>
      <c r="D1856" s="8">
        <f t="shared" si="123"/>
        <v>44982</v>
      </c>
      <c r="G1856" s="2" t="s">
        <v>3756</v>
      </c>
      <c r="H1856" s="8">
        <f t="shared" si="124"/>
        <v>44994</v>
      </c>
      <c r="I1856" s="8">
        <f t="shared" si="125"/>
        <v>44994</v>
      </c>
    </row>
    <row r="1857" spans="1:9" x14ac:dyDescent="0.3">
      <c r="A1857" s="2" t="s">
        <v>4557</v>
      </c>
      <c r="B1857" s="8" t="e">
        <f>VLOOKUP('date cleaning'!A1857,'date clean 2'!$A$2:$C$50,3,0)</f>
        <v>#N/A</v>
      </c>
      <c r="C1857" s="8">
        <f t="shared" si="122"/>
        <v>44949</v>
      </c>
      <c r="D1857" s="8">
        <f t="shared" si="123"/>
        <v>44949</v>
      </c>
      <c r="G1857" s="2" t="s">
        <v>1694</v>
      </c>
      <c r="H1857" s="8">
        <f t="shared" si="124"/>
        <v>44962</v>
      </c>
      <c r="I1857" s="8">
        <f t="shared" si="125"/>
        <v>44962</v>
      </c>
    </row>
    <row r="1858" spans="1:9" x14ac:dyDescent="0.3">
      <c r="A1858" s="2" t="s">
        <v>2190</v>
      </c>
      <c r="B1858" s="8" t="e">
        <f>VLOOKUP('date cleaning'!A1858,'date clean 2'!$A$2:$C$50,3,0)</f>
        <v>#N/A</v>
      </c>
      <c r="C1858" s="8">
        <f t="shared" si="122"/>
        <v>43996</v>
      </c>
      <c r="D1858" s="8">
        <f t="shared" si="123"/>
        <v>43996</v>
      </c>
      <c r="G1858" s="2" t="s">
        <v>2945</v>
      </c>
      <c r="H1858" s="8">
        <f t="shared" si="124"/>
        <v>44012</v>
      </c>
      <c r="I1858" s="8">
        <f t="shared" si="125"/>
        <v>44012</v>
      </c>
    </row>
    <row r="1859" spans="1:9" x14ac:dyDescent="0.3">
      <c r="A1859" s="2" t="s">
        <v>2572</v>
      </c>
      <c r="B1859" s="8" t="e">
        <f>VLOOKUP('date cleaning'!A1859,'date clean 2'!$A$2:$C$50,3,0)</f>
        <v>#N/A</v>
      </c>
      <c r="C1859" s="8">
        <f t="shared" ref="C1859:C1922" si="126">DATEVALUE(A1859)</f>
        <v>44234</v>
      </c>
      <c r="D1859" s="8">
        <f t="shared" ref="D1859:D1922" si="127">(C1859)</f>
        <v>44234</v>
      </c>
      <c r="G1859" s="2" t="s">
        <v>6406</v>
      </c>
      <c r="H1859" s="8">
        <f t="shared" ref="H1859:H1922" si="128">DATEVALUE(G1859)</f>
        <v>44239</v>
      </c>
      <c r="I1859" s="8">
        <f t="shared" si="125"/>
        <v>44239</v>
      </c>
    </row>
    <row r="1860" spans="1:9" x14ac:dyDescent="0.3">
      <c r="A1860" s="2" t="s">
        <v>1985</v>
      </c>
      <c r="B1860" s="8" t="e">
        <f>VLOOKUP('date cleaning'!A1860,'date clean 2'!$A$2:$C$50,3,0)</f>
        <v>#N/A</v>
      </c>
      <c r="C1860" s="8">
        <f t="shared" si="126"/>
        <v>43429</v>
      </c>
      <c r="D1860" s="8">
        <f t="shared" si="127"/>
        <v>43429</v>
      </c>
      <c r="G1860" s="2" t="s">
        <v>4189</v>
      </c>
      <c r="H1860" s="8">
        <f t="shared" si="128"/>
        <v>43448</v>
      </c>
      <c r="I1860" s="8">
        <f t="shared" si="125"/>
        <v>43448</v>
      </c>
    </row>
    <row r="1861" spans="1:9" x14ac:dyDescent="0.3">
      <c r="A1861" s="2" t="s">
        <v>916</v>
      </c>
      <c r="B1861" s="8" t="e">
        <f>VLOOKUP('date cleaning'!A1861,'date clean 2'!$A$2:$C$50,3,0)</f>
        <v>#N/A</v>
      </c>
      <c r="C1861" s="8">
        <f t="shared" si="126"/>
        <v>44056</v>
      </c>
      <c r="D1861" s="8">
        <f t="shared" si="127"/>
        <v>44056</v>
      </c>
      <c r="G1861" s="2" t="s">
        <v>5599</v>
      </c>
      <c r="H1861" s="8">
        <f t="shared" si="128"/>
        <v>44060</v>
      </c>
      <c r="I1861" s="8">
        <f t="shared" si="125"/>
        <v>44060</v>
      </c>
    </row>
    <row r="1862" spans="1:9" x14ac:dyDescent="0.3">
      <c r="A1862" s="2" t="s">
        <v>4528</v>
      </c>
      <c r="B1862" s="8" t="e">
        <f>VLOOKUP('date cleaning'!A1862,'date clean 2'!$A$2:$C$50,3,0)</f>
        <v>#N/A</v>
      </c>
      <c r="C1862" s="8">
        <f t="shared" si="126"/>
        <v>43579</v>
      </c>
      <c r="D1862" s="8">
        <f t="shared" si="127"/>
        <v>43579</v>
      </c>
      <c r="G1862" s="2" t="s">
        <v>6481</v>
      </c>
      <c r="H1862" s="8">
        <f t="shared" si="128"/>
        <v>43607</v>
      </c>
      <c r="I1862" s="8">
        <f t="shared" si="125"/>
        <v>43607</v>
      </c>
    </row>
    <row r="1863" spans="1:9" x14ac:dyDescent="0.3">
      <c r="A1863" s="2" t="s">
        <v>9014</v>
      </c>
      <c r="B1863" s="8" t="e">
        <f>VLOOKUP('date cleaning'!A1863,'date clean 2'!$A$2:$C$50,3,0)</f>
        <v>#N/A</v>
      </c>
      <c r="C1863" s="8">
        <f t="shared" si="126"/>
        <v>44973</v>
      </c>
      <c r="D1863" s="8">
        <f t="shared" si="127"/>
        <v>44973</v>
      </c>
      <c r="G1863" s="2" t="s">
        <v>3785</v>
      </c>
      <c r="H1863" s="8">
        <f t="shared" si="128"/>
        <v>44976</v>
      </c>
      <c r="I1863" s="8">
        <f t="shared" si="125"/>
        <v>44976</v>
      </c>
    </row>
    <row r="1864" spans="1:9" x14ac:dyDescent="0.3">
      <c r="A1864" s="2" t="s">
        <v>5920</v>
      </c>
      <c r="B1864" s="8" t="e">
        <f>VLOOKUP('date cleaning'!A1864,'date clean 2'!$A$2:$C$50,3,0)</f>
        <v>#N/A</v>
      </c>
      <c r="C1864" s="8">
        <f t="shared" si="126"/>
        <v>44612</v>
      </c>
      <c r="D1864" s="8">
        <f t="shared" si="127"/>
        <v>44612</v>
      </c>
      <c r="G1864" s="2" t="s">
        <v>2406</v>
      </c>
      <c r="H1864" s="8">
        <f t="shared" si="128"/>
        <v>44625</v>
      </c>
      <c r="I1864" s="8">
        <f t="shared" si="125"/>
        <v>44625</v>
      </c>
    </row>
    <row r="1865" spans="1:9" x14ac:dyDescent="0.3">
      <c r="A1865" s="2" t="s">
        <v>7889</v>
      </c>
      <c r="B1865" s="8" t="e">
        <f>VLOOKUP('date cleaning'!A1865,'date clean 2'!$A$2:$C$50,3,0)</f>
        <v>#N/A</v>
      </c>
      <c r="C1865" s="8">
        <f t="shared" si="126"/>
        <v>43846</v>
      </c>
      <c r="D1865" s="8">
        <f t="shared" si="127"/>
        <v>43846</v>
      </c>
      <c r="G1865" s="2" t="s">
        <v>4488</v>
      </c>
      <c r="H1865" s="8">
        <f t="shared" si="128"/>
        <v>43867</v>
      </c>
      <c r="I1865" s="8">
        <f t="shared" si="125"/>
        <v>43867</v>
      </c>
    </row>
    <row r="1866" spans="1:9" x14ac:dyDescent="0.3">
      <c r="A1866" s="2" t="s">
        <v>9027</v>
      </c>
      <c r="B1866" s="8" t="e">
        <f>VLOOKUP('date cleaning'!A1866,'date clean 2'!$A$2:$C$50,3,0)</f>
        <v>#N/A</v>
      </c>
      <c r="C1866" s="8">
        <f t="shared" si="126"/>
        <v>43647</v>
      </c>
      <c r="D1866" s="8">
        <f t="shared" si="127"/>
        <v>43647</v>
      </c>
      <c r="G1866" s="2" t="s">
        <v>3925</v>
      </c>
      <c r="H1866" s="8">
        <f t="shared" si="128"/>
        <v>43654</v>
      </c>
      <c r="I1866" s="8">
        <f t="shared" si="125"/>
        <v>43654</v>
      </c>
    </row>
    <row r="1867" spans="1:9" x14ac:dyDescent="0.3">
      <c r="A1867" s="2" t="s">
        <v>2980</v>
      </c>
      <c r="B1867" s="8" t="e">
        <f>VLOOKUP('date cleaning'!A1867,'date clean 2'!$A$2:$C$50,3,0)</f>
        <v>#N/A</v>
      </c>
      <c r="C1867" s="8">
        <f t="shared" si="126"/>
        <v>44937</v>
      </c>
      <c r="D1867" s="8">
        <f t="shared" si="127"/>
        <v>44937</v>
      </c>
      <c r="G1867" s="2" t="s">
        <v>9035</v>
      </c>
      <c r="H1867" s="8">
        <f t="shared" si="128"/>
        <v>44946</v>
      </c>
      <c r="I1867" s="8">
        <f t="shared" si="125"/>
        <v>44946</v>
      </c>
    </row>
    <row r="1868" spans="1:9" x14ac:dyDescent="0.3">
      <c r="A1868" s="2" t="s">
        <v>198</v>
      </c>
      <c r="B1868" s="8" t="e">
        <f>VLOOKUP('date cleaning'!A1868,'date clean 2'!$A$2:$C$50,3,0)</f>
        <v>#N/A</v>
      </c>
      <c r="C1868" s="8">
        <f t="shared" si="126"/>
        <v>44982</v>
      </c>
      <c r="D1868" s="8">
        <f t="shared" si="127"/>
        <v>44982</v>
      </c>
      <c r="G1868" s="2" t="s">
        <v>3789</v>
      </c>
      <c r="H1868" s="8">
        <f t="shared" si="128"/>
        <v>44991</v>
      </c>
      <c r="I1868" s="8">
        <f t="shared" si="125"/>
        <v>44991</v>
      </c>
    </row>
    <row r="1869" spans="1:9" x14ac:dyDescent="0.3">
      <c r="A1869" s="2" t="s">
        <v>5999</v>
      </c>
      <c r="B1869" s="8" t="e">
        <f>VLOOKUP('date cleaning'!A1869,'date clean 2'!$A$2:$C$50,3,0)</f>
        <v>#N/A</v>
      </c>
      <c r="C1869" s="8">
        <f t="shared" si="126"/>
        <v>45214</v>
      </c>
      <c r="D1869" s="8">
        <f t="shared" si="127"/>
        <v>45214</v>
      </c>
      <c r="G1869" s="2" t="s">
        <v>5657</v>
      </c>
      <c r="H1869" s="8">
        <f t="shared" si="128"/>
        <v>45218</v>
      </c>
      <c r="I1869" s="8">
        <f t="shared" si="125"/>
        <v>45218</v>
      </c>
    </row>
    <row r="1870" spans="1:9" x14ac:dyDescent="0.3">
      <c r="A1870" s="2" t="s">
        <v>2081</v>
      </c>
      <c r="B1870" s="8" t="e">
        <f>VLOOKUP('date cleaning'!A1870,'date clean 2'!$A$2:$C$50,3,0)</f>
        <v>#N/A</v>
      </c>
      <c r="C1870" s="8">
        <f t="shared" si="126"/>
        <v>44501</v>
      </c>
      <c r="D1870" s="8">
        <f t="shared" si="127"/>
        <v>44501</v>
      </c>
      <c r="G1870" s="2" t="s">
        <v>6064</v>
      </c>
      <c r="H1870" s="8">
        <f t="shared" si="128"/>
        <v>44523</v>
      </c>
      <c r="I1870" s="8">
        <f t="shared" si="125"/>
        <v>44523</v>
      </c>
    </row>
    <row r="1871" spans="1:9" x14ac:dyDescent="0.3">
      <c r="A1871" s="2" t="s">
        <v>236</v>
      </c>
      <c r="B1871" s="8" t="e">
        <f>VLOOKUP('date cleaning'!A1871,'date clean 2'!$A$2:$C$50,3,0)</f>
        <v>#N/A</v>
      </c>
      <c r="C1871" s="8">
        <f t="shared" si="126"/>
        <v>44370</v>
      </c>
      <c r="D1871" s="8">
        <f t="shared" si="127"/>
        <v>44370</v>
      </c>
      <c r="G1871" s="2" t="s">
        <v>326</v>
      </c>
      <c r="H1871" s="8">
        <f t="shared" si="128"/>
        <v>44377</v>
      </c>
      <c r="I1871" s="8">
        <f t="shared" si="125"/>
        <v>44377</v>
      </c>
    </row>
    <row r="1872" spans="1:9" x14ac:dyDescent="0.3">
      <c r="A1872" s="2" t="s">
        <v>1655</v>
      </c>
      <c r="B1872" s="8" t="e">
        <f>VLOOKUP('date cleaning'!A1872,'date clean 2'!$A$2:$C$50,3,0)</f>
        <v>#N/A</v>
      </c>
      <c r="C1872" s="8">
        <f t="shared" si="126"/>
        <v>44770</v>
      </c>
      <c r="D1872" s="8">
        <f t="shared" si="127"/>
        <v>44770</v>
      </c>
      <c r="G1872" s="2" t="s">
        <v>1011</v>
      </c>
      <c r="H1872" s="8">
        <f t="shared" si="128"/>
        <v>44773</v>
      </c>
      <c r="I1872" s="8">
        <f t="shared" si="125"/>
        <v>44773</v>
      </c>
    </row>
    <row r="1873" spans="1:9" x14ac:dyDescent="0.3">
      <c r="A1873" s="2" t="s">
        <v>8571</v>
      </c>
      <c r="B1873" s="8" t="e">
        <f>VLOOKUP('date cleaning'!A1873,'date clean 2'!$A$2:$C$50,3,0)</f>
        <v>#N/A</v>
      </c>
      <c r="C1873" s="8">
        <f t="shared" si="126"/>
        <v>44035</v>
      </c>
      <c r="D1873" s="8">
        <f t="shared" si="127"/>
        <v>44035</v>
      </c>
      <c r="G1873" s="2" t="s">
        <v>642</v>
      </c>
      <c r="H1873" s="8">
        <f t="shared" si="128"/>
        <v>44065</v>
      </c>
      <c r="I1873" s="8">
        <f t="shared" si="125"/>
        <v>44065</v>
      </c>
    </row>
    <row r="1874" spans="1:9" x14ac:dyDescent="0.3">
      <c r="A1874" s="2" t="s">
        <v>4191</v>
      </c>
      <c r="B1874" s="8" t="e">
        <f>VLOOKUP('date cleaning'!A1874,'date clean 2'!$A$2:$C$50,3,0)</f>
        <v>#N/A</v>
      </c>
      <c r="C1874" s="8">
        <f t="shared" si="126"/>
        <v>43723</v>
      </c>
      <c r="D1874" s="8">
        <f t="shared" si="127"/>
        <v>43723</v>
      </c>
      <c r="G1874" s="2" t="s">
        <v>5283</v>
      </c>
      <c r="H1874" s="8">
        <f t="shared" si="128"/>
        <v>43746</v>
      </c>
      <c r="I1874" s="8">
        <f t="shared" si="125"/>
        <v>43746</v>
      </c>
    </row>
    <row r="1875" spans="1:9" x14ac:dyDescent="0.3">
      <c r="A1875" s="2" t="s">
        <v>8646</v>
      </c>
      <c r="B1875" s="8" t="e">
        <f>VLOOKUP('date cleaning'!A1875,'date clean 2'!$A$2:$C$50,3,0)</f>
        <v>#N/A</v>
      </c>
      <c r="C1875" s="8">
        <f t="shared" si="126"/>
        <v>43665</v>
      </c>
      <c r="D1875" s="8">
        <f t="shared" si="127"/>
        <v>43665</v>
      </c>
      <c r="G1875" s="2" t="s">
        <v>9067</v>
      </c>
      <c r="H1875" s="8" t="e">
        <f t="shared" si="128"/>
        <v>#VALUE!</v>
      </c>
      <c r="I1875" s="8">
        <f>VLOOKUP(G1875,'date clean 2'!$F$2:$H$138,3,0)</f>
        <v>43670</v>
      </c>
    </row>
    <row r="1876" spans="1:9" x14ac:dyDescent="0.3">
      <c r="A1876" s="2" t="s">
        <v>5244</v>
      </c>
      <c r="B1876" s="8" t="e">
        <f>VLOOKUP('date cleaning'!A1876,'date clean 2'!$A$2:$C$50,3,0)</f>
        <v>#N/A</v>
      </c>
      <c r="C1876" s="8">
        <f t="shared" si="126"/>
        <v>43534</v>
      </c>
      <c r="D1876" s="8">
        <f t="shared" si="127"/>
        <v>43534</v>
      </c>
      <c r="G1876" s="2" t="s">
        <v>9072</v>
      </c>
      <c r="H1876" s="8">
        <f t="shared" si="128"/>
        <v>43557</v>
      </c>
      <c r="I1876" s="8">
        <f t="shared" ref="I1876:I1879" si="129">H1876</f>
        <v>43557</v>
      </c>
    </row>
    <row r="1877" spans="1:9" x14ac:dyDescent="0.3">
      <c r="A1877" s="2" t="s">
        <v>4165</v>
      </c>
      <c r="B1877" s="8" t="e">
        <f>VLOOKUP('date cleaning'!A1877,'date clean 2'!$A$2:$C$50,3,0)</f>
        <v>#N/A</v>
      </c>
      <c r="C1877" s="8">
        <f t="shared" si="126"/>
        <v>44630</v>
      </c>
      <c r="D1877" s="8">
        <f t="shared" si="127"/>
        <v>44630</v>
      </c>
      <c r="G1877" s="2" t="s">
        <v>2826</v>
      </c>
      <c r="H1877" s="8">
        <f t="shared" si="128"/>
        <v>44632</v>
      </c>
      <c r="I1877" s="8">
        <f t="shared" si="129"/>
        <v>44632</v>
      </c>
    </row>
    <row r="1878" spans="1:9" x14ac:dyDescent="0.3">
      <c r="A1878" s="2" t="s">
        <v>6536</v>
      </c>
      <c r="B1878" s="8" t="e">
        <f>VLOOKUP('date cleaning'!A1878,'date clean 2'!$A$2:$C$50,3,0)</f>
        <v>#N/A</v>
      </c>
      <c r="C1878" s="8">
        <f t="shared" si="126"/>
        <v>44365</v>
      </c>
      <c r="D1878" s="8">
        <f t="shared" si="127"/>
        <v>44365</v>
      </c>
      <c r="G1878" s="2" t="s">
        <v>8230</v>
      </c>
      <c r="H1878" s="8">
        <f t="shared" si="128"/>
        <v>44367</v>
      </c>
      <c r="I1878" s="8">
        <f t="shared" si="129"/>
        <v>44367</v>
      </c>
    </row>
    <row r="1879" spans="1:9" x14ac:dyDescent="0.3">
      <c r="A1879" s="2" t="s">
        <v>5080</v>
      </c>
      <c r="B1879" s="8" t="e">
        <f>VLOOKUP('date cleaning'!A1879,'date clean 2'!$A$2:$C$50,3,0)</f>
        <v>#N/A</v>
      </c>
      <c r="C1879" s="8">
        <f t="shared" si="126"/>
        <v>44356</v>
      </c>
      <c r="D1879" s="8">
        <f t="shared" si="127"/>
        <v>44356</v>
      </c>
      <c r="G1879" s="2" t="s">
        <v>2220</v>
      </c>
      <c r="H1879" s="8">
        <f t="shared" si="128"/>
        <v>44376</v>
      </c>
      <c r="I1879" s="8">
        <f t="shared" si="129"/>
        <v>44376</v>
      </c>
    </row>
    <row r="1880" spans="1:9" x14ac:dyDescent="0.3">
      <c r="A1880" s="2" t="s">
        <v>6241</v>
      </c>
      <c r="B1880" s="8" t="e">
        <f>VLOOKUP('date cleaning'!A1880,'date clean 2'!$A$2:$C$50,3,0)</f>
        <v>#N/A</v>
      </c>
      <c r="C1880" s="8">
        <f t="shared" si="126"/>
        <v>44334</v>
      </c>
      <c r="D1880" s="8">
        <f t="shared" si="127"/>
        <v>44334</v>
      </c>
      <c r="G1880" s="2" t="s">
        <v>9088</v>
      </c>
      <c r="H1880" s="8" t="e">
        <f t="shared" si="128"/>
        <v>#VALUE!</v>
      </c>
      <c r="I1880" s="8">
        <f>VLOOKUP(G1880,'date clean 2'!$F$2:$H$138,3,0)</f>
        <v>44347</v>
      </c>
    </row>
    <row r="1881" spans="1:9" x14ac:dyDescent="0.3">
      <c r="A1881" s="2" t="s">
        <v>4421</v>
      </c>
      <c r="B1881" s="8" t="e">
        <f>VLOOKUP('date cleaning'!A1881,'date clean 2'!$A$2:$C$50,3,0)</f>
        <v>#N/A</v>
      </c>
      <c r="C1881" s="8">
        <f t="shared" si="126"/>
        <v>43722</v>
      </c>
      <c r="D1881" s="8">
        <f t="shared" si="127"/>
        <v>43722</v>
      </c>
      <c r="G1881" s="2" t="s">
        <v>6458</v>
      </c>
      <c r="H1881" s="8">
        <f t="shared" si="128"/>
        <v>43732</v>
      </c>
      <c r="I1881" s="8">
        <f t="shared" ref="I1881:I1934" si="130">H1881</f>
        <v>43732</v>
      </c>
    </row>
    <row r="1882" spans="1:9" x14ac:dyDescent="0.3">
      <c r="A1882" s="2" t="s">
        <v>2548</v>
      </c>
      <c r="B1882" s="8" t="e">
        <f>VLOOKUP('date cleaning'!A1882,'date clean 2'!$A$2:$C$50,3,0)</f>
        <v>#N/A</v>
      </c>
      <c r="C1882" s="8">
        <f t="shared" si="126"/>
        <v>43695</v>
      </c>
      <c r="D1882" s="8">
        <f t="shared" si="127"/>
        <v>43695</v>
      </c>
      <c r="G1882" s="2" t="s">
        <v>8351</v>
      </c>
      <c r="H1882" s="8">
        <f t="shared" si="128"/>
        <v>43703</v>
      </c>
      <c r="I1882" s="8">
        <f t="shared" si="130"/>
        <v>43703</v>
      </c>
    </row>
    <row r="1883" spans="1:9" x14ac:dyDescent="0.3">
      <c r="A1883" s="2" t="s">
        <v>3608</v>
      </c>
      <c r="B1883" s="8" t="e">
        <f>VLOOKUP('date cleaning'!A1883,'date clean 2'!$A$2:$C$50,3,0)</f>
        <v>#N/A</v>
      </c>
      <c r="C1883" s="8">
        <f t="shared" si="126"/>
        <v>43634</v>
      </c>
      <c r="D1883" s="8">
        <f t="shared" si="127"/>
        <v>43634</v>
      </c>
      <c r="G1883" s="2" t="s">
        <v>3210</v>
      </c>
      <c r="H1883" s="8">
        <f t="shared" si="128"/>
        <v>43636</v>
      </c>
      <c r="I1883" s="8">
        <f t="shared" si="130"/>
        <v>43636</v>
      </c>
    </row>
    <row r="1884" spans="1:9" x14ac:dyDescent="0.3">
      <c r="A1884" s="2" t="s">
        <v>9102</v>
      </c>
      <c r="B1884" s="8" t="e">
        <f>VLOOKUP('date cleaning'!A1884,'date clean 2'!$A$2:$C$50,3,0)</f>
        <v>#N/A</v>
      </c>
      <c r="C1884" s="8">
        <f t="shared" si="126"/>
        <v>45198</v>
      </c>
      <c r="D1884" s="8">
        <f t="shared" si="127"/>
        <v>45198</v>
      </c>
      <c r="G1884" s="2" t="s">
        <v>7372</v>
      </c>
      <c r="H1884" s="8">
        <f t="shared" si="128"/>
        <v>45205</v>
      </c>
      <c r="I1884" s="8">
        <f t="shared" si="130"/>
        <v>45205</v>
      </c>
    </row>
    <row r="1885" spans="1:9" x14ac:dyDescent="0.3">
      <c r="A1885" s="2" t="s">
        <v>7984</v>
      </c>
      <c r="B1885" s="8" t="e">
        <f>VLOOKUP('date cleaning'!A1885,'date clean 2'!$A$2:$C$50,3,0)</f>
        <v>#N/A</v>
      </c>
      <c r="C1885" s="8">
        <f t="shared" si="126"/>
        <v>43674</v>
      </c>
      <c r="D1885" s="8">
        <f t="shared" si="127"/>
        <v>43674</v>
      </c>
      <c r="G1885" s="2" t="s">
        <v>2119</v>
      </c>
      <c r="H1885" s="8">
        <f t="shared" si="128"/>
        <v>43675</v>
      </c>
      <c r="I1885" s="8">
        <f t="shared" si="130"/>
        <v>43675</v>
      </c>
    </row>
    <row r="1886" spans="1:9" x14ac:dyDescent="0.3">
      <c r="A1886" s="2" t="s">
        <v>3925</v>
      </c>
      <c r="B1886" s="8" t="e">
        <f>VLOOKUP('date cleaning'!A1886,'date clean 2'!$A$2:$C$50,3,0)</f>
        <v>#N/A</v>
      </c>
      <c r="C1886" s="8">
        <f t="shared" si="126"/>
        <v>43654</v>
      </c>
      <c r="D1886" s="8">
        <f t="shared" si="127"/>
        <v>43654</v>
      </c>
      <c r="G1886" s="2" t="s">
        <v>1291</v>
      </c>
      <c r="H1886" s="8">
        <f t="shared" si="128"/>
        <v>43680</v>
      </c>
      <c r="I1886" s="8">
        <f t="shared" si="130"/>
        <v>43680</v>
      </c>
    </row>
    <row r="1887" spans="1:9" x14ac:dyDescent="0.3">
      <c r="A1887" s="2" t="s">
        <v>1747</v>
      </c>
      <c r="B1887" s="8" t="e">
        <f>VLOOKUP('date cleaning'!A1887,'date clean 2'!$A$2:$C$50,3,0)</f>
        <v>#N/A</v>
      </c>
      <c r="C1887" s="8">
        <f t="shared" si="126"/>
        <v>44070</v>
      </c>
      <c r="D1887" s="8">
        <f t="shared" si="127"/>
        <v>44070</v>
      </c>
      <c r="G1887" s="2" t="s">
        <v>9117</v>
      </c>
      <c r="H1887" s="8">
        <f t="shared" si="128"/>
        <v>44083</v>
      </c>
      <c r="I1887" s="8">
        <f t="shared" si="130"/>
        <v>44083</v>
      </c>
    </row>
    <row r="1888" spans="1:9" x14ac:dyDescent="0.3">
      <c r="A1888" s="2" t="s">
        <v>6717</v>
      </c>
      <c r="B1888" s="8" t="e">
        <f>VLOOKUP('date cleaning'!A1888,'date clean 2'!$A$2:$C$50,3,0)</f>
        <v>#N/A</v>
      </c>
      <c r="C1888" s="8">
        <f t="shared" si="126"/>
        <v>43966</v>
      </c>
      <c r="D1888" s="8">
        <f t="shared" si="127"/>
        <v>43966</v>
      </c>
      <c r="G1888" s="2" t="s">
        <v>9122</v>
      </c>
      <c r="H1888" s="8">
        <f t="shared" si="128"/>
        <v>43991</v>
      </c>
      <c r="I1888" s="8">
        <f t="shared" si="130"/>
        <v>43991</v>
      </c>
    </row>
    <row r="1889" spans="1:9" x14ac:dyDescent="0.3">
      <c r="A1889" s="2" t="s">
        <v>263</v>
      </c>
      <c r="B1889" s="8" t="e">
        <f>VLOOKUP('date cleaning'!A1889,'date clean 2'!$A$2:$C$50,3,0)</f>
        <v>#N/A</v>
      </c>
      <c r="C1889" s="8">
        <f t="shared" si="126"/>
        <v>44922</v>
      </c>
      <c r="D1889" s="8">
        <f t="shared" si="127"/>
        <v>44922</v>
      </c>
      <c r="G1889" s="2" t="s">
        <v>9127</v>
      </c>
      <c r="H1889" s="8">
        <f t="shared" si="128"/>
        <v>44939</v>
      </c>
      <c r="I1889" s="8">
        <f t="shared" si="130"/>
        <v>44939</v>
      </c>
    </row>
    <row r="1890" spans="1:9" x14ac:dyDescent="0.3">
      <c r="A1890" s="2" t="s">
        <v>9129</v>
      </c>
      <c r="B1890" s="8" t="e">
        <f>VLOOKUP('date cleaning'!A1890,'date clean 2'!$A$2:$C$50,3,0)</f>
        <v>#N/A</v>
      </c>
      <c r="C1890" s="8">
        <f t="shared" si="126"/>
        <v>45092</v>
      </c>
      <c r="D1890" s="8">
        <f t="shared" si="127"/>
        <v>45092</v>
      </c>
      <c r="G1890" s="2" t="s">
        <v>9133</v>
      </c>
      <c r="H1890" s="8">
        <f t="shared" si="128"/>
        <v>45104</v>
      </c>
      <c r="I1890" s="8">
        <f t="shared" si="130"/>
        <v>45104</v>
      </c>
    </row>
    <row r="1891" spans="1:9" x14ac:dyDescent="0.3">
      <c r="A1891" s="2" t="s">
        <v>3450</v>
      </c>
      <c r="B1891" s="8" t="e">
        <f>VLOOKUP('date cleaning'!A1891,'date clean 2'!$A$2:$C$50,3,0)</f>
        <v>#N/A</v>
      </c>
      <c r="C1891" s="8">
        <f t="shared" si="126"/>
        <v>43660</v>
      </c>
      <c r="D1891" s="8">
        <f t="shared" si="127"/>
        <v>43660</v>
      </c>
      <c r="G1891" s="2" t="s">
        <v>1206</v>
      </c>
      <c r="H1891" s="8">
        <f t="shared" si="128"/>
        <v>43661</v>
      </c>
      <c r="I1891" s="8">
        <f t="shared" si="130"/>
        <v>43661</v>
      </c>
    </row>
    <row r="1892" spans="1:9" x14ac:dyDescent="0.3">
      <c r="A1892" s="2" t="s">
        <v>5771</v>
      </c>
      <c r="B1892" s="8" t="e">
        <f>VLOOKUP('date cleaning'!A1892,'date clean 2'!$A$2:$C$50,3,0)</f>
        <v>#N/A</v>
      </c>
      <c r="C1892" s="8">
        <f t="shared" si="126"/>
        <v>44228</v>
      </c>
      <c r="D1892" s="8">
        <f t="shared" si="127"/>
        <v>44228</v>
      </c>
      <c r="G1892" s="2" t="s">
        <v>5787</v>
      </c>
      <c r="H1892" s="8">
        <f t="shared" si="128"/>
        <v>44229</v>
      </c>
      <c r="I1892" s="8">
        <f t="shared" si="130"/>
        <v>44229</v>
      </c>
    </row>
    <row r="1893" spans="1:9" x14ac:dyDescent="0.3">
      <c r="A1893" s="2" t="s">
        <v>8242</v>
      </c>
      <c r="B1893" s="8" t="e">
        <f>VLOOKUP('date cleaning'!A1893,'date clean 2'!$A$2:$C$50,3,0)</f>
        <v>#N/A</v>
      </c>
      <c r="C1893" s="8">
        <f t="shared" si="126"/>
        <v>43852</v>
      </c>
      <c r="D1893" s="8">
        <f t="shared" si="127"/>
        <v>43852</v>
      </c>
      <c r="G1893" s="2" t="s">
        <v>5838</v>
      </c>
      <c r="H1893" s="8">
        <f t="shared" si="128"/>
        <v>43868</v>
      </c>
      <c r="I1893" s="8">
        <f t="shared" si="130"/>
        <v>43868</v>
      </c>
    </row>
    <row r="1894" spans="1:9" x14ac:dyDescent="0.3">
      <c r="A1894" s="2" t="s">
        <v>2628</v>
      </c>
      <c r="B1894" s="8" t="e">
        <f>VLOOKUP('date cleaning'!A1894,'date clean 2'!$A$2:$C$50,3,0)</f>
        <v>#N/A</v>
      </c>
      <c r="C1894" s="8">
        <f t="shared" si="126"/>
        <v>43657</v>
      </c>
      <c r="D1894" s="8">
        <f t="shared" si="127"/>
        <v>43657</v>
      </c>
      <c r="G1894" s="2" t="s">
        <v>2812</v>
      </c>
      <c r="H1894" s="8">
        <f t="shared" si="128"/>
        <v>43687</v>
      </c>
      <c r="I1894" s="8">
        <f t="shared" si="130"/>
        <v>43687</v>
      </c>
    </row>
    <row r="1895" spans="1:9" x14ac:dyDescent="0.3">
      <c r="A1895" s="2" t="s">
        <v>9151</v>
      </c>
      <c r="B1895" s="8" t="e">
        <f>VLOOKUP('date cleaning'!A1895,'date clean 2'!$A$2:$C$50,3,0)</f>
        <v>#N/A</v>
      </c>
      <c r="C1895" s="8">
        <f t="shared" si="126"/>
        <v>43980</v>
      </c>
      <c r="D1895" s="8">
        <f t="shared" si="127"/>
        <v>43980</v>
      </c>
      <c r="G1895" s="2" t="s">
        <v>1780</v>
      </c>
      <c r="H1895" s="8">
        <f t="shared" si="128"/>
        <v>43992</v>
      </c>
      <c r="I1895" s="8">
        <f t="shared" si="130"/>
        <v>43992</v>
      </c>
    </row>
    <row r="1896" spans="1:9" x14ac:dyDescent="0.3">
      <c r="A1896" s="2" t="s">
        <v>9156</v>
      </c>
      <c r="B1896" s="8" t="e">
        <f>VLOOKUP('date cleaning'!A1896,'date clean 2'!$A$2:$C$50,3,0)</f>
        <v>#N/A</v>
      </c>
      <c r="C1896" s="8">
        <f t="shared" si="126"/>
        <v>44366</v>
      </c>
      <c r="D1896" s="8">
        <f t="shared" si="127"/>
        <v>44366</v>
      </c>
      <c r="G1896" s="2" t="s">
        <v>8808</v>
      </c>
      <c r="H1896" s="8">
        <f t="shared" si="128"/>
        <v>44369</v>
      </c>
      <c r="I1896" s="8">
        <f t="shared" si="130"/>
        <v>44369</v>
      </c>
    </row>
    <row r="1897" spans="1:9" x14ac:dyDescent="0.3">
      <c r="A1897" s="2" t="s">
        <v>1792</v>
      </c>
      <c r="B1897" s="8" t="e">
        <f>VLOOKUP('date cleaning'!A1897,'date clean 2'!$A$2:$C$50,3,0)</f>
        <v>#N/A</v>
      </c>
      <c r="C1897" s="8">
        <f t="shared" si="126"/>
        <v>43567</v>
      </c>
      <c r="D1897" s="8">
        <f t="shared" si="127"/>
        <v>43567</v>
      </c>
      <c r="G1897" s="2" t="s">
        <v>2982</v>
      </c>
      <c r="H1897" s="8">
        <f t="shared" si="128"/>
        <v>43573</v>
      </c>
      <c r="I1897" s="8">
        <f t="shared" si="130"/>
        <v>43573</v>
      </c>
    </row>
    <row r="1898" spans="1:9" x14ac:dyDescent="0.3">
      <c r="A1898" s="2" t="s">
        <v>6544</v>
      </c>
      <c r="B1898" s="8" t="e">
        <f>VLOOKUP('date cleaning'!A1898,'date clean 2'!$A$2:$C$50,3,0)</f>
        <v>#N/A</v>
      </c>
      <c r="C1898" s="8">
        <f t="shared" si="126"/>
        <v>44090</v>
      </c>
      <c r="D1898" s="8">
        <f t="shared" si="127"/>
        <v>44090</v>
      </c>
      <c r="G1898" s="2" t="s">
        <v>707</v>
      </c>
      <c r="H1898" s="8">
        <f t="shared" si="128"/>
        <v>44109</v>
      </c>
      <c r="I1898" s="8">
        <f t="shared" si="130"/>
        <v>44109</v>
      </c>
    </row>
    <row r="1899" spans="1:9" x14ac:dyDescent="0.3">
      <c r="A1899" s="2" t="s">
        <v>5017</v>
      </c>
      <c r="B1899" s="8" t="e">
        <f>VLOOKUP('date cleaning'!A1899,'date clean 2'!$A$2:$C$50,3,0)</f>
        <v>#N/A</v>
      </c>
      <c r="C1899" s="8">
        <f t="shared" si="126"/>
        <v>44557</v>
      </c>
      <c r="D1899" s="8">
        <f t="shared" si="127"/>
        <v>44557</v>
      </c>
      <c r="G1899" s="2" t="s">
        <v>4199</v>
      </c>
      <c r="H1899" s="8">
        <f t="shared" si="128"/>
        <v>44562</v>
      </c>
      <c r="I1899" s="8">
        <f t="shared" si="130"/>
        <v>44562</v>
      </c>
    </row>
    <row r="1900" spans="1:9" x14ac:dyDescent="0.3">
      <c r="A1900" s="2" t="s">
        <v>553</v>
      </c>
      <c r="B1900" s="8" t="e">
        <f>VLOOKUP('date cleaning'!A1900,'date clean 2'!$A$2:$C$50,3,0)</f>
        <v>#N/A</v>
      </c>
      <c r="C1900" s="8">
        <f t="shared" si="126"/>
        <v>45150</v>
      </c>
      <c r="D1900" s="8">
        <f t="shared" si="127"/>
        <v>45150</v>
      </c>
      <c r="G1900" s="2" t="s">
        <v>9176</v>
      </c>
      <c r="H1900" s="8">
        <f t="shared" si="128"/>
        <v>45167</v>
      </c>
      <c r="I1900" s="8">
        <f t="shared" si="130"/>
        <v>45167</v>
      </c>
    </row>
    <row r="1901" spans="1:9" x14ac:dyDescent="0.3">
      <c r="A1901" s="2" t="s">
        <v>3342</v>
      </c>
      <c r="B1901" s="8" t="e">
        <f>VLOOKUP('date cleaning'!A1901,'date clean 2'!$A$2:$C$50,3,0)</f>
        <v>#N/A</v>
      </c>
      <c r="C1901" s="8">
        <f t="shared" si="126"/>
        <v>43735</v>
      </c>
      <c r="D1901" s="8">
        <f t="shared" si="127"/>
        <v>43735</v>
      </c>
      <c r="G1901" s="2" t="s">
        <v>5228</v>
      </c>
      <c r="H1901" s="8">
        <f t="shared" si="128"/>
        <v>43763</v>
      </c>
      <c r="I1901" s="8">
        <f t="shared" si="130"/>
        <v>43763</v>
      </c>
    </row>
    <row r="1902" spans="1:9" x14ac:dyDescent="0.3">
      <c r="A1902" s="2" t="s">
        <v>2417</v>
      </c>
      <c r="B1902" s="8" t="e">
        <f>VLOOKUP('date cleaning'!A1902,'date clean 2'!$A$2:$C$50,3,0)</f>
        <v>#N/A</v>
      </c>
      <c r="C1902" s="8">
        <f t="shared" si="126"/>
        <v>44678</v>
      </c>
      <c r="D1902" s="8">
        <f t="shared" si="127"/>
        <v>44678</v>
      </c>
      <c r="G1902" s="2" t="s">
        <v>9185</v>
      </c>
      <c r="H1902" s="8">
        <f t="shared" si="128"/>
        <v>44707</v>
      </c>
      <c r="I1902" s="8">
        <f t="shared" si="130"/>
        <v>44707</v>
      </c>
    </row>
    <row r="1903" spans="1:9" x14ac:dyDescent="0.3">
      <c r="A1903" s="2" t="s">
        <v>8152</v>
      </c>
      <c r="B1903" s="8" t="e">
        <f>VLOOKUP('date cleaning'!A1903,'date clean 2'!$A$2:$C$50,3,0)</f>
        <v>#N/A</v>
      </c>
      <c r="C1903" s="8">
        <f t="shared" si="126"/>
        <v>43465</v>
      </c>
      <c r="D1903" s="8">
        <f t="shared" si="127"/>
        <v>43465</v>
      </c>
      <c r="G1903" s="2" t="s">
        <v>59</v>
      </c>
      <c r="H1903" s="8">
        <f t="shared" si="128"/>
        <v>43474</v>
      </c>
      <c r="I1903" s="8">
        <f t="shared" si="130"/>
        <v>43474</v>
      </c>
    </row>
    <row r="1904" spans="1:9" x14ac:dyDescent="0.3">
      <c r="A1904" s="2" t="s">
        <v>9190</v>
      </c>
      <c r="B1904" s="8" t="e">
        <f>VLOOKUP('date cleaning'!A1904,'date clean 2'!$A$2:$C$50,3,0)</f>
        <v>#N/A</v>
      </c>
      <c r="C1904" s="8">
        <f t="shared" si="126"/>
        <v>43517</v>
      </c>
      <c r="D1904" s="8">
        <f t="shared" si="127"/>
        <v>43517</v>
      </c>
      <c r="G1904" s="2" t="s">
        <v>1632</v>
      </c>
      <c r="H1904" s="8">
        <f t="shared" si="128"/>
        <v>43542</v>
      </c>
      <c r="I1904" s="8">
        <f t="shared" si="130"/>
        <v>43542</v>
      </c>
    </row>
    <row r="1905" spans="1:9" x14ac:dyDescent="0.3">
      <c r="A1905" s="2" t="s">
        <v>3376</v>
      </c>
      <c r="B1905" s="8" t="e">
        <f>VLOOKUP('date cleaning'!A1905,'date clean 2'!$A$2:$C$50,3,0)</f>
        <v>#N/A</v>
      </c>
      <c r="C1905" s="8">
        <f t="shared" si="126"/>
        <v>44255</v>
      </c>
      <c r="D1905" s="8">
        <f t="shared" si="127"/>
        <v>44255</v>
      </c>
      <c r="G1905" s="2" t="s">
        <v>5303</v>
      </c>
      <c r="H1905" s="8">
        <f t="shared" si="128"/>
        <v>44256</v>
      </c>
      <c r="I1905" s="8">
        <f t="shared" si="130"/>
        <v>44256</v>
      </c>
    </row>
    <row r="1906" spans="1:9" x14ac:dyDescent="0.3">
      <c r="A1906" s="2" t="s">
        <v>5778</v>
      </c>
      <c r="B1906" s="8" t="e">
        <f>VLOOKUP('date cleaning'!A1906,'date clean 2'!$A$2:$C$50,3,0)</f>
        <v>#N/A</v>
      </c>
      <c r="C1906" s="8">
        <f t="shared" si="126"/>
        <v>44522</v>
      </c>
      <c r="D1906" s="8">
        <f t="shared" si="127"/>
        <v>44522</v>
      </c>
      <c r="G1906" s="2" t="s">
        <v>5069</v>
      </c>
      <c r="H1906" s="8">
        <f t="shared" si="128"/>
        <v>44534</v>
      </c>
      <c r="I1906" s="8">
        <f t="shared" si="130"/>
        <v>44534</v>
      </c>
    </row>
    <row r="1907" spans="1:9" x14ac:dyDescent="0.3">
      <c r="A1907" s="2" t="s">
        <v>1902</v>
      </c>
      <c r="B1907" s="8" t="e">
        <f>VLOOKUP('date cleaning'!A1907,'date clean 2'!$A$2:$C$50,3,0)</f>
        <v>#N/A</v>
      </c>
      <c r="C1907" s="8">
        <f t="shared" si="126"/>
        <v>43719</v>
      </c>
      <c r="D1907" s="8">
        <f t="shared" si="127"/>
        <v>43719</v>
      </c>
      <c r="G1907" s="2" t="s">
        <v>6735</v>
      </c>
      <c r="H1907" s="8">
        <f t="shared" si="128"/>
        <v>43725</v>
      </c>
      <c r="I1907" s="8">
        <f t="shared" si="130"/>
        <v>43725</v>
      </c>
    </row>
    <row r="1908" spans="1:9" x14ac:dyDescent="0.3">
      <c r="A1908" s="2" t="s">
        <v>539</v>
      </c>
      <c r="B1908" s="8" t="e">
        <f>VLOOKUP('date cleaning'!A1908,'date clean 2'!$A$2:$C$50,3,0)</f>
        <v>#N/A</v>
      </c>
      <c r="C1908" s="8">
        <f t="shared" si="126"/>
        <v>43995</v>
      </c>
      <c r="D1908" s="8">
        <f t="shared" si="127"/>
        <v>43995</v>
      </c>
      <c r="G1908" s="2" t="s">
        <v>1184</v>
      </c>
      <c r="H1908" s="8">
        <f t="shared" si="128"/>
        <v>44022</v>
      </c>
      <c r="I1908" s="8">
        <f t="shared" si="130"/>
        <v>44022</v>
      </c>
    </row>
    <row r="1909" spans="1:9" x14ac:dyDescent="0.3">
      <c r="A1909" s="2" t="s">
        <v>8638</v>
      </c>
      <c r="B1909" s="8" t="e">
        <f>VLOOKUP('date cleaning'!A1909,'date clean 2'!$A$2:$C$50,3,0)</f>
        <v>#N/A</v>
      </c>
      <c r="C1909" s="8">
        <f t="shared" si="126"/>
        <v>43823</v>
      </c>
      <c r="D1909" s="8">
        <f t="shared" si="127"/>
        <v>43823</v>
      </c>
      <c r="G1909" s="2" t="s">
        <v>4937</v>
      </c>
      <c r="H1909" s="8">
        <f t="shared" si="128"/>
        <v>43834</v>
      </c>
      <c r="I1909" s="8">
        <f t="shared" si="130"/>
        <v>43834</v>
      </c>
    </row>
    <row r="1910" spans="1:9" x14ac:dyDescent="0.3">
      <c r="A1910" s="2" t="s">
        <v>431</v>
      </c>
      <c r="B1910" s="8" t="e">
        <f>VLOOKUP('date cleaning'!A1910,'date clean 2'!$A$2:$C$50,3,0)</f>
        <v>#N/A</v>
      </c>
      <c r="C1910" s="8">
        <f t="shared" si="126"/>
        <v>43797</v>
      </c>
      <c r="D1910" s="8">
        <f t="shared" si="127"/>
        <v>43797</v>
      </c>
      <c r="G1910" s="2" t="s">
        <v>296</v>
      </c>
      <c r="H1910" s="8">
        <f t="shared" si="128"/>
        <v>43826</v>
      </c>
      <c r="I1910" s="8">
        <f t="shared" si="130"/>
        <v>43826</v>
      </c>
    </row>
    <row r="1911" spans="1:9" x14ac:dyDescent="0.3">
      <c r="A1911" s="2" t="s">
        <v>1422</v>
      </c>
      <c r="B1911" s="8" t="e">
        <f>VLOOKUP('date cleaning'!A1911,'date clean 2'!$A$2:$C$50,3,0)</f>
        <v>#N/A</v>
      </c>
      <c r="C1911" s="8">
        <f t="shared" si="126"/>
        <v>45063</v>
      </c>
      <c r="D1911" s="8">
        <f t="shared" si="127"/>
        <v>45063</v>
      </c>
      <c r="G1911" s="2" t="s">
        <v>5582</v>
      </c>
      <c r="H1911" s="8">
        <f t="shared" si="128"/>
        <v>45067</v>
      </c>
      <c r="I1911" s="8">
        <f t="shared" si="130"/>
        <v>45067</v>
      </c>
    </row>
    <row r="1912" spans="1:9" x14ac:dyDescent="0.3">
      <c r="A1912" s="2" t="s">
        <v>5138</v>
      </c>
      <c r="B1912" s="8" t="e">
        <f>VLOOKUP('date cleaning'!A1912,'date clean 2'!$A$2:$C$50,3,0)</f>
        <v>#N/A</v>
      </c>
      <c r="C1912" s="8">
        <f t="shared" si="126"/>
        <v>44142</v>
      </c>
      <c r="D1912" s="8">
        <f t="shared" si="127"/>
        <v>44142</v>
      </c>
      <c r="G1912" s="2" t="s">
        <v>6516</v>
      </c>
      <c r="H1912" s="8">
        <f t="shared" si="128"/>
        <v>44153</v>
      </c>
      <c r="I1912" s="8">
        <f t="shared" si="130"/>
        <v>44153</v>
      </c>
    </row>
    <row r="1913" spans="1:9" x14ac:dyDescent="0.3">
      <c r="A1913" s="2" t="s">
        <v>9227</v>
      </c>
      <c r="B1913" s="8" t="e">
        <f>VLOOKUP('date cleaning'!A1913,'date clean 2'!$A$2:$C$50,3,0)</f>
        <v>#N/A</v>
      </c>
      <c r="C1913" s="8">
        <f t="shared" si="126"/>
        <v>44062</v>
      </c>
      <c r="D1913" s="8">
        <f t="shared" si="127"/>
        <v>44062</v>
      </c>
      <c r="G1913" s="2" t="s">
        <v>1536</v>
      </c>
      <c r="H1913" s="8">
        <f t="shared" si="128"/>
        <v>44073</v>
      </c>
      <c r="I1913" s="8">
        <f t="shared" si="130"/>
        <v>44073</v>
      </c>
    </row>
    <row r="1914" spans="1:9" x14ac:dyDescent="0.3">
      <c r="A1914" s="2" t="s">
        <v>112</v>
      </c>
      <c r="B1914" s="8" t="e">
        <f>VLOOKUP('date cleaning'!A1914,'date clean 2'!$A$2:$C$50,3,0)</f>
        <v>#N/A</v>
      </c>
      <c r="C1914" s="8">
        <f t="shared" si="126"/>
        <v>44182</v>
      </c>
      <c r="D1914" s="8">
        <f t="shared" si="127"/>
        <v>44182</v>
      </c>
      <c r="G1914" s="2" t="s">
        <v>724</v>
      </c>
      <c r="H1914" s="8">
        <f t="shared" si="128"/>
        <v>44193</v>
      </c>
      <c r="I1914" s="8">
        <f t="shared" si="130"/>
        <v>44193</v>
      </c>
    </row>
    <row r="1915" spans="1:9" x14ac:dyDescent="0.3">
      <c r="A1915" s="2" t="s">
        <v>2769</v>
      </c>
      <c r="B1915" s="8" t="e">
        <f>VLOOKUP('date cleaning'!A1915,'date clean 2'!$A$2:$C$50,3,0)</f>
        <v>#N/A</v>
      </c>
      <c r="C1915" s="8">
        <f t="shared" si="126"/>
        <v>44975</v>
      </c>
      <c r="D1915" s="8">
        <f t="shared" si="127"/>
        <v>44975</v>
      </c>
      <c r="G1915" s="2" t="s">
        <v>4853</v>
      </c>
      <c r="H1915" s="8">
        <f t="shared" si="128"/>
        <v>44978</v>
      </c>
      <c r="I1915" s="8">
        <f t="shared" si="130"/>
        <v>44978</v>
      </c>
    </row>
    <row r="1916" spans="1:9" x14ac:dyDescent="0.3">
      <c r="A1916" s="2" t="s">
        <v>8571</v>
      </c>
      <c r="B1916" s="8" t="e">
        <f>VLOOKUP('date cleaning'!A1916,'date clean 2'!$A$2:$C$50,3,0)</f>
        <v>#N/A</v>
      </c>
      <c r="C1916" s="8">
        <f t="shared" si="126"/>
        <v>44035</v>
      </c>
      <c r="D1916" s="8">
        <f t="shared" si="127"/>
        <v>44035</v>
      </c>
      <c r="G1916" s="2" t="s">
        <v>5366</v>
      </c>
      <c r="H1916" s="8">
        <f t="shared" si="128"/>
        <v>44053</v>
      </c>
      <c r="I1916" s="8">
        <f t="shared" si="130"/>
        <v>44053</v>
      </c>
    </row>
    <row r="1917" spans="1:9" x14ac:dyDescent="0.3">
      <c r="A1917" s="2" t="s">
        <v>5208</v>
      </c>
      <c r="B1917" s="8" t="e">
        <f>VLOOKUP('date cleaning'!A1917,'date clean 2'!$A$2:$C$50,3,0)</f>
        <v>#N/A</v>
      </c>
      <c r="C1917" s="8">
        <f t="shared" si="126"/>
        <v>43421</v>
      </c>
      <c r="D1917" s="8">
        <f t="shared" si="127"/>
        <v>43421</v>
      </c>
      <c r="G1917" s="2" t="s">
        <v>3424</v>
      </c>
      <c r="H1917" s="8">
        <f t="shared" si="128"/>
        <v>43424</v>
      </c>
      <c r="I1917" s="8">
        <f t="shared" si="130"/>
        <v>43424</v>
      </c>
    </row>
    <row r="1918" spans="1:9" x14ac:dyDescent="0.3">
      <c r="A1918" s="2" t="s">
        <v>6596</v>
      </c>
      <c r="B1918" s="8" t="e">
        <f>VLOOKUP('date cleaning'!A1918,'date clean 2'!$A$2:$C$50,3,0)</f>
        <v>#N/A</v>
      </c>
      <c r="C1918" s="8">
        <f t="shared" si="126"/>
        <v>45058</v>
      </c>
      <c r="D1918" s="8">
        <f t="shared" si="127"/>
        <v>45058</v>
      </c>
      <c r="G1918" s="2" t="s">
        <v>764</v>
      </c>
      <c r="H1918" s="8">
        <f t="shared" si="128"/>
        <v>45071</v>
      </c>
      <c r="I1918" s="8">
        <f t="shared" si="130"/>
        <v>45071</v>
      </c>
    </row>
    <row r="1919" spans="1:9" x14ac:dyDescent="0.3">
      <c r="A1919" s="2" t="s">
        <v>9251</v>
      </c>
      <c r="B1919" s="8" t="e">
        <f>VLOOKUP('date cleaning'!A1919,'date clean 2'!$A$2:$C$50,3,0)</f>
        <v>#N/A</v>
      </c>
      <c r="C1919" s="8">
        <f t="shared" si="126"/>
        <v>44456</v>
      </c>
      <c r="D1919" s="8">
        <f t="shared" si="127"/>
        <v>44456</v>
      </c>
      <c r="G1919" s="2" t="s">
        <v>3649</v>
      </c>
      <c r="H1919" s="8">
        <f t="shared" si="128"/>
        <v>44479</v>
      </c>
      <c r="I1919" s="8">
        <f t="shared" si="130"/>
        <v>44479</v>
      </c>
    </row>
    <row r="1920" spans="1:9" x14ac:dyDescent="0.3">
      <c r="A1920" s="2" t="s">
        <v>553</v>
      </c>
      <c r="B1920" s="8" t="e">
        <f>VLOOKUP('date cleaning'!A1920,'date clean 2'!$A$2:$C$50,3,0)</f>
        <v>#N/A</v>
      </c>
      <c r="C1920" s="8">
        <f t="shared" si="126"/>
        <v>45150</v>
      </c>
      <c r="D1920" s="8">
        <f t="shared" si="127"/>
        <v>45150</v>
      </c>
      <c r="G1920" s="2" t="s">
        <v>557</v>
      </c>
      <c r="H1920" s="8">
        <f t="shared" si="128"/>
        <v>45160</v>
      </c>
      <c r="I1920" s="8">
        <f t="shared" si="130"/>
        <v>45160</v>
      </c>
    </row>
    <row r="1921" spans="1:9" x14ac:dyDescent="0.3">
      <c r="A1921" s="2" t="s">
        <v>7687</v>
      </c>
      <c r="B1921" s="8" t="e">
        <f>VLOOKUP('date cleaning'!A1921,'date clean 2'!$A$2:$C$50,3,0)</f>
        <v>#N/A</v>
      </c>
      <c r="C1921" s="8">
        <f t="shared" si="126"/>
        <v>43406</v>
      </c>
      <c r="D1921" s="8">
        <f t="shared" si="127"/>
        <v>43406</v>
      </c>
      <c r="G1921" s="2" t="s">
        <v>4506</v>
      </c>
      <c r="H1921" s="8">
        <f t="shared" si="128"/>
        <v>43417</v>
      </c>
      <c r="I1921" s="8">
        <f t="shared" si="130"/>
        <v>43417</v>
      </c>
    </row>
    <row r="1922" spans="1:9" x14ac:dyDescent="0.3">
      <c r="A1922" s="2" t="s">
        <v>3715</v>
      </c>
      <c r="B1922" s="8" t="e">
        <f>VLOOKUP('date cleaning'!A1922,'date clean 2'!$A$2:$C$50,3,0)</f>
        <v>#N/A</v>
      </c>
      <c r="C1922" s="8">
        <f t="shared" si="126"/>
        <v>44510</v>
      </c>
      <c r="D1922" s="8">
        <f t="shared" si="127"/>
        <v>44510</v>
      </c>
      <c r="G1922" s="2" t="s">
        <v>270</v>
      </c>
      <c r="H1922" s="8">
        <f t="shared" si="128"/>
        <v>44528</v>
      </c>
      <c r="I1922" s="8">
        <f t="shared" si="130"/>
        <v>44528</v>
      </c>
    </row>
    <row r="1923" spans="1:9" x14ac:dyDescent="0.3">
      <c r="A1923" s="2" t="s">
        <v>225</v>
      </c>
      <c r="B1923" s="8" t="e">
        <f>VLOOKUP('date cleaning'!A1923,'date clean 2'!$A$2:$C$50,3,0)</f>
        <v>#N/A</v>
      </c>
      <c r="C1923" s="8">
        <f t="shared" ref="C1923:C1986" si="131">DATEVALUE(A1923)</f>
        <v>44778</v>
      </c>
      <c r="D1923" s="8">
        <f t="shared" ref="D1923:D1986" si="132">(C1923)</f>
        <v>44778</v>
      </c>
      <c r="G1923" s="2" t="s">
        <v>1394</v>
      </c>
      <c r="H1923" s="8">
        <f t="shared" ref="H1923:H1986" si="133">DATEVALUE(G1923)</f>
        <v>44784</v>
      </c>
      <c r="I1923" s="8">
        <f t="shared" si="130"/>
        <v>44784</v>
      </c>
    </row>
    <row r="1924" spans="1:9" x14ac:dyDescent="0.3">
      <c r="A1924" s="2" t="s">
        <v>1297</v>
      </c>
      <c r="B1924" s="8" t="e">
        <f>VLOOKUP('date cleaning'!A1924,'date clean 2'!$A$2:$C$50,3,0)</f>
        <v>#N/A</v>
      </c>
      <c r="C1924" s="8">
        <f t="shared" si="131"/>
        <v>44257</v>
      </c>
      <c r="D1924" s="8">
        <f t="shared" si="132"/>
        <v>44257</v>
      </c>
      <c r="G1924" s="2" t="s">
        <v>1593</v>
      </c>
      <c r="H1924" s="8">
        <f t="shared" si="133"/>
        <v>44279</v>
      </c>
      <c r="I1924" s="8">
        <f t="shared" si="130"/>
        <v>44279</v>
      </c>
    </row>
    <row r="1925" spans="1:9" x14ac:dyDescent="0.3">
      <c r="A1925" s="2" t="s">
        <v>1291</v>
      </c>
      <c r="B1925" s="8" t="e">
        <f>VLOOKUP('date cleaning'!A1925,'date clean 2'!$A$2:$C$50,3,0)</f>
        <v>#N/A</v>
      </c>
      <c r="C1925" s="8">
        <f t="shared" si="131"/>
        <v>43680</v>
      </c>
      <c r="D1925" s="8">
        <f t="shared" si="132"/>
        <v>43680</v>
      </c>
      <c r="G1925" s="2" t="s">
        <v>8351</v>
      </c>
      <c r="H1925" s="8">
        <f t="shared" si="133"/>
        <v>43703</v>
      </c>
      <c r="I1925" s="8">
        <f t="shared" si="130"/>
        <v>43703</v>
      </c>
    </row>
    <row r="1926" spans="1:9" x14ac:dyDescent="0.3">
      <c r="A1926" s="2" t="s">
        <v>613</v>
      </c>
      <c r="B1926" s="8" t="e">
        <f>VLOOKUP('date cleaning'!A1926,'date clean 2'!$A$2:$C$50,3,0)</f>
        <v>#N/A</v>
      </c>
      <c r="C1926" s="8">
        <f t="shared" si="131"/>
        <v>43500</v>
      </c>
      <c r="D1926" s="8">
        <f t="shared" si="132"/>
        <v>43500</v>
      </c>
      <c r="G1926" s="2" t="s">
        <v>2501</v>
      </c>
      <c r="H1926" s="8">
        <f t="shared" si="133"/>
        <v>43505</v>
      </c>
      <c r="I1926" s="8">
        <f t="shared" si="130"/>
        <v>43505</v>
      </c>
    </row>
    <row r="1927" spans="1:9" x14ac:dyDescent="0.3">
      <c r="A1927" s="2" t="s">
        <v>957</v>
      </c>
      <c r="B1927" s="8" t="e">
        <f>VLOOKUP('date cleaning'!A1927,'date clean 2'!$A$2:$C$50,3,0)</f>
        <v>#N/A</v>
      </c>
      <c r="C1927" s="8">
        <f t="shared" si="131"/>
        <v>44699</v>
      </c>
      <c r="D1927" s="8">
        <f t="shared" si="132"/>
        <v>44699</v>
      </c>
      <c r="G1927" s="2" t="s">
        <v>6650</v>
      </c>
      <c r="H1927" s="8">
        <f t="shared" si="133"/>
        <v>44705</v>
      </c>
      <c r="I1927" s="8">
        <f t="shared" si="130"/>
        <v>44705</v>
      </c>
    </row>
    <row r="1928" spans="1:9" x14ac:dyDescent="0.3">
      <c r="A1928" s="2" t="s">
        <v>7296</v>
      </c>
      <c r="B1928" s="8" t="e">
        <f>VLOOKUP('date cleaning'!A1928,'date clean 2'!$A$2:$C$50,3,0)</f>
        <v>#N/A</v>
      </c>
      <c r="C1928" s="8">
        <f t="shared" si="131"/>
        <v>43495</v>
      </c>
      <c r="D1928" s="8">
        <f t="shared" si="132"/>
        <v>43495</v>
      </c>
      <c r="G1928" s="2" t="s">
        <v>9190</v>
      </c>
      <c r="H1928" s="8">
        <f t="shared" si="133"/>
        <v>43517</v>
      </c>
      <c r="I1928" s="8">
        <f t="shared" si="130"/>
        <v>43517</v>
      </c>
    </row>
    <row r="1929" spans="1:9" x14ac:dyDescent="0.3">
      <c r="A1929" s="2" t="s">
        <v>4264</v>
      </c>
      <c r="B1929" s="8" t="e">
        <f>VLOOKUP('date cleaning'!A1929,'date clean 2'!$A$2:$C$50,3,0)</f>
        <v>#N/A</v>
      </c>
      <c r="C1929" s="8">
        <f t="shared" si="131"/>
        <v>43614</v>
      </c>
      <c r="D1929" s="8">
        <f t="shared" si="132"/>
        <v>43614</v>
      </c>
      <c r="G1929" s="2" t="s">
        <v>3210</v>
      </c>
      <c r="H1929" s="8">
        <f t="shared" si="133"/>
        <v>43636</v>
      </c>
      <c r="I1929" s="8">
        <f t="shared" si="130"/>
        <v>43636</v>
      </c>
    </row>
    <row r="1930" spans="1:9" x14ac:dyDescent="0.3">
      <c r="A1930" s="2" t="s">
        <v>2682</v>
      </c>
      <c r="B1930" s="8" t="e">
        <f>VLOOKUP('date cleaning'!A1930,'date clean 2'!$A$2:$C$50,3,0)</f>
        <v>#N/A</v>
      </c>
      <c r="C1930" s="8">
        <f t="shared" si="131"/>
        <v>44776</v>
      </c>
      <c r="D1930" s="8">
        <f t="shared" si="132"/>
        <v>44776</v>
      </c>
      <c r="G1930" s="2" t="s">
        <v>7160</v>
      </c>
      <c r="H1930" s="8">
        <f t="shared" si="133"/>
        <v>44789</v>
      </c>
      <c r="I1930" s="8">
        <f t="shared" si="130"/>
        <v>44789</v>
      </c>
    </row>
    <row r="1931" spans="1:9" x14ac:dyDescent="0.3">
      <c r="A1931" s="2" t="s">
        <v>5366</v>
      </c>
      <c r="B1931" s="8" t="e">
        <f>VLOOKUP('date cleaning'!A1931,'date clean 2'!$A$2:$C$50,3,0)</f>
        <v>#N/A</v>
      </c>
      <c r="C1931" s="8">
        <f t="shared" si="131"/>
        <v>44053</v>
      </c>
      <c r="D1931" s="8">
        <f t="shared" si="132"/>
        <v>44053</v>
      </c>
      <c r="G1931" s="2" t="s">
        <v>9300</v>
      </c>
      <c r="H1931" s="8">
        <f t="shared" si="133"/>
        <v>44071</v>
      </c>
      <c r="I1931" s="8">
        <f t="shared" si="130"/>
        <v>44071</v>
      </c>
    </row>
    <row r="1932" spans="1:9" x14ac:dyDescent="0.3">
      <c r="A1932" s="2" t="s">
        <v>5138</v>
      </c>
      <c r="B1932" s="8" t="e">
        <f>VLOOKUP('date cleaning'!A1932,'date clean 2'!$A$2:$C$50,3,0)</f>
        <v>#N/A</v>
      </c>
      <c r="C1932" s="8">
        <f t="shared" si="131"/>
        <v>44142</v>
      </c>
      <c r="D1932" s="8">
        <f t="shared" si="132"/>
        <v>44142</v>
      </c>
      <c r="G1932" s="2" t="s">
        <v>6095</v>
      </c>
      <c r="H1932" s="8">
        <f t="shared" si="133"/>
        <v>44158</v>
      </c>
      <c r="I1932" s="8">
        <f t="shared" si="130"/>
        <v>44158</v>
      </c>
    </row>
    <row r="1933" spans="1:9" x14ac:dyDescent="0.3">
      <c r="A1933" s="2" t="s">
        <v>6748</v>
      </c>
      <c r="B1933" s="8" t="e">
        <f>VLOOKUP('date cleaning'!A1933,'date clean 2'!$A$2:$C$50,3,0)</f>
        <v>#N/A</v>
      </c>
      <c r="C1933" s="8">
        <f t="shared" si="131"/>
        <v>44835</v>
      </c>
      <c r="D1933" s="8">
        <f t="shared" si="132"/>
        <v>44835</v>
      </c>
      <c r="G1933" s="2" t="s">
        <v>1227</v>
      </c>
      <c r="H1933" s="8">
        <f t="shared" si="133"/>
        <v>44859</v>
      </c>
      <c r="I1933" s="8">
        <f t="shared" si="130"/>
        <v>44859</v>
      </c>
    </row>
    <row r="1934" spans="1:9" x14ac:dyDescent="0.3">
      <c r="A1934" s="2" t="s">
        <v>9310</v>
      </c>
      <c r="B1934" s="8" t="e">
        <f>VLOOKUP('date cleaning'!A1934,'date clean 2'!$A$2:$C$50,3,0)</f>
        <v>#N/A</v>
      </c>
      <c r="C1934" s="8">
        <f t="shared" si="131"/>
        <v>44659</v>
      </c>
      <c r="D1934" s="8">
        <f t="shared" si="132"/>
        <v>44659</v>
      </c>
      <c r="G1934" s="2" t="s">
        <v>3156</v>
      </c>
      <c r="H1934" s="8">
        <f t="shared" si="133"/>
        <v>44671</v>
      </c>
      <c r="I1934" s="8">
        <f t="shared" si="130"/>
        <v>44671</v>
      </c>
    </row>
    <row r="1935" spans="1:9" x14ac:dyDescent="0.3">
      <c r="A1935" s="2" t="s">
        <v>910</v>
      </c>
      <c r="B1935" s="8" t="e">
        <f>VLOOKUP('date cleaning'!A1935,'date clean 2'!$A$2:$C$50,3,0)</f>
        <v>#N/A</v>
      </c>
      <c r="C1935" s="8">
        <f t="shared" si="131"/>
        <v>44000</v>
      </c>
      <c r="D1935" s="8">
        <f t="shared" si="132"/>
        <v>44000</v>
      </c>
      <c r="G1935" s="2" t="s">
        <v>9318</v>
      </c>
      <c r="H1935" s="8" t="e">
        <f t="shared" si="133"/>
        <v>#VALUE!</v>
      </c>
      <c r="I1935" s="8">
        <f>VLOOKUP(G1935,'date clean 2'!$F$2:$H$138,3,0)</f>
        <v>44008</v>
      </c>
    </row>
    <row r="1936" spans="1:9" x14ac:dyDescent="0.3">
      <c r="A1936" s="2" t="s">
        <v>1634</v>
      </c>
      <c r="B1936" s="8" t="e">
        <f>VLOOKUP('date cleaning'!A1936,'date clean 2'!$A$2:$C$50,3,0)</f>
        <v>#N/A</v>
      </c>
      <c r="C1936" s="8">
        <f t="shared" si="131"/>
        <v>45162</v>
      </c>
      <c r="D1936" s="8">
        <f t="shared" si="132"/>
        <v>45162</v>
      </c>
      <c r="G1936" s="2" t="s">
        <v>6708</v>
      </c>
      <c r="H1936" s="8">
        <f t="shared" si="133"/>
        <v>45184</v>
      </c>
      <c r="I1936" s="8">
        <f t="shared" ref="I1936:I1939" si="134">H1936</f>
        <v>45184</v>
      </c>
    </row>
    <row r="1937" spans="1:9" x14ac:dyDescent="0.3">
      <c r="A1937" s="2" t="s">
        <v>8152</v>
      </c>
      <c r="B1937" s="8" t="e">
        <f>VLOOKUP('date cleaning'!A1937,'date clean 2'!$A$2:$C$50,3,0)</f>
        <v>#N/A</v>
      </c>
      <c r="C1937" s="8">
        <f t="shared" si="131"/>
        <v>43465</v>
      </c>
      <c r="D1937" s="8">
        <f t="shared" si="132"/>
        <v>43465</v>
      </c>
      <c r="G1937" s="2" t="s">
        <v>5745</v>
      </c>
      <c r="H1937" s="8">
        <f t="shared" si="133"/>
        <v>43481</v>
      </c>
      <c r="I1937" s="8">
        <f t="shared" si="134"/>
        <v>43481</v>
      </c>
    </row>
    <row r="1938" spans="1:9" x14ac:dyDescent="0.3">
      <c r="A1938" s="2" t="s">
        <v>1728</v>
      </c>
      <c r="B1938" s="8" t="e">
        <f>VLOOKUP('date cleaning'!A1938,'date clean 2'!$A$2:$C$50,3,0)</f>
        <v>#N/A</v>
      </c>
      <c r="C1938" s="8">
        <f t="shared" si="131"/>
        <v>45179</v>
      </c>
      <c r="D1938" s="8">
        <f t="shared" si="132"/>
        <v>45179</v>
      </c>
      <c r="G1938" s="2" t="s">
        <v>2434</v>
      </c>
      <c r="H1938" s="8">
        <f t="shared" si="133"/>
        <v>45181</v>
      </c>
      <c r="I1938" s="8">
        <f t="shared" si="134"/>
        <v>45181</v>
      </c>
    </row>
    <row r="1939" spans="1:9" x14ac:dyDescent="0.3">
      <c r="A1939" s="2" t="s">
        <v>5461</v>
      </c>
      <c r="B1939" s="8" t="e">
        <f>VLOOKUP('date cleaning'!A1939,'date clean 2'!$A$2:$C$50,3,0)</f>
        <v>#N/A</v>
      </c>
      <c r="C1939" s="8">
        <f t="shared" si="131"/>
        <v>44486</v>
      </c>
      <c r="D1939" s="8">
        <f t="shared" si="132"/>
        <v>44486</v>
      </c>
      <c r="G1939" s="2" t="s">
        <v>9335</v>
      </c>
      <c r="H1939" s="8">
        <f t="shared" si="133"/>
        <v>44489</v>
      </c>
      <c r="I1939" s="8">
        <f t="shared" si="134"/>
        <v>44489</v>
      </c>
    </row>
    <row r="1940" spans="1:9" x14ac:dyDescent="0.3">
      <c r="A1940" s="2" t="s">
        <v>1375</v>
      </c>
      <c r="B1940" s="8" t="e">
        <f>VLOOKUP('date cleaning'!A1940,'date clean 2'!$A$2:$C$50,3,0)</f>
        <v>#N/A</v>
      </c>
      <c r="C1940" s="8">
        <f t="shared" si="131"/>
        <v>43418</v>
      </c>
      <c r="D1940" s="8">
        <f t="shared" si="132"/>
        <v>43418</v>
      </c>
      <c r="G1940" s="2" t="s">
        <v>9340</v>
      </c>
      <c r="H1940" s="8" t="e">
        <f t="shared" si="133"/>
        <v>#VALUE!</v>
      </c>
      <c r="I1940" s="8">
        <f>VLOOKUP(G1940,'date clean 2'!$F$2:$H$138,3,0)</f>
        <v>43434</v>
      </c>
    </row>
    <row r="1941" spans="1:9" x14ac:dyDescent="0.3">
      <c r="A1941" s="2" t="s">
        <v>1946</v>
      </c>
      <c r="B1941" s="8" t="e">
        <f>VLOOKUP('date cleaning'!A1941,'date clean 2'!$A$2:$C$50,3,0)</f>
        <v>#N/A</v>
      </c>
      <c r="C1941" s="8">
        <f t="shared" si="131"/>
        <v>44216</v>
      </c>
      <c r="D1941" s="8">
        <f t="shared" si="132"/>
        <v>44216</v>
      </c>
      <c r="G1941" s="2" t="s">
        <v>758</v>
      </c>
      <c r="H1941" s="8">
        <f t="shared" si="133"/>
        <v>44218</v>
      </c>
      <c r="I1941" s="8">
        <f t="shared" ref="I1941:I2004" si="135">H1941</f>
        <v>44218</v>
      </c>
    </row>
    <row r="1942" spans="1:9" x14ac:dyDescent="0.3">
      <c r="A1942" s="2" t="s">
        <v>4620</v>
      </c>
      <c r="B1942" s="8" t="e">
        <f>VLOOKUP('date cleaning'!A1942,'date clean 2'!$A$2:$C$50,3,0)</f>
        <v>#N/A</v>
      </c>
      <c r="C1942" s="8">
        <f t="shared" si="131"/>
        <v>44700</v>
      </c>
      <c r="D1942" s="8">
        <f t="shared" si="132"/>
        <v>44700</v>
      </c>
      <c r="G1942" s="2" t="s">
        <v>9349</v>
      </c>
      <c r="H1942" s="8">
        <f t="shared" si="133"/>
        <v>44722</v>
      </c>
      <c r="I1942" s="8">
        <f t="shared" si="135"/>
        <v>44722</v>
      </c>
    </row>
    <row r="1943" spans="1:9" x14ac:dyDescent="0.3">
      <c r="A1943" s="2" t="s">
        <v>4066</v>
      </c>
      <c r="B1943" s="8" t="e">
        <f>VLOOKUP('date cleaning'!A1943,'date clean 2'!$A$2:$C$50,3,0)</f>
        <v>#N/A</v>
      </c>
      <c r="C1943" s="8">
        <f t="shared" si="131"/>
        <v>44180</v>
      </c>
      <c r="D1943" s="8">
        <f t="shared" si="132"/>
        <v>44180</v>
      </c>
      <c r="G1943" s="2" t="s">
        <v>112</v>
      </c>
      <c r="H1943" s="8">
        <f t="shared" si="133"/>
        <v>44182</v>
      </c>
      <c r="I1943" s="8">
        <f t="shared" si="135"/>
        <v>44182</v>
      </c>
    </row>
    <row r="1944" spans="1:9" x14ac:dyDescent="0.3">
      <c r="A1944" s="2" t="s">
        <v>2290</v>
      </c>
      <c r="B1944" s="8" t="e">
        <f>VLOOKUP('date cleaning'!A1944,'date clean 2'!$A$2:$C$50,3,0)</f>
        <v>#N/A</v>
      </c>
      <c r="C1944" s="8">
        <f t="shared" si="131"/>
        <v>44344</v>
      </c>
      <c r="D1944" s="8">
        <f t="shared" si="132"/>
        <v>44344</v>
      </c>
      <c r="G1944" s="2" t="s">
        <v>2290</v>
      </c>
      <c r="H1944" s="8">
        <f t="shared" si="133"/>
        <v>44344</v>
      </c>
      <c r="I1944" s="8">
        <f t="shared" si="135"/>
        <v>44344</v>
      </c>
    </row>
    <row r="1945" spans="1:9" x14ac:dyDescent="0.3">
      <c r="A1945" s="2" t="s">
        <v>4106</v>
      </c>
      <c r="B1945" s="8" t="e">
        <f>VLOOKUP('date cleaning'!A1945,'date clean 2'!$A$2:$C$50,3,0)</f>
        <v>#N/A</v>
      </c>
      <c r="C1945" s="8">
        <f t="shared" si="131"/>
        <v>44999</v>
      </c>
      <c r="D1945" s="8">
        <f t="shared" si="132"/>
        <v>44999</v>
      </c>
      <c r="G1945" s="2" t="s">
        <v>1559</v>
      </c>
      <c r="H1945" s="8">
        <f t="shared" si="133"/>
        <v>45001</v>
      </c>
      <c r="I1945" s="8">
        <f t="shared" si="135"/>
        <v>45001</v>
      </c>
    </row>
    <row r="1946" spans="1:9" x14ac:dyDescent="0.3">
      <c r="A1946" s="2" t="s">
        <v>2962</v>
      </c>
      <c r="B1946" s="8" t="e">
        <f>VLOOKUP('date cleaning'!A1946,'date clean 2'!$A$2:$C$50,3,0)</f>
        <v>#N/A</v>
      </c>
      <c r="C1946" s="8">
        <f t="shared" si="131"/>
        <v>44691</v>
      </c>
      <c r="D1946" s="8">
        <f t="shared" si="132"/>
        <v>44691</v>
      </c>
      <c r="G1946" s="2" t="s">
        <v>1674</v>
      </c>
      <c r="H1946" s="8">
        <f t="shared" si="133"/>
        <v>44704</v>
      </c>
      <c r="I1946" s="8">
        <f t="shared" si="135"/>
        <v>44704</v>
      </c>
    </row>
    <row r="1947" spans="1:9" x14ac:dyDescent="0.3">
      <c r="A1947" s="2" t="s">
        <v>3686</v>
      </c>
      <c r="B1947" s="8" t="e">
        <f>VLOOKUP('date cleaning'!A1947,'date clean 2'!$A$2:$C$50,3,0)</f>
        <v>#N/A</v>
      </c>
      <c r="C1947" s="8">
        <f t="shared" si="131"/>
        <v>44392</v>
      </c>
      <c r="D1947" s="8">
        <f t="shared" si="132"/>
        <v>44392</v>
      </c>
      <c r="G1947" s="2" t="s">
        <v>148</v>
      </c>
      <c r="H1947" s="8">
        <f t="shared" si="133"/>
        <v>44406</v>
      </c>
      <c r="I1947" s="8">
        <f t="shared" si="135"/>
        <v>44406</v>
      </c>
    </row>
    <row r="1948" spans="1:9" x14ac:dyDescent="0.3">
      <c r="A1948" s="2" t="s">
        <v>7010</v>
      </c>
      <c r="B1948" s="8" t="e">
        <f>VLOOKUP('date cleaning'!A1948,'date clean 2'!$A$2:$C$50,3,0)</f>
        <v>#N/A</v>
      </c>
      <c r="C1948" s="8">
        <f t="shared" si="131"/>
        <v>44997</v>
      </c>
      <c r="D1948" s="8">
        <f t="shared" si="132"/>
        <v>44997</v>
      </c>
      <c r="G1948" s="2" t="s">
        <v>7014</v>
      </c>
      <c r="H1948" s="8">
        <f t="shared" si="133"/>
        <v>45025</v>
      </c>
      <c r="I1948" s="8">
        <f t="shared" si="135"/>
        <v>45025</v>
      </c>
    </row>
    <row r="1949" spans="1:9" x14ac:dyDescent="0.3">
      <c r="A1949" s="2" t="s">
        <v>4671</v>
      </c>
      <c r="B1949" s="8" t="e">
        <f>VLOOKUP('date cleaning'!A1949,'date clean 2'!$A$2:$C$50,3,0)</f>
        <v>#N/A</v>
      </c>
      <c r="C1949" s="8">
        <f t="shared" si="131"/>
        <v>44105</v>
      </c>
      <c r="D1949" s="8">
        <f t="shared" si="132"/>
        <v>44105</v>
      </c>
      <c r="G1949" s="2" t="s">
        <v>2411</v>
      </c>
      <c r="H1949" s="8">
        <f t="shared" si="133"/>
        <v>44126</v>
      </c>
      <c r="I1949" s="8">
        <f t="shared" si="135"/>
        <v>44126</v>
      </c>
    </row>
    <row r="1950" spans="1:9" x14ac:dyDescent="0.3">
      <c r="A1950" s="2" t="s">
        <v>8960</v>
      </c>
      <c r="B1950" s="8" t="e">
        <f>VLOOKUP('date cleaning'!A1950,'date clean 2'!$A$2:$C$50,3,0)</f>
        <v>#N/A</v>
      </c>
      <c r="C1950" s="8">
        <f t="shared" si="131"/>
        <v>44500</v>
      </c>
      <c r="D1950" s="8">
        <f t="shared" si="132"/>
        <v>44500</v>
      </c>
      <c r="G1950" s="2" t="s">
        <v>4041</v>
      </c>
      <c r="H1950" s="8">
        <f t="shared" si="133"/>
        <v>44508</v>
      </c>
      <c r="I1950" s="8">
        <f t="shared" si="135"/>
        <v>44508</v>
      </c>
    </row>
    <row r="1951" spans="1:9" x14ac:dyDescent="0.3">
      <c r="A1951" s="2" t="s">
        <v>9380</v>
      </c>
      <c r="B1951" s="8" t="e">
        <f>VLOOKUP('date cleaning'!A1951,'date clean 2'!$A$2:$C$50,3,0)</f>
        <v>#N/A</v>
      </c>
      <c r="C1951" s="8">
        <f t="shared" si="131"/>
        <v>43411</v>
      </c>
      <c r="D1951" s="8">
        <f t="shared" si="132"/>
        <v>43411</v>
      </c>
      <c r="G1951" s="2" t="s">
        <v>9384</v>
      </c>
      <c r="H1951" s="8">
        <f t="shared" si="133"/>
        <v>43419</v>
      </c>
      <c r="I1951" s="8">
        <f t="shared" si="135"/>
        <v>43419</v>
      </c>
    </row>
    <row r="1952" spans="1:9" x14ac:dyDescent="0.3">
      <c r="A1952" s="2" t="s">
        <v>7379</v>
      </c>
      <c r="B1952" s="8" t="e">
        <f>VLOOKUP('date cleaning'!A1952,'date clean 2'!$A$2:$C$50,3,0)</f>
        <v>#N/A</v>
      </c>
      <c r="C1952" s="8">
        <f t="shared" si="131"/>
        <v>44482</v>
      </c>
      <c r="D1952" s="8">
        <f t="shared" si="132"/>
        <v>44482</v>
      </c>
      <c r="G1952" s="2" t="s">
        <v>5969</v>
      </c>
      <c r="H1952" s="8">
        <f t="shared" si="133"/>
        <v>44487</v>
      </c>
      <c r="I1952" s="8">
        <f t="shared" si="135"/>
        <v>44487</v>
      </c>
    </row>
    <row r="1953" spans="1:9" x14ac:dyDescent="0.3">
      <c r="A1953" s="2" t="s">
        <v>9390</v>
      </c>
      <c r="B1953" s="8" t="e">
        <f>VLOOKUP('date cleaning'!A1953,'date clean 2'!$A$2:$C$50,3,0)</f>
        <v>#N/A</v>
      </c>
      <c r="C1953" s="8">
        <f t="shared" si="131"/>
        <v>44803</v>
      </c>
      <c r="D1953" s="8">
        <f t="shared" si="132"/>
        <v>44803</v>
      </c>
      <c r="G1953" s="2" t="s">
        <v>7239</v>
      </c>
      <c r="H1953" s="8">
        <f t="shared" si="133"/>
        <v>44820</v>
      </c>
      <c r="I1953" s="8">
        <f t="shared" si="135"/>
        <v>44820</v>
      </c>
    </row>
    <row r="1954" spans="1:9" x14ac:dyDescent="0.3">
      <c r="A1954" s="2" t="s">
        <v>2917</v>
      </c>
      <c r="B1954" s="8" t="e">
        <f>VLOOKUP('date cleaning'!A1954,'date clean 2'!$A$2:$C$50,3,0)</f>
        <v>#N/A</v>
      </c>
      <c r="C1954" s="8">
        <f t="shared" si="131"/>
        <v>44021</v>
      </c>
      <c r="D1954" s="8">
        <f t="shared" si="132"/>
        <v>44021</v>
      </c>
      <c r="G1954" s="2" t="s">
        <v>2623</v>
      </c>
      <c r="H1954" s="8">
        <f t="shared" si="133"/>
        <v>44027</v>
      </c>
      <c r="I1954" s="8">
        <f t="shared" si="135"/>
        <v>44027</v>
      </c>
    </row>
    <row r="1955" spans="1:9" x14ac:dyDescent="0.3">
      <c r="A1955" s="2" t="s">
        <v>6429</v>
      </c>
      <c r="B1955" s="8" t="e">
        <f>VLOOKUP('date cleaning'!A1955,'date clean 2'!$A$2:$C$50,3,0)</f>
        <v>#N/A</v>
      </c>
      <c r="C1955" s="8">
        <f t="shared" si="131"/>
        <v>43443</v>
      </c>
      <c r="D1955" s="8">
        <f t="shared" si="132"/>
        <v>43443</v>
      </c>
      <c r="G1955" s="2" t="s">
        <v>2987</v>
      </c>
      <c r="H1955" s="8">
        <f t="shared" si="133"/>
        <v>43447</v>
      </c>
      <c r="I1955" s="8">
        <f t="shared" si="135"/>
        <v>43447</v>
      </c>
    </row>
    <row r="1956" spans="1:9" x14ac:dyDescent="0.3">
      <c r="A1956" s="2" t="s">
        <v>6190</v>
      </c>
      <c r="B1956" s="8" t="e">
        <f>VLOOKUP('date cleaning'!A1956,'date clean 2'!$A$2:$C$50,3,0)</f>
        <v>#N/A</v>
      </c>
      <c r="C1956" s="8">
        <f t="shared" si="131"/>
        <v>44536</v>
      </c>
      <c r="D1956" s="8">
        <f t="shared" si="132"/>
        <v>44536</v>
      </c>
      <c r="G1956" s="2" t="s">
        <v>2669</v>
      </c>
      <c r="H1956" s="8">
        <f t="shared" si="133"/>
        <v>44543</v>
      </c>
      <c r="I1956" s="8">
        <f t="shared" si="135"/>
        <v>44543</v>
      </c>
    </row>
    <row r="1957" spans="1:9" x14ac:dyDescent="0.3">
      <c r="A1957" s="2" t="s">
        <v>4631</v>
      </c>
      <c r="B1957" s="8" t="e">
        <f>VLOOKUP('date cleaning'!A1957,'date clean 2'!$A$2:$C$50,3,0)</f>
        <v>#N/A</v>
      </c>
      <c r="C1957" s="8">
        <f t="shared" si="131"/>
        <v>45049</v>
      </c>
      <c r="D1957" s="8">
        <f t="shared" si="132"/>
        <v>45049</v>
      </c>
      <c r="G1957" s="2" t="s">
        <v>3237</v>
      </c>
      <c r="H1957" s="8">
        <f t="shared" si="133"/>
        <v>45078</v>
      </c>
      <c r="I1957" s="8">
        <f t="shared" si="135"/>
        <v>45078</v>
      </c>
    </row>
    <row r="1958" spans="1:9" x14ac:dyDescent="0.3">
      <c r="A1958" s="2" t="s">
        <v>3789</v>
      </c>
      <c r="B1958" s="8" t="e">
        <f>VLOOKUP('date cleaning'!A1958,'date clean 2'!$A$2:$C$50,3,0)</f>
        <v>#N/A</v>
      </c>
      <c r="C1958" s="8">
        <f t="shared" si="131"/>
        <v>44991</v>
      </c>
      <c r="D1958" s="8">
        <f t="shared" si="132"/>
        <v>44991</v>
      </c>
      <c r="G1958" s="2" t="s">
        <v>4106</v>
      </c>
      <c r="H1958" s="8">
        <f t="shared" si="133"/>
        <v>44999</v>
      </c>
      <c r="I1958" s="8">
        <f t="shared" si="135"/>
        <v>44999</v>
      </c>
    </row>
    <row r="1959" spans="1:9" x14ac:dyDescent="0.3">
      <c r="A1959" s="2" t="s">
        <v>1900</v>
      </c>
      <c r="B1959" s="8" t="e">
        <f>VLOOKUP('date cleaning'!A1959,'date clean 2'!$A$2:$C$50,3,0)</f>
        <v>#N/A</v>
      </c>
      <c r="C1959" s="8">
        <f t="shared" si="131"/>
        <v>45095</v>
      </c>
      <c r="D1959" s="8">
        <f t="shared" si="132"/>
        <v>45095</v>
      </c>
      <c r="G1959" s="2" t="s">
        <v>9133</v>
      </c>
      <c r="H1959" s="8">
        <f t="shared" si="133"/>
        <v>45104</v>
      </c>
      <c r="I1959" s="8">
        <f t="shared" si="135"/>
        <v>45104</v>
      </c>
    </row>
    <row r="1960" spans="1:9" x14ac:dyDescent="0.3">
      <c r="A1960" s="2" t="s">
        <v>6376</v>
      </c>
      <c r="B1960" s="8" t="e">
        <f>VLOOKUP('date cleaning'!A1960,'date clean 2'!$A$2:$C$50,3,0)</f>
        <v>#N/A</v>
      </c>
      <c r="C1960" s="8">
        <f t="shared" si="131"/>
        <v>45216</v>
      </c>
      <c r="D1960" s="8">
        <f t="shared" si="132"/>
        <v>45216</v>
      </c>
      <c r="G1960" s="2" t="s">
        <v>9422</v>
      </c>
      <c r="H1960" s="8">
        <f t="shared" si="133"/>
        <v>45234</v>
      </c>
      <c r="I1960" s="8">
        <f t="shared" si="135"/>
        <v>45234</v>
      </c>
    </row>
    <row r="1961" spans="1:9" x14ac:dyDescent="0.3">
      <c r="A1961" s="2" t="s">
        <v>529</v>
      </c>
      <c r="B1961" s="8" t="e">
        <f>VLOOKUP('date cleaning'!A1961,'date clean 2'!$A$2:$C$50,3,0)</f>
        <v>#N/A</v>
      </c>
      <c r="C1961" s="8">
        <f t="shared" si="131"/>
        <v>43918</v>
      </c>
      <c r="D1961" s="8">
        <f t="shared" si="132"/>
        <v>43918</v>
      </c>
      <c r="G1961" s="2" t="s">
        <v>533</v>
      </c>
      <c r="H1961" s="8">
        <f t="shared" si="133"/>
        <v>43924</v>
      </c>
      <c r="I1961" s="8">
        <f t="shared" si="135"/>
        <v>43924</v>
      </c>
    </row>
    <row r="1962" spans="1:9" x14ac:dyDescent="0.3">
      <c r="A1962" s="2" t="s">
        <v>5320</v>
      </c>
      <c r="B1962" s="8" t="e">
        <f>VLOOKUP('date cleaning'!A1962,'date clean 2'!$A$2:$C$50,3,0)</f>
        <v>#N/A</v>
      </c>
      <c r="C1962" s="8">
        <f t="shared" si="131"/>
        <v>44363</v>
      </c>
      <c r="D1962" s="8">
        <f t="shared" si="132"/>
        <v>44363</v>
      </c>
      <c r="G1962" s="2" t="s">
        <v>239</v>
      </c>
      <c r="H1962" s="8">
        <f t="shared" si="133"/>
        <v>44389</v>
      </c>
      <c r="I1962" s="8">
        <f t="shared" si="135"/>
        <v>44389</v>
      </c>
    </row>
    <row r="1963" spans="1:9" x14ac:dyDescent="0.3">
      <c r="A1963" s="2" t="s">
        <v>2421</v>
      </c>
      <c r="B1963" s="8" t="e">
        <f>VLOOKUP('date cleaning'!A1963,'date clean 2'!$A$2:$C$50,3,0)</f>
        <v>#N/A</v>
      </c>
      <c r="C1963" s="8">
        <f t="shared" si="131"/>
        <v>44693</v>
      </c>
      <c r="D1963" s="8">
        <f t="shared" si="132"/>
        <v>44693</v>
      </c>
      <c r="G1963" s="2" t="s">
        <v>6650</v>
      </c>
      <c r="H1963" s="8">
        <f t="shared" si="133"/>
        <v>44705</v>
      </c>
      <c r="I1963" s="8">
        <f t="shared" si="135"/>
        <v>44705</v>
      </c>
    </row>
    <row r="1964" spans="1:9" x14ac:dyDescent="0.3">
      <c r="A1964" s="2" t="s">
        <v>6603</v>
      </c>
      <c r="B1964" s="8" t="e">
        <f>VLOOKUP('date cleaning'!A1964,'date clean 2'!$A$2:$C$50,3,0)</f>
        <v>#N/A</v>
      </c>
      <c r="C1964" s="8">
        <f t="shared" si="131"/>
        <v>44790</v>
      </c>
      <c r="D1964" s="8">
        <f t="shared" si="132"/>
        <v>44790</v>
      </c>
      <c r="G1964" s="2" t="s">
        <v>9438</v>
      </c>
      <c r="H1964" s="8">
        <f t="shared" si="133"/>
        <v>44795</v>
      </c>
      <c r="I1964" s="8">
        <f t="shared" si="135"/>
        <v>44795</v>
      </c>
    </row>
    <row r="1965" spans="1:9" x14ac:dyDescent="0.3">
      <c r="A1965" s="2" t="s">
        <v>6490</v>
      </c>
      <c r="B1965" s="8" t="e">
        <f>VLOOKUP('date cleaning'!A1965,'date clean 2'!$A$2:$C$50,3,0)</f>
        <v>#N/A</v>
      </c>
      <c r="C1965" s="8">
        <f t="shared" si="131"/>
        <v>43946</v>
      </c>
      <c r="D1965" s="8">
        <f t="shared" si="132"/>
        <v>43946</v>
      </c>
      <c r="G1965" s="2" t="s">
        <v>1079</v>
      </c>
      <c r="H1965" s="8">
        <f t="shared" si="133"/>
        <v>43969</v>
      </c>
      <c r="I1965" s="8">
        <f t="shared" si="135"/>
        <v>43969</v>
      </c>
    </row>
    <row r="1966" spans="1:9" x14ac:dyDescent="0.3">
      <c r="A1966" s="2" t="s">
        <v>578</v>
      </c>
      <c r="B1966" s="8" t="e">
        <f>VLOOKUP('date cleaning'!A1966,'date clean 2'!$A$2:$C$50,3,0)</f>
        <v>#N/A</v>
      </c>
      <c r="C1966" s="8">
        <f t="shared" si="131"/>
        <v>45157</v>
      </c>
      <c r="D1966" s="8">
        <f t="shared" si="132"/>
        <v>45157</v>
      </c>
      <c r="G1966" s="2" t="s">
        <v>4636</v>
      </c>
      <c r="H1966" s="8">
        <f t="shared" si="133"/>
        <v>45178</v>
      </c>
      <c r="I1966" s="8">
        <f t="shared" si="135"/>
        <v>45178</v>
      </c>
    </row>
    <row r="1967" spans="1:9" x14ac:dyDescent="0.3">
      <c r="A1967" s="2" t="s">
        <v>6536</v>
      </c>
      <c r="B1967" s="8" t="e">
        <f>VLOOKUP('date cleaning'!A1967,'date clean 2'!$A$2:$C$50,3,0)</f>
        <v>#N/A</v>
      </c>
      <c r="C1967" s="8">
        <f t="shared" si="131"/>
        <v>44365</v>
      </c>
      <c r="D1967" s="8">
        <f t="shared" si="132"/>
        <v>44365</v>
      </c>
      <c r="G1967" s="2" t="s">
        <v>8808</v>
      </c>
      <c r="H1967" s="8">
        <f t="shared" si="133"/>
        <v>44369</v>
      </c>
      <c r="I1967" s="8">
        <f t="shared" si="135"/>
        <v>44369</v>
      </c>
    </row>
    <row r="1968" spans="1:9" x14ac:dyDescent="0.3">
      <c r="A1968" s="2" t="s">
        <v>1722</v>
      </c>
      <c r="B1968" s="8" t="e">
        <f>VLOOKUP('date cleaning'!A1968,'date clean 2'!$A$2:$C$50,3,0)</f>
        <v>#N/A</v>
      </c>
      <c r="C1968" s="8">
        <f t="shared" si="131"/>
        <v>44720</v>
      </c>
      <c r="D1968" s="8">
        <f t="shared" si="132"/>
        <v>44720</v>
      </c>
      <c r="G1968" s="2" t="s">
        <v>7582</v>
      </c>
      <c r="H1968" s="8">
        <f t="shared" si="133"/>
        <v>44721</v>
      </c>
      <c r="I1968" s="8">
        <f t="shared" si="135"/>
        <v>44721</v>
      </c>
    </row>
    <row r="1969" spans="1:9" x14ac:dyDescent="0.3">
      <c r="A1969" s="2" t="s">
        <v>1840</v>
      </c>
      <c r="B1969" s="8" t="e">
        <f>VLOOKUP('date cleaning'!A1969,'date clean 2'!$A$2:$C$50,3,0)</f>
        <v>#N/A</v>
      </c>
      <c r="C1969" s="8">
        <f t="shared" si="131"/>
        <v>44448</v>
      </c>
      <c r="D1969" s="8">
        <f t="shared" si="132"/>
        <v>44448</v>
      </c>
      <c r="G1969" s="2" t="s">
        <v>713</v>
      </c>
      <c r="H1969" s="8">
        <f t="shared" si="133"/>
        <v>44451</v>
      </c>
      <c r="I1969" s="8">
        <f t="shared" si="135"/>
        <v>44451</v>
      </c>
    </row>
    <row r="1970" spans="1:9" x14ac:dyDescent="0.3">
      <c r="A1970" s="2" t="s">
        <v>7687</v>
      </c>
      <c r="B1970" s="8" t="e">
        <f>VLOOKUP('date cleaning'!A1970,'date clean 2'!$A$2:$C$50,3,0)</f>
        <v>#N/A</v>
      </c>
      <c r="C1970" s="8">
        <f t="shared" si="131"/>
        <v>43406</v>
      </c>
      <c r="D1970" s="8">
        <f t="shared" si="132"/>
        <v>43406</v>
      </c>
      <c r="G1970" s="2" t="s">
        <v>7080</v>
      </c>
      <c r="H1970" s="8">
        <f t="shared" si="133"/>
        <v>43415</v>
      </c>
      <c r="I1970" s="8">
        <f t="shared" si="135"/>
        <v>43415</v>
      </c>
    </row>
    <row r="1971" spans="1:9" x14ac:dyDescent="0.3">
      <c r="A1971" s="2" t="s">
        <v>7010</v>
      </c>
      <c r="B1971" s="8" t="e">
        <f>VLOOKUP('date cleaning'!A1971,'date clean 2'!$A$2:$C$50,3,0)</f>
        <v>#N/A</v>
      </c>
      <c r="C1971" s="8">
        <f t="shared" si="131"/>
        <v>44997</v>
      </c>
      <c r="D1971" s="8">
        <f t="shared" si="132"/>
        <v>44997</v>
      </c>
      <c r="G1971" s="2" t="s">
        <v>2381</v>
      </c>
      <c r="H1971" s="8">
        <f t="shared" si="133"/>
        <v>45002</v>
      </c>
      <c r="I1971" s="8">
        <f t="shared" si="135"/>
        <v>45002</v>
      </c>
    </row>
    <row r="1972" spans="1:9" x14ac:dyDescent="0.3">
      <c r="A1972" s="2" t="s">
        <v>2896</v>
      </c>
      <c r="B1972" s="8" t="e">
        <f>VLOOKUP('date cleaning'!A1972,'date clean 2'!$A$2:$C$50,3,0)</f>
        <v>#N/A</v>
      </c>
      <c r="C1972" s="8">
        <f t="shared" si="131"/>
        <v>43714</v>
      </c>
      <c r="D1972" s="8">
        <f t="shared" si="132"/>
        <v>43714</v>
      </c>
      <c r="G1972" s="2" t="s">
        <v>7931</v>
      </c>
      <c r="H1972" s="8">
        <f t="shared" si="133"/>
        <v>43738</v>
      </c>
      <c r="I1972" s="8">
        <f t="shared" si="135"/>
        <v>43738</v>
      </c>
    </row>
    <row r="1973" spans="1:9" x14ac:dyDescent="0.3">
      <c r="A1973" s="2" t="s">
        <v>8906</v>
      </c>
      <c r="B1973" s="8" t="e">
        <f>VLOOKUP('date cleaning'!A1973,'date clean 2'!$A$2:$C$50,3,0)</f>
        <v>#N/A</v>
      </c>
      <c r="C1973" s="8">
        <f t="shared" si="131"/>
        <v>43733</v>
      </c>
      <c r="D1973" s="8">
        <f t="shared" si="132"/>
        <v>43733</v>
      </c>
      <c r="G1973" s="2" t="s">
        <v>4804</v>
      </c>
      <c r="H1973" s="8">
        <f t="shared" si="133"/>
        <v>43752</v>
      </c>
      <c r="I1973" s="8">
        <f t="shared" si="135"/>
        <v>43752</v>
      </c>
    </row>
    <row r="1974" spans="1:9" x14ac:dyDescent="0.3">
      <c r="A1974" s="2" t="s">
        <v>6257</v>
      </c>
      <c r="B1974" s="8" t="e">
        <f>VLOOKUP('date cleaning'!A1974,'date clean 2'!$A$2:$C$50,3,0)</f>
        <v>#N/A</v>
      </c>
      <c r="C1974" s="8">
        <f t="shared" si="131"/>
        <v>43798</v>
      </c>
      <c r="D1974" s="8">
        <f t="shared" si="132"/>
        <v>43798</v>
      </c>
      <c r="G1974" s="2" t="s">
        <v>975</v>
      </c>
      <c r="H1974" s="8">
        <f t="shared" si="133"/>
        <v>43803</v>
      </c>
      <c r="I1974" s="8">
        <f t="shared" si="135"/>
        <v>43803</v>
      </c>
    </row>
    <row r="1975" spans="1:9" x14ac:dyDescent="0.3">
      <c r="A1975" s="2" t="s">
        <v>1086</v>
      </c>
      <c r="B1975" s="8" t="e">
        <f>VLOOKUP('date cleaning'!A1975,'date clean 2'!$A$2:$C$50,3,0)</f>
        <v>#N/A</v>
      </c>
      <c r="C1975" s="8">
        <f t="shared" si="131"/>
        <v>44600</v>
      </c>
      <c r="D1975" s="8">
        <f t="shared" si="132"/>
        <v>44600</v>
      </c>
      <c r="G1975" s="2" t="s">
        <v>9483</v>
      </c>
      <c r="H1975" s="8">
        <f t="shared" si="133"/>
        <v>44603</v>
      </c>
      <c r="I1975" s="8">
        <f t="shared" si="135"/>
        <v>44603</v>
      </c>
    </row>
    <row r="1976" spans="1:9" x14ac:dyDescent="0.3">
      <c r="A1976" s="2" t="s">
        <v>4279</v>
      </c>
      <c r="B1976" s="8" t="e">
        <f>VLOOKUP('date cleaning'!A1976,'date clean 2'!$A$2:$C$50,3,0)</f>
        <v>#N/A</v>
      </c>
      <c r="C1976" s="8">
        <f t="shared" si="131"/>
        <v>43800</v>
      </c>
      <c r="D1976" s="8">
        <f t="shared" si="132"/>
        <v>43800</v>
      </c>
      <c r="G1976" s="2" t="s">
        <v>979</v>
      </c>
      <c r="H1976" s="8">
        <f t="shared" si="133"/>
        <v>43818</v>
      </c>
      <c r="I1976" s="8">
        <f t="shared" si="135"/>
        <v>43818</v>
      </c>
    </row>
    <row r="1977" spans="1:9" x14ac:dyDescent="0.3">
      <c r="A1977" s="2" t="s">
        <v>5461</v>
      </c>
      <c r="B1977" s="8" t="e">
        <f>VLOOKUP('date cleaning'!A1977,'date clean 2'!$A$2:$C$50,3,0)</f>
        <v>#N/A</v>
      </c>
      <c r="C1977" s="8">
        <f t="shared" si="131"/>
        <v>44486</v>
      </c>
      <c r="D1977" s="8">
        <f t="shared" si="132"/>
        <v>44486</v>
      </c>
      <c r="G1977" s="2" t="s">
        <v>8960</v>
      </c>
      <c r="H1977" s="8">
        <f t="shared" si="133"/>
        <v>44500</v>
      </c>
      <c r="I1977" s="8">
        <f t="shared" si="135"/>
        <v>44500</v>
      </c>
    </row>
    <row r="1978" spans="1:9" x14ac:dyDescent="0.3">
      <c r="A1978" s="2" t="s">
        <v>250</v>
      </c>
      <c r="B1978" s="8" t="e">
        <f>VLOOKUP('date cleaning'!A1978,'date clean 2'!$A$2:$C$50,3,0)</f>
        <v>#N/A</v>
      </c>
      <c r="C1978" s="8">
        <f t="shared" si="131"/>
        <v>44355</v>
      </c>
      <c r="D1978" s="8">
        <f t="shared" si="132"/>
        <v>44355</v>
      </c>
      <c r="G1978" s="2" t="s">
        <v>952</v>
      </c>
      <c r="H1978" s="8">
        <f t="shared" si="133"/>
        <v>44373</v>
      </c>
      <c r="I1978" s="8">
        <f t="shared" si="135"/>
        <v>44373</v>
      </c>
    </row>
    <row r="1979" spans="1:9" x14ac:dyDescent="0.3">
      <c r="A1979" s="2" t="s">
        <v>8091</v>
      </c>
      <c r="B1979" s="8" t="e">
        <f>VLOOKUP('date cleaning'!A1979,'date clean 2'!$A$2:$C$50,3,0)</f>
        <v>#N/A</v>
      </c>
      <c r="C1979" s="8">
        <f t="shared" si="131"/>
        <v>44970</v>
      </c>
      <c r="D1979" s="8">
        <f t="shared" si="132"/>
        <v>44970</v>
      </c>
      <c r="G1979" s="2" t="s">
        <v>2769</v>
      </c>
      <c r="H1979" s="8">
        <f t="shared" si="133"/>
        <v>44975</v>
      </c>
      <c r="I1979" s="8">
        <f t="shared" si="135"/>
        <v>44975</v>
      </c>
    </row>
    <row r="1980" spans="1:9" x14ac:dyDescent="0.3">
      <c r="A1980" s="2" t="s">
        <v>863</v>
      </c>
      <c r="B1980" s="8" t="e">
        <f>VLOOKUP('date cleaning'!A1980,'date clean 2'!$A$2:$C$50,3,0)</f>
        <v>#N/A</v>
      </c>
      <c r="C1980" s="8">
        <f t="shared" si="131"/>
        <v>44679</v>
      </c>
      <c r="D1980" s="8">
        <f t="shared" si="132"/>
        <v>44679</v>
      </c>
      <c r="G1980" s="2" t="s">
        <v>4620</v>
      </c>
      <c r="H1980" s="8">
        <f t="shared" si="133"/>
        <v>44700</v>
      </c>
      <c r="I1980" s="8">
        <f t="shared" si="135"/>
        <v>44700</v>
      </c>
    </row>
    <row r="1981" spans="1:9" x14ac:dyDescent="0.3">
      <c r="A1981" s="2" t="s">
        <v>3474</v>
      </c>
      <c r="B1981" s="8" t="e">
        <f>VLOOKUP('date cleaning'!A1981,'date clean 2'!$A$2:$C$50,3,0)</f>
        <v>#N/A</v>
      </c>
      <c r="C1981" s="8">
        <f t="shared" si="131"/>
        <v>44767</v>
      </c>
      <c r="D1981" s="8">
        <f t="shared" si="132"/>
        <v>44767</v>
      </c>
      <c r="G1981" s="2" t="s">
        <v>1672</v>
      </c>
      <c r="H1981" s="8">
        <f t="shared" si="133"/>
        <v>44787</v>
      </c>
      <c r="I1981" s="8">
        <f t="shared" si="135"/>
        <v>44787</v>
      </c>
    </row>
    <row r="1982" spans="1:9" x14ac:dyDescent="0.3">
      <c r="A1982" s="2" t="s">
        <v>9507</v>
      </c>
      <c r="B1982" s="8" t="e">
        <f>VLOOKUP('date cleaning'!A1982,'date clean 2'!$A$2:$C$50,3,0)</f>
        <v>#N/A</v>
      </c>
      <c r="C1982" s="8">
        <f t="shared" si="131"/>
        <v>44517</v>
      </c>
      <c r="D1982" s="8">
        <f t="shared" si="132"/>
        <v>44517</v>
      </c>
      <c r="G1982" s="2" t="s">
        <v>9511</v>
      </c>
      <c r="H1982" s="8">
        <f t="shared" si="133"/>
        <v>44520</v>
      </c>
      <c r="I1982" s="8">
        <f t="shared" si="135"/>
        <v>44520</v>
      </c>
    </row>
    <row r="1983" spans="1:9" x14ac:dyDescent="0.3">
      <c r="A1983" s="2" t="s">
        <v>7172</v>
      </c>
      <c r="B1983" s="8" t="e">
        <f>VLOOKUP('date cleaning'!A1983,'date clean 2'!$A$2:$C$50,3,0)</f>
        <v>#N/A</v>
      </c>
      <c r="C1983" s="8">
        <f t="shared" si="131"/>
        <v>44200</v>
      </c>
      <c r="D1983" s="8">
        <f t="shared" si="132"/>
        <v>44200</v>
      </c>
      <c r="G1983" s="2" t="s">
        <v>728</v>
      </c>
      <c r="H1983" s="8">
        <f t="shared" si="133"/>
        <v>44210</v>
      </c>
      <c r="I1983" s="8">
        <f t="shared" si="135"/>
        <v>44210</v>
      </c>
    </row>
    <row r="1984" spans="1:9" x14ac:dyDescent="0.3">
      <c r="A1984" s="2" t="s">
        <v>1946</v>
      </c>
      <c r="B1984" s="8" t="e">
        <f>VLOOKUP('date cleaning'!A1984,'date clean 2'!$A$2:$C$50,3,0)</f>
        <v>#N/A</v>
      </c>
      <c r="C1984" s="8">
        <f t="shared" si="131"/>
        <v>44216</v>
      </c>
      <c r="D1984" s="8">
        <f t="shared" si="132"/>
        <v>44216</v>
      </c>
      <c r="G1984" s="2" t="s">
        <v>2833</v>
      </c>
      <c r="H1984" s="8">
        <f t="shared" si="133"/>
        <v>44244</v>
      </c>
      <c r="I1984" s="8">
        <f t="shared" si="135"/>
        <v>44244</v>
      </c>
    </row>
    <row r="1985" spans="1:9" x14ac:dyDescent="0.3">
      <c r="A1985" s="2" t="s">
        <v>2081</v>
      </c>
      <c r="B1985" s="8" t="e">
        <f>VLOOKUP('date cleaning'!A1985,'date clean 2'!$A$2:$C$50,3,0)</f>
        <v>#N/A</v>
      </c>
      <c r="C1985" s="8">
        <f t="shared" si="131"/>
        <v>44501</v>
      </c>
      <c r="D1985" s="8">
        <f t="shared" si="132"/>
        <v>44501</v>
      </c>
      <c r="G1985" s="2" t="s">
        <v>5778</v>
      </c>
      <c r="H1985" s="8">
        <f t="shared" si="133"/>
        <v>44522</v>
      </c>
      <c r="I1985" s="8">
        <f t="shared" si="135"/>
        <v>44522</v>
      </c>
    </row>
    <row r="1986" spans="1:9" x14ac:dyDescent="0.3">
      <c r="A1986" s="2" t="s">
        <v>9525</v>
      </c>
      <c r="B1986" s="8" t="e">
        <f>VLOOKUP('date cleaning'!A1986,'date clean 2'!$A$2:$C$50,3,0)</f>
        <v>#N/A</v>
      </c>
      <c r="C1986" s="8">
        <f t="shared" si="131"/>
        <v>43461</v>
      </c>
      <c r="D1986" s="8">
        <f t="shared" si="132"/>
        <v>43461</v>
      </c>
      <c r="G1986" s="2" t="s">
        <v>217</v>
      </c>
      <c r="H1986" s="8">
        <f t="shared" si="133"/>
        <v>43475</v>
      </c>
      <c r="I1986" s="8">
        <f t="shared" si="135"/>
        <v>43475</v>
      </c>
    </row>
    <row r="1987" spans="1:9" x14ac:dyDescent="0.3">
      <c r="A1987" s="2" t="s">
        <v>4587</v>
      </c>
      <c r="B1987" s="8" t="e">
        <f>VLOOKUP('date cleaning'!A1987,'date clean 2'!$A$2:$C$50,3,0)</f>
        <v>#N/A</v>
      </c>
      <c r="C1987" s="8">
        <f t="shared" ref="C1987:C2050" si="136">DATEVALUE(A1987)</f>
        <v>44078</v>
      </c>
      <c r="D1987" s="8">
        <f t="shared" ref="D1987:D2050" si="137">(C1987)</f>
        <v>44078</v>
      </c>
      <c r="G1987" s="2" t="s">
        <v>2028</v>
      </c>
      <c r="H1987" s="8">
        <f t="shared" ref="H1987:H2050" si="138">DATEVALUE(G1987)</f>
        <v>44089</v>
      </c>
      <c r="I1987" s="8">
        <f t="shared" si="135"/>
        <v>44089</v>
      </c>
    </row>
    <row r="1988" spans="1:9" x14ac:dyDescent="0.3">
      <c r="A1988" s="2" t="s">
        <v>9534</v>
      </c>
      <c r="B1988" s="8" t="e">
        <f>VLOOKUP('date cleaning'!A1988,'date clean 2'!$A$2:$C$50,3,0)</f>
        <v>#N/A</v>
      </c>
      <c r="C1988" s="8">
        <f t="shared" si="136"/>
        <v>43403</v>
      </c>
      <c r="D1988" s="8">
        <f t="shared" si="137"/>
        <v>43403</v>
      </c>
      <c r="G1988" s="2" t="s">
        <v>4502</v>
      </c>
      <c r="H1988" s="8">
        <f t="shared" si="138"/>
        <v>43407</v>
      </c>
      <c r="I1988" s="8">
        <f t="shared" si="135"/>
        <v>43407</v>
      </c>
    </row>
    <row r="1989" spans="1:9" x14ac:dyDescent="0.3">
      <c r="A1989" s="2" t="s">
        <v>7426</v>
      </c>
      <c r="B1989" s="8" t="e">
        <f>VLOOKUP('date cleaning'!A1989,'date clean 2'!$A$2:$C$50,3,0)</f>
        <v>#N/A</v>
      </c>
      <c r="C1989" s="8">
        <f t="shared" si="136"/>
        <v>43578</v>
      </c>
      <c r="D1989" s="8">
        <f t="shared" si="137"/>
        <v>43578</v>
      </c>
      <c r="G1989" s="2" t="s">
        <v>3072</v>
      </c>
      <c r="H1989" s="8">
        <f t="shared" si="138"/>
        <v>43581</v>
      </c>
      <c r="I1989" s="8">
        <f t="shared" si="135"/>
        <v>43581</v>
      </c>
    </row>
    <row r="1990" spans="1:9" x14ac:dyDescent="0.3">
      <c r="A1990" s="2" t="s">
        <v>1819</v>
      </c>
      <c r="B1990" s="8" t="e">
        <f>VLOOKUP('date cleaning'!A1990,'date clean 2'!$A$2:$C$50,3,0)</f>
        <v>#N/A</v>
      </c>
      <c r="C1990" s="8">
        <f t="shared" si="136"/>
        <v>43586</v>
      </c>
      <c r="D1990" s="8">
        <f t="shared" si="137"/>
        <v>43586</v>
      </c>
      <c r="G1990" s="2" t="s">
        <v>3540</v>
      </c>
      <c r="H1990" s="8">
        <f t="shared" si="138"/>
        <v>43598</v>
      </c>
      <c r="I1990" s="8">
        <f t="shared" si="135"/>
        <v>43598</v>
      </c>
    </row>
    <row r="1991" spans="1:9" x14ac:dyDescent="0.3">
      <c r="A1991" s="2" t="s">
        <v>1131</v>
      </c>
      <c r="B1991" s="8" t="e">
        <f>VLOOKUP('date cleaning'!A1991,'date clean 2'!$A$2:$C$50,3,0)</f>
        <v>#N/A</v>
      </c>
      <c r="C1991" s="8">
        <f t="shared" si="136"/>
        <v>44827</v>
      </c>
      <c r="D1991" s="8">
        <f t="shared" si="137"/>
        <v>44827</v>
      </c>
      <c r="G1991" s="2" t="s">
        <v>3526</v>
      </c>
      <c r="H1991" s="8">
        <f t="shared" si="138"/>
        <v>44852</v>
      </c>
      <c r="I1991" s="8">
        <f t="shared" si="135"/>
        <v>44852</v>
      </c>
    </row>
    <row r="1992" spans="1:9" x14ac:dyDescent="0.3">
      <c r="A1992" s="2" t="s">
        <v>3775</v>
      </c>
      <c r="B1992" s="8" t="e">
        <f>VLOOKUP('date cleaning'!A1992,'date clean 2'!$A$2:$C$50,3,0)</f>
        <v>#N/A</v>
      </c>
      <c r="C1992" s="8">
        <f t="shared" si="136"/>
        <v>44941</v>
      </c>
      <c r="D1992" s="8">
        <f t="shared" si="137"/>
        <v>44941</v>
      </c>
      <c r="G1992" s="2" t="s">
        <v>3830</v>
      </c>
      <c r="H1992" s="8">
        <f t="shared" si="138"/>
        <v>44955</v>
      </c>
      <c r="I1992" s="8">
        <f t="shared" si="135"/>
        <v>44955</v>
      </c>
    </row>
    <row r="1993" spans="1:9" x14ac:dyDescent="0.3">
      <c r="A1993" s="2" t="s">
        <v>4129</v>
      </c>
      <c r="B1993" s="8" t="e">
        <f>VLOOKUP('date cleaning'!A1993,'date clean 2'!$A$2:$C$50,3,0)</f>
        <v>#N/A</v>
      </c>
      <c r="C1993" s="8">
        <f t="shared" si="136"/>
        <v>44788</v>
      </c>
      <c r="D1993" s="8">
        <f t="shared" si="137"/>
        <v>44788</v>
      </c>
      <c r="G1993" s="2" t="s">
        <v>1398</v>
      </c>
      <c r="H1993" s="8">
        <f t="shared" si="138"/>
        <v>44796</v>
      </c>
      <c r="I1993" s="8">
        <f t="shared" si="135"/>
        <v>44796</v>
      </c>
    </row>
    <row r="1994" spans="1:9" x14ac:dyDescent="0.3">
      <c r="A1994" s="2" t="s">
        <v>1582</v>
      </c>
      <c r="B1994" s="8" t="e">
        <f>VLOOKUP('date cleaning'!A1994,'date clean 2'!$A$2:$C$50,3,0)</f>
        <v>#N/A</v>
      </c>
      <c r="C1994" s="8">
        <f t="shared" si="136"/>
        <v>44032</v>
      </c>
      <c r="D1994" s="8">
        <f t="shared" si="137"/>
        <v>44032</v>
      </c>
      <c r="G1994" s="2" t="s">
        <v>861</v>
      </c>
      <c r="H1994" s="8">
        <f t="shared" si="138"/>
        <v>44041</v>
      </c>
      <c r="I1994" s="8">
        <f t="shared" si="135"/>
        <v>44041</v>
      </c>
    </row>
    <row r="1995" spans="1:9" x14ac:dyDescent="0.3">
      <c r="A1995" s="2" t="s">
        <v>973</v>
      </c>
      <c r="B1995" s="8" t="e">
        <f>VLOOKUP('date cleaning'!A1995,'date clean 2'!$A$2:$C$50,3,0)</f>
        <v>#N/A</v>
      </c>
      <c r="C1995" s="8">
        <f t="shared" si="136"/>
        <v>44429</v>
      </c>
      <c r="D1995" s="8">
        <f t="shared" si="137"/>
        <v>44429</v>
      </c>
      <c r="G1995" s="2" t="s">
        <v>838</v>
      </c>
      <c r="H1995" s="8">
        <f t="shared" si="138"/>
        <v>44432</v>
      </c>
      <c r="I1995" s="8">
        <f t="shared" si="135"/>
        <v>44432</v>
      </c>
    </row>
    <row r="1996" spans="1:9" x14ac:dyDescent="0.3">
      <c r="A1996" s="2" t="s">
        <v>3639</v>
      </c>
      <c r="B1996" s="8" t="e">
        <f>VLOOKUP('date cleaning'!A1996,'date clean 2'!$A$2:$C$50,3,0)</f>
        <v>#N/A</v>
      </c>
      <c r="C1996" s="8">
        <f t="shared" si="136"/>
        <v>43446</v>
      </c>
      <c r="D1996" s="8">
        <f t="shared" si="137"/>
        <v>43446</v>
      </c>
      <c r="G1996" s="2" t="s">
        <v>1100</v>
      </c>
      <c r="H1996" s="8">
        <f t="shared" si="138"/>
        <v>43457</v>
      </c>
      <c r="I1996" s="8">
        <f t="shared" si="135"/>
        <v>43457</v>
      </c>
    </row>
    <row r="1997" spans="1:9" x14ac:dyDescent="0.3">
      <c r="A1997" s="2" t="s">
        <v>545</v>
      </c>
      <c r="B1997" s="8" t="e">
        <f>VLOOKUP('date cleaning'!A1997,'date clean 2'!$A$2:$C$50,3,0)</f>
        <v>#N/A</v>
      </c>
      <c r="C1997" s="8">
        <f t="shared" si="136"/>
        <v>44696</v>
      </c>
      <c r="D1997" s="8">
        <f t="shared" si="137"/>
        <v>44696</v>
      </c>
      <c r="G1997" s="2" t="s">
        <v>2843</v>
      </c>
      <c r="H1997" s="8">
        <f t="shared" si="138"/>
        <v>44717</v>
      </c>
      <c r="I1997" s="8">
        <f t="shared" si="135"/>
        <v>44717</v>
      </c>
    </row>
    <row r="1998" spans="1:9" x14ac:dyDescent="0.3">
      <c r="A1998" s="2" t="s">
        <v>4047</v>
      </c>
      <c r="B1998" s="8" t="e">
        <f>VLOOKUP('date cleaning'!A1998,'date clean 2'!$A$2:$C$50,3,0)</f>
        <v>#N/A</v>
      </c>
      <c r="C1998" s="8">
        <f t="shared" si="136"/>
        <v>44437</v>
      </c>
      <c r="D1998" s="8">
        <f t="shared" si="137"/>
        <v>44437</v>
      </c>
      <c r="G1998" s="2" t="s">
        <v>7854</v>
      </c>
      <c r="H1998" s="8">
        <f t="shared" si="138"/>
        <v>44457</v>
      </c>
      <c r="I1998" s="8">
        <f t="shared" si="135"/>
        <v>44457</v>
      </c>
    </row>
    <row r="1999" spans="1:9" x14ac:dyDescent="0.3">
      <c r="A1999" s="2" t="s">
        <v>2816</v>
      </c>
      <c r="B1999" s="8" t="e">
        <f>VLOOKUP('date cleaning'!A1999,'date clean 2'!$A$2:$C$50,3,0)</f>
        <v>#N/A</v>
      </c>
      <c r="C1999" s="8">
        <f t="shared" si="136"/>
        <v>43693</v>
      </c>
      <c r="D1999" s="8">
        <f t="shared" si="137"/>
        <v>43693</v>
      </c>
      <c r="G1999" s="2" t="s">
        <v>3366</v>
      </c>
      <c r="H1999" s="8">
        <f t="shared" si="138"/>
        <v>43712</v>
      </c>
      <c r="I1999" s="8">
        <f t="shared" si="135"/>
        <v>43712</v>
      </c>
    </row>
    <row r="2000" spans="1:9" x14ac:dyDescent="0.3">
      <c r="A2000" s="2" t="s">
        <v>6479</v>
      </c>
      <c r="B2000" s="8" t="e">
        <f>VLOOKUP('date cleaning'!A2000,'date clean 2'!$A$2:$C$50,3,0)</f>
        <v>#N/A</v>
      </c>
      <c r="C2000" s="8">
        <f t="shared" si="136"/>
        <v>45221</v>
      </c>
      <c r="D2000" s="8">
        <f t="shared" si="137"/>
        <v>45221</v>
      </c>
      <c r="G2000" s="2" t="s">
        <v>5661</v>
      </c>
      <c r="H2000" s="8">
        <f t="shared" si="138"/>
        <v>45236</v>
      </c>
      <c r="I2000" s="8">
        <f t="shared" si="135"/>
        <v>45236</v>
      </c>
    </row>
    <row r="2001" spans="1:9" x14ac:dyDescent="0.3">
      <c r="A2001" s="2" t="s">
        <v>7891</v>
      </c>
      <c r="B2001" s="8" t="e">
        <f>VLOOKUP('date cleaning'!A2001,'date clean 2'!$A$2:$C$50,3,0)</f>
        <v>#N/A</v>
      </c>
      <c r="C2001" s="8">
        <f t="shared" si="136"/>
        <v>43635</v>
      </c>
      <c r="D2001" s="8">
        <f t="shared" si="137"/>
        <v>43635</v>
      </c>
      <c r="G2001" s="2" t="s">
        <v>1206</v>
      </c>
      <c r="H2001" s="8">
        <f t="shared" si="138"/>
        <v>43661</v>
      </c>
      <c r="I2001" s="8">
        <f t="shared" si="135"/>
        <v>43661</v>
      </c>
    </row>
    <row r="2002" spans="1:9" x14ac:dyDescent="0.3">
      <c r="A2002" s="2" t="s">
        <v>4414</v>
      </c>
      <c r="B2002" s="8" t="e">
        <f>VLOOKUP('date cleaning'!A2002,'date clean 2'!$A$2:$C$50,3,0)</f>
        <v>#N/A</v>
      </c>
      <c r="C2002" s="8">
        <f t="shared" si="136"/>
        <v>44636</v>
      </c>
      <c r="D2002" s="8">
        <f t="shared" si="137"/>
        <v>44636</v>
      </c>
      <c r="G2002" s="2" t="s">
        <v>644</v>
      </c>
      <c r="H2002" s="8">
        <f t="shared" si="138"/>
        <v>44637</v>
      </c>
      <c r="I2002" s="8">
        <f t="shared" si="135"/>
        <v>44637</v>
      </c>
    </row>
    <row r="2003" spans="1:9" x14ac:dyDescent="0.3">
      <c r="A2003" s="2" t="s">
        <v>578</v>
      </c>
      <c r="B2003" s="8" t="e">
        <f>VLOOKUP('date cleaning'!A2003,'date clean 2'!$A$2:$C$50,3,0)</f>
        <v>#N/A</v>
      </c>
      <c r="C2003" s="8">
        <f t="shared" si="136"/>
        <v>45157</v>
      </c>
      <c r="D2003" s="8">
        <f t="shared" si="137"/>
        <v>45157</v>
      </c>
      <c r="G2003" s="2" t="s">
        <v>412</v>
      </c>
      <c r="H2003" s="8">
        <f t="shared" si="138"/>
        <v>45174</v>
      </c>
      <c r="I2003" s="8">
        <f t="shared" si="135"/>
        <v>45174</v>
      </c>
    </row>
    <row r="2004" spans="1:9" x14ac:dyDescent="0.3">
      <c r="A2004" s="2" t="s">
        <v>520</v>
      </c>
      <c r="B2004" s="8" t="e">
        <f>VLOOKUP('date cleaning'!A2004,'date clean 2'!$A$2:$C$50,3,0)</f>
        <v>#N/A</v>
      </c>
      <c r="C2004" s="8">
        <f t="shared" si="136"/>
        <v>43888</v>
      </c>
      <c r="D2004" s="8">
        <f t="shared" si="137"/>
        <v>43888</v>
      </c>
      <c r="G2004" s="2" t="s">
        <v>529</v>
      </c>
      <c r="H2004" s="8">
        <f t="shared" si="138"/>
        <v>43918</v>
      </c>
      <c r="I2004" s="8">
        <f t="shared" si="135"/>
        <v>43918</v>
      </c>
    </row>
    <row r="2005" spans="1:9" x14ac:dyDescent="0.3">
      <c r="A2005" s="2" t="s">
        <v>3579</v>
      </c>
      <c r="B2005" s="8" t="e">
        <f>VLOOKUP('date cleaning'!A2005,'date clean 2'!$A$2:$C$50,3,0)</f>
        <v>#N/A</v>
      </c>
      <c r="C2005" s="8">
        <f t="shared" si="136"/>
        <v>43430</v>
      </c>
      <c r="D2005" s="8">
        <f t="shared" si="137"/>
        <v>43430</v>
      </c>
      <c r="G2005" s="2" t="s">
        <v>1759</v>
      </c>
      <c r="H2005" s="8">
        <f t="shared" si="138"/>
        <v>43444</v>
      </c>
      <c r="I2005" s="8">
        <f t="shared" ref="I2005:I2019" si="139">H2005</f>
        <v>43444</v>
      </c>
    </row>
    <row r="2006" spans="1:9" x14ac:dyDescent="0.3">
      <c r="A2006" s="2" t="s">
        <v>7379</v>
      </c>
      <c r="B2006" s="8" t="e">
        <f>VLOOKUP('date cleaning'!A2006,'date clean 2'!$A$2:$C$50,3,0)</f>
        <v>#N/A</v>
      </c>
      <c r="C2006" s="8">
        <f t="shared" si="136"/>
        <v>44482</v>
      </c>
      <c r="D2006" s="8">
        <f t="shared" si="137"/>
        <v>44482</v>
      </c>
      <c r="G2006" s="2" t="s">
        <v>5051</v>
      </c>
      <c r="H2006" s="8">
        <f t="shared" si="138"/>
        <v>44488</v>
      </c>
      <c r="I2006" s="8">
        <f t="shared" si="139"/>
        <v>44488</v>
      </c>
    </row>
    <row r="2007" spans="1:9" x14ac:dyDescent="0.3">
      <c r="A2007" s="2" t="s">
        <v>9609</v>
      </c>
      <c r="B2007" s="8" t="e">
        <f>VLOOKUP('date cleaning'!A2007,'date clean 2'!$A$2:$C$50,3,0)</f>
        <v>#N/A</v>
      </c>
      <c r="C2007" s="8">
        <f t="shared" si="136"/>
        <v>44442</v>
      </c>
      <c r="D2007" s="8">
        <f t="shared" si="137"/>
        <v>44442</v>
      </c>
      <c r="G2007" s="2" t="s">
        <v>2379</v>
      </c>
      <c r="H2007" s="8">
        <f t="shared" si="138"/>
        <v>44454</v>
      </c>
      <c r="I2007" s="8">
        <f t="shared" si="139"/>
        <v>44454</v>
      </c>
    </row>
    <row r="2008" spans="1:9" x14ac:dyDescent="0.3">
      <c r="A2008" s="2" t="s">
        <v>5320</v>
      </c>
      <c r="B2008" s="8" t="e">
        <f>VLOOKUP('date cleaning'!A2008,'date clean 2'!$A$2:$C$50,3,0)</f>
        <v>#N/A</v>
      </c>
      <c r="C2008" s="8">
        <f t="shared" si="136"/>
        <v>44363</v>
      </c>
      <c r="D2008" s="8">
        <f t="shared" si="137"/>
        <v>44363</v>
      </c>
      <c r="G2008" s="2" t="s">
        <v>2220</v>
      </c>
      <c r="H2008" s="8">
        <f t="shared" si="138"/>
        <v>44376</v>
      </c>
      <c r="I2008" s="8">
        <f t="shared" si="139"/>
        <v>44376</v>
      </c>
    </row>
    <row r="2009" spans="1:9" x14ac:dyDescent="0.3">
      <c r="A2009" s="2" t="s">
        <v>724</v>
      </c>
      <c r="B2009" s="8" t="e">
        <f>VLOOKUP('date cleaning'!A2009,'date clean 2'!$A$2:$C$50,3,0)</f>
        <v>#N/A</v>
      </c>
      <c r="C2009" s="8">
        <f t="shared" si="136"/>
        <v>44193</v>
      </c>
      <c r="D2009" s="8">
        <f t="shared" si="137"/>
        <v>44193</v>
      </c>
      <c r="G2009" s="2" t="s">
        <v>4592</v>
      </c>
      <c r="H2009" s="8">
        <f t="shared" si="138"/>
        <v>44199</v>
      </c>
      <c r="I2009" s="8">
        <f t="shared" si="139"/>
        <v>44199</v>
      </c>
    </row>
    <row r="2010" spans="1:9" x14ac:dyDescent="0.3">
      <c r="A2010" s="2" t="s">
        <v>5331</v>
      </c>
      <c r="B2010" s="8" t="e">
        <f>VLOOKUP('date cleaning'!A2010,'date clean 2'!$A$2:$C$50,3,0)</f>
        <v>#N/A</v>
      </c>
      <c r="C2010" s="8">
        <f t="shared" si="136"/>
        <v>44639</v>
      </c>
      <c r="D2010" s="8">
        <f t="shared" si="137"/>
        <v>44639</v>
      </c>
      <c r="G2010" s="2" t="s">
        <v>1035</v>
      </c>
      <c r="H2010" s="8">
        <f t="shared" si="138"/>
        <v>44645</v>
      </c>
      <c r="I2010" s="8">
        <f t="shared" si="139"/>
        <v>44645</v>
      </c>
    </row>
    <row r="2011" spans="1:9" x14ac:dyDescent="0.3">
      <c r="A2011" s="2" t="s">
        <v>2833</v>
      </c>
      <c r="B2011" s="8" t="e">
        <f>VLOOKUP('date cleaning'!A2011,'date clean 2'!$A$2:$C$50,3,0)</f>
        <v>#N/A</v>
      </c>
      <c r="C2011" s="8">
        <f t="shared" si="136"/>
        <v>44244</v>
      </c>
      <c r="D2011" s="8">
        <f t="shared" si="137"/>
        <v>44244</v>
      </c>
      <c r="G2011" s="2" t="s">
        <v>3092</v>
      </c>
      <c r="H2011" s="8">
        <f t="shared" si="138"/>
        <v>44252</v>
      </c>
      <c r="I2011" s="8">
        <f t="shared" si="139"/>
        <v>44252</v>
      </c>
    </row>
    <row r="2012" spans="1:9" x14ac:dyDescent="0.3">
      <c r="A2012" s="2" t="s">
        <v>5366</v>
      </c>
      <c r="B2012" s="8" t="e">
        <f>VLOOKUP('date cleaning'!A2012,'date clean 2'!$A$2:$C$50,3,0)</f>
        <v>#N/A</v>
      </c>
      <c r="C2012" s="8">
        <f t="shared" si="136"/>
        <v>44053</v>
      </c>
      <c r="D2012" s="8">
        <f t="shared" si="137"/>
        <v>44053</v>
      </c>
      <c r="G2012" s="2" t="s">
        <v>9300</v>
      </c>
      <c r="H2012" s="8">
        <f t="shared" si="138"/>
        <v>44071</v>
      </c>
      <c r="I2012" s="8">
        <f t="shared" si="139"/>
        <v>44071</v>
      </c>
    </row>
    <row r="2013" spans="1:9" x14ac:dyDescent="0.3">
      <c r="A2013" s="2" t="s">
        <v>5461</v>
      </c>
      <c r="B2013" s="8" t="e">
        <f>VLOOKUP('date cleaning'!A2013,'date clean 2'!$A$2:$C$50,3,0)</f>
        <v>#N/A</v>
      </c>
      <c r="C2013" s="8">
        <f t="shared" si="136"/>
        <v>44486</v>
      </c>
      <c r="D2013" s="8">
        <f t="shared" si="137"/>
        <v>44486</v>
      </c>
      <c r="G2013" s="2" t="s">
        <v>3715</v>
      </c>
      <c r="H2013" s="8">
        <f t="shared" si="138"/>
        <v>44510</v>
      </c>
      <c r="I2013" s="8">
        <f t="shared" si="139"/>
        <v>44510</v>
      </c>
    </row>
    <row r="2014" spans="1:9" x14ac:dyDescent="0.3">
      <c r="A2014" s="2" t="s">
        <v>7975</v>
      </c>
      <c r="B2014" s="8" t="e">
        <f>VLOOKUP('date cleaning'!A2014,'date clean 2'!$A$2:$C$50,3,0)</f>
        <v>#N/A</v>
      </c>
      <c r="C2014" s="8">
        <f t="shared" si="136"/>
        <v>43468</v>
      </c>
      <c r="D2014" s="8">
        <f t="shared" si="137"/>
        <v>43468</v>
      </c>
      <c r="G2014" s="2" t="s">
        <v>6809</v>
      </c>
      <c r="H2014" s="8">
        <f t="shared" si="138"/>
        <v>43484</v>
      </c>
      <c r="I2014" s="8">
        <f t="shared" si="139"/>
        <v>43484</v>
      </c>
    </row>
    <row r="2015" spans="1:9" x14ac:dyDescent="0.3">
      <c r="A2015" s="2" t="s">
        <v>4264</v>
      </c>
      <c r="B2015" s="8" t="e">
        <f>VLOOKUP('date cleaning'!A2015,'date clean 2'!$A$2:$C$50,3,0)</f>
        <v>#N/A</v>
      </c>
      <c r="C2015" s="8">
        <f t="shared" si="136"/>
        <v>43614</v>
      </c>
      <c r="D2015" s="8">
        <f t="shared" si="137"/>
        <v>43614</v>
      </c>
      <c r="G2015" s="2" t="s">
        <v>134</v>
      </c>
      <c r="H2015" s="8">
        <f t="shared" si="138"/>
        <v>43625</v>
      </c>
      <c r="I2015" s="8">
        <f t="shared" si="139"/>
        <v>43625</v>
      </c>
    </row>
    <row r="2016" spans="1:9" x14ac:dyDescent="0.3">
      <c r="A2016" s="2" t="s">
        <v>638</v>
      </c>
      <c r="B2016" s="8" t="e">
        <f>VLOOKUP('date cleaning'!A2016,'date clean 2'!$A$2:$C$50,3,0)</f>
        <v>#N/A</v>
      </c>
      <c r="C2016" s="8">
        <f t="shared" si="136"/>
        <v>44058</v>
      </c>
      <c r="D2016" s="8">
        <f t="shared" si="137"/>
        <v>44058</v>
      </c>
      <c r="G2016" s="2" t="s">
        <v>1747</v>
      </c>
      <c r="H2016" s="8">
        <f t="shared" si="138"/>
        <v>44070</v>
      </c>
      <c r="I2016" s="8">
        <f t="shared" si="139"/>
        <v>44070</v>
      </c>
    </row>
    <row r="2017" spans="1:9" x14ac:dyDescent="0.3">
      <c r="A2017" s="2" t="s">
        <v>1359</v>
      </c>
      <c r="B2017" s="8" t="e">
        <f>VLOOKUP('date cleaning'!A2017,'date clean 2'!$A$2:$C$50,3,0)</f>
        <v>#N/A</v>
      </c>
      <c r="C2017" s="8">
        <f t="shared" si="136"/>
        <v>44794</v>
      </c>
      <c r="D2017" s="8">
        <f t="shared" si="137"/>
        <v>44794</v>
      </c>
      <c r="G2017" s="2" t="s">
        <v>9652</v>
      </c>
      <c r="H2017" s="8">
        <f t="shared" si="138"/>
        <v>44809</v>
      </c>
      <c r="I2017" s="8">
        <f t="shared" si="139"/>
        <v>44809</v>
      </c>
    </row>
    <row r="2018" spans="1:9" x14ac:dyDescent="0.3">
      <c r="A2018" s="2" t="s">
        <v>1082</v>
      </c>
      <c r="B2018" s="8" t="e">
        <f>VLOOKUP('date cleaning'!A2018,'date clean 2'!$A$2:$C$50,3,0)</f>
        <v>#N/A</v>
      </c>
      <c r="C2018" s="8">
        <f t="shared" si="136"/>
        <v>44593</v>
      </c>
      <c r="D2018" s="8">
        <f t="shared" si="137"/>
        <v>44593</v>
      </c>
      <c r="G2018" s="2" t="s">
        <v>9657</v>
      </c>
      <c r="H2018" s="8">
        <f t="shared" si="138"/>
        <v>44614</v>
      </c>
      <c r="I2018" s="8">
        <f t="shared" si="139"/>
        <v>44614</v>
      </c>
    </row>
    <row r="2019" spans="1:9" x14ac:dyDescent="0.3">
      <c r="A2019" s="2" t="s">
        <v>5927</v>
      </c>
      <c r="B2019" s="8" t="e">
        <f>VLOOKUP('date cleaning'!A2019,'date clean 2'!$A$2:$C$50,3,0)</f>
        <v>#N/A</v>
      </c>
      <c r="C2019" s="8">
        <f t="shared" si="136"/>
        <v>44711</v>
      </c>
      <c r="D2019" s="8">
        <f t="shared" si="137"/>
        <v>44711</v>
      </c>
      <c r="G2019" s="2" t="s">
        <v>185</v>
      </c>
      <c r="H2019" s="8">
        <f t="shared" si="138"/>
        <v>44731</v>
      </c>
      <c r="I2019" s="8">
        <f t="shared" si="139"/>
        <v>44731</v>
      </c>
    </row>
    <row r="2020" spans="1:9" x14ac:dyDescent="0.3">
      <c r="A2020" s="2" t="s">
        <v>4686</v>
      </c>
      <c r="B2020" s="8" t="e">
        <f>VLOOKUP('date cleaning'!A2020,'date clean 2'!$A$2:$C$50,3,0)</f>
        <v>#N/A</v>
      </c>
      <c r="C2020" s="8">
        <f t="shared" si="136"/>
        <v>44309</v>
      </c>
      <c r="D2020" s="8">
        <f t="shared" si="137"/>
        <v>44309</v>
      </c>
      <c r="G2020" s="2" t="s">
        <v>9666</v>
      </c>
      <c r="H2020" s="8" t="e">
        <f t="shared" si="138"/>
        <v>#VALUE!</v>
      </c>
      <c r="I2020" s="8">
        <f>VLOOKUP(G2020,'date clean 2'!$F$2:$H$138,3,0)</f>
        <v>44314</v>
      </c>
    </row>
    <row r="2021" spans="1:9" x14ac:dyDescent="0.3">
      <c r="A2021" s="2" t="s">
        <v>8911</v>
      </c>
      <c r="B2021" s="8" t="e">
        <f>VLOOKUP('date cleaning'!A2021,'date clean 2'!$A$2:$C$50,3,0)</f>
        <v>#N/A</v>
      </c>
      <c r="C2021" s="8">
        <f t="shared" si="136"/>
        <v>43568</v>
      </c>
      <c r="D2021" s="8">
        <f t="shared" si="137"/>
        <v>43568</v>
      </c>
      <c r="G2021" s="2" t="s">
        <v>5907</v>
      </c>
      <c r="H2021" s="8">
        <f t="shared" si="138"/>
        <v>43596</v>
      </c>
      <c r="I2021" s="8">
        <f t="shared" ref="I2021:I2038" si="140">H2021</f>
        <v>43596</v>
      </c>
    </row>
    <row r="2022" spans="1:9" x14ac:dyDescent="0.3">
      <c r="A2022" s="2" t="s">
        <v>9672</v>
      </c>
      <c r="B2022" s="8" t="e">
        <f>VLOOKUP('date cleaning'!A2022,'date clean 2'!$A$2:$C$50,3,0)</f>
        <v>#N/A</v>
      </c>
      <c r="C2022" s="8">
        <f t="shared" si="136"/>
        <v>44549</v>
      </c>
      <c r="D2022" s="8">
        <f t="shared" si="137"/>
        <v>44549</v>
      </c>
      <c r="G2022" s="2" t="s">
        <v>6221</v>
      </c>
      <c r="H2022" s="8">
        <f t="shared" si="138"/>
        <v>44569</v>
      </c>
      <c r="I2022" s="8">
        <f t="shared" si="140"/>
        <v>44569</v>
      </c>
    </row>
    <row r="2023" spans="1:9" x14ac:dyDescent="0.3">
      <c r="A2023" s="2" t="s">
        <v>5936</v>
      </c>
      <c r="B2023" s="8" t="e">
        <f>VLOOKUP('date cleaning'!A2023,'date clean 2'!$A$2:$C$50,3,0)</f>
        <v>#N/A</v>
      </c>
      <c r="C2023" s="8">
        <f t="shared" si="136"/>
        <v>45062</v>
      </c>
      <c r="D2023" s="8">
        <f t="shared" si="137"/>
        <v>45062</v>
      </c>
      <c r="G2023" s="2" t="s">
        <v>8924</v>
      </c>
      <c r="H2023" s="8">
        <f t="shared" si="138"/>
        <v>45079</v>
      </c>
      <c r="I2023" s="8">
        <f t="shared" si="140"/>
        <v>45079</v>
      </c>
    </row>
    <row r="2024" spans="1:9" x14ac:dyDescent="0.3">
      <c r="A2024" s="2" t="s">
        <v>86</v>
      </c>
      <c r="B2024" s="8" t="e">
        <f>VLOOKUP('date cleaning'!A2024,'date clean 2'!$A$2:$C$50,3,0)</f>
        <v>#N/A</v>
      </c>
      <c r="C2024" s="8">
        <f t="shared" si="136"/>
        <v>44063</v>
      </c>
      <c r="D2024" s="8">
        <f t="shared" si="137"/>
        <v>44063</v>
      </c>
      <c r="G2024" s="2" t="s">
        <v>6184</v>
      </c>
      <c r="H2024" s="8">
        <f t="shared" si="138"/>
        <v>44077</v>
      </c>
      <c r="I2024" s="8">
        <f t="shared" si="140"/>
        <v>44077</v>
      </c>
    </row>
    <row r="2025" spans="1:9" x14ac:dyDescent="0.3">
      <c r="A2025" s="2" t="s">
        <v>557</v>
      </c>
      <c r="B2025" s="8" t="e">
        <f>VLOOKUP('date cleaning'!A2025,'date clean 2'!$A$2:$C$50,3,0)</f>
        <v>#N/A</v>
      </c>
      <c r="C2025" s="8">
        <f t="shared" si="136"/>
        <v>45160</v>
      </c>
      <c r="D2025" s="8">
        <f t="shared" si="137"/>
        <v>45160</v>
      </c>
      <c r="G2025" s="2" t="s">
        <v>1728</v>
      </c>
      <c r="H2025" s="8">
        <f t="shared" si="138"/>
        <v>45179</v>
      </c>
      <c r="I2025" s="8">
        <f t="shared" si="140"/>
        <v>45179</v>
      </c>
    </row>
    <row r="2026" spans="1:9" x14ac:dyDescent="0.3">
      <c r="A2026" s="2" t="s">
        <v>9689</v>
      </c>
      <c r="B2026" s="8" t="e">
        <f>VLOOKUP('date cleaning'!A2026,'date clean 2'!$A$2:$C$50,3,0)</f>
        <v>#N/A</v>
      </c>
      <c r="C2026" s="8">
        <f t="shared" si="136"/>
        <v>44532</v>
      </c>
      <c r="D2026" s="8">
        <f t="shared" si="137"/>
        <v>44532</v>
      </c>
      <c r="G2026" s="2" t="s">
        <v>9672</v>
      </c>
      <c r="H2026" s="8">
        <f t="shared" si="138"/>
        <v>44549</v>
      </c>
      <c r="I2026" s="8">
        <f t="shared" si="140"/>
        <v>44549</v>
      </c>
    </row>
    <row r="2027" spans="1:9" x14ac:dyDescent="0.3">
      <c r="A2027" s="2" t="s">
        <v>5084</v>
      </c>
      <c r="B2027" s="8" t="e">
        <f>VLOOKUP('date cleaning'!A2027,'date clean 2'!$A$2:$C$50,3,0)</f>
        <v>#N/A</v>
      </c>
      <c r="C2027" s="8">
        <f t="shared" si="136"/>
        <v>44375</v>
      </c>
      <c r="D2027" s="8">
        <f t="shared" si="137"/>
        <v>44375</v>
      </c>
      <c r="G2027" s="2" t="s">
        <v>9697</v>
      </c>
      <c r="H2027" s="8">
        <f t="shared" si="138"/>
        <v>44379</v>
      </c>
      <c r="I2027" s="8">
        <f t="shared" si="140"/>
        <v>44379</v>
      </c>
    </row>
    <row r="2028" spans="1:9" x14ac:dyDescent="0.3">
      <c r="A2028" s="2" t="s">
        <v>1819</v>
      </c>
      <c r="B2028" s="8" t="e">
        <f>VLOOKUP('date cleaning'!A2028,'date clean 2'!$A$2:$C$50,3,0)</f>
        <v>#N/A</v>
      </c>
      <c r="C2028" s="8">
        <f t="shared" si="136"/>
        <v>43586</v>
      </c>
      <c r="D2028" s="8">
        <f t="shared" si="137"/>
        <v>43586</v>
      </c>
      <c r="G2028" s="2" t="s">
        <v>6481</v>
      </c>
      <c r="H2028" s="8">
        <f t="shared" si="138"/>
        <v>43607</v>
      </c>
      <c r="I2028" s="8">
        <f t="shared" si="140"/>
        <v>43607</v>
      </c>
    </row>
    <row r="2029" spans="1:9" x14ac:dyDescent="0.3">
      <c r="A2029" s="2" t="s">
        <v>541</v>
      </c>
      <c r="B2029" s="8" t="e">
        <f>VLOOKUP('date cleaning'!A2029,'date clean 2'!$A$2:$C$50,3,0)</f>
        <v>#N/A</v>
      </c>
      <c r="C2029" s="8">
        <f t="shared" si="136"/>
        <v>44675</v>
      </c>
      <c r="D2029" s="8">
        <f t="shared" si="137"/>
        <v>44675</v>
      </c>
      <c r="G2029" s="2" t="s">
        <v>6029</v>
      </c>
      <c r="H2029" s="8">
        <f t="shared" si="138"/>
        <v>44701</v>
      </c>
      <c r="I2029" s="8">
        <f t="shared" si="140"/>
        <v>44701</v>
      </c>
    </row>
    <row r="2030" spans="1:9" x14ac:dyDescent="0.3">
      <c r="A2030" s="2" t="s">
        <v>5657</v>
      </c>
      <c r="B2030" s="8" t="e">
        <f>VLOOKUP('date cleaning'!A2030,'date clean 2'!$A$2:$C$50,3,0)</f>
        <v>#N/A</v>
      </c>
      <c r="C2030" s="8">
        <f t="shared" si="136"/>
        <v>45218</v>
      </c>
      <c r="D2030" s="8">
        <f t="shared" si="137"/>
        <v>45218</v>
      </c>
      <c r="G2030" s="2" t="s">
        <v>9710</v>
      </c>
      <c r="H2030" s="8">
        <f t="shared" si="138"/>
        <v>45219</v>
      </c>
      <c r="I2030" s="8">
        <f t="shared" si="140"/>
        <v>45219</v>
      </c>
    </row>
    <row r="2031" spans="1:9" x14ac:dyDescent="0.3">
      <c r="A2031" s="2" t="s">
        <v>4429</v>
      </c>
      <c r="B2031" s="8" t="e">
        <f>VLOOKUP('date cleaning'!A2031,'date clean 2'!$A$2:$C$50,3,0)</f>
        <v>#N/A</v>
      </c>
      <c r="C2031" s="8">
        <f t="shared" si="136"/>
        <v>45159</v>
      </c>
      <c r="D2031" s="8">
        <f t="shared" si="137"/>
        <v>45159</v>
      </c>
      <c r="G2031" s="2" t="s">
        <v>6708</v>
      </c>
      <c r="H2031" s="8">
        <f t="shared" si="138"/>
        <v>45184</v>
      </c>
      <c r="I2031" s="8">
        <f t="shared" si="140"/>
        <v>45184</v>
      </c>
    </row>
    <row r="2032" spans="1:9" x14ac:dyDescent="0.3">
      <c r="A2032" s="2" t="s">
        <v>2759</v>
      </c>
      <c r="B2032" s="8" t="e">
        <f>VLOOKUP('date cleaning'!A2032,'date clean 2'!$A$2:$C$50,3,0)</f>
        <v>#N/A</v>
      </c>
      <c r="C2032" s="8">
        <f t="shared" si="136"/>
        <v>45229</v>
      </c>
      <c r="D2032" s="8">
        <f t="shared" si="137"/>
        <v>45229</v>
      </c>
      <c r="G2032" s="2" t="s">
        <v>9717</v>
      </c>
      <c r="H2032" s="8">
        <f t="shared" si="138"/>
        <v>45249</v>
      </c>
      <c r="I2032" s="8">
        <f t="shared" si="140"/>
        <v>45249</v>
      </c>
    </row>
    <row r="2033" spans="1:9" x14ac:dyDescent="0.3">
      <c r="A2033" s="2" t="s">
        <v>5033</v>
      </c>
      <c r="B2033" s="8" t="e">
        <f>VLOOKUP('date cleaning'!A2033,'date clean 2'!$A$2:$C$50,3,0)</f>
        <v>#N/A</v>
      </c>
      <c r="C2033" s="8">
        <f t="shared" si="136"/>
        <v>45057</v>
      </c>
      <c r="D2033" s="8">
        <f t="shared" si="137"/>
        <v>45057</v>
      </c>
      <c r="G2033" s="2" t="s">
        <v>1422</v>
      </c>
      <c r="H2033" s="8">
        <f t="shared" si="138"/>
        <v>45063</v>
      </c>
      <c r="I2033" s="8">
        <f t="shared" si="140"/>
        <v>45063</v>
      </c>
    </row>
    <row r="2034" spans="1:9" x14ac:dyDescent="0.3">
      <c r="A2034" s="2" t="s">
        <v>5474</v>
      </c>
      <c r="B2034" s="8" t="e">
        <f>VLOOKUP('date cleaning'!A2034,'date clean 2'!$A$2:$C$50,3,0)</f>
        <v>#N/A</v>
      </c>
      <c r="C2034" s="8">
        <f t="shared" si="136"/>
        <v>43494</v>
      </c>
      <c r="D2034" s="8">
        <f t="shared" si="137"/>
        <v>43494</v>
      </c>
      <c r="G2034" s="2" t="s">
        <v>2128</v>
      </c>
      <c r="H2034" s="8">
        <f t="shared" si="138"/>
        <v>43510</v>
      </c>
      <c r="I2034" s="8">
        <f t="shared" si="140"/>
        <v>43510</v>
      </c>
    </row>
    <row r="2035" spans="1:9" x14ac:dyDescent="0.3">
      <c r="A2035" s="2" t="s">
        <v>6809</v>
      </c>
      <c r="B2035" s="8" t="e">
        <f>VLOOKUP('date cleaning'!A2035,'date clean 2'!$A$2:$C$50,3,0)</f>
        <v>#N/A</v>
      </c>
      <c r="C2035" s="8">
        <f t="shared" si="136"/>
        <v>43484</v>
      </c>
      <c r="D2035" s="8">
        <f t="shared" si="137"/>
        <v>43484</v>
      </c>
      <c r="G2035" s="2" t="s">
        <v>2359</v>
      </c>
      <c r="H2035" s="8">
        <f t="shared" si="138"/>
        <v>43513</v>
      </c>
      <c r="I2035" s="8">
        <f t="shared" si="140"/>
        <v>43513</v>
      </c>
    </row>
    <row r="2036" spans="1:9" x14ac:dyDescent="0.3">
      <c r="A2036" s="2" t="s">
        <v>9731</v>
      </c>
      <c r="B2036" s="8" t="e">
        <f>VLOOKUP('date cleaning'!A2036,'date clean 2'!$A$2:$C$50,3,0)</f>
        <v>#N/A</v>
      </c>
      <c r="C2036" s="8">
        <f t="shared" si="136"/>
        <v>44291</v>
      </c>
      <c r="D2036" s="8">
        <f t="shared" si="137"/>
        <v>44291</v>
      </c>
      <c r="G2036" s="2" t="s">
        <v>6023</v>
      </c>
      <c r="H2036" s="8">
        <f t="shared" si="138"/>
        <v>44317</v>
      </c>
      <c r="I2036" s="8">
        <f t="shared" si="140"/>
        <v>44317</v>
      </c>
    </row>
    <row r="2037" spans="1:9" x14ac:dyDescent="0.3">
      <c r="A2037" s="2" t="s">
        <v>2556</v>
      </c>
      <c r="B2037" s="8" t="e">
        <f>VLOOKUP('date cleaning'!A2037,'date clean 2'!$A$2:$C$50,3,0)</f>
        <v>#N/A</v>
      </c>
      <c r="C2037" s="8">
        <f t="shared" si="136"/>
        <v>44792</v>
      </c>
      <c r="D2037" s="8">
        <f t="shared" si="137"/>
        <v>44792</v>
      </c>
      <c r="G2037" s="2" t="s">
        <v>1398</v>
      </c>
      <c r="H2037" s="8">
        <f t="shared" si="138"/>
        <v>44796</v>
      </c>
      <c r="I2037" s="8">
        <f t="shared" si="140"/>
        <v>44796</v>
      </c>
    </row>
    <row r="2038" spans="1:9" x14ac:dyDescent="0.3">
      <c r="A2038" s="2" t="s">
        <v>9740</v>
      </c>
      <c r="B2038" s="8" t="e">
        <f>VLOOKUP('date cleaning'!A2038,'date clean 2'!$A$2:$C$50,3,0)</f>
        <v>#N/A</v>
      </c>
      <c r="C2038" s="8">
        <f t="shared" si="136"/>
        <v>43577</v>
      </c>
      <c r="D2038" s="8">
        <f t="shared" si="137"/>
        <v>43577</v>
      </c>
      <c r="G2038" s="2" t="s">
        <v>9744</v>
      </c>
      <c r="H2038" s="8">
        <f t="shared" si="138"/>
        <v>43606</v>
      </c>
      <c r="I2038" s="8">
        <f t="shared" si="140"/>
        <v>43606</v>
      </c>
    </row>
    <row r="2039" spans="1:9" x14ac:dyDescent="0.3">
      <c r="A2039" s="2" t="s">
        <v>1859</v>
      </c>
      <c r="B2039" s="8" t="e">
        <f>VLOOKUP('date cleaning'!A2039,'date clean 2'!$A$2:$C$50,3,0)</f>
        <v>#N/A</v>
      </c>
      <c r="C2039" s="8">
        <f t="shared" si="136"/>
        <v>43841</v>
      </c>
      <c r="D2039" s="8">
        <f t="shared" si="137"/>
        <v>43841</v>
      </c>
      <c r="G2039" s="2" t="s">
        <v>9749</v>
      </c>
      <c r="H2039" s="8" t="e">
        <f t="shared" si="138"/>
        <v>#VALUE!</v>
      </c>
      <c r="I2039" s="8">
        <f>VLOOKUP(G2039,'date clean 2'!$F$2:$H$138,3,0)</f>
        <v>43841</v>
      </c>
    </row>
    <row r="2040" spans="1:9" x14ac:dyDescent="0.3">
      <c r="A2040" s="2" t="s">
        <v>1826</v>
      </c>
      <c r="B2040" s="8" t="e">
        <f>VLOOKUP('date cleaning'!A2040,'date clean 2'!$A$2:$C$50,3,0)</f>
        <v>#N/A</v>
      </c>
      <c r="C2040" s="8">
        <f t="shared" si="136"/>
        <v>43727</v>
      </c>
      <c r="D2040" s="8">
        <f t="shared" si="137"/>
        <v>43727</v>
      </c>
      <c r="G2040" s="2" t="s">
        <v>9753</v>
      </c>
      <c r="H2040" s="8">
        <f t="shared" si="138"/>
        <v>43747</v>
      </c>
      <c r="I2040" s="8">
        <f t="shared" ref="I2040:I2050" si="141">H2040</f>
        <v>43747</v>
      </c>
    </row>
    <row r="2041" spans="1:9" x14ac:dyDescent="0.3">
      <c r="A2041" s="2" t="s">
        <v>4377</v>
      </c>
      <c r="B2041" s="8" t="e">
        <f>VLOOKUP('date cleaning'!A2041,'date clean 2'!$A$2:$C$50,3,0)</f>
        <v>#N/A</v>
      </c>
      <c r="C2041" s="8">
        <f t="shared" si="136"/>
        <v>44007</v>
      </c>
      <c r="D2041" s="8">
        <f t="shared" si="137"/>
        <v>44007</v>
      </c>
      <c r="G2041" s="2" t="s">
        <v>1184</v>
      </c>
      <c r="H2041" s="8">
        <f t="shared" si="138"/>
        <v>44022</v>
      </c>
      <c r="I2041" s="8">
        <f t="shared" si="141"/>
        <v>44022</v>
      </c>
    </row>
    <row r="2042" spans="1:9" x14ac:dyDescent="0.3">
      <c r="A2042" s="2" t="s">
        <v>4696</v>
      </c>
      <c r="B2042" s="8" t="e">
        <f>VLOOKUP('date cleaning'!A2042,'date clean 2'!$A$2:$C$50,3,0)</f>
        <v>#N/A</v>
      </c>
      <c r="C2042" s="8">
        <f t="shared" si="136"/>
        <v>45016</v>
      </c>
      <c r="D2042" s="8">
        <f t="shared" si="137"/>
        <v>45016</v>
      </c>
      <c r="G2042" s="2" t="s">
        <v>3958</v>
      </c>
      <c r="H2042" s="8">
        <f t="shared" si="138"/>
        <v>45019</v>
      </c>
      <c r="I2042" s="8">
        <f t="shared" si="141"/>
        <v>45019</v>
      </c>
    </row>
    <row r="2043" spans="1:9" x14ac:dyDescent="0.3">
      <c r="A2043" s="2" t="s">
        <v>9762</v>
      </c>
      <c r="B2043" s="8" t="e">
        <f>VLOOKUP('date cleaning'!A2043,'date clean 2'!$A$2:$C$50,3,0)</f>
        <v>#N/A</v>
      </c>
      <c r="C2043" s="8">
        <f t="shared" si="136"/>
        <v>43904</v>
      </c>
      <c r="D2043" s="8">
        <f t="shared" si="137"/>
        <v>43904</v>
      </c>
      <c r="G2043" s="2" t="s">
        <v>533</v>
      </c>
      <c r="H2043" s="8">
        <f t="shared" si="138"/>
        <v>43924</v>
      </c>
      <c r="I2043" s="8">
        <f t="shared" si="141"/>
        <v>43924</v>
      </c>
    </row>
    <row r="2044" spans="1:9" x14ac:dyDescent="0.3">
      <c r="A2044" s="2" t="s">
        <v>1172</v>
      </c>
      <c r="B2044" s="8" t="e">
        <f>VLOOKUP('date cleaning'!A2044,'date clean 2'!$A$2:$C$50,3,0)</f>
        <v>#N/A</v>
      </c>
      <c r="C2044" s="8">
        <f t="shared" si="136"/>
        <v>43977</v>
      </c>
      <c r="D2044" s="8">
        <f t="shared" si="137"/>
        <v>43977</v>
      </c>
      <c r="G2044" s="2" t="s">
        <v>9770</v>
      </c>
      <c r="H2044" s="8">
        <f t="shared" si="138"/>
        <v>43993</v>
      </c>
      <c r="I2044" s="8">
        <f t="shared" si="141"/>
        <v>43993</v>
      </c>
    </row>
    <row r="2045" spans="1:9" x14ac:dyDescent="0.3">
      <c r="A2045" s="2" t="s">
        <v>1948</v>
      </c>
      <c r="B2045" s="8" t="e">
        <f>VLOOKUP('date cleaning'!A2045,'date clean 2'!$A$2:$C$50,3,0)</f>
        <v>#N/A</v>
      </c>
      <c r="C2045" s="8">
        <f t="shared" si="136"/>
        <v>44436</v>
      </c>
      <c r="D2045" s="8">
        <f t="shared" si="137"/>
        <v>44436</v>
      </c>
      <c r="G2045" s="2" t="s">
        <v>9609</v>
      </c>
      <c r="H2045" s="8">
        <f t="shared" si="138"/>
        <v>44442</v>
      </c>
      <c r="I2045" s="8">
        <f t="shared" si="141"/>
        <v>44442</v>
      </c>
    </row>
    <row r="2046" spans="1:9" x14ac:dyDescent="0.3">
      <c r="A2046" s="2" t="s">
        <v>5420</v>
      </c>
      <c r="B2046" s="8" t="e">
        <f>VLOOKUP('date cleaning'!A2046,'date clean 2'!$A$2:$C$50,3,0)</f>
        <v>#N/A</v>
      </c>
      <c r="C2046" s="8">
        <f t="shared" si="136"/>
        <v>44156</v>
      </c>
      <c r="D2046" s="8">
        <f t="shared" si="137"/>
        <v>44156</v>
      </c>
      <c r="G2046" s="2" t="s">
        <v>9779</v>
      </c>
      <c r="H2046" s="8">
        <f t="shared" si="138"/>
        <v>44183</v>
      </c>
      <c r="I2046" s="8">
        <f t="shared" si="141"/>
        <v>44183</v>
      </c>
    </row>
    <row r="2047" spans="1:9" x14ac:dyDescent="0.3">
      <c r="A2047" s="2" t="s">
        <v>5364</v>
      </c>
      <c r="B2047" s="8" t="e">
        <f>VLOOKUP('date cleaning'!A2047,'date clean 2'!$A$2:$C$50,3,0)</f>
        <v>#N/A</v>
      </c>
      <c r="C2047" s="8">
        <f t="shared" si="136"/>
        <v>43545</v>
      </c>
      <c r="D2047" s="8">
        <f t="shared" si="137"/>
        <v>43545</v>
      </c>
      <c r="G2047" s="2" t="s">
        <v>3217</v>
      </c>
      <c r="H2047" s="8">
        <f t="shared" si="138"/>
        <v>43565</v>
      </c>
      <c r="I2047" s="8">
        <f t="shared" si="141"/>
        <v>43565</v>
      </c>
    </row>
    <row r="2048" spans="1:9" x14ac:dyDescent="0.3">
      <c r="A2048" s="2" t="s">
        <v>3110</v>
      </c>
      <c r="B2048" s="8" t="e">
        <f>VLOOKUP('date cleaning'!A2048,'date clean 2'!$A$2:$C$50,3,0)</f>
        <v>#N/A</v>
      </c>
      <c r="C2048" s="8">
        <f t="shared" si="136"/>
        <v>44267</v>
      </c>
      <c r="D2048" s="8">
        <f t="shared" si="137"/>
        <v>44267</v>
      </c>
      <c r="G2048" s="2" t="s">
        <v>4455</v>
      </c>
      <c r="H2048" s="8">
        <f t="shared" si="138"/>
        <v>44273</v>
      </c>
      <c r="I2048" s="8">
        <f t="shared" si="141"/>
        <v>44273</v>
      </c>
    </row>
    <row r="2049" spans="1:9" x14ac:dyDescent="0.3">
      <c r="A2049" s="2" t="s">
        <v>419</v>
      </c>
      <c r="B2049" s="8" t="e">
        <f>VLOOKUP('date cleaning'!A2049,'date clean 2'!$A$2:$C$50,3,0)</f>
        <v>#N/A</v>
      </c>
      <c r="C2049" s="8">
        <f t="shared" si="136"/>
        <v>44653</v>
      </c>
      <c r="D2049" s="8">
        <f t="shared" si="137"/>
        <v>44653</v>
      </c>
      <c r="G2049" s="2" t="s">
        <v>4677</v>
      </c>
      <c r="H2049" s="8">
        <f t="shared" si="138"/>
        <v>44658</v>
      </c>
      <c r="I2049" s="8">
        <f t="shared" si="141"/>
        <v>44658</v>
      </c>
    </row>
    <row r="2050" spans="1:9" x14ac:dyDescent="0.3">
      <c r="A2050" s="2" t="s">
        <v>1178</v>
      </c>
      <c r="B2050" s="8" t="e">
        <f>VLOOKUP('date cleaning'!A2050,'date clean 2'!$A$2:$C$50,3,0)</f>
        <v>#N/A</v>
      </c>
      <c r="C2050" s="8">
        <f t="shared" si="136"/>
        <v>44739</v>
      </c>
      <c r="D2050" s="8">
        <f t="shared" si="137"/>
        <v>44739</v>
      </c>
      <c r="G2050" s="2" t="s">
        <v>3583</v>
      </c>
      <c r="H2050" s="8">
        <f t="shared" si="138"/>
        <v>44747</v>
      </c>
      <c r="I2050" s="8">
        <f t="shared" si="141"/>
        <v>44747</v>
      </c>
    </row>
    <row r="2051" spans="1:9" x14ac:dyDescent="0.3">
      <c r="A2051" s="2" t="s">
        <v>724</v>
      </c>
      <c r="B2051" s="8" t="e">
        <f>VLOOKUP('date cleaning'!A2051,'date clean 2'!$A$2:$C$50,3,0)</f>
        <v>#N/A</v>
      </c>
      <c r="C2051" s="8">
        <f t="shared" ref="C2051:C2114" si="142">DATEVALUE(A2051)</f>
        <v>44193</v>
      </c>
      <c r="D2051" s="8">
        <f t="shared" ref="D2051:D2114" si="143">(C2051)</f>
        <v>44193</v>
      </c>
      <c r="G2051" s="2" t="s">
        <v>9797</v>
      </c>
      <c r="H2051" s="8" t="e">
        <f t="shared" ref="H2051:H2114" si="144">DATEVALUE(G2051)</f>
        <v>#VALUE!</v>
      </c>
      <c r="I2051" s="8">
        <f>VLOOKUP(G2051,'date clean 2'!$F$2:$H$138,3,0)</f>
        <v>44199</v>
      </c>
    </row>
    <row r="2052" spans="1:9" x14ac:dyDescent="0.3">
      <c r="A2052" s="2" t="s">
        <v>564</v>
      </c>
      <c r="B2052" s="8" t="e">
        <f>VLOOKUP('date cleaning'!A2052,'date clean 2'!$A$2:$C$50,3,0)</f>
        <v>#N/A</v>
      </c>
      <c r="C2052" s="8">
        <f t="shared" si="142"/>
        <v>44402</v>
      </c>
      <c r="D2052" s="8">
        <f t="shared" si="143"/>
        <v>44402</v>
      </c>
      <c r="G2052" s="2" t="s">
        <v>9801</v>
      </c>
      <c r="H2052" s="8">
        <f t="shared" si="144"/>
        <v>44403</v>
      </c>
      <c r="I2052" s="8">
        <f t="shared" ref="I2052:I2104" si="145">H2052</f>
        <v>44403</v>
      </c>
    </row>
    <row r="2053" spans="1:9" x14ac:dyDescent="0.3">
      <c r="A2053" s="2" t="s">
        <v>9803</v>
      </c>
      <c r="B2053" s="8" t="e">
        <f>VLOOKUP('date cleaning'!A2053,'date clean 2'!$A$2:$C$50,3,0)</f>
        <v>#N/A</v>
      </c>
      <c r="C2053" s="8">
        <f t="shared" si="142"/>
        <v>44173</v>
      </c>
      <c r="D2053" s="8">
        <f t="shared" si="143"/>
        <v>44173</v>
      </c>
      <c r="G2053" s="2" t="s">
        <v>4308</v>
      </c>
      <c r="H2053" s="8">
        <f t="shared" si="144"/>
        <v>44191</v>
      </c>
      <c r="I2053" s="8">
        <f t="shared" si="145"/>
        <v>44191</v>
      </c>
    </row>
    <row r="2054" spans="1:9" x14ac:dyDescent="0.3">
      <c r="A2054" s="2" t="s">
        <v>773</v>
      </c>
      <c r="B2054" s="8" t="e">
        <f>VLOOKUP('date cleaning'!A2054,'date clean 2'!$A$2:$C$50,3,0)</f>
        <v>#N/A</v>
      </c>
      <c r="C2054" s="8">
        <f t="shared" si="142"/>
        <v>44149</v>
      </c>
      <c r="D2054" s="8">
        <f t="shared" si="143"/>
        <v>44149</v>
      </c>
      <c r="G2054" s="2" t="s">
        <v>5420</v>
      </c>
      <c r="H2054" s="8">
        <f t="shared" si="144"/>
        <v>44156</v>
      </c>
      <c r="I2054" s="8">
        <f t="shared" si="145"/>
        <v>44156</v>
      </c>
    </row>
    <row r="2055" spans="1:9" x14ac:dyDescent="0.3">
      <c r="A2055" s="2" t="s">
        <v>1634</v>
      </c>
      <c r="B2055" s="8" t="e">
        <f>VLOOKUP('date cleaning'!A2055,'date clean 2'!$A$2:$C$50,3,0)</f>
        <v>#N/A</v>
      </c>
      <c r="C2055" s="8">
        <f t="shared" si="142"/>
        <v>45162</v>
      </c>
      <c r="D2055" s="8">
        <f t="shared" si="143"/>
        <v>45162</v>
      </c>
      <c r="G2055" s="2" t="s">
        <v>9176</v>
      </c>
      <c r="H2055" s="8">
        <f t="shared" si="144"/>
        <v>45167</v>
      </c>
      <c r="I2055" s="8">
        <f t="shared" si="145"/>
        <v>45167</v>
      </c>
    </row>
    <row r="2056" spans="1:9" x14ac:dyDescent="0.3">
      <c r="A2056" s="2" t="s">
        <v>3512</v>
      </c>
      <c r="B2056" s="8" t="e">
        <f>VLOOKUP('date cleaning'!A2056,'date clean 2'!$A$2:$C$50,3,0)</f>
        <v>#N/A</v>
      </c>
      <c r="C2056" s="8">
        <f t="shared" si="142"/>
        <v>44485</v>
      </c>
      <c r="D2056" s="8">
        <f t="shared" si="143"/>
        <v>44485</v>
      </c>
      <c r="G2056" s="2" t="s">
        <v>4041</v>
      </c>
      <c r="H2056" s="8">
        <f t="shared" si="144"/>
        <v>44508</v>
      </c>
      <c r="I2056" s="8">
        <f t="shared" si="145"/>
        <v>44508</v>
      </c>
    </row>
    <row r="2057" spans="1:9" x14ac:dyDescent="0.3">
      <c r="A2057" s="2" t="s">
        <v>4106</v>
      </c>
      <c r="B2057" s="8" t="e">
        <f>VLOOKUP('date cleaning'!A2057,'date clean 2'!$A$2:$C$50,3,0)</f>
        <v>#N/A</v>
      </c>
      <c r="C2057" s="8">
        <f t="shared" si="142"/>
        <v>44999</v>
      </c>
      <c r="D2057" s="8">
        <f t="shared" si="143"/>
        <v>44999</v>
      </c>
      <c r="G2057" s="2" t="s">
        <v>3760</v>
      </c>
      <c r="H2057" s="8">
        <f t="shared" si="144"/>
        <v>45000</v>
      </c>
      <c r="I2057" s="8">
        <f t="shared" si="145"/>
        <v>45000</v>
      </c>
    </row>
    <row r="2058" spans="1:9" x14ac:dyDescent="0.3">
      <c r="A2058" s="2" t="s">
        <v>7016</v>
      </c>
      <c r="B2058" s="8" t="e">
        <f>VLOOKUP('date cleaning'!A2058,'date clean 2'!$A$2:$C$50,3,0)</f>
        <v>#N/A</v>
      </c>
      <c r="C2058" s="8">
        <f t="shared" si="142"/>
        <v>44661</v>
      </c>
      <c r="D2058" s="8">
        <f t="shared" si="143"/>
        <v>44661</v>
      </c>
      <c r="G2058" s="2" t="s">
        <v>4572</v>
      </c>
      <c r="H2058" s="8">
        <f t="shared" si="144"/>
        <v>44672</v>
      </c>
      <c r="I2058" s="8">
        <f t="shared" si="145"/>
        <v>44672</v>
      </c>
    </row>
    <row r="2059" spans="1:9" x14ac:dyDescent="0.3">
      <c r="A2059" s="2" t="s">
        <v>6650</v>
      </c>
      <c r="B2059" s="8" t="e">
        <f>VLOOKUP('date cleaning'!A2059,'date clean 2'!$A$2:$C$50,3,0)</f>
        <v>#N/A</v>
      </c>
      <c r="C2059" s="8">
        <f t="shared" si="142"/>
        <v>44705</v>
      </c>
      <c r="D2059" s="8">
        <f t="shared" si="143"/>
        <v>44705</v>
      </c>
      <c r="G2059" s="2" t="s">
        <v>2909</v>
      </c>
      <c r="H2059" s="8">
        <f t="shared" si="144"/>
        <v>44712</v>
      </c>
      <c r="I2059" s="8">
        <f t="shared" si="145"/>
        <v>44712</v>
      </c>
    </row>
    <row r="2060" spans="1:9" x14ac:dyDescent="0.3">
      <c r="A2060" s="2" t="s">
        <v>9831</v>
      </c>
      <c r="B2060" s="8" t="e">
        <f>VLOOKUP('date cleaning'!A2060,'date clean 2'!$A$2:$C$50,3,0)</f>
        <v>#N/A</v>
      </c>
      <c r="C2060" s="8">
        <f t="shared" si="142"/>
        <v>44150</v>
      </c>
      <c r="D2060" s="8">
        <f t="shared" si="143"/>
        <v>44150</v>
      </c>
      <c r="G2060" s="2" t="s">
        <v>5254</v>
      </c>
      <c r="H2060" s="8">
        <f t="shared" si="144"/>
        <v>44157</v>
      </c>
      <c r="I2060" s="8">
        <f t="shared" si="145"/>
        <v>44157</v>
      </c>
    </row>
    <row r="2061" spans="1:9" x14ac:dyDescent="0.3">
      <c r="A2061" s="2" t="s">
        <v>503</v>
      </c>
      <c r="B2061" s="8" t="e">
        <f>VLOOKUP('date cleaning'!A2061,'date clean 2'!$A$2:$C$50,3,0)</f>
        <v>#N/A</v>
      </c>
      <c r="C2061" s="8">
        <f t="shared" si="142"/>
        <v>44888</v>
      </c>
      <c r="D2061" s="8">
        <f t="shared" si="143"/>
        <v>44888</v>
      </c>
      <c r="G2061" s="2" t="s">
        <v>406</v>
      </c>
      <c r="H2061" s="8">
        <f t="shared" si="144"/>
        <v>44896</v>
      </c>
      <c r="I2061" s="8">
        <f t="shared" si="145"/>
        <v>44896</v>
      </c>
    </row>
    <row r="2062" spans="1:9" x14ac:dyDescent="0.3">
      <c r="A2062" s="2" t="s">
        <v>7195</v>
      </c>
      <c r="B2062" s="8" t="e">
        <f>VLOOKUP('date cleaning'!A2062,'date clean 2'!$A$2:$C$50,3,0)</f>
        <v>#N/A</v>
      </c>
      <c r="C2062" s="8">
        <f t="shared" si="142"/>
        <v>45088</v>
      </c>
      <c r="D2062" s="8">
        <f t="shared" si="143"/>
        <v>45088</v>
      </c>
      <c r="G2062" s="2" t="s">
        <v>695</v>
      </c>
      <c r="H2062" s="8">
        <f t="shared" si="144"/>
        <v>45110</v>
      </c>
      <c r="I2062" s="8">
        <f t="shared" si="145"/>
        <v>45110</v>
      </c>
    </row>
    <row r="2063" spans="1:9" x14ac:dyDescent="0.3">
      <c r="A2063" s="2" t="s">
        <v>3799</v>
      </c>
      <c r="B2063" s="8" t="e">
        <f>VLOOKUP('date cleaning'!A2063,'date clean 2'!$A$2:$C$50,3,0)</f>
        <v>#N/A</v>
      </c>
      <c r="C2063" s="8">
        <f t="shared" si="142"/>
        <v>43728</v>
      </c>
      <c r="D2063" s="8">
        <f t="shared" si="143"/>
        <v>43728</v>
      </c>
      <c r="G2063" s="2" t="s">
        <v>5988</v>
      </c>
      <c r="H2063" s="8">
        <f t="shared" si="144"/>
        <v>43741</v>
      </c>
      <c r="I2063" s="8">
        <f t="shared" si="145"/>
        <v>43741</v>
      </c>
    </row>
    <row r="2064" spans="1:9" x14ac:dyDescent="0.3">
      <c r="A2064" s="2" t="s">
        <v>3606</v>
      </c>
      <c r="B2064" s="8" t="e">
        <f>VLOOKUP('date cleaning'!A2064,'date clean 2'!$A$2:$C$50,3,0)</f>
        <v>#N/A</v>
      </c>
      <c r="C2064" s="8">
        <f t="shared" si="142"/>
        <v>44176</v>
      </c>
      <c r="D2064" s="8">
        <f t="shared" si="143"/>
        <v>44176</v>
      </c>
      <c r="G2064" s="2" t="s">
        <v>1696</v>
      </c>
      <c r="H2064" s="8">
        <f t="shared" si="144"/>
        <v>44179</v>
      </c>
      <c r="I2064" s="8">
        <f t="shared" si="145"/>
        <v>44179</v>
      </c>
    </row>
    <row r="2065" spans="1:9" x14ac:dyDescent="0.3">
      <c r="A2065" s="2" t="s">
        <v>2856</v>
      </c>
      <c r="B2065" s="8" t="e">
        <f>VLOOKUP('date cleaning'!A2065,'date clean 2'!$A$2:$C$50,3,0)</f>
        <v>#N/A</v>
      </c>
      <c r="C2065" s="8">
        <f t="shared" si="142"/>
        <v>44576</v>
      </c>
      <c r="D2065" s="8">
        <f t="shared" si="143"/>
        <v>44576</v>
      </c>
      <c r="G2065" s="2" t="s">
        <v>5188</v>
      </c>
      <c r="H2065" s="8">
        <f t="shared" si="144"/>
        <v>44594</v>
      </c>
      <c r="I2065" s="8">
        <f t="shared" si="145"/>
        <v>44594</v>
      </c>
    </row>
    <row r="2066" spans="1:9" x14ac:dyDescent="0.3">
      <c r="A2066" s="2" t="s">
        <v>5331</v>
      </c>
      <c r="B2066" s="8" t="e">
        <f>VLOOKUP('date cleaning'!A2066,'date clean 2'!$A$2:$C$50,3,0)</f>
        <v>#N/A</v>
      </c>
      <c r="C2066" s="8">
        <f t="shared" si="142"/>
        <v>44639</v>
      </c>
      <c r="D2066" s="8">
        <f t="shared" si="143"/>
        <v>44639</v>
      </c>
      <c r="G2066" s="2" t="s">
        <v>648</v>
      </c>
      <c r="H2066" s="8">
        <f t="shared" si="144"/>
        <v>44660</v>
      </c>
      <c r="I2066" s="8">
        <f t="shared" si="145"/>
        <v>44660</v>
      </c>
    </row>
    <row r="2067" spans="1:9" x14ac:dyDescent="0.3">
      <c r="A2067" s="2" t="s">
        <v>3552</v>
      </c>
      <c r="B2067" s="8" t="e">
        <f>VLOOKUP('date cleaning'!A2067,'date clean 2'!$A$2:$C$50,3,0)</f>
        <v>#N/A</v>
      </c>
      <c r="C2067" s="8">
        <f t="shared" si="142"/>
        <v>44362</v>
      </c>
      <c r="D2067" s="8">
        <f t="shared" si="143"/>
        <v>44362</v>
      </c>
      <c r="G2067" s="2" t="s">
        <v>5320</v>
      </c>
      <c r="H2067" s="8">
        <f t="shared" si="144"/>
        <v>44363</v>
      </c>
      <c r="I2067" s="8">
        <f t="shared" si="145"/>
        <v>44363</v>
      </c>
    </row>
    <row r="2068" spans="1:9" x14ac:dyDescent="0.3">
      <c r="A2068" s="2" t="s">
        <v>211</v>
      </c>
      <c r="B2068" s="8" t="e">
        <f>VLOOKUP('date cleaning'!A2068,'date clean 2'!$A$2:$C$50,3,0)</f>
        <v>#N/A</v>
      </c>
      <c r="C2068" s="8">
        <f t="shared" si="142"/>
        <v>44843</v>
      </c>
      <c r="D2068" s="8">
        <f t="shared" si="143"/>
        <v>44843</v>
      </c>
      <c r="G2068" s="2" t="s">
        <v>2632</v>
      </c>
      <c r="H2068" s="8">
        <f t="shared" si="144"/>
        <v>44844</v>
      </c>
      <c r="I2068" s="8">
        <f t="shared" si="145"/>
        <v>44844</v>
      </c>
    </row>
    <row r="2069" spans="1:9" x14ac:dyDescent="0.3">
      <c r="A2069" s="2" t="s">
        <v>4066</v>
      </c>
      <c r="B2069" s="8" t="e">
        <f>VLOOKUP('date cleaning'!A2069,'date clean 2'!$A$2:$C$50,3,0)</f>
        <v>#N/A</v>
      </c>
      <c r="C2069" s="8">
        <f t="shared" si="142"/>
        <v>44180</v>
      </c>
      <c r="D2069" s="8">
        <f t="shared" si="143"/>
        <v>44180</v>
      </c>
      <c r="G2069" s="2" t="s">
        <v>686</v>
      </c>
      <c r="H2069" s="8">
        <f t="shared" si="144"/>
        <v>44198</v>
      </c>
      <c r="I2069" s="8">
        <f t="shared" si="145"/>
        <v>44198</v>
      </c>
    </row>
    <row r="2070" spans="1:9" x14ac:dyDescent="0.3">
      <c r="A2070" s="2" t="s">
        <v>5872</v>
      </c>
      <c r="B2070" s="8" t="e">
        <f>VLOOKUP('date cleaning'!A2070,'date clean 2'!$A$2:$C$50,3,0)</f>
        <v>#N/A</v>
      </c>
      <c r="C2070" s="8">
        <f t="shared" si="142"/>
        <v>44575</v>
      </c>
      <c r="D2070" s="8">
        <f t="shared" si="143"/>
        <v>44575</v>
      </c>
      <c r="G2070" s="2" t="s">
        <v>7031</v>
      </c>
      <c r="H2070" s="8">
        <f t="shared" si="144"/>
        <v>44595</v>
      </c>
      <c r="I2070" s="8">
        <f t="shared" si="145"/>
        <v>44595</v>
      </c>
    </row>
    <row r="2071" spans="1:9" x14ac:dyDescent="0.3">
      <c r="A2071" s="2" t="s">
        <v>509</v>
      </c>
      <c r="B2071" s="8" t="e">
        <f>VLOOKUP('date cleaning'!A2071,'date clean 2'!$A$2:$C$50,3,0)</f>
        <v>#N/A</v>
      </c>
      <c r="C2071" s="8">
        <f t="shared" si="142"/>
        <v>44196</v>
      </c>
      <c r="D2071" s="8">
        <f t="shared" si="143"/>
        <v>44196</v>
      </c>
      <c r="G2071" s="2" t="s">
        <v>6582</v>
      </c>
      <c r="H2071" s="8">
        <f t="shared" si="144"/>
        <v>44197</v>
      </c>
      <c r="I2071" s="8">
        <f t="shared" si="145"/>
        <v>44197</v>
      </c>
    </row>
    <row r="2072" spans="1:9" x14ac:dyDescent="0.3">
      <c r="A2072" s="2" t="s">
        <v>5213</v>
      </c>
      <c r="B2072" s="8" t="e">
        <f>VLOOKUP('date cleaning'!A2072,'date clean 2'!$A$2:$C$50,3,0)</f>
        <v>#N/A</v>
      </c>
      <c r="C2072" s="8">
        <f t="shared" si="142"/>
        <v>43438</v>
      </c>
      <c r="D2072" s="8">
        <f t="shared" si="143"/>
        <v>43438</v>
      </c>
      <c r="G2072" s="2" t="s">
        <v>3422</v>
      </c>
      <c r="H2072" s="8">
        <f t="shared" si="144"/>
        <v>43445</v>
      </c>
      <c r="I2072" s="8">
        <f t="shared" si="145"/>
        <v>43445</v>
      </c>
    </row>
    <row r="2073" spans="1:9" x14ac:dyDescent="0.3">
      <c r="A2073" s="2" t="s">
        <v>5792</v>
      </c>
      <c r="B2073" s="8" t="e">
        <f>VLOOKUP('date cleaning'!A2073,'date clean 2'!$A$2:$C$50,3,0)</f>
        <v>#N/A</v>
      </c>
      <c r="C2073" s="8">
        <f t="shared" si="142"/>
        <v>44212</v>
      </c>
      <c r="D2073" s="8">
        <f t="shared" si="143"/>
        <v>44212</v>
      </c>
      <c r="G2073" s="2" t="s">
        <v>7564</v>
      </c>
      <c r="H2073" s="8">
        <f t="shared" si="144"/>
        <v>44213</v>
      </c>
      <c r="I2073" s="8">
        <f t="shared" si="145"/>
        <v>44213</v>
      </c>
    </row>
    <row r="2074" spans="1:9" x14ac:dyDescent="0.3">
      <c r="A2074" s="2" t="s">
        <v>767</v>
      </c>
      <c r="B2074" s="8" t="e">
        <f>VLOOKUP('date cleaning'!A2074,'date clean 2'!$A$2:$C$50,3,0)</f>
        <v>#N/A</v>
      </c>
      <c r="C2074" s="8">
        <f t="shared" si="142"/>
        <v>45085</v>
      </c>
      <c r="D2074" s="8">
        <f t="shared" si="143"/>
        <v>45085</v>
      </c>
      <c r="G2074" s="2" t="s">
        <v>1900</v>
      </c>
      <c r="H2074" s="8">
        <f t="shared" si="144"/>
        <v>45095</v>
      </c>
      <c r="I2074" s="8">
        <f t="shared" si="145"/>
        <v>45095</v>
      </c>
    </row>
    <row r="2075" spans="1:9" x14ac:dyDescent="0.3">
      <c r="A2075" s="2" t="s">
        <v>478</v>
      </c>
      <c r="B2075" s="8" t="e">
        <f>VLOOKUP('date cleaning'!A2075,'date clean 2'!$A$2:$C$50,3,0)</f>
        <v>#N/A</v>
      </c>
      <c r="C2075" s="8">
        <f t="shared" si="142"/>
        <v>44270</v>
      </c>
      <c r="D2075" s="8">
        <f t="shared" si="143"/>
        <v>44270</v>
      </c>
      <c r="G2075" s="2" t="s">
        <v>1599</v>
      </c>
      <c r="H2075" s="8">
        <f t="shared" si="144"/>
        <v>44300</v>
      </c>
      <c r="I2075" s="8">
        <f t="shared" si="145"/>
        <v>44300</v>
      </c>
    </row>
    <row r="2076" spans="1:9" x14ac:dyDescent="0.3">
      <c r="A2076" s="2" t="s">
        <v>5402</v>
      </c>
      <c r="B2076" s="8" t="e">
        <f>VLOOKUP('date cleaning'!A2076,'date clean 2'!$A$2:$C$50,3,0)</f>
        <v>#N/A</v>
      </c>
      <c r="C2076" s="8">
        <f t="shared" si="142"/>
        <v>44967</v>
      </c>
      <c r="D2076" s="8">
        <f t="shared" si="143"/>
        <v>44967</v>
      </c>
      <c r="G2076" s="2" t="s">
        <v>2582</v>
      </c>
      <c r="H2076" s="8">
        <f t="shared" si="144"/>
        <v>44971</v>
      </c>
      <c r="I2076" s="8">
        <f t="shared" si="145"/>
        <v>44971</v>
      </c>
    </row>
    <row r="2077" spans="1:9" x14ac:dyDescent="0.3">
      <c r="A2077" s="2" t="s">
        <v>9899</v>
      </c>
      <c r="B2077" s="8" t="e">
        <f>VLOOKUP('date cleaning'!A2077,'date clean 2'!$A$2:$C$50,3,0)</f>
        <v>#N/A</v>
      </c>
      <c r="C2077" s="8">
        <f t="shared" si="142"/>
        <v>44829</v>
      </c>
      <c r="D2077" s="8">
        <f t="shared" si="143"/>
        <v>44829</v>
      </c>
      <c r="G2077" s="2" t="s">
        <v>9902</v>
      </c>
      <c r="H2077" s="8">
        <f t="shared" si="144"/>
        <v>44837</v>
      </c>
      <c r="I2077" s="8">
        <f t="shared" si="145"/>
        <v>44837</v>
      </c>
    </row>
    <row r="2078" spans="1:9" x14ac:dyDescent="0.3">
      <c r="A2078" s="2" t="s">
        <v>7801</v>
      </c>
      <c r="B2078" s="8" t="e">
        <f>VLOOKUP('date cleaning'!A2078,'date clean 2'!$A$2:$C$50,3,0)</f>
        <v>#N/A</v>
      </c>
      <c r="C2078" s="8">
        <f t="shared" si="142"/>
        <v>44412</v>
      </c>
      <c r="D2078" s="8">
        <f t="shared" si="143"/>
        <v>44412</v>
      </c>
      <c r="G2078" s="2" t="s">
        <v>163</v>
      </c>
      <c r="H2078" s="8">
        <f t="shared" si="144"/>
        <v>44424</v>
      </c>
      <c r="I2078" s="8">
        <f t="shared" si="145"/>
        <v>44424</v>
      </c>
    </row>
    <row r="2079" spans="1:9" x14ac:dyDescent="0.3">
      <c r="A2079" s="2" t="s">
        <v>9907</v>
      </c>
      <c r="B2079" s="8" t="e">
        <f>VLOOKUP('date cleaning'!A2079,'date clean 2'!$A$2:$C$50,3,0)</f>
        <v>#N/A</v>
      </c>
      <c r="C2079" s="8">
        <f t="shared" si="142"/>
        <v>43825</v>
      </c>
      <c r="D2079" s="8">
        <f t="shared" si="143"/>
        <v>43825</v>
      </c>
      <c r="G2079" s="2" t="s">
        <v>457</v>
      </c>
      <c r="H2079" s="8">
        <f t="shared" si="144"/>
        <v>43854</v>
      </c>
      <c r="I2079" s="8">
        <f t="shared" si="145"/>
        <v>43854</v>
      </c>
    </row>
    <row r="2080" spans="1:9" x14ac:dyDescent="0.3">
      <c r="A2080" s="2" t="s">
        <v>6443</v>
      </c>
      <c r="B2080" s="8" t="e">
        <f>VLOOKUP('date cleaning'!A2080,'date clean 2'!$A$2:$C$50,3,0)</f>
        <v>#N/A</v>
      </c>
      <c r="C2080" s="8">
        <f t="shared" si="142"/>
        <v>44904</v>
      </c>
      <c r="D2080" s="8">
        <f t="shared" si="143"/>
        <v>44904</v>
      </c>
      <c r="G2080" s="2" t="s">
        <v>119</v>
      </c>
      <c r="H2080" s="8">
        <f t="shared" si="144"/>
        <v>44910</v>
      </c>
      <c r="I2080" s="8">
        <f t="shared" si="145"/>
        <v>44910</v>
      </c>
    </row>
    <row r="2081" spans="1:9" x14ac:dyDescent="0.3">
      <c r="A2081" s="2" t="s">
        <v>6847</v>
      </c>
      <c r="B2081" s="8" t="e">
        <f>VLOOKUP('date cleaning'!A2081,'date clean 2'!$A$2:$C$50,3,0)</f>
        <v>#N/A</v>
      </c>
      <c r="C2081" s="8">
        <f t="shared" si="142"/>
        <v>44856</v>
      </c>
      <c r="D2081" s="8">
        <f t="shared" si="143"/>
        <v>44856</v>
      </c>
      <c r="G2081" s="2" t="s">
        <v>3430</v>
      </c>
      <c r="H2081" s="8">
        <f t="shared" si="144"/>
        <v>44864</v>
      </c>
      <c r="I2081" s="8">
        <f t="shared" si="145"/>
        <v>44864</v>
      </c>
    </row>
    <row r="2082" spans="1:9" x14ac:dyDescent="0.3">
      <c r="A2082" s="2" t="s">
        <v>5983</v>
      </c>
      <c r="B2082" s="8" t="e">
        <f>VLOOKUP('date cleaning'!A2082,'date clean 2'!$A$2:$C$50,3,0)</f>
        <v>#N/A</v>
      </c>
      <c r="C2082" s="8">
        <f t="shared" si="142"/>
        <v>44782</v>
      </c>
      <c r="D2082" s="8">
        <f t="shared" si="143"/>
        <v>44782</v>
      </c>
      <c r="G2082" s="2" t="s">
        <v>6669</v>
      </c>
      <c r="H2082" s="8">
        <f t="shared" si="144"/>
        <v>44804</v>
      </c>
      <c r="I2082" s="8">
        <f t="shared" si="145"/>
        <v>44804</v>
      </c>
    </row>
    <row r="2083" spans="1:9" x14ac:dyDescent="0.3">
      <c r="A2083" s="2" t="s">
        <v>3760</v>
      </c>
      <c r="B2083" s="8" t="e">
        <f>VLOOKUP('date cleaning'!A2083,'date clean 2'!$A$2:$C$50,3,0)</f>
        <v>#N/A</v>
      </c>
      <c r="C2083" s="8">
        <f t="shared" si="142"/>
        <v>45000</v>
      </c>
      <c r="D2083" s="8">
        <f t="shared" si="143"/>
        <v>45000</v>
      </c>
      <c r="G2083" s="2" t="s">
        <v>7212</v>
      </c>
      <c r="H2083" s="8">
        <f t="shared" si="144"/>
        <v>45015</v>
      </c>
      <c r="I2083" s="8">
        <f t="shared" si="145"/>
        <v>45015</v>
      </c>
    </row>
    <row r="2084" spans="1:9" x14ac:dyDescent="0.3">
      <c r="A2084" s="2" t="s">
        <v>1859</v>
      </c>
      <c r="B2084" s="8" t="e">
        <f>VLOOKUP('date cleaning'!A2084,'date clean 2'!$A$2:$C$50,3,0)</f>
        <v>#N/A</v>
      </c>
      <c r="C2084" s="8">
        <f t="shared" si="142"/>
        <v>43841</v>
      </c>
      <c r="D2084" s="8">
        <f t="shared" si="143"/>
        <v>43841</v>
      </c>
      <c r="G2084" s="2" t="s">
        <v>3838</v>
      </c>
      <c r="H2084" s="8">
        <f t="shared" si="144"/>
        <v>43863</v>
      </c>
      <c r="I2084" s="8">
        <f t="shared" si="145"/>
        <v>43863</v>
      </c>
    </row>
    <row r="2085" spans="1:9" x14ac:dyDescent="0.3">
      <c r="A2085" s="2" t="s">
        <v>1366</v>
      </c>
      <c r="B2085" s="8" t="e">
        <f>VLOOKUP('date cleaning'!A2085,'date clean 2'!$A$2:$C$50,3,0)</f>
        <v>#N/A</v>
      </c>
      <c r="C2085" s="8">
        <f t="shared" si="142"/>
        <v>44331</v>
      </c>
      <c r="D2085" s="8">
        <f t="shared" si="143"/>
        <v>44331</v>
      </c>
      <c r="G2085" s="2" t="s">
        <v>2199</v>
      </c>
      <c r="H2085" s="8">
        <f t="shared" si="144"/>
        <v>44359</v>
      </c>
      <c r="I2085" s="8">
        <f t="shared" si="145"/>
        <v>44359</v>
      </c>
    </row>
    <row r="2086" spans="1:9" x14ac:dyDescent="0.3">
      <c r="A2086" s="2" t="s">
        <v>2719</v>
      </c>
      <c r="B2086" s="8" t="e">
        <f>VLOOKUP('date cleaning'!A2086,'date clean 2'!$A$2:$C$50,3,0)</f>
        <v>#N/A</v>
      </c>
      <c r="C2086" s="8">
        <f t="shared" si="142"/>
        <v>44102</v>
      </c>
      <c r="D2086" s="8">
        <f t="shared" si="143"/>
        <v>44102</v>
      </c>
      <c r="G2086" s="2" t="s">
        <v>9937</v>
      </c>
      <c r="H2086" s="8">
        <f t="shared" si="144"/>
        <v>44110</v>
      </c>
      <c r="I2086" s="8">
        <f t="shared" si="145"/>
        <v>44110</v>
      </c>
    </row>
    <row r="2087" spans="1:9" x14ac:dyDescent="0.3">
      <c r="A2087" s="2" t="s">
        <v>3303</v>
      </c>
      <c r="B2087" s="8" t="e">
        <f>VLOOKUP('date cleaning'!A2087,'date clean 2'!$A$2:$C$50,3,0)</f>
        <v>#N/A</v>
      </c>
      <c r="C2087" s="8">
        <f t="shared" si="142"/>
        <v>44821</v>
      </c>
      <c r="D2087" s="8">
        <f t="shared" si="143"/>
        <v>44821</v>
      </c>
      <c r="G2087" s="2" t="s">
        <v>4950</v>
      </c>
      <c r="H2087" s="8">
        <f t="shared" si="144"/>
        <v>44847</v>
      </c>
      <c r="I2087" s="8">
        <f t="shared" si="145"/>
        <v>44847</v>
      </c>
    </row>
    <row r="2088" spans="1:9" x14ac:dyDescent="0.3">
      <c r="A2088" s="2" t="s">
        <v>6179</v>
      </c>
      <c r="B2088" s="8" t="e">
        <f>VLOOKUP('date cleaning'!A2088,'date clean 2'!$A$2:$C$50,3,0)</f>
        <v>#N/A</v>
      </c>
      <c r="C2088" s="8">
        <f t="shared" si="142"/>
        <v>43939</v>
      </c>
      <c r="D2088" s="8">
        <f t="shared" si="143"/>
        <v>43939</v>
      </c>
      <c r="G2088" s="2" t="s">
        <v>4618</v>
      </c>
      <c r="H2088" s="8">
        <f t="shared" si="144"/>
        <v>43945</v>
      </c>
      <c r="I2088" s="8">
        <f t="shared" si="145"/>
        <v>43945</v>
      </c>
    </row>
    <row r="2089" spans="1:9" x14ac:dyDescent="0.3">
      <c r="A2089" s="2" t="s">
        <v>9946</v>
      </c>
      <c r="B2089" s="8" t="e">
        <f>VLOOKUP('date cleaning'!A2089,'date clean 2'!$A$2:$C$50,3,0)</f>
        <v>#N/A</v>
      </c>
      <c r="C2089" s="8">
        <f t="shared" si="142"/>
        <v>43799</v>
      </c>
      <c r="D2089" s="8">
        <f t="shared" si="143"/>
        <v>43799</v>
      </c>
      <c r="G2089" s="2" t="s">
        <v>979</v>
      </c>
      <c r="H2089" s="8">
        <f t="shared" si="144"/>
        <v>43818</v>
      </c>
      <c r="I2089" s="8">
        <f t="shared" si="145"/>
        <v>43818</v>
      </c>
    </row>
    <row r="2090" spans="1:9" x14ac:dyDescent="0.3">
      <c r="A2090" s="2" t="s">
        <v>4502</v>
      </c>
      <c r="B2090" s="8" t="e">
        <f>VLOOKUP('date cleaning'!A2090,'date clean 2'!$A$2:$C$50,3,0)</f>
        <v>#N/A</v>
      </c>
      <c r="C2090" s="8">
        <f t="shared" si="142"/>
        <v>43407</v>
      </c>
      <c r="D2090" s="8">
        <f t="shared" si="143"/>
        <v>43407</v>
      </c>
      <c r="G2090" s="2" t="s">
        <v>9380</v>
      </c>
      <c r="H2090" s="8">
        <f t="shared" si="144"/>
        <v>43411</v>
      </c>
      <c r="I2090" s="8">
        <f t="shared" si="145"/>
        <v>43411</v>
      </c>
    </row>
    <row r="2091" spans="1:9" x14ac:dyDescent="0.3">
      <c r="A2091" s="2" t="s">
        <v>1073</v>
      </c>
      <c r="B2091" s="8" t="e">
        <f>VLOOKUP('date cleaning'!A2091,'date clean 2'!$A$2:$C$50,3,0)</f>
        <v>#N/A</v>
      </c>
      <c r="C2091" s="8">
        <f t="shared" si="142"/>
        <v>44615</v>
      </c>
      <c r="D2091" s="8">
        <f t="shared" si="143"/>
        <v>44615</v>
      </c>
      <c r="G2091" s="2" t="s">
        <v>4410</v>
      </c>
      <c r="H2091" s="8">
        <f t="shared" si="144"/>
        <v>44623</v>
      </c>
      <c r="I2091" s="8">
        <f t="shared" si="145"/>
        <v>44623</v>
      </c>
    </row>
    <row r="2092" spans="1:9" x14ac:dyDescent="0.3">
      <c r="A2092" s="2" t="s">
        <v>2980</v>
      </c>
      <c r="B2092" s="8" t="e">
        <f>VLOOKUP('date cleaning'!A2092,'date clean 2'!$A$2:$C$50,3,0)</f>
        <v>#N/A</v>
      </c>
      <c r="C2092" s="8">
        <f t="shared" si="142"/>
        <v>44937</v>
      </c>
      <c r="D2092" s="8">
        <f t="shared" si="143"/>
        <v>44937</v>
      </c>
      <c r="G2092" s="2" t="s">
        <v>4139</v>
      </c>
      <c r="H2092" s="8">
        <f t="shared" si="144"/>
        <v>44952</v>
      </c>
      <c r="I2092" s="8">
        <f t="shared" si="145"/>
        <v>44952</v>
      </c>
    </row>
    <row r="2093" spans="1:9" x14ac:dyDescent="0.3">
      <c r="A2093" s="2" t="s">
        <v>1472</v>
      </c>
      <c r="B2093" s="8" t="e">
        <f>VLOOKUP('date cleaning'!A2093,'date clean 2'!$A$2:$C$50,3,0)</f>
        <v>#N/A</v>
      </c>
      <c r="C2093" s="8">
        <f t="shared" si="142"/>
        <v>44573</v>
      </c>
      <c r="D2093" s="8">
        <f t="shared" si="143"/>
        <v>44573</v>
      </c>
      <c r="G2093" s="2" t="s">
        <v>7031</v>
      </c>
      <c r="H2093" s="8">
        <f t="shared" si="144"/>
        <v>44595</v>
      </c>
      <c r="I2093" s="8">
        <f t="shared" si="145"/>
        <v>44595</v>
      </c>
    </row>
    <row r="2094" spans="1:9" x14ac:dyDescent="0.3">
      <c r="A2094" s="2" t="s">
        <v>6257</v>
      </c>
      <c r="B2094" s="8" t="e">
        <f>VLOOKUP('date cleaning'!A2094,'date clean 2'!$A$2:$C$50,3,0)</f>
        <v>#N/A</v>
      </c>
      <c r="C2094" s="8">
        <f t="shared" si="142"/>
        <v>43798</v>
      </c>
      <c r="D2094" s="8">
        <f t="shared" si="143"/>
        <v>43798</v>
      </c>
      <c r="G2094" s="2" t="s">
        <v>979</v>
      </c>
      <c r="H2094" s="8">
        <f t="shared" si="144"/>
        <v>43818</v>
      </c>
      <c r="I2094" s="8">
        <f t="shared" si="145"/>
        <v>43818</v>
      </c>
    </row>
    <row r="2095" spans="1:9" x14ac:dyDescent="0.3">
      <c r="A2095" s="2" t="s">
        <v>2421</v>
      </c>
      <c r="B2095" s="8" t="e">
        <f>VLOOKUP('date cleaning'!A2095,'date clean 2'!$A$2:$C$50,3,0)</f>
        <v>#N/A</v>
      </c>
      <c r="C2095" s="8">
        <f t="shared" si="142"/>
        <v>44693</v>
      </c>
      <c r="D2095" s="8">
        <f t="shared" si="143"/>
        <v>44693</v>
      </c>
      <c r="G2095" s="2" t="s">
        <v>9185</v>
      </c>
      <c r="H2095" s="8">
        <f t="shared" si="144"/>
        <v>44707</v>
      </c>
      <c r="I2095" s="8">
        <f t="shared" si="145"/>
        <v>44707</v>
      </c>
    </row>
    <row r="2096" spans="1:9" x14ac:dyDescent="0.3">
      <c r="A2096" s="2" t="s">
        <v>232</v>
      </c>
      <c r="B2096" s="8" t="e">
        <f>VLOOKUP('date cleaning'!A2096,'date clean 2'!$A$2:$C$50,3,0)</f>
        <v>#N/A</v>
      </c>
      <c r="C2096" s="8">
        <f t="shared" si="142"/>
        <v>44343</v>
      </c>
      <c r="D2096" s="8">
        <f t="shared" si="143"/>
        <v>44343</v>
      </c>
      <c r="G2096" s="2" t="s">
        <v>5108</v>
      </c>
      <c r="H2096" s="8">
        <f t="shared" si="144"/>
        <v>44357</v>
      </c>
      <c r="I2096" s="8">
        <f t="shared" si="145"/>
        <v>44357</v>
      </c>
    </row>
    <row r="2097" spans="1:9" x14ac:dyDescent="0.3">
      <c r="A2097" s="2" t="s">
        <v>3490</v>
      </c>
      <c r="B2097" s="8" t="e">
        <f>VLOOKUP('date cleaning'!A2097,'date clean 2'!$A$2:$C$50,3,0)</f>
        <v>#N/A</v>
      </c>
      <c r="C2097" s="8">
        <f t="shared" si="142"/>
        <v>44741</v>
      </c>
      <c r="D2097" s="8">
        <f t="shared" si="143"/>
        <v>44741</v>
      </c>
      <c r="G2097" s="2" t="s">
        <v>4666</v>
      </c>
      <c r="H2097" s="8">
        <f t="shared" si="144"/>
        <v>44771</v>
      </c>
      <c r="I2097" s="8">
        <f t="shared" si="145"/>
        <v>44771</v>
      </c>
    </row>
    <row r="2098" spans="1:9" x14ac:dyDescent="0.3">
      <c r="A2098" s="2" t="s">
        <v>5643</v>
      </c>
      <c r="B2098" s="8" t="e">
        <f>VLOOKUP('date cleaning'!A2098,'date clean 2'!$A$2:$C$50,3,0)</f>
        <v>#N/A</v>
      </c>
      <c r="C2098" s="8">
        <f t="shared" si="142"/>
        <v>44036</v>
      </c>
      <c r="D2098" s="8">
        <f t="shared" si="143"/>
        <v>44036</v>
      </c>
      <c r="G2098" s="2" t="s">
        <v>2653</v>
      </c>
      <c r="H2098" s="8">
        <f t="shared" si="144"/>
        <v>44042</v>
      </c>
      <c r="I2098" s="8">
        <f t="shared" si="145"/>
        <v>44042</v>
      </c>
    </row>
    <row r="2099" spans="1:9" x14ac:dyDescent="0.3">
      <c r="A2099" s="2" t="s">
        <v>5911</v>
      </c>
      <c r="B2099" s="8" t="e">
        <f>VLOOKUP('date cleaning'!A2099,'date clean 2'!$A$2:$C$50,3,0)</f>
        <v>#N/A</v>
      </c>
      <c r="C2099" s="8">
        <f t="shared" si="142"/>
        <v>43608</v>
      </c>
      <c r="D2099" s="8">
        <f t="shared" si="143"/>
        <v>43608</v>
      </c>
      <c r="G2099" s="2" t="s">
        <v>358</v>
      </c>
      <c r="H2099" s="8">
        <f t="shared" si="144"/>
        <v>43631</v>
      </c>
      <c r="I2099" s="8">
        <f t="shared" si="145"/>
        <v>43631</v>
      </c>
    </row>
    <row r="2100" spans="1:9" x14ac:dyDescent="0.3">
      <c r="A2100" s="2" t="s">
        <v>2891</v>
      </c>
      <c r="B2100" s="8" t="e">
        <f>VLOOKUP('date cleaning'!A2100,'date clean 2'!$A$2:$C$50,3,0)</f>
        <v>#N/A</v>
      </c>
      <c r="C2100" s="8">
        <f t="shared" si="142"/>
        <v>44908</v>
      </c>
      <c r="D2100" s="8">
        <f t="shared" si="143"/>
        <v>44908</v>
      </c>
      <c r="G2100" s="2" t="s">
        <v>7966</v>
      </c>
      <c r="H2100" s="8">
        <f t="shared" si="144"/>
        <v>44909</v>
      </c>
      <c r="I2100" s="8">
        <f t="shared" si="145"/>
        <v>44909</v>
      </c>
    </row>
    <row r="2101" spans="1:9" x14ac:dyDescent="0.3">
      <c r="A2101" s="2" t="s">
        <v>6690</v>
      </c>
      <c r="B2101" s="8" t="e">
        <f>VLOOKUP('date cleaning'!A2101,'date clean 2'!$A$2:$C$50,3,0)</f>
        <v>#N/A</v>
      </c>
      <c r="C2101" s="8">
        <f t="shared" si="142"/>
        <v>43795</v>
      </c>
      <c r="D2101" s="8">
        <f t="shared" si="143"/>
        <v>43795</v>
      </c>
      <c r="G2101" s="2" t="s">
        <v>975</v>
      </c>
      <c r="H2101" s="8">
        <f t="shared" si="144"/>
        <v>43803</v>
      </c>
      <c r="I2101" s="8">
        <f t="shared" si="145"/>
        <v>43803</v>
      </c>
    </row>
    <row r="2102" spans="1:9" x14ac:dyDescent="0.3">
      <c r="A2102" s="2" t="s">
        <v>4944</v>
      </c>
      <c r="B2102" s="8" t="e">
        <f>VLOOKUP('date cleaning'!A2102,'date clean 2'!$A$2:$C$50,3,0)</f>
        <v>#N/A</v>
      </c>
      <c r="C2102" s="8">
        <f t="shared" si="142"/>
        <v>43720</v>
      </c>
      <c r="D2102" s="8">
        <f t="shared" si="143"/>
        <v>43720</v>
      </c>
      <c r="G2102" s="2" t="s">
        <v>7374</v>
      </c>
      <c r="H2102" s="8">
        <f t="shared" si="144"/>
        <v>43744</v>
      </c>
      <c r="I2102" s="8">
        <f t="shared" si="145"/>
        <v>43744</v>
      </c>
    </row>
    <row r="2103" spans="1:9" x14ac:dyDescent="0.3">
      <c r="A2103" s="2" t="s">
        <v>2542</v>
      </c>
      <c r="B2103" s="8" t="e">
        <f>VLOOKUP('date cleaning'!A2103,'date clean 2'!$A$2:$C$50,3,0)</f>
        <v>#N/A</v>
      </c>
      <c r="C2103" s="8">
        <f t="shared" si="142"/>
        <v>45195</v>
      </c>
      <c r="D2103" s="8">
        <f t="shared" si="143"/>
        <v>45195</v>
      </c>
      <c r="G2103" s="2" t="s">
        <v>9102</v>
      </c>
      <c r="H2103" s="8">
        <f t="shared" si="144"/>
        <v>45198</v>
      </c>
      <c r="I2103" s="8">
        <f t="shared" si="145"/>
        <v>45198</v>
      </c>
    </row>
    <row r="2104" spans="1:9" x14ac:dyDescent="0.3">
      <c r="A2104" s="2" t="s">
        <v>273</v>
      </c>
      <c r="B2104" s="8" t="e">
        <f>VLOOKUP('date cleaning'!A2104,'date clean 2'!$A$2:$C$50,3,0)</f>
        <v>#N/A</v>
      </c>
      <c r="C2104" s="8">
        <f t="shared" si="142"/>
        <v>45116</v>
      </c>
      <c r="D2104" s="8">
        <f t="shared" si="143"/>
        <v>45116</v>
      </c>
      <c r="G2104" s="2" t="s">
        <v>869</v>
      </c>
      <c r="H2104" s="8">
        <f t="shared" si="144"/>
        <v>45141</v>
      </c>
      <c r="I2104" s="8">
        <f t="shared" si="145"/>
        <v>45141</v>
      </c>
    </row>
    <row r="2105" spans="1:9" x14ac:dyDescent="0.3">
      <c r="A2105" s="2" t="s">
        <v>5647</v>
      </c>
      <c r="B2105" s="8" t="e">
        <f>VLOOKUP('date cleaning'!A2105,'date clean 2'!$A$2:$C$50,3,0)</f>
        <v>#N/A</v>
      </c>
      <c r="C2105" s="8">
        <f t="shared" si="142"/>
        <v>44043</v>
      </c>
      <c r="D2105" s="8">
        <f t="shared" si="143"/>
        <v>44043</v>
      </c>
      <c r="G2105" s="2" t="s">
        <v>10007</v>
      </c>
      <c r="H2105" s="8" t="e">
        <f t="shared" si="144"/>
        <v>#VALUE!</v>
      </c>
      <c r="I2105" s="8">
        <f>VLOOKUP(G2105,'date clean 2'!$F$2:$H$138,3,0)</f>
        <v>44058</v>
      </c>
    </row>
    <row r="2106" spans="1:9" x14ac:dyDescent="0.3">
      <c r="A2106" s="2" t="s">
        <v>5480</v>
      </c>
      <c r="B2106" s="8" t="e">
        <f>VLOOKUP('date cleaning'!A2106,'date clean 2'!$A$2:$C$50,3,0)</f>
        <v>#N/A</v>
      </c>
      <c r="C2106" s="8">
        <f t="shared" si="142"/>
        <v>43583</v>
      </c>
      <c r="D2106" s="8">
        <f t="shared" si="143"/>
        <v>43583</v>
      </c>
      <c r="G2106" s="2" t="s">
        <v>4277</v>
      </c>
      <c r="H2106" s="8">
        <f t="shared" si="144"/>
        <v>43588</v>
      </c>
      <c r="I2106" s="8">
        <f t="shared" ref="I2106:I2131" si="146">H2106</f>
        <v>43588</v>
      </c>
    </row>
    <row r="2107" spans="1:9" x14ac:dyDescent="0.3">
      <c r="A2107" s="2" t="s">
        <v>6190</v>
      </c>
      <c r="B2107" s="8" t="e">
        <f>VLOOKUP('date cleaning'!A2107,'date clean 2'!$A$2:$C$50,3,0)</f>
        <v>#N/A</v>
      </c>
      <c r="C2107" s="8">
        <f t="shared" si="142"/>
        <v>44536</v>
      </c>
      <c r="D2107" s="8">
        <f t="shared" si="143"/>
        <v>44536</v>
      </c>
      <c r="G2107" s="2" t="s">
        <v>434</v>
      </c>
      <c r="H2107" s="8">
        <f t="shared" si="144"/>
        <v>44558</v>
      </c>
      <c r="I2107" s="8">
        <f t="shared" si="146"/>
        <v>44558</v>
      </c>
    </row>
    <row r="2108" spans="1:9" x14ac:dyDescent="0.3">
      <c r="A2108" s="2" t="s">
        <v>10017</v>
      </c>
      <c r="B2108" s="8" t="e">
        <f>VLOOKUP('date cleaning'!A2108,'date clean 2'!$A$2:$C$50,3,0)</f>
        <v>#N/A</v>
      </c>
      <c r="C2108" s="8">
        <f t="shared" si="142"/>
        <v>44813</v>
      </c>
      <c r="D2108" s="8">
        <f t="shared" si="143"/>
        <v>44813</v>
      </c>
      <c r="G2108" s="2" t="s">
        <v>10021</v>
      </c>
      <c r="H2108" s="8">
        <f t="shared" si="144"/>
        <v>44815</v>
      </c>
      <c r="I2108" s="8">
        <f t="shared" si="146"/>
        <v>44815</v>
      </c>
    </row>
    <row r="2109" spans="1:9" x14ac:dyDescent="0.3">
      <c r="A2109" s="2" t="s">
        <v>7212</v>
      </c>
      <c r="B2109" s="8" t="e">
        <f>VLOOKUP('date cleaning'!A2109,'date clean 2'!$A$2:$C$50,3,0)</f>
        <v>#N/A</v>
      </c>
      <c r="C2109" s="8">
        <f t="shared" si="142"/>
        <v>45015</v>
      </c>
      <c r="D2109" s="8">
        <f t="shared" si="143"/>
        <v>45015</v>
      </c>
      <c r="G2109" s="2" t="s">
        <v>2201</v>
      </c>
      <c r="H2109" s="8">
        <f t="shared" si="144"/>
        <v>45041</v>
      </c>
      <c r="I2109" s="8">
        <f t="shared" si="146"/>
        <v>45041</v>
      </c>
    </row>
    <row r="2110" spans="1:9" x14ac:dyDescent="0.3">
      <c r="A2110" s="2" t="s">
        <v>2499</v>
      </c>
      <c r="B2110" s="8" t="e">
        <f>VLOOKUP('date cleaning'!A2110,'date clean 2'!$A$2:$C$50,3,0)</f>
        <v>#N/A</v>
      </c>
      <c r="C2110" s="8">
        <f t="shared" si="142"/>
        <v>44881</v>
      </c>
      <c r="D2110" s="8">
        <f t="shared" si="143"/>
        <v>44881</v>
      </c>
      <c r="G2110" s="2" t="s">
        <v>444</v>
      </c>
      <c r="H2110" s="8">
        <f t="shared" si="144"/>
        <v>44883</v>
      </c>
      <c r="I2110" s="8">
        <f t="shared" si="146"/>
        <v>44883</v>
      </c>
    </row>
    <row r="2111" spans="1:9" x14ac:dyDescent="0.3">
      <c r="A2111" s="2" t="s">
        <v>72</v>
      </c>
      <c r="B2111" s="8" t="e">
        <f>VLOOKUP('date cleaning'!A2111,'date clean 2'!$A$2:$C$50,3,0)</f>
        <v>#N/A</v>
      </c>
      <c r="C2111" s="8">
        <f t="shared" si="142"/>
        <v>43954</v>
      </c>
      <c r="D2111" s="8">
        <f t="shared" si="143"/>
        <v>43954</v>
      </c>
      <c r="G2111" s="2" t="s">
        <v>906</v>
      </c>
      <c r="H2111" s="8">
        <f t="shared" si="144"/>
        <v>43982</v>
      </c>
      <c r="I2111" s="8">
        <f t="shared" si="146"/>
        <v>43982</v>
      </c>
    </row>
    <row r="2112" spans="1:9" x14ac:dyDescent="0.3">
      <c r="A2112" s="2" t="s">
        <v>2793</v>
      </c>
      <c r="B2112" s="8" t="e">
        <f>VLOOKUP('date cleaning'!A2112,'date clean 2'!$A$2:$C$50,3,0)</f>
        <v>#N/A</v>
      </c>
      <c r="C2112" s="8">
        <f t="shared" si="142"/>
        <v>43780</v>
      </c>
      <c r="D2112" s="8">
        <f t="shared" si="143"/>
        <v>43780</v>
      </c>
      <c r="G2112" s="2" t="s">
        <v>2737</v>
      </c>
      <c r="H2112" s="8">
        <f t="shared" si="144"/>
        <v>43785</v>
      </c>
      <c r="I2112" s="8">
        <f t="shared" si="146"/>
        <v>43785</v>
      </c>
    </row>
    <row r="2113" spans="1:9" x14ac:dyDescent="0.3">
      <c r="A2113" s="2" t="s">
        <v>2066</v>
      </c>
      <c r="B2113" s="8" t="e">
        <f>VLOOKUP('date cleaning'!A2113,'date clean 2'!$A$2:$C$50,3,0)</f>
        <v>#N/A</v>
      </c>
      <c r="C2113" s="8">
        <f t="shared" si="142"/>
        <v>43810</v>
      </c>
      <c r="D2113" s="8">
        <f t="shared" si="143"/>
        <v>43810</v>
      </c>
      <c r="G2113" s="2" t="s">
        <v>2521</v>
      </c>
      <c r="H2113" s="8">
        <f t="shared" si="144"/>
        <v>43815</v>
      </c>
      <c r="I2113" s="8">
        <f t="shared" si="146"/>
        <v>43815</v>
      </c>
    </row>
    <row r="2114" spans="1:9" x14ac:dyDescent="0.3">
      <c r="A2114" s="2" t="s">
        <v>2651</v>
      </c>
      <c r="B2114" s="8" t="e">
        <f>VLOOKUP('date cleaning'!A2114,'date clean 2'!$A$2:$C$50,3,0)</f>
        <v>#N/A</v>
      </c>
      <c r="C2114" s="8">
        <f t="shared" si="142"/>
        <v>44764</v>
      </c>
      <c r="D2114" s="8">
        <f t="shared" si="143"/>
        <v>44764</v>
      </c>
      <c r="G2114" s="2" t="s">
        <v>1655</v>
      </c>
      <c r="H2114" s="8">
        <f t="shared" si="144"/>
        <v>44770</v>
      </c>
      <c r="I2114" s="8">
        <f t="shared" si="146"/>
        <v>44770</v>
      </c>
    </row>
    <row r="2115" spans="1:9" x14ac:dyDescent="0.3">
      <c r="A2115" s="2" t="s">
        <v>3888</v>
      </c>
      <c r="B2115" s="8" t="e">
        <f>VLOOKUP('date cleaning'!A2115,'date clean 2'!$A$2:$C$50,3,0)</f>
        <v>#N/A</v>
      </c>
      <c r="C2115" s="8">
        <f t="shared" ref="C2115:C2178" si="147">DATEVALUE(A2115)</f>
        <v>45204</v>
      </c>
      <c r="D2115" s="8">
        <f t="shared" ref="D2115:D2178" si="148">(C2115)</f>
        <v>45204</v>
      </c>
      <c r="G2115" s="2" t="s">
        <v>2759</v>
      </c>
      <c r="H2115" s="8">
        <f t="shared" ref="H2115:H2178" si="149">DATEVALUE(G2115)</f>
        <v>45229</v>
      </c>
      <c r="I2115" s="8">
        <f t="shared" si="146"/>
        <v>45229</v>
      </c>
    </row>
    <row r="2116" spans="1:9" x14ac:dyDescent="0.3">
      <c r="A2116" s="2" t="s">
        <v>9390</v>
      </c>
      <c r="B2116" s="8" t="e">
        <f>VLOOKUP('date cleaning'!A2116,'date clean 2'!$A$2:$C$50,3,0)</f>
        <v>#N/A</v>
      </c>
      <c r="C2116" s="8">
        <f t="shared" si="147"/>
        <v>44803</v>
      </c>
      <c r="D2116" s="8">
        <f t="shared" si="148"/>
        <v>44803</v>
      </c>
      <c r="G2116" s="2" t="s">
        <v>229</v>
      </c>
      <c r="H2116" s="8">
        <f t="shared" si="149"/>
        <v>44807</v>
      </c>
      <c r="I2116" s="8">
        <f t="shared" si="146"/>
        <v>44807</v>
      </c>
    </row>
    <row r="2117" spans="1:9" x14ac:dyDescent="0.3">
      <c r="A2117" s="2" t="s">
        <v>5116</v>
      </c>
      <c r="B2117" s="8" t="e">
        <f>VLOOKUP('date cleaning'!A2117,'date clean 2'!$A$2:$C$50,3,0)</f>
        <v>#N/A</v>
      </c>
      <c r="C2117" s="8">
        <f t="shared" si="147"/>
        <v>44160</v>
      </c>
      <c r="D2117" s="8">
        <f t="shared" si="148"/>
        <v>44160</v>
      </c>
      <c r="G2117" s="2" t="s">
        <v>5090</v>
      </c>
      <c r="H2117" s="8">
        <f t="shared" si="149"/>
        <v>44171</v>
      </c>
      <c r="I2117" s="8">
        <f t="shared" si="146"/>
        <v>44171</v>
      </c>
    </row>
    <row r="2118" spans="1:9" x14ac:dyDescent="0.3">
      <c r="A2118" s="2" t="s">
        <v>3132</v>
      </c>
      <c r="B2118" s="8" t="e">
        <f>VLOOKUP('date cleaning'!A2118,'date clean 2'!$A$2:$C$50,3,0)</f>
        <v>#N/A</v>
      </c>
      <c r="C2118" s="8">
        <f t="shared" si="147"/>
        <v>44272</v>
      </c>
      <c r="D2118" s="8">
        <f t="shared" si="148"/>
        <v>44272</v>
      </c>
      <c r="G2118" s="2" t="s">
        <v>3976</v>
      </c>
      <c r="H2118" s="8">
        <f t="shared" si="149"/>
        <v>44295</v>
      </c>
      <c r="I2118" s="8">
        <f t="shared" si="146"/>
        <v>44295</v>
      </c>
    </row>
    <row r="2119" spans="1:9" x14ac:dyDescent="0.3">
      <c r="A2119" s="2" t="s">
        <v>5577</v>
      </c>
      <c r="B2119" s="8" t="e">
        <f>VLOOKUP('date cleaning'!A2119,'date clean 2'!$A$2:$C$50,3,0)</f>
        <v>#N/A</v>
      </c>
      <c r="C2119" s="8">
        <f t="shared" si="147"/>
        <v>45146</v>
      </c>
      <c r="D2119" s="8">
        <f t="shared" si="148"/>
        <v>45146</v>
      </c>
      <c r="G2119" s="2" t="s">
        <v>4317</v>
      </c>
      <c r="H2119" s="8">
        <f t="shared" si="149"/>
        <v>45156</v>
      </c>
      <c r="I2119" s="8">
        <f t="shared" si="146"/>
        <v>45156</v>
      </c>
    </row>
    <row r="2120" spans="1:9" x14ac:dyDescent="0.3">
      <c r="A2120" s="2" t="s">
        <v>1538</v>
      </c>
      <c r="B2120" s="8" t="e">
        <f>VLOOKUP('date cleaning'!A2120,'date clean 2'!$A$2:$C$50,3,0)</f>
        <v>#N/A</v>
      </c>
      <c r="C2120" s="8">
        <f t="shared" si="147"/>
        <v>44762</v>
      </c>
      <c r="D2120" s="8">
        <f t="shared" si="148"/>
        <v>44762</v>
      </c>
      <c r="G2120" s="2" t="s">
        <v>2556</v>
      </c>
      <c r="H2120" s="8">
        <f t="shared" si="149"/>
        <v>44792</v>
      </c>
      <c r="I2120" s="8">
        <f t="shared" si="146"/>
        <v>44792</v>
      </c>
    </row>
    <row r="2121" spans="1:9" x14ac:dyDescent="0.3">
      <c r="A2121" s="2" t="s">
        <v>9035</v>
      </c>
      <c r="B2121" s="8" t="e">
        <f>VLOOKUP('date cleaning'!A2121,'date clean 2'!$A$2:$C$50,3,0)</f>
        <v>#N/A</v>
      </c>
      <c r="C2121" s="8">
        <f t="shared" si="147"/>
        <v>44946</v>
      </c>
      <c r="D2121" s="8">
        <f t="shared" si="148"/>
        <v>44946</v>
      </c>
      <c r="G2121" s="2" t="s">
        <v>6918</v>
      </c>
      <c r="H2121" s="8">
        <f t="shared" si="149"/>
        <v>44969</v>
      </c>
      <c r="I2121" s="8">
        <f t="shared" si="146"/>
        <v>44969</v>
      </c>
    </row>
    <row r="2122" spans="1:9" x14ac:dyDescent="0.3">
      <c r="A2122" s="2" t="s">
        <v>6972</v>
      </c>
      <c r="B2122" s="8" t="e">
        <f>VLOOKUP('date cleaning'!A2122,'date clean 2'!$A$2:$C$50,3,0)</f>
        <v>#N/A</v>
      </c>
      <c r="C2122" s="8">
        <f t="shared" si="147"/>
        <v>45212</v>
      </c>
      <c r="D2122" s="8">
        <f t="shared" si="148"/>
        <v>45212</v>
      </c>
      <c r="G2122" s="2" t="s">
        <v>9422</v>
      </c>
      <c r="H2122" s="8">
        <f t="shared" si="149"/>
        <v>45234</v>
      </c>
      <c r="I2122" s="8">
        <f t="shared" si="146"/>
        <v>45234</v>
      </c>
    </row>
    <row r="2123" spans="1:9" x14ac:dyDescent="0.3">
      <c r="A2123" s="2" t="s">
        <v>1293</v>
      </c>
      <c r="B2123" s="8" t="e">
        <f>VLOOKUP('date cleaning'!A2123,'date clean 2'!$A$2:$C$50,3,0)</f>
        <v>#N/A</v>
      </c>
      <c r="C2123" s="8">
        <f t="shared" si="147"/>
        <v>44240</v>
      </c>
      <c r="D2123" s="8">
        <f t="shared" si="148"/>
        <v>44240</v>
      </c>
      <c r="G2123" s="2" t="s">
        <v>290</v>
      </c>
      <c r="H2123" s="8">
        <f t="shared" si="149"/>
        <v>44243</v>
      </c>
      <c r="I2123" s="8">
        <f t="shared" si="146"/>
        <v>44243</v>
      </c>
    </row>
    <row r="2124" spans="1:9" x14ac:dyDescent="0.3">
      <c r="A2124" s="2" t="s">
        <v>4408</v>
      </c>
      <c r="B2124" s="8" t="e">
        <f>VLOOKUP('date cleaning'!A2124,'date clean 2'!$A$2:$C$50,3,0)</f>
        <v>#N/A</v>
      </c>
      <c r="C2124" s="8">
        <f t="shared" si="147"/>
        <v>43910</v>
      </c>
      <c r="D2124" s="8">
        <f t="shared" si="148"/>
        <v>43910</v>
      </c>
      <c r="G2124" s="2" t="s">
        <v>5350</v>
      </c>
      <c r="H2124" s="8">
        <f t="shared" si="149"/>
        <v>43919</v>
      </c>
      <c r="I2124" s="8">
        <f t="shared" si="146"/>
        <v>43919</v>
      </c>
    </row>
    <row r="2125" spans="1:9" x14ac:dyDescent="0.3">
      <c r="A2125" s="2" t="s">
        <v>9831</v>
      </c>
      <c r="B2125" s="8" t="e">
        <f>VLOOKUP('date cleaning'!A2125,'date clean 2'!$A$2:$C$50,3,0)</f>
        <v>#N/A</v>
      </c>
      <c r="C2125" s="8">
        <f t="shared" si="147"/>
        <v>44150</v>
      </c>
      <c r="D2125" s="8">
        <f t="shared" si="148"/>
        <v>44150</v>
      </c>
      <c r="G2125" s="2" t="s">
        <v>8142</v>
      </c>
      <c r="H2125" s="8">
        <f t="shared" si="149"/>
        <v>44167</v>
      </c>
      <c r="I2125" s="8">
        <f t="shared" si="146"/>
        <v>44167</v>
      </c>
    </row>
    <row r="2126" spans="1:9" x14ac:dyDescent="0.3">
      <c r="A2126" s="2" t="s">
        <v>5680</v>
      </c>
      <c r="B2126" s="8" t="e">
        <f>VLOOKUP('date cleaning'!A2126,'date clean 2'!$A$2:$C$50,3,0)</f>
        <v>#N/A</v>
      </c>
      <c r="C2126" s="8">
        <f t="shared" si="147"/>
        <v>43624</v>
      </c>
      <c r="D2126" s="8">
        <f t="shared" si="148"/>
        <v>43624</v>
      </c>
      <c r="G2126" s="2" t="s">
        <v>3210</v>
      </c>
      <c r="H2126" s="8">
        <f t="shared" si="149"/>
        <v>43636</v>
      </c>
      <c r="I2126" s="8">
        <f t="shared" si="146"/>
        <v>43636</v>
      </c>
    </row>
    <row r="2127" spans="1:9" x14ac:dyDescent="0.3">
      <c r="A2127" s="2" t="s">
        <v>10091</v>
      </c>
      <c r="B2127" s="8" t="e">
        <f>VLOOKUP('date cleaning'!A2127,'date clean 2'!$A$2:$C$50,3,0)</f>
        <v>#N/A</v>
      </c>
      <c r="C2127" s="8">
        <f t="shared" si="147"/>
        <v>45130</v>
      </c>
      <c r="D2127" s="8">
        <f t="shared" si="148"/>
        <v>45130</v>
      </c>
      <c r="G2127" s="2" t="s">
        <v>1309</v>
      </c>
      <c r="H2127" s="8">
        <f t="shared" si="149"/>
        <v>45133</v>
      </c>
      <c r="I2127" s="8">
        <f t="shared" si="146"/>
        <v>45133</v>
      </c>
    </row>
    <row r="2128" spans="1:9" x14ac:dyDescent="0.3">
      <c r="A2128" s="2" t="s">
        <v>4129</v>
      </c>
      <c r="B2128" s="8" t="e">
        <f>VLOOKUP('date cleaning'!A2128,'date clean 2'!$A$2:$C$50,3,0)</f>
        <v>#N/A</v>
      </c>
      <c r="C2128" s="8">
        <f t="shared" si="147"/>
        <v>44788</v>
      </c>
      <c r="D2128" s="8">
        <f t="shared" si="148"/>
        <v>44788</v>
      </c>
      <c r="G2128" s="2" t="s">
        <v>9438</v>
      </c>
      <c r="H2128" s="8">
        <f t="shared" si="149"/>
        <v>44795</v>
      </c>
      <c r="I2128" s="8">
        <f t="shared" si="146"/>
        <v>44795</v>
      </c>
    </row>
    <row r="2129" spans="1:9" x14ac:dyDescent="0.3">
      <c r="A2129" s="2" t="s">
        <v>1125</v>
      </c>
      <c r="B2129" s="8" t="e">
        <f>VLOOKUP('date cleaning'!A2129,'date clean 2'!$A$2:$C$50,3,0)</f>
        <v>#N/A</v>
      </c>
      <c r="C2129" s="8">
        <f t="shared" si="147"/>
        <v>43603</v>
      </c>
      <c r="D2129" s="8">
        <f t="shared" si="148"/>
        <v>43603</v>
      </c>
      <c r="G2129" s="2" t="s">
        <v>3754</v>
      </c>
      <c r="H2129" s="8">
        <f t="shared" si="149"/>
        <v>43627</v>
      </c>
      <c r="I2129" s="8">
        <f t="shared" si="146"/>
        <v>43627</v>
      </c>
    </row>
    <row r="2130" spans="1:9" x14ac:dyDescent="0.3">
      <c r="A2130" s="2" t="s">
        <v>5402</v>
      </c>
      <c r="B2130" s="8" t="e">
        <f>VLOOKUP('date cleaning'!A2130,'date clean 2'!$A$2:$C$50,3,0)</f>
        <v>#N/A</v>
      </c>
      <c r="C2130" s="8">
        <f t="shared" si="147"/>
        <v>44967</v>
      </c>
      <c r="D2130" s="8">
        <f t="shared" si="148"/>
        <v>44967</v>
      </c>
      <c r="G2130" s="2" t="s">
        <v>10107</v>
      </c>
      <c r="H2130" s="8">
        <f t="shared" si="149"/>
        <v>44993</v>
      </c>
      <c r="I2130" s="8">
        <f t="shared" si="146"/>
        <v>44993</v>
      </c>
    </row>
    <row r="2131" spans="1:9" x14ac:dyDescent="0.3">
      <c r="A2131" s="2" t="s">
        <v>1961</v>
      </c>
      <c r="B2131" s="8" t="e">
        <f>VLOOKUP('date cleaning'!A2131,'date clean 2'!$A$2:$C$50,3,0)</f>
        <v>#N/A</v>
      </c>
      <c r="C2131" s="8">
        <f t="shared" si="147"/>
        <v>45114</v>
      </c>
      <c r="D2131" s="8">
        <f t="shared" si="148"/>
        <v>45114</v>
      </c>
      <c r="G2131" s="2" t="s">
        <v>10112</v>
      </c>
      <c r="H2131" s="8">
        <f t="shared" si="149"/>
        <v>45134</v>
      </c>
      <c r="I2131" s="8">
        <f t="shared" si="146"/>
        <v>45134</v>
      </c>
    </row>
    <row r="2132" spans="1:9" x14ac:dyDescent="0.3">
      <c r="A2132" s="2" t="s">
        <v>1293</v>
      </c>
      <c r="B2132" s="8" t="e">
        <f>VLOOKUP('date cleaning'!A2132,'date clean 2'!$A$2:$C$50,3,0)</f>
        <v>#N/A</v>
      </c>
      <c r="C2132" s="8">
        <f t="shared" si="147"/>
        <v>44240</v>
      </c>
      <c r="D2132" s="8">
        <f t="shared" si="148"/>
        <v>44240</v>
      </c>
      <c r="G2132" s="2" t="s">
        <v>10116</v>
      </c>
      <c r="H2132" s="8" t="e">
        <f t="shared" si="149"/>
        <v>#VALUE!</v>
      </c>
      <c r="I2132" s="8">
        <f>VLOOKUP(G2132,'date clean 2'!$F$2:$H$138,3,0)</f>
        <v>44244</v>
      </c>
    </row>
    <row r="2133" spans="1:9" x14ac:dyDescent="0.3">
      <c r="A2133" s="2" t="s">
        <v>1732</v>
      </c>
      <c r="B2133" s="8" t="e">
        <f>VLOOKUP('date cleaning'!A2133,'date clean 2'!$A$2:$C$50,3,0)</f>
        <v>#N/A</v>
      </c>
      <c r="C2133" s="8">
        <f t="shared" si="147"/>
        <v>45185</v>
      </c>
      <c r="D2133" s="8">
        <f t="shared" si="148"/>
        <v>45185</v>
      </c>
      <c r="G2133" s="2" t="s">
        <v>5496</v>
      </c>
      <c r="H2133" s="8">
        <f t="shared" si="149"/>
        <v>45208</v>
      </c>
      <c r="I2133" s="8">
        <f t="shared" ref="I2133:I2151" si="150">H2133</f>
        <v>45208</v>
      </c>
    </row>
    <row r="2134" spans="1:9" x14ac:dyDescent="0.3">
      <c r="A2134" s="2" t="s">
        <v>2455</v>
      </c>
      <c r="B2134" s="8" t="e">
        <f>VLOOKUP('date cleaning'!A2134,'date clean 2'!$A$2:$C$50,3,0)</f>
        <v>#N/A</v>
      </c>
      <c r="C2134" s="8">
        <f t="shared" si="147"/>
        <v>44867</v>
      </c>
      <c r="D2134" s="8">
        <f t="shared" si="148"/>
        <v>44867</v>
      </c>
      <c r="G2134" s="2" t="s">
        <v>10125</v>
      </c>
      <c r="H2134" s="8">
        <f t="shared" si="149"/>
        <v>44870</v>
      </c>
      <c r="I2134" s="8">
        <f t="shared" si="150"/>
        <v>44870</v>
      </c>
    </row>
    <row r="2135" spans="1:9" x14ac:dyDescent="0.3">
      <c r="A2135" s="2" t="s">
        <v>5262</v>
      </c>
      <c r="B2135" s="8" t="e">
        <f>VLOOKUP('date cleaning'!A2135,'date clean 2'!$A$2:$C$50,3,0)</f>
        <v>#N/A</v>
      </c>
      <c r="C2135" s="8">
        <f t="shared" si="147"/>
        <v>43570</v>
      </c>
      <c r="D2135" s="8">
        <f t="shared" si="148"/>
        <v>43570</v>
      </c>
      <c r="G2135" s="2" t="s">
        <v>947</v>
      </c>
      <c r="H2135" s="8">
        <f t="shared" si="149"/>
        <v>43594</v>
      </c>
      <c r="I2135" s="8">
        <f t="shared" si="150"/>
        <v>43594</v>
      </c>
    </row>
    <row r="2136" spans="1:9" x14ac:dyDescent="0.3">
      <c r="A2136" s="2" t="s">
        <v>4481</v>
      </c>
      <c r="B2136" s="8" t="e">
        <f>VLOOKUP('date cleaning'!A2136,'date clean 2'!$A$2:$C$50,3,0)</f>
        <v>#N/A</v>
      </c>
      <c r="C2136" s="8">
        <f t="shared" si="147"/>
        <v>44294</v>
      </c>
      <c r="D2136" s="8">
        <f t="shared" si="148"/>
        <v>44294</v>
      </c>
      <c r="G2136" s="2" t="s">
        <v>467</v>
      </c>
      <c r="H2136" s="8">
        <f t="shared" si="149"/>
        <v>44315</v>
      </c>
      <c r="I2136" s="8">
        <f t="shared" si="150"/>
        <v>44315</v>
      </c>
    </row>
    <row r="2137" spans="1:9" x14ac:dyDescent="0.3">
      <c r="A2137" s="2" t="s">
        <v>3760</v>
      </c>
      <c r="B2137" s="8" t="e">
        <f>VLOOKUP('date cleaning'!A2137,'date clean 2'!$A$2:$C$50,3,0)</f>
        <v>#N/A</v>
      </c>
      <c r="C2137" s="8">
        <f t="shared" si="147"/>
        <v>45000</v>
      </c>
      <c r="D2137" s="8">
        <f t="shared" si="148"/>
        <v>45000</v>
      </c>
      <c r="G2137" s="2" t="s">
        <v>2385</v>
      </c>
      <c r="H2137" s="8">
        <f t="shared" si="149"/>
        <v>45010</v>
      </c>
      <c r="I2137" s="8">
        <f t="shared" si="150"/>
        <v>45010</v>
      </c>
    </row>
    <row r="2138" spans="1:9" x14ac:dyDescent="0.3">
      <c r="A2138" s="2" t="s">
        <v>1339</v>
      </c>
      <c r="B2138" s="8" t="e">
        <f>VLOOKUP('date cleaning'!A2138,'date clean 2'!$A$2:$C$50,3,0)</f>
        <v>#N/A</v>
      </c>
      <c r="C2138" s="8">
        <f t="shared" si="147"/>
        <v>43597</v>
      </c>
      <c r="D2138" s="8">
        <f t="shared" si="148"/>
        <v>43597</v>
      </c>
      <c r="G2138" s="2" t="s">
        <v>5954</v>
      </c>
      <c r="H2138" s="8">
        <f t="shared" si="149"/>
        <v>43604</v>
      </c>
      <c r="I2138" s="8">
        <f t="shared" si="150"/>
        <v>43604</v>
      </c>
    </row>
    <row r="2139" spans="1:9" x14ac:dyDescent="0.3">
      <c r="A2139" s="2" t="s">
        <v>4853</v>
      </c>
      <c r="B2139" s="8" t="e">
        <f>VLOOKUP('date cleaning'!A2139,'date clean 2'!$A$2:$C$50,3,0)</f>
        <v>#N/A</v>
      </c>
      <c r="C2139" s="8">
        <f t="shared" si="147"/>
        <v>44978</v>
      </c>
      <c r="D2139" s="8">
        <f t="shared" si="148"/>
        <v>44978</v>
      </c>
      <c r="G2139" s="2" t="s">
        <v>4566</v>
      </c>
      <c r="H2139" s="8">
        <f t="shared" si="149"/>
        <v>44992</v>
      </c>
      <c r="I2139" s="8">
        <f t="shared" si="150"/>
        <v>44992</v>
      </c>
    </row>
    <row r="2140" spans="1:9" x14ac:dyDescent="0.3">
      <c r="A2140" s="2" t="s">
        <v>1245</v>
      </c>
      <c r="B2140" s="8" t="e">
        <f>VLOOKUP('date cleaning'!A2140,'date clean 2'!$A$2:$C$50,3,0)</f>
        <v>#N/A</v>
      </c>
      <c r="C2140" s="8">
        <f t="shared" si="147"/>
        <v>44616</v>
      </c>
      <c r="D2140" s="8">
        <f t="shared" si="148"/>
        <v>44616</v>
      </c>
      <c r="G2140" s="2" t="s">
        <v>4148</v>
      </c>
      <c r="H2140" s="8">
        <f t="shared" si="149"/>
        <v>44634</v>
      </c>
      <c r="I2140" s="8">
        <f t="shared" si="150"/>
        <v>44634</v>
      </c>
    </row>
    <row r="2141" spans="1:9" x14ac:dyDescent="0.3">
      <c r="A2141" s="2" t="s">
        <v>3173</v>
      </c>
      <c r="B2141" s="8" t="e">
        <f>VLOOKUP('date cleaning'!A2141,'date clean 2'!$A$2:$C$50,3,0)</f>
        <v>#N/A</v>
      </c>
      <c r="C2141" s="8">
        <f t="shared" si="147"/>
        <v>43589</v>
      </c>
      <c r="D2141" s="8">
        <f t="shared" si="148"/>
        <v>43589</v>
      </c>
      <c r="G2141" s="2" t="s">
        <v>5666</v>
      </c>
      <c r="H2141" s="8">
        <f t="shared" si="149"/>
        <v>43619</v>
      </c>
      <c r="I2141" s="8">
        <f t="shared" si="150"/>
        <v>43619</v>
      </c>
    </row>
    <row r="2142" spans="1:9" x14ac:dyDescent="0.3">
      <c r="A2142" s="2" t="s">
        <v>2157</v>
      </c>
      <c r="B2142" s="8" t="e">
        <f>VLOOKUP('date cleaning'!A2142,'date clean 2'!$A$2:$C$50,3,0)</f>
        <v>#N/A</v>
      </c>
      <c r="C2142" s="8">
        <f t="shared" si="147"/>
        <v>43629</v>
      </c>
      <c r="D2142" s="8">
        <f t="shared" si="148"/>
        <v>43629</v>
      </c>
      <c r="G2142" s="2" t="s">
        <v>395</v>
      </c>
      <c r="H2142" s="8">
        <f t="shared" si="149"/>
        <v>43630</v>
      </c>
      <c r="I2142" s="8">
        <f t="shared" si="150"/>
        <v>43630</v>
      </c>
    </row>
    <row r="2143" spans="1:9" x14ac:dyDescent="0.3">
      <c r="A2143" s="2" t="s">
        <v>3132</v>
      </c>
      <c r="B2143" s="8" t="e">
        <f>VLOOKUP('date cleaning'!A2143,'date clean 2'!$A$2:$C$50,3,0)</f>
        <v>#N/A</v>
      </c>
      <c r="C2143" s="8">
        <f t="shared" si="147"/>
        <v>44272</v>
      </c>
      <c r="D2143" s="8">
        <f t="shared" si="148"/>
        <v>44272</v>
      </c>
      <c r="G2143" s="2" t="s">
        <v>4716</v>
      </c>
      <c r="H2143" s="8">
        <f t="shared" si="149"/>
        <v>44293</v>
      </c>
      <c r="I2143" s="8">
        <f t="shared" si="150"/>
        <v>44293</v>
      </c>
    </row>
    <row r="2144" spans="1:9" x14ac:dyDescent="0.3">
      <c r="A2144" s="2" t="s">
        <v>5950</v>
      </c>
      <c r="B2144" s="8" t="e">
        <f>VLOOKUP('date cleaning'!A2144,'date clean 2'!$A$2:$C$50,3,0)</f>
        <v>#N/A</v>
      </c>
      <c r="C2144" s="8">
        <f t="shared" si="147"/>
        <v>43590</v>
      </c>
      <c r="D2144" s="8">
        <f t="shared" si="148"/>
        <v>43590</v>
      </c>
      <c r="G2144" s="2" t="s">
        <v>1343</v>
      </c>
      <c r="H2144" s="8">
        <f t="shared" si="149"/>
        <v>43610</v>
      </c>
      <c r="I2144" s="8">
        <f t="shared" si="150"/>
        <v>43610</v>
      </c>
    </row>
    <row r="2145" spans="1:9" x14ac:dyDescent="0.3">
      <c r="A2145" s="2" t="s">
        <v>1735</v>
      </c>
      <c r="B2145" s="8" t="e">
        <f>VLOOKUP('date cleaning'!A2145,'date clean 2'!$A$2:$C$50,3,0)</f>
        <v>#N/A</v>
      </c>
      <c r="C2145" s="8">
        <f t="shared" si="147"/>
        <v>44728</v>
      </c>
      <c r="D2145" s="8">
        <f t="shared" si="148"/>
        <v>44728</v>
      </c>
      <c r="G2145" s="2" t="s">
        <v>2943</v>
      </c>
      <c r="H2145" s="8">
        <f t="shared" si="149"/>
        <v>44754</v>
      </c>
      <c r="I2145" s="8">
        <f t="shared" si="150"/>
        <v>44754</v>
      </c>
    </row>
    <row r="2146" spans="1:9" x14ac:dyDescent="0.3">
      <c r="A2146" s="2" t="s">
        <v>5019</v>
      </c>
      <c r="B2146" s="8" t="e">
        <f>VLOOKUP('date cleaning'!A2146,'date clean 2'!$A$2:$C$50,3,0)</f>
        <v>#N/A</v>
      </c>
      <c r="C2146" s="8">
        <f t="shared" si="147"/>
        <v>43937</v>
      </c>
      <c r="D2146" s="8">
        <f t="shared" si="148"/>
        <v>43937</v>
      </c>
      <c r="G2146" s="2" t="s">
        <v>6872</v>
      </c>
      <c r="H2146" s="8">
        <f t="shared" si="149"/>
        <v>43958</v>
      </c>
      <c r="I2146" s="8">
        <f t="shared" si="150"/>
        <v>43958</v>
      </c>
    </row>
    <row r="2147" spans="1:9" x14ac:dyDescent="0.3">
      <c r="A2147" s="2" t="s">
        <v>2028</v>
      </c>
      <c r="B2147" s="8" t="e">
        <f>VLOOKUP('date cleaning'!A2147,'date clean 2'!$A$2:$C$50,3,0)</f>
        <v>#N/A</v>
      </c>
      <c r="C2147" s="8">
        <f t="shared" si="147"/>
        <v>44089</v>
      </c>
      <c r="D2147" s="8">
        <f t="shared" si="148"/>
        <v>44089</v>
      </c>
      <c r="G2147" s="2" t="s">
        <v>10174</v>
      </c>
      <c r="H2147" s="8">
        <f t="shared" si="149"/>
        <v>44108</v>
      </c>
      <c r="I2147" s="8">
        <f t="shared" si="150"/>
        <v>44108</v>
      </c>
    </row>
    <row r="2148" spans="1:9" x14ac:dyDescent="0.3">
      <c r="A2148" s="2" t="s">
        <v>10091</v>
      </c>
      <c r="B2148" s="8" t="e">
        <f>VLOOKUP('date cleaning'!A2148,'date clean 2'!$A$2:$C$50,3,0)</f>
        <v>#N/A</v>
      </c>
      <c r="C2148" s="8">
        <f t="shared" si="147"/>
        <v>45130</v>
      </c>
      <c r="D2148" s="8">
        <f t="shared" si="148"/>
        <v>45130</v>
      </c>
      <c r="G2148" s="2" t="s">
        <v>10112</v>
      </c>
      <c r="H2148" s="8">
        <f t="shared" si="149"/>
        <v>45134</v>
      </c>
      <c r="I2148" s="8">
        <f t="shared" si="150"/>
        <v>45134</v>
      </c>
    </row>
    <row r="2149" spans="1:9" x14ac:dyDescent="0.3">
      <c r="A2149" s="2" t="s">
        <v>882</v>
      </c>
      <c r="B2149" s="8" t="e">
        <f>VLOOKUP('date cleaning'!A2149,'date clean 2'!$A$2:$C$50,3,0)</f>
        <v>#N/A</v>
      </c>
      <c r="C2149" s="8">
        <f t="shared" si="147"/>
        <v>44124</v>
      </c>
      <c r="D2149" s="8">
        <f t="shared" si="148"/>
        <v>44124</v>
      </c>
      <c r="G2149" s="2" t="s">
        <v>10183</v>
      </c>
      <c r="H2149" s="8">
        <f t="shared" si="149"/>
        <v>44148</v>
      </c>
      <c r="I2149" s="8">
        <f t="shared" si="150"/>
        <v>44148</v>
      </c>
    </row>
    <row r="2150" spans="1:9" x14ac:dyDescent="0.3">
      <c r="A2150" s="2" t="s">
        <v>1227</v>
      </c>
      <c r="B2150" s="8" t="e">
        <f>VLOOKUP('date cleaning'!A2150,'date clean 2'!$A$2:$C$50,3,0)</f>
        <v>#N/A</v>
      </c>
      <c r="C2150" s="8">
        <f t="shared" si="147"/>
        <v>44859</v>
      </c>
      <c r="D2150" s="8">
        <f t="shared" si="148"/>
        <v>44859</v>
      </c>
      <c r="G2150" s="2" t="s">
        <v>1814</v>
      </c>
      <c r="H2150" s="8">
        <f t="shared" si="149"/>
        <v>44885</v>
      </c>
      <c r="I2150" s="8">
        <f t="shared" si="150"/>
        <v>44885</v>
      </c>
    </row>
    <row r="2151" spans="1:9" x14ac:dyDescent="0.3">
      <c r="A2151" s="2" t="s">
        <v>527</v>
      </c>
      <c r="B2151" s="8" t="e">
        <f>VLOOKUP('date cleaning'!A2151,'date clean 2'!$A$2:$C$50,3,0)</f>
        <v>#N/A</v>
      </c>
      <c r="C2151" s="8">
        <f t="shared" si="147"/>
        <v>44214</v>
      </c>
      <c r="D2151" s="8">
        <f t="shared" si="148"/>
        <v>44214</v>
      </c>
      <c r="G2151" s="2" t="s">
        <v>1482</v>
      </c>
      <c r="H2151" s="8">
        <f t="shared" si="149"/>
        <v>44230</v>
      </c>
      <c r="I2151" s="8">
        <f t="shared" si="150"/>
        <v>44230</v>
      </c>
    </row>
    <row r="2152" spans="1:9" x14ac:dyDescent="0.3">
      <c r="A2152" s="2" t="s">
        <v>3608</v>
      </c>
      <c r="B2152" s="8" t="e">
        <f>VLOOKUP('date cleaning'!A2152,'date clean 2'!$A$2:$C$50,3,0)</f>
        <v>#N/A</v>
      </c>
      <c r="C2152" s="8">
        <f t="shared" si="147"/>
        <v>43634</v>
      </c>
      <c r="D2152" s="8">
        <f t="shared" si="148"/>
        <v>43634</v>
      </c>
      <c r="G2152" s="2" t="s">
        <v>10195</v>
      </c>
      <c r="H2152" s="8" t="e">
        <f t="shared" si="149"/>
        <v>#VALUE!</v>
      </c>
      <c r="I2152" s="8">
        <f>VLOOKUP(G2152,'date clean 2'!$F$2:$H$138,3,0)</f>
        <v>43661</v>
      </c>
    </row>
    <row r="2153" spans="1:9" x14ac:dyDescent="0.3">
      <c r="A2153" s="2" t="s">
        <v>2856</v>
      </c>
      <c r="B2153" s="8" t="e">
        <f>VLOOKUP('date cleaning'!A2153,'date clean 2'!$A$2:$C$50,3,0)</f>
        <v>#N/A</v>
      </c>
      <c r="C2153" s="8">
        <f t="shared" si="147"/>
        <v>44576</v>
      </c>
      <c r="D2153" s="8">
        <f t="shared" si="148"/>
        <v>44576</v>
      </c>
      <c r="G2153" s="2" t="s">
        <v>5188</v>
      </c>
      <c r="H2153" s="8">
        <f t="shared" si="149"/>
        <v>44594</v>
      </c>
      <c r="I2153" s="8">
        <f t="shared" ref="I2153:I2216" si="151">H2153</f>
        <v>44594</v>
      </c>
    </row>
    <row r="2154" spans="1:9" x14ac:dyDescent="0.3">
      <c r="A2154" s="2" t="s">
        <v>3958</v>
      </c>
      <c r="B2154" s="8" t="e">
        <f>VLOOKUP('date cleaning'!A2154,'date clean 2'!$A$2:$C$50,3,0)</f>
        <v>#N/A</v>
      </c>
      <c r="C2154" s="8">
        <f t="shared" si="147"/>
        <v>45019</v>
      </c>
      <c r="D2154" s="8">
        <f t="shared" si="148"/>
        <v>45019</v>
      </c>
      <c r="G2154" s="2" t="s">
        <v>8888</v>
      </c>
      <c r="H2154" s="8">
        <f t="shared" si="149"/>
        <v>45033</v>
      </c>
      <c r="I2154" s="8">
        <f t="shared" si="151"/>
        <v>45033</v>
      </c>
    </row>
    <row r="2155" spans="1:9" x14ac:dyDescent="0.3">
      <c r="A2155" s="2" t="s">
        <v>1609</v>
      </c>
      <c r="B2155" s="8" t="e">
        <f>VLOOKUP('date cleaning'!A2155,'date clean 2'!$A$2:$C$50,3,0)</f>
        <v>#N/A</v>
      </c>
      <c r="C2155" s="8">
        <f t="shared" si="147"/>
        <v>44897</v>
      </c>
      <c r="D2155" s="8">
        <f t="shared" si="148"/>
        <v>44897</v>
      </c>
      <c r="G2155" s="2" t="s">
        <v>259</v>
      </c>
      <c r="H2155" s="8">
        <f t="shared" si="149"/>
        <v>44906</v>
      </c>
      <c r="I2155" s="8">
        <f t="shared" si="151"/>
        <v>44906</v>
      </c>
    </row>
    <row r="2156" spans="1:9" x14ac:dyDescent="0.3">
      <c r="A2156" s="2" t="s">
        <v>5262</v>
      </c>
      <c r="B2156" s="8" t="e">
        <f>VLOOKUP('date cleaning'!A2156,'date clean 2'!$A$2:$C$50,3,0)</f>
        <v>#N/A</v>
      </c>
      <c r="C2156" s="8">
        <f t="shared" si="147"/>
        <v>43570</v>
      </c>
      <c r="D2156" s="8">
        <f t="shared" si="148"/>
        <v>43570</v>
      </c>
      <c r="G2156" s="2" t="s">
        <v>10212</v>
      </c>
      <c r="H2156" s="8">
        <f t="shared" si="149"/>
        <v>43593</v>
      </c>
      <c r="I2156" s="8">
        <f t="shared" si="151"/>
        <v>43593</v>
      </c>
    </row>
    <row r="2157" spans="1:9" x14ac:dyDescent="0.3">
      <c r="A2157" s="2" t="s">
        <v>1716</v>
      </c>
      <c r="B2157" s="8" t="e">
        <f>VLOOKUP('date cleaning'!A2157,'date clean 2'!$A$2:$C$50,3,0)</f>
        <v>#N/A</v>
      </c>
      <c r="C2157" s="8">
        <f t="shared" si="147"/>
        <v>43860</v>
      </c>
      <c r="D2157" s="8">
        <f t="shared" si="148"/>
        <v>43860</v>
      </c>
      <c r="G2157" s="2" t="s">
        <v>1720</v>
      </c>
      <c r="H2157" s="8">
        <f t="shared" si="149"/>
        <v>43862</v>
      </c>
      <c r="I2157" s="8">
        <f t="shared" si="151"/>
        <v>43862</v>
      </c>
    </row>
    <row r="2158" spans="1:9" x14ac:dyDescent="0.3">
      <c r="A2158" s="2" t="s">
        <v>2700</v>
      </c>
      <c r="B2158" s="8" t="e">
        <f>VLOOKUP('date cleaning'!A2158,'date clean 2'!$A$2:$C$50,3,0)</f>
        <v>#N/A</v>
      </c>
      <c r="C2158" s="8">
        <f t="shared" si="147"/>
        <v>44374</v>
      </c>
      <c r="D2158" s="8">
        <f t="shared" si="148"/>
        <v>44374</v>
      </c>
      <c r="G2158" s="2" t="s">
        <v>564</v>
      </c>
      <c r="H2158" s="8">
        <f t="shared" si="149"/>
        <v>44402</v>
      </c>
      <c r="I2158" s="8">
        <f t="shared" si="151"/>
        <v>44402</v>
      </c>
    </row>
    <row r="2159" spans="1:9" x14ac:dyDescent="0.3">
      <c r="A2159" s="2" t="s">
        <v>3824</v>
      </c>
      <c r="B2159" s="8" t="e">
        <f>VLOOKUP('date cleaning'!A2159,'date clean 2'!$A$2:$C$50,3,0)</f>
        <v>#N/A</v>
      </c>
      <c r="C2159" s="8">
        <f t="shared" si="147"/>
        <v>44292</v>
      </c>
      <c r="D2159" s="8">
        <f t="shared" si="148"/>
        <v>44292</v>
      </c>
      <c r="G2159" s="2" t="s">
        <v>5177</v>
      </c>
      <c r="H2159" s="8">
        <f t="shared" si="149"/>
        <v>44313</v>
      </c>
      <c r="I2159" s="8">
        <f t="shared" si="151"/>
        <v>44313</v>
      </c>
    </row>
    <row r="2160" spans="1:9" x14ac:dyDescent="0.3">
      <c r="A2160" s="2" t="s">
        <v>3547</v>
      </c>
      <c r="B2160" s="8" t="e">
        <f>VLOOKUP('date cleaning'!A2160,'date clean 2'!$A$2:$C$50,3,0)</f>
        <v>#N/A</v>
      </c>
      <c r="C2160" s="8">
        <f t="shared" si="147"/>
        <v>43533</v>
      </c>
      <c r="D2160" s="8">
        <f t="shared" si="148"/>
        <v>43533</v>
      </c>
      <c r="G2160" s="2" t="s">
        <v>4625</v>
      </c>
      <c r="H2160" s="8">
        <f t="shared" si="149"/>
        <v>43535</v>
      </c>
      <c r="I2160" s="8">
        <f t="shared" si="151"/>
        <v>43535</v>
      </c>
    </row>
    <row r="2161" spans="1:9" x14ac:dyDescent="0.3">
      <c r="A2161" s="2" t="s">
        <v>638</v>
      </c>
      <c r="B2161" s="8" t="e">
        <f>VLOOKUP('date cleaning'!A2161,'date clean 2'!$A$2:$C$50,3,0)</f>
        <v>#N/A</v>
      </c>
      <c r="C2161" s="8">
        <f t="shared" si="147"/>
        <v>44058</v>
      </c>
      <c r="D2161" s="8">
        <f t="shared" si="148"/>
        <v>44058</v>
      </c>
      <c r="G2161" s="2" t="s">
        <v>7884</v>
      </c>
      <c r="H2161" s="8">
        <f t="shared" si="149"/>
        <v>44074</v>
      </c>
      <c r="I2161" s="8">
        <f t="shared" si="151"/>
        <v>44074</v>
      </c>
    </row>
    <row r="2162" spans="1:9" x14ac:dyDescent="0.3">
      <c r="A2162" s="2" t="s">
        <v>10233</v>
      </c>
      <c r="B2162" s="8" t="e">
        <f>VLOOKUP('date cleaning'!A2162,'date clean 2'!$A$2:$C$50,3,0)</f>
        <v>#N/A</v>
      </c>
      <c r="C2162" s="8">
        <f t="shared" si="147"/>
        <v>44898</v>
      </c>
      <c r="D2162" s="8">
        <f t="shared" si="148"/>
        <v>44898</v>
      </c>
      <c r="G2162" s="2" t="s">
        <v>3289</v>
      </c>
      <c r="H2162" s="8">
        <f t="shared" si="149"/>
        <v>44916</v>
      </c>
      <c r="I2162" s="8">
        <f t="shared" si="151"/>
        <v>44916</v>
      </c>
    </row>
    <row r="2163" spans="1:9" x14ac:dyDescent="0.3">
      <c r="A2163" s="2" t="s">
        <v>1042</v>
      </c>
      <c r="B2163" s="8" t="e">
        <f>VLOOKUP('date cleaning'!A2163,'date clean 2'!$A$2:$C$50,3,0)</f>
        <v>#N/A</v>
      </c>
      <c r="C2163" s="8">
        <f t="shared" si="147"/>
        <v>43949</v>
      </c>
      <c r="D2163" s="8">
        <f t="shared" si="148"/>
        <v>43949</v>
      </c>
      <c r="G2163" s="2" t="s">
        <v>4694</v>
      </c>
      <c r="H2163" s="8">
        <f t="shared" si="149"/>
        <v>43956</v>
      </c>
      <c r="I2163" s="8">
        <f t="shared" si="151"/>
        <v>43956</v>
      </c>
    </row>
    <row r="2164" spans="1:9" x14ac:dyDescent="0.3">
      <c r="A2164" s="2" t="s">
        <v>6733</v>
      </c>
      <c r="B2164" s="8" t="e">
        <f>VLOOKUP('date cleaning'!A2164,'date clean 2'!$A$2:$C$50,3,0)</f>
        <v>#N/A</v>
      </c>
      <c r="C2164" s="8">
        <f t="shared" si="147"/>
        <v>44494</v>
      </c>
      <c r="D2164" s="8">
        <f t="shared" si="148"/>
        <v>44494</v>
      </c>
      <c r="G2164" s="2" t="s">
        <v>6743</v>
      </c>
      <c r="H2164" s="8">
        <f t="shared" si="149"/>
        <v>44513</v>
      </c>
      <c r="I2164" s="8">
        <f t="shared" si="151"/>
        <v>44513</v>
      </c>
    </row>
    <row r="2165" spans="1:9" x14ac:dyDescent="0.3">
      <c r="A2165" s="2" t="s">
        <v>1206</v>
      </c>
      <c r="B2165" s="8" t="e">
        <f>VLOOKUP('date cleaning'!A2165,'date clean 2'!$A$2:$C$50,3,0)</f>
        <v>#N/A</v>
      </c>
      <c r="C2165" s="8">
        <f t="shared" si="147"/>
        <v>43661</v>
      </c>
      <c r="D2165" s="8">
        <f t="shared" si="148"/>
        <v>43661</v>
      </c>
      <c r="G2165" s="2" t="s">
        <v>10249</v>
      </c>
      <c r="H2165" s="8">
        <f t="shared" si="149"/>
        <v>43681</v>
      </c>
      <c r="I2165" s="8">
        <f t="shared" si="151"/>
        <v>43681</v>
      </c>
    </row>
    <row r="2166" spans="1:9" x14ac:dyDescent="0.3">
      <c r="A2166" s="2" t="s">
        <v>31</v>
      </c>
      <c r="B2166" s="8" t="e">
        <f>VLOOKUP('date cleaning'!A2166,'date clean 2'!$A$2:$C$50,3,0)</f>
        <v>#N/A</v>
      </c>
      <c r="C2166" s="8">
        <f t="shared" si="147"/>
        <v>44882</v>
      </c>
      <c r="D2166" s="8">
        <f t="shared" si="148"/>
        <v>44882</v>
      </c>
      <c r="G2166" s="2" t="s">
        <v>1609</v>
      </c>
      <c r="H2166" s="8">
        <f t="shared" si="149"/>
        <v>44897</v>
      </c>
      <c r="I2166" s="8">
        <f t="shared" si="151"/>
        <v>44897</v>
      </c>
    </row>
    <row r="2167" spans="1:9" x14ac:dyDescent="0.3">
      <c r="A2167" s="2" t="s">
        <v>5303</v>
      </c>
      <c r="B2167" s="8" t="e">
        <f>VLOOKUP('date cleaning'!A2167,'date clean 2'!$A$2:$C$50,3,0)</f>
        <v>#N/A</v>
      </c>
      <c r="C2167" s="8">
        <f t="shared" si="147"/>
        <v>44256</v>
      </c>
      <c r="D2167" s="8">
        <f t="shared" si="148"/>
        <v>44256</v>
      </c>
      <c r="G2167" s="2" t="s">
        <v>284</v>
      </c>
      <c r="H2167" s="8">
        <f t="shared" si="149"/>
        <v>44258</v>
      </c>
      <c r="I2167" s="8">
        <f t="shared" si="151"/>
        <v>44258</v>
      </c>
    </row>
    <row r="2168" spans="1:9" x14ac:dyDescent="0.3">
      <c r="A2168" s="2" t="s">
        <v>5599</v>
      </c>
      <c r="B2168" s="8" t="e">
        <f>VLOOKUP('date cleaning'!A2168,'date clean 2'!$A$2:$C$50,3,0)</f>
        <v>#N/A</v>
      </c>
      <c r="C2168" s="8">
        <f t="shared" si="147"/>
        <v>44060</v>
      </c>
      <c r="D2168" s="8">
        <f t="shared" si="148"/>
        <v>44060</v>
      </c>
      <c r="G2168" s="2" t="s">
        <v>642</v>
      </c>
      <c r="H2168" s="8">
        <f t="shared" si="149"/>
        <v>44065</v>
      </c>
      <c r="I2168" s="8">
        <f t="shared" si="151"/>
        <v>44065</v>
      </c>
    </row>
    <row r="2169" spans="1:9" x14ac:dyDescent="0.3">
      <c r="A2169" s="2" t="s">
        <v>906</v>
      </c>
      <c r="B2169" s="8" t="e">
        <f>VLOOKUP('date cleaning'!A2169,'date clean 2'!$A$2:$C$50,3,0)</f>
        <v>#N/A</v>
      </c>
      <c r="C2169" s="8">
        <f t="shared" si="147"/>
        <v>43982</v>
      </c>
      <c r="D2169" s="8">
        <f t="shared" si="148"/>
        <v>43982</v>
      </c>
      <c r="G2169" s="2" t="s">
        <v>9770</v>
      </c>
      <c r="H2169" s="8">
        <f t="shared" si="149"/>
        <v>43993</v>
      </c>
      <c r="I2169" s="8">
        <f t="shared" si="151"/>
        <v>43993</v>
      </c>
    </row>
    <row r="2170" spans="1:9" x14ac:dyDescent="0.3">
      <c r="A2170" s="2" t="s">
        <v>1920</v>
      </c>
      <c r="B2170" s="8" t="e">
        <f>VLOOKUP('date cleaning'!A2170,'date clean 2'!$A$2:$C$50,3,0)</f>
        <v>#N/A</v>
      </c>
      <c r="C2170" s="8">
        <f t="shared" si="147"/>
        <v>45175</v>
      </c>
      <c r="D2170" s="8">
        <f t="shared" si="148"/>
        <v>45175</v>
      </c>
      <c r="G2170" s="2" t="s">
        <v>1728</v>
      </c>
      <c r="H2170" s="8">
        <f t="shared" si="149"/>
        <v>45179</v>
      </c>
      <c r="I2170" s="8">
        <f t="shared" si="151"/>
        <v>45179</v>
      </c>
    </row>
    <row r="2171" spans="1:9" x14ac:dyDescent="0.3">
      <c r="A2171" s="2" t="s">
        <v>2239</v>
      </c>
      <c r="B2171" s="8" t="e">
        <f>VLOOKUP('date cleaning'!A2171,'date clean 2'!$A$2:$C$50,3,0)</f>
        <v>#N/A</v>
      </c>
      <c r="C2171" s="8">
        <f t="shared" si="147"/>
        <v>43981</v>
      </c>
      <c r="D2171" s="8">
        <f t="shared" si="148"/>
        <v>43981</v>
      </c>
      <c r="G2171" s="2" t="s">
        <v>1176</v>
      </c>
      <c r="H2171" s="8">
        <f t="shared" si="149"/>
        <v>43987</v>
      </c>
      <c r="I2171" s="8">
        <f t="shared" si="151"/>
        <v>43987</v>
      </c>
    </row>
    <row r="2172" spans="1:9" x14ac:dyDescent="0.3">
      <c r="A2172" s="2" t="s">
        <v>1857</v>
      </c>
      <c r="B2172" s="8" t="e">
        <f>VLOOKUP('date cleaning'!A2172,'date clean 2'!$A$2:$C$50,3,0)</f>
        <v>#N/A</v>
      </c>
      <c r="C2172" s="8">
        <f t="shared" si="147"/>
        <v>43676</v>
      </c>
      <c r="D2172" s="8">
        <f t="shared" si="148"/>
        <v>43676</v>
      </c>
      <c r="G2172" s="2" t="s">
        <v>3387</v>
      </c>
      <c r="H2172" s="8">
        <f t="shared" si="149"/>
        <v>43694</v>
      </c>
      <c r="I2172" s="8">
        <f t="shared" si="151"/>
        <v>43694</v>
      </c>
    </row>
    <row r="2173" spans="1:9" x14ac:dyDescent="0.3">
      <c r="A2173" s="2" t="s">
        <v>7569</v>
      </c>
      <c r="B2173" s="8" t="e">
        <f>VLOOKUP('date cleaning'!A2173,'date clean 2'!$A$2:$C$50,3,0)</f>
        <v>#N/A</v>
      </c>
      <c r="C2173" s="8">
        <f t="shared" si="147"/>
        <v>44981</v>
      </c>
      <c r="D2173" s="8">
        <f t="shared" si="148"/>
        <v>44981</v>
      </c>
      <c r="G2173" s="2" t="s">
        <v>202</v>
      </c>
      <c r="H2173" s="8">
        <f t="shared" si="149"/>
        <v>45005</v>
      </c>
      <c r="I2173" s="8">
        <f t="shared" si="151"/>
        <v>45005</v>
      </c>
    </row>
    <row r="2174" spans="1:9" x14ac:dyDescent="0.3">
      <c r="A2174" s="2" t="s">
        <v>3602</v>
      </c>
      <c r="B2174" s="8" t="e">
        <f>VLOOKUP('date cleaning'!A2174,'date clean 2'!$A$2:$C$50,3,0)</f>
        <v>#N/A</v>
      </c>
      <c r="C2174" s="8">
        <f t="shared" si="147"/>
        <v>44164</v>
      </c>
      <c r="D2174" s="8">
        <f t="shared" si="148"/>
        <v>44164</v>
      </c>
      <c r="G2174" s="2" t="s">
        <v>8816</v>
      </c>
      <c r="H2174" s="8">
        <f t="shared" si="149"/>
        <v>44168</v>
      </c>
      <c r="I2174" s="8">
        <f t="shared" si="151"/>
        <v>44168</v>
      </c>
    </row>
    <row r="2175" spans="1:9" x14ac:dyDescent="0.3">
      <c r="A2175" s="2" t="s">
        <v>5994</v>
      </c>
      <c r="B2175" s="8" t="e">
        <f>VLOOKUP('date cleaning'!A2175,'date clean 2'!$A$2:$C$50,3,0)</f>
        <v>#N/A</v>
      </c>
      <c r="C2175" s="8">
        <f t="shared" si="147"/>
        <v>44463</v>
      </c>
      <c r="D2175" s="8">
        <f t="shared" si="148"/>
        <v>44463</v>
      </c>
      <c r="G2175" s="2" t="s">
        <v>1845</v>
      </c>
      <c r="H2175" s="8">
        <f t="shared" si="149"/>
        <v>44484</v>
      </c>
      <c r="I2175" s="8">
        <f t="shared" si="151"/>
        <v>44484</v>
      </c>
    </row>
    <row r="2176" spans="1:9" x14ac:dyDescent="0.3">
      <c r="A2176" s="2" t="s">
        <v>31</v>
      </c>
      <c r="B2176" s="8" t="e">
        <f>VLOOKUP('date cleaning'!A2176,'date clean 2'!$A$2:$C$50,3,0)</f>
        <v>#N/A</v>
      </c>
      <c r="C2176" s="8">
        <f t="shared" si="147"/>
        <v>44882</v>
      </c>
      <c r="D2176" s="8">
        <f t="shared" si="148"/>
        <v>44882</v>
      </c>
      <c r="G2176" s="2" t="s">
        <v>205</v>
      </c>
      <c r="H2176" s="8">
        <f t="shared" si="149"/>
        <v>44907</v>
      </c>
      <c r="I2176" s="8">
        <f t="shared" si="151"/>
        <v>44907</v>
      </c>
    </row>
    <row r="2177" spans="1:9" x14ac:dyDescent="0.3">
      <c r="A2177" s="2" t="s">
        <v>5927</v>
      </c>
      <c r="B2177" s="8" t="e">
        <f>VLOOKUP('date cleaning'!A2177,'date clean 2'!$A$2:$C$50,3,0)</f>
        <v>#N/A</v>
      </c>
      <c r="C2177" s="8">
        <f t="shared" si="147"/>
        <v>44711</v>
      </c>
      <c r="D2177" s="8">
        <f t="shared" si="148"/>
        <v>44711</v>
      </c>
      <c r="G2177" s="2" t="s">
        <v>185</v>
      </c>
      <c r="H2177" s="8">
        <f t="shared" si="149"/>
        <v>44731</v>
      </c>
      <c r="I2177" s="8">
        <f t="shared" si="151"/>
        <v>44731</v>
      </c>
    </row>
    <row r="2178" spans="1:9" x14ac:dyDescent="0.3">
      <c r="A2178" s="2" t="s">
        <v>1415</v>
      </c>
      <c r="B2178" s="8" t="e">
        <f>VLOOKUP('date cleaning'!A2178,'date clean 2'!$A$2:$C$50,3,0)</f>
        <v>#N/A</v>
      </c>
      <c r="C2178" s="8">
        <f t="shared" si="147"/>
        <v>43566</v>
      </c>
      <c r="D2178" s="8">
        <f t="shared" si="148"/>
        <v>43566</v>
      </c>
      <c r="G2178" s="2" t="s">
        <v>4385</v>
      </c>
      <c r="H2178" s="8">
        <f t="shared" si="149"/>
        <v>43595</v>
      </c>
      <c r="I2178" s="8">
        <f t="shared" si="151"/>
        <v>43595</v>
      </c>
    </row>
    <row r="2179" spans="1:9" x14ac:dyDescent="0.3">
      <c r="A2179" s="2" t="s">
        <v>3830</v>
      </c>
      <c r="B2179" s="8" t="e">
        <f>VLOOKUP('date cleaning'!A2179,'date clean 2'!$A$2:$C$50,3,0)</f>
        <v>#N/A</v>
      </c>
      <c r="C2179" s="8">
        <f t="shared" ref="C2179:C2242" si="152">DATEVALUE(A2179)</f>
        <v>44955</v>
      </c>
      <c r="D2179" s="8">
        <f t="shared" ref="D2179:D2242" si="153">(C2179)</f>
        <v>44955</v>
      </c>
      <c r="G2179" s="2" t="s">
        <v>7569</v>
      </c>
      <c r="H2179" s="8">
        <f t="shared" ref="H2179:H2242" si="154">DATEVALUE(G2179)</f>
        <v>44981</v>
      </c>
      <c r="I2179" s="8">
        <f t="shared" si="151"/>
        <v>44981</v>
      </c>
    </row>
    <row r="2180" spans="1:9" x14ac:dyDescent="0.3">
      <c r="A2180" s="2" t="s">
        <v>2923</v>
      </c>
      <c r="B2180" s="8" t="e">
        <f>VLOOKUP('date cleaning'!A2180,'date clean 2'!$A$2:$C$50,3,0)</f>
        <v>#N/A</v>
      </c>
      <c r="C2180" s="8">
        <f t="shared" si="152"/>
        <v>44118</v>
      </c>
      <c r="D2180" s="8">
        <f t="shared" si="153"/>
        <v>44118</v>
      </c>
      <c r="G2180" s="2" t="s">
        <v>3284</v>
      </c>
      <c r="H2180" s="8">
        <f t="shared" si="154"/>
        <v>44143</v>
      </c>
      <c r="I2180" s="8">
        <f t="shared" si="151"/>
        <v>44143</v>
      </c>
    </row>
    <row r="2181" spans="1:9" x14ac:dyDescent="0.3">
      <c r="A2181" s="2" t="s">
        <v>4866</v>
      </c>
      <c r="B2181" s="8" t="e">
        <f>VLOOKUP('date cleaning'!A2181,'date clean 2'!$A$2:$C$50,3,0)</f>
        <v>#N/A</v>
      </c>
      <c r="C2181" s="8">
        <f t="shared" si="152"/>
        <v>43837</v>
      </c>
      <c r="D2181" s="8">
        <f t="shared" si="153"/>
        <v>43837</v>
      </c>
      <c r="G2181" s="2" t="s">
        <v>3956</v>
      </c>
      <c r="H2181" s="8">
        <f t="shared" si="154"/>
        <v>43855</v>
      </c>
      <c r="I2181" s="8">
        <f t="shared" si="151"/>
        <v>43855</v>
      </c>
    </row>
    <row r="2182" spans="1:9" x14ac:dyDescent="0.3">
      <c r="A2182" s="2" t="s">
        <v>7231</v>
      </c>
      <c r="B2182" s="8" t="e">
        <f>VLOOKUP('date cleaning'!A2182,'date clean 2'!$A$2:$C$50,3,0)</f>
        <v>#N/A</v>
      </c>
      <c r="C2182" s="8">
        <f t="shared" si="152"/>
        <v>44097</v>
      </c>
      <c r="D2182" s="8">
        <f t="shared" si="153"/>
        <v>44097</v>
      </c>
      <c r="G2182" s="2" t="s">
        <v>10311</v>
      </c>
      <c r="H2182" s="8">
        <f t="shared" si="154"/>
        <v>44123</v>
      </c>
      <c r="I2182" s="8">
        <f t="shared" si="151"/>
        <v>44123</v>
      </c>
    </row>
    <row r="2183" spans="1:9" x14ac:dyDescent="0.3">
      <c r="A2183" s="2" t="s">
        <v>828</v>
      </c>
      <c r="B2183" s="8" t="e">
        <f>VLOOKUP('date cleaning'!A2183,'date clean 2'!$A$2:$C$50,3,0)</f>
        <v>#N/A</v>
      </c>
      <c r="C2183" s="8">
        <f t="shared" si="152"/>
        <v>43844</v>
      </c>
      <c r="D2183" s="8">
        <f t="shared" si="153"/>
        <v>43844</v>
      </c>
      <c r="G2183" s="2" t="s">
        <v>7812</v>
      </c>
      <c r="H2183" s="8">
        <f t="shared" si="154"/>
        <v>43850</v>
      </c>
      <c r="I2183" s="8">
        <f t="shared" si="151"/>
        <v>43850</v>
      </c>
    </row>
    <row r="2184" spans="1:9" x14ac:dyDescent="0.3">
      <c r="A2184" s="2" t="s">
        <v>7780</v>
      </c>
      <c r="B2184" s="8" t="e">
        <f>VLOOKUP('date cleaning'!A2184,'date clean 2'!$A$2:$C$50,3,0)</f>
        <v>#N/A</v>
      </c>
      <c r="C2184" s="8">
        <f t="shared" si="152"/>
        <v>44682</v>
      </c>
      <c r="D2184" s="8">
        <f t="shared" si="153"/>
        <v>44682</v>
      </c>
      <c r="G2184" s="2" t="s">
        <v>2261</v>
      </c>
      <c r="H2184" s="8">
        <f t="shared" si="154"/>
        <v>44685</v>
      </c>
      <c r="I2184" s="8">
        <f t="shared" si="151"/>
        <v>44685</v>
      </c>
    </row>
    <row r="2185" spans="1:9" x14ac:dyDescent="0.3">
      <c r="A2185" s="2" t="s">
        <v>4336</v>
      </c>
      <c r="B2185" s="8" t="e">
        <f>VLOOKUP('date cleaning'!A2185,'date clean 2'!$A$2:$C$50,3,0)</f>
        <v>#N/A</v>
      </c>
      <c r="C2185" s="8">
        <f t="shared" si="152"/>
        <v>44545</v>
      </c>
      <c r="D2185" s="8">
        <f t="shared" si="153"/>
        <v>44545</v>
      </c>
      <c r="G2185" s="2" t="s">
        <v>6221</v>
      </c>
      <c r="H2185" s="8">
        <f t="shared" si="154"/>
        <v>44569</v>
      </c>
      <c r="I2185" s="8">
        <f t="shared" si="151"/>
        <v>44569</v>
      </c>
    </row>
    <row r="2186" spans="1:9" x14ac:dyDescent="0.3">
      <c r="A2186" s="2" t="s">
        <v>10325</v>
      </c>
      <c r="B2186" s="8" t="e">
        <f>VLOOKUP('date cleaning'!A2186,'date clean 2'!$A$2:$C$50,3,0)</f>
        <v>#N/A</v>
      </c>
      <c r="C2186" s="8">
        <f t="shared" si="152"/>
        <v>44449</v>
      </c>
      <c r="D2186" s="8">
        <f t="shared" si="153"/>
        <v>44449</v>
      </c>
      <c r="G2186" s="2" t="s">
        <v>4813</v>
      </c>
      <c r="H2186" s="8">
        <f t="shared" si="154"/>
        <v>44474</v>
      </c>
      <c r="I2186" s="8">
        <f t="shared" si="151"/>
        <v>44474</v>
      </c>
    </row>
    <row r="2187" spans="1:9" x14ac:dyDescent="0.3">
      <c r="A2187" s="2" t="s">
        <v>1559</v>
      </c>
      <c r="B2187" s="8" t="e">
        <f>VLOOKUP('date cleaning'!A2187,'date clean 2'!$A$2:$C$50,3,0)</f>
        <v>#N/A</v>
      </c>
      <c r="C2187" s="8">
        <f t="shared" si="152"/>
        <v>45001</v>
      </c>
      <c r="D2187" s="8">
        <f t="shared" si="153"/>
        <v>45001</v>
      </c>
      <c r="G2187" s="2" t="s">
        <v>1559</v>
      </c>
      <c r="H2187" s="8">
        <f t="shared" si="154"/>
        <v>45001</v>
      </c>
      <c r="I2187" s="8">
        <f t="shared" si="151"/>
        <v>45001</v>
      </c>
    </row>
    <row r="2188" spans="1:9" x14ac:dyDescent="0.3">
      <c r="A2188" s="2" t="s">
        <v>10334</v>
      </c>
      <c r="B2188" s="8" t="e">
        <f>VLOOKUP('date cleaning'!A2188,'date clean 2'!$A$2:$C$50,3,0)</f>
        <v>#N/A</v>
      </c>
      <c r="C2188" s="8">
        <f t="shared" si="152"/>
        <v>44259</v>
      </c>
      <c r="D2188" s="8">
        <f t="shared" si="153"/>
        <v>44259</v>
      </c>
      <c r="G2188" s="2" t="s">
        <v>4455</v>
      </c>
      <c r="H2188" s="8">
        <f t="shared" si="154"/>
        <v>44273</v>
      </c>
      <c r="I2188" s="8">
        <f t="shared" si="151"/>
        <v>44273</v>
      </c>
    </row>
    <row r="2189" spans="1:9" x14ac:dyDescent="0.3">
      <c r="A2189" s="2" t="s">
        <v>8396</v>
      </c>
      <c r="B2189" s="8" t="e">
        <f>VLOOKUP('date cleaning'!A2189,'date clean 2'!$A$2:$C$50,3,0)</f>
        <v>#N/A</v>
      </c>
      <c r="C2189" s="8">
        <f t="shared" si="152"/>
        <v>44446</v>
      </c>
      <c r="D2189" s="8">
        <f t="shared" si="153"/>
        <v>44446</v>
      </c>
      <c r="G2189" s="2" t="s">
        <v>3947</v>
      </c>
      <c r="H2189" s="8">
        <f t="shared" si="154"/>
        <v>44450</v>
      </c>
      <c r="I2189" s="8">
        <f t="shared" si="151"/>
        <v>44450</v>
      </c>
    </row>
    <row r="2190" spans="1:9" x14ac:dyDescent="0.3">
      <c r="A2190" s="2" t="s">
        <v>2444</v>
      </c>
      <c r="B2190" s="8" t="e">
        <f>VLOOKUP('date cleaning'!A2190,'date clean 2'!$A$2:$C$50,3,0)</f>
        <v>#N/A</v>
      </c>
      <c r="C2190" s="8">
        <f t="shared" si="152"/>
        <v>43553</v>
      </c>
      <c r="D2190" s="8">
        <f t="shared" si="153"/>
        <v>43553</v>
      </c>
      <c r="G2190" s="2" t="s">
        <v>7656</v>
      </c>
      <c r="H2190" s="8">
        <f t="shared" si="154"/>
        <v>43564</v>
      </c>
      <c r="I2190" s="8">
        <f t="shared" si="151"/>
        <v>43564</v>
      </c>
    </row>
    <row r="2191" spans="1:9" x14ac:dyDescent="0.3">
      <c r="A2191" s="2" t="s">
        <v>7477</v>
      </c>
      <c r="B2191" s="8" t="e">
        <f>VLOOKUP('date cleaning'!A2191,'date clean 2'!$A$2:$C$50,3,0)</f>
        <v>#N/A</v>
      </c>
      <c r="C2191" s="8">
        <f t="shared" si="152"/>
        <v>43979</v>
      </c>
      <c r="D2191" s="8">
        <f t="shared" si="153"/>
        <v>43979</v>
      </c>
      <c r="G2191" s="2" t="s">
        <v>10349</v>
      </c>
      <c r="H2191" s="8">
        <f t="shared" si="154"/>
        <v>43988</v>
      </c>
      <c r="I2191" s="8">
        <f t="shared" si="151"/>
        <v>43988</v>
      </c>
    </row>
    <row r="2192" spans="1:9" x14ac:dyDescent="0.3">
      <c r="A2192" s="2" t="s">
        <v>5223</v>
      </c>
      <c r="B2192" s="8" t="e">
        <f>VLOOKUP('date cleaning'!A2192,'date clean 2'!$A$2:$C$50,3,0)</f>
        <v>#N/A</v>
      </c>
      <c r="C2192" s="8">
        <f t="shared" si="152"/>
        <v>44511</v>
      </c>
      <c r="D2192" s="8">
        <f t="shared" si="153"/>
        <v>44511</v>
      </c>
      <c r="G2192" s="2" t="s">
        <v>5069</v>
      </c>
      <c r="H2192" s="8">
        <f t="shared" si="154"/>
        <v>44534</v>
      </c>
      <c r="I2192" s="8">
        <f t="shared" si="151"/>
        <v>44534</v>
      </c>
    </row>
    <row r="2193" spans="1:9" x14ac:dyDescent="0.3">
      <c r="A2193" s="2" t="s">
        <v>1542</v>
      </c>
      <c r="B2193" s="8" t="e">
        <f>VLOOKUP('date cleaning'!A2193,'date clean 2'!$A$2:$C$50,3,0)</f>
        <v>#N/A</v>
      </c>
      <c r="C2193" s="8">
        <f t="shared" si="152"/>
        <v>44769</v>
      </c>
      <c r="D2193" s="8">
        <f t="shared" si="153"/>
        <v>44769</v>
      </c>
      <c r="G2193" s="2" t="s">
        <v>2757</v>
      </c>
      <c r="H2193" s="8">
        <f t="shared" si="154"/>
        <v>44775</v>
      </c>
      <c r="I2193" s="8">
        <f t="shared" si="151"/>
        <v>44775</v>
      </c>
    </row>
    <row r="2194" spans="1:9" x14ac:dyDescent="0.3">
      <c r="A2194" s="2" t="s">
        <v>4350</v>
      </c>
      <c r="B2194" s="8" t="e">
        <f>VLOOKUP('date cleaning'!A2194,'date clean 2'!$A$2:$C$50,3,0)</f>
        <v>#N/A</v>
      </c>
      <c r="C2194" s="8">
        <f t="shared" si="152"/>
        <v>44394</v>
      </c>
      <c r="D2194" s="8">
        <f t="shared" si="153"/>
        <v>44394</v>
      </c>
      <c r="G2194" s="2" t="s">
        <v>5168</v>
      </c>
      <c r="H2194" s="8">
        <f t="shared" si="154"/>
        <v>44396</v>
      </c>
      <c r="I2194" s="8">
        <f t="shared" si="151"/>
        <v>44396</v>
      </c>
    </row>
    <row r="2195" spans="1:9" x14ac:dyDescent="0.3">
      <c r="A2195" s="2" t="s">
        <v>2048</v>
      </c>
      <c r="B2195" s="8" t="e">
        <f>VLOOKUP('date cleaning'!A2195,'date clean 2'!$A$2:$C$50,3,0)</f>
        <v>#N/A</v>
      </c>
      <c r="C2195" s="8">
        <f t="shared" si="152"/>
        <v>44665</v>
      </c>
      <c r="D2195" s="8">
        <f t="shared" si="153"/>
        <v>44665</v>
      </c>
      <c r="G2195" s="2" t="s">
        <v>2113</v>
      </c>
      <c r="H2195" s="8">
        <f t="shared" si="154"/>
        <v>44666</v>
      </c>
      <c r="I2195" s="8">
        <f t="shared" si="151"/>
        <v>44666</v>
      </c>
    </row>
    <row r="2196" spans="1:9" x14ac:dyDescent="0.3">
      <c r="A2196" s="2" t="s">
        <v>4827</v>
      </c>
      <c r="B2196" s="8" t="e">
        <f>VLOOKUP('date cleaning'!A2196,'date clean 2'!$A$2:$C$50,3,0)</f>
        <v>#N/A</v>
      </c>
      <c r="C2196" s="8">
        <f t="shared" si="152"/>
        <v>44125</v>
      </c>
      <c r="D2196" s="8">
        <f t="shared" si="153"/>
        <v>44125</v>
      </c>
      <c r="G2196" s="2" t="s">
        <v>10370</v>
      </c>
      <c r="H2196" s="8">
        <f t="shared" si="154"/>
        <v>44141</v>
      </c>
      <c r="I2196" s="8">
        <f t="shared" si="151"/>
        <v>44141</v>
      </c>
    </row>
    <row r="2197" spans="1:9" x14ac:dyDescent="0.3">
      <c r="A2197" s="2" t="s">
        <v>91</v>
      </c>
      <c r="B2197" s="8" t="e">
        <f>VLOOKUP('date cleaning'!A2197,'date clean 2'!$A$2:$C$50,3,0)</f>
        <v>#N/A</v>
      </c>
      <c r="C2197" s="8">
        <f t="shared" si="152"/>
        <v>44066</v>
      </c>
      <c r="D2197" s="8">
        <f t="shared" si="153"/>
        <v>44066</v>
      </c>
      <c r="G2197" s="2" t="s">
        <v>566</v>
      </c>
      <c r="H2197" s="8">
        <f t="shared" si="154"/>
        <v>44067</v>
      </c>
      <c r="I2197" s="8">
        <f t="shared" si="151"/>
        <v>44067</v>
      </c>
    </row>
    <row r="2198" spans="1:9" x14ac:dyDescent="0.3">
      <c r="A2198" s="2" t="s">
        <v>5402</v>
      </c>
      <c r="B2198" s="8" t="e">
        <f>VLOOKUP('date cleaning'!A2198,'date clean 2'!$A$2:$C$50,3,0)</f>
        <v>#N/A</v>
      </c>
      <c r="C2198" s="8">
        <f t="shared" si="152"/>
        <v>44967</v>
      </c>
      <c r="D2198" s="8">
        <f t="shared" si="153"/>
        <v>44967</v>
      </c>
      <c r="G2198" s="2" t="s">
        <v>752</v>
      </c>
      <c r="H2198" s="8">
        <f t="shared" si="154"/>
        <v>44996</v>
      </c>
      <c r="I2198" s="8">
        <f t="shared" si="151"/>
        <v>44996</v>
      </c>
    </row>
    <row r="2199" spans="1:9" x14ac:dyDescent="0.3">
      <c r="A2199" s="2" t="s">
        <v>1075</v>
      </c>
      <c r="B2199" s="8" t="e">
        <f>VLOOKUP('date cleaning'!A2199,'date clean 2'!$A$2:$C$50,3,0)</f>
        <v>#N/A</v>
      </c>
      <c r="C2199" s="8">
        <f t="shared" si="152"/>
        <v>43950</v>
      </c>
      <c r="D2199" s="8">
        <f t="shared" si="153"/>
        <v>43950</v>
      </c>
      <c r="G2199" s="2" t="s">
        <v>6872</v>
      </c>
      <c r="H2199" s="8">
        <f t="shared" si="154"/>
        <v>43958</v>
      </c>
      <c r="I2199" s="8">
        <f t="shared" si="151"/>
        <v>43958</v>
      </c>
    </row>
    <row r="2200" spans="1:9" x14ac:dyDescent="0.3">
      <c r="A2200" s="2" t="s">
        <v>1110</v>
      </c>
      <c r="B2200" s="8" t="e">
        <f>VLOOKUP('date cleaning'!A2200,'date clean 2'!$A$2:$C$50,3,0)</f>
        <v>#N/A</v>
      </c>
      <c r="C2200" s="8">
        <f t="shared" si="152"/>
        <v>43931</v>
      </c>
      <c r="D2200" s="8">
        <f t="shared" si="153"/>
        <v>43931</v>
      </c>
      <c r="G2200" s="2" t="s">
        <v>5028</v>
      </c>
      <c r="H2200" s="8">
        <f t="shared" si="154"/>
        <v>43934</v>
      </c>
      <c r="I2200" s="8">
        <f t="shared" si="151"/>
        <v>43934</v>
      </c>
    </row>
    <row r="2201" spans="1:9" x14ac:dyDescent="0.3">
      <c r="A2201" s="2" t="s">
        <v>5911</v>
      </c>
      <c r="B2201" s="8" t="e">
        <f>VLOOKUP('date cleaning'!A2201,'date clean 2'!$A$2:$C$50,3,0)</f>
        <v>#N/A</v>
      </c>
      <c r="C2201" s="8">
        <f t="shared" si="152"/>
        <v>43608</v>
      </c>
      <c r="D2201" s="8">
        <f t="shared" si="153"/>
        <v>43608</v>
      </c>
      <c r="G2201" s="2" t="s">
        <v>3608</v>
      </c>
      <c r="H2201" s="8">
        <f t="shared" si="154"/>
        <v>43634</v>
      </c>
      <c r="I2201" s="8">
        <f t="shared" si="151"/>
        <v>43634</v>
      </c>
    </row>
    <row r="2202" spans="1:9" x14ac:dyDescent="0.3">
      <c r="A2202" s="2" t="s">
        <v>2643</v>
      </c>
      <c r="B2202" s="8" t="e">
        <f>VLOOKUP('date cleaning'!A2202,'date clean 2'!$A$2:$C$50,3,0)</f>
        <v>#N/A</v>
      </c>
      <c r="C2202" s="8">
        <f t="shared" si="152"/>
        <v>45223</v>
      </c>
      <c r="D2202" s="8">
        <f t="shared" si="153"/>
        <v>45223</v>
      </c>
      <c r="G2202" s="2" t="s">
        <v>10394</v>
      </c>
      <c r="H2202" s="8">
        <f t="shared" si="154"/>
        <v>45243</v>
      </c>
      <c r="I2202" s="8">
        <f t="shared" si="151"/>
        <v>45243</v>
      </c>
    </row>
    <row r="2203" spans="1:9" x14ac:dyDescent="0.3">
      <c r="A2203" s="2" t="s">
        <v>2381</v>
      </c>
      <c r="B2203" s="8" t="e">
        <f>VLOOKUP('date cleaning'!A2203,'date clean 2'!$A$2:$C$50,3,0)</f>
        <v>#N/A</v>
      </c>
      <c r="C2203" s="8">
        <f t="shared" si="152"/>
        <v>45002</v>
      </c>
      <c r="D2203" s="8">
        <f t="shared" si="153"/>
        <v>45002</v>
      </c>
      <c r="G2203" s="2" t="s">
        <v>2489</v>
      </c>
      <c r="H2203" s="8">
        <f t="shared" si="154"/>
        <v>45012</v>
      </c>
      <c r="I2203" s="8">
        <f t="shared" si="151"/>
        <v>45012</v>
      </c>
    </row>
    <row r="2204" spans="1:9" x14ac:dyDescent="0.3">
      <c r="A2204" s="2" t="s">
        <v>10400</v>
      </c>
      <c r="B2204" s="8" t="e">
        <f>VLOOKUP('date cleaning'!A2204,'date clean 2'!$A$2:$C$50,3,0)</f>
        <v>#N/A</v>
      </c>
      <c r="C2204" s="8">
        <f t="shared" si="152"/>
        <v>44948</v>
      </c>
      <c r="D2204" s="8">
        <f t="shared" si="153"/>
        <v>44948</v>
      </c>
      <c r="G2204" s="2" t="s">
        <v>8157</v>
      </c>
      <c r="H2204" s="8">
        <f t="shared" si="154"/>
        <v>44965</v>
      </c>
      <c r="I2204" s="8">
        <f t="shared" si="151"/>
        <v>44965</v>
      </c>
    </row>
    <row r="2205" spans="1:9" x14ac:dyDescent="0.3">
      <c r="A2205" s="2" t="s">
        <v>2512</v>
      </c>
      <c r="B2205" s="8" t="e">
        <f>VLOOKUP('date cleaning'!A2205,'date clean 2'!$A$2:$C$50,3,0)</f>
        <v>#N/A</v>
      </c>
      <c r="C2205" s="8">
        <f t="shared" si="152"/>
        <v>44619</v>
      </c>
      <c r="D2205" s="8">
        <f t="shared" si="153"/>
        <v>44619</v>
      </c>
      <c r="G2205" s="2" t="s">
        <v>2826</v>
      </c>
      <c r="H2205" s="8">
        <f t="shared" si="154"/>
        <v>44632</v>
      </c>
      <c r="I2205" s="8">
        <f t="shared" si="151"/>
        <v>44632</v>
      </c>
    </row>
    <row r="2206" spans="1:9" x14ac:dyDescent="0.3">
      <c r="A2206" s="2" t="s">
        <v>5657</v>
      </c>
      <c r="B2206" s="8" t="e">
        <f>VLOOKUP('date cleaning'!A2206,'date clean 2'!$A$2:$C$50,3,0)</f>
        <v>#N/A</v>
      </c>
      <c r="C2206" s="8">
        <f t="shared" si="152"/>
        <v>45218</v>
      </c>
      <c r="D2206" s="8">
        <f t="shared" si="153"/>
        <v>45218</v>
      </c>
      <c r="G2206" s="2" t="s">
        <v>10394</v>
      </c>
      <c r="H2206" s="8">
        <f t="shared" si="154"/>
        <v>45243</v>
      </c>
      <c r="I2206" s="8">
        <f t="shared" si="151"/>
        <v>45243</v>
      </c>
    </row>
    <row r="2207" spans="1:9" x14ac:dyDescent="0.3">
      <c r="A2207" s="2" t="s">
        <v>7937</v>
      </c>
      <c r="B2207" s="8" t="e">
        <f>VLOOKUP('date cleaning'!A2207,'date clean 2'!$A$2:$C$50,3,0)</f>
        <v>#N/A</v>
      </c>
      <c r="C2207" s="8">
        <f t="shared" si="152"/>
        <v>44266</v>
      </c>
      <c r="D2207" s="8">
        <f t="shared" si="153"/>
        <v>44266</v>
      </c>
      <c r="G2207" s="2" t="s">
        <v>4716</v>
      </c>
      <c r="H2207" s="8">
        <f t="shared" si="154"/>
        <v>44293</v>
      </c>
      <c r="I2207" s="8">
        <f t="shared" si="151"/>
        <v>44293</v>
      </c>
    </row>
    <row r="2208" spans="1:9" x14ac:dyDescent="0.3">
      <c r="A2208" s="2" t="s">
        <v>1929</v>
      </c>
      <c r="B2208" s="8" t="e">
        <f>VLOOKUP('date cleaning'!A2208,'date clean 2'!$A$2:$C$50,3,0)</f>
        <v>#N/A</v>
      </c>
      <c r="C2208" s="8">
        <f t="shared" si="152"/>
        <v>44926</v>
      </c>
      <c r="D2208" s="8">
        <f t="shared" si="153"/>
        <v>44926</v>
      </c>
      <c r="G2208" s="2" t="s">
        <v>1140</v>
      </c>
      <c r="H2208" s="8">
        <f t="shared" si="154"/>
        <v>44931</v>
      </c>
      <c r="I2208" s="8">
        <f t="shared" si="151"/>
        <v>44931</v>
      </c>
    </row>
    <row r="2209" spans="1:9" x14ac:dyDescent="0.3">
      <c r="A2209" s="2" t="s">
        <v>5019</v>
      </c>
      <c r="B2209" s="8" t="e">
        <f>VLOOKUP('date cleaning'!A2209,'date clean 2'!$A$2:$C$50,3,0)</f>
        <v>#N/A</v>
      </c>
      <c r="C2209" s="8">
        <f t="shared" si="152"/>
        <v>43937</v>
      </c>
      <c r="D2209" s="8">
        <f t="shared" si="153"/>
        <v>43937</v>
      </c>
      <c r="G2209" s="2" t="s">
        <v>6164</v>
      </c>
      <c r="H2209" s="8">
        <f t="shared" si="154"/>
        <v>43959</v>
      </c>
      <c r="I2209" s="8">
        <f t="shared" si="151"/>
        <v>43959</v>
      </c>
    </row>
    <row r="2210" spans="1:9" x14ac:dyDescent="0.3">
      <c r="A2210" s="2" t="s">
        <v>4743</v>
      </c>
      <c r="B2210" s="8" t="e">
        <f>VLOOKUP('date cleaning'!A2210,'date clean 2'!$A$2:$C$50,3,0)</f>
        <v>#N/A</v>
      </c>
      <c r="C2210" s="8">
        <f t="shared" si="152"/>
        <v>45224</v>
      </c>
      <c r="D2210" s="8">
        <f t="shared" si="153"/>
        <v>45224</v>
      </c>
      <c r="G2210" s="2" t="s">
        <v>1552</v>
      </c>
      <c r="H2210" s="8">
        <f t="shared" si="154"/>
        <v>45232</v>
      </c>
      <c r="I2210" s="8">
        <f t="shared" si="151"/>
        <v>45232</v>
      </c>
    </row>
    <row r="2211" spans="1:9" x14ac:dyDescent="0.3">
      <c r="A2211" s="2" t="s">
        <v>601</v>
      </c>
      <c r="B2211" s="8" t="e">
        <f>VLOOKUP('date cleaning'!A2211,'date clean 2'!$A$2:$C$50,3,0)</f>
        <v>#N/A</v>
      </c>
      <c r="C2211" s="8">
        <f t="shared" si="152"/>
        <v>43779</v>
      </c>
      <c r="D2211" s="8">
        <f t="shared" si="153"/>
        <v>43779</v>
      </c>
      <c r="G2211" s="2" t="s">
        <v>299</v>
      </c>
      <c r="H2211" s="8">
        <f t="shared" si="154"/>
        <v>43781</v>
      </c>
      <c r="I2211" s="8">
        <f t="shared" si="151"/>
        <v>43781</v>
      </c>
    </row>
    <row r="2212" spans="1:9" x14ac:dyDescent="0.3">
      <c r="A2212" s="2" t="s">
        <v>4226</v>
      </c>
      <c r="B2212" s="8" t="e">
        <f>VLOOKUP('date cleaning'!A2212,'date clean 2'!$A$2:$C$50,3,0)</f>
        <v>#N/A</v>
      </c>
      <c r="C2212" s="8">
        <f t="shared" si="152"/>
        <v>43833</v>
      </c>
      <c r="D2212" s="8">
        <f t="shared" si="153"/>
        <v>43833</v>
      </c>
      <c r="G2212" s="2" t="s">
        <v>1859</v>
      </c>
      <c r="H2212" s="8">
        <f t="shared" si="154"/>
        <v>43841</v>
      </c>
      <c r="I2212" s="8">
        <f t="shared" si="151"/>
        <v>43841</v>
      </c>
    </row>
    <row r="2213" spans="1:9" x14ac:dyDescent="0.3">
      <c r="A2213" s="2" t="s">
        <v>4956</v>
      </c>
      <c r="B2213" s="8" t="e">
        <f>VLOOKUP('date cleaning'!A2213,'date clean 2'!$A$2:$C$50,3,0)</f>
        <v>#N/A</v>
      </c>
      <c r="C2213" s="8">
        <f t="shared" si="152"/>
        <v>43848</v>
      </c>
      <c r="D2213" s="8">
        <f t="shared" si="153"/>
        <v>43848</v>
      </c>
      <c r="G2213" s="2" t="s">
        <v>3880</v>
      </c>
      <c r="H2213" s="8">
        <f t="shared" si="154"/>
        <v>43870</v>
      </c>
      <c r="I2213" s="8">
        <f t="shared" si="151"/>
        <v>43870</v>
      </c>
    </row>
    <row r="2214" spans="1:9" x14ac:dyDescent="0.3">
      <c r="A2214" s="2" t="s">
        <v>4991</v>
      </c>
      <c r="B2214" s="8" t="e">
        <f>VLOOKUP('date cleaning'!A2214,'date clean 2'!$A$2:$C$50,3,0)</f>
        <v>#N/A</v>
      </c>
      <c r="C2214" s="8">
        <f t="shared" si="152"/>
        <v>44530</v>
      </c>
      <c r="D2214" s="8">
        <f t="shared" si="153"/>
        <v>44530</v>
      </c>
      <c r="G2214" s="2" t="s">
        <v>6190</v>
      </c>
      <c r="H2214" s="8">
        <f t="shared" si="154"/>
        <v>44536</v>
      </c>
      <c r="I2214" s="8">
        <f t="shared" si="151"/>
        <v>44536</v>
      </c>
    </row>
    <row r="2215" spans="1:9" x14ac:dyDescent="0.3">
      <c r="A2215" s="2" t="s">
        <v>91</v>
      </c>
      <c r="B2215" s="8" t="e">
        <f>VLOOKUP('date cleaning'!A2215,'date clean 2'!$A$2:$C$50,3,0)</f>
        <v>#N/A</v>
      </c>
      <c r="C2215" s="8">
        <f t="shared" si="152"/>
        <v>44066</v>
      </c>
      <c r="D2215" s="8">
        <f t="shared" si="153"/>
        <v>44066</v>
      </c>
      <c r="G2215" s="2" t="s">
        <v>7033</v>
      </c>
      <c r="H2215" s="8">
        <f t="shared" si="154"/>
        <v>44087</v>
      </c>
      <c r="I2215" s="8">
        <f t="shared" si="151"/>
        <v>44087</v>
      </c>
    </row>
    <row r="2216" spans="1:9" x14ac:dyDescent="0.3">
      <c r="A2216" s="2" t="s">
        <v>1946</v>
      </c>
      <c r="B2216" s="8" t="e">
        <f>VLOOKUP('date cleaning'!A2216,'date clean 2'!$A$2:$C$50,3,0)</f>
        <v>#N/A</v>
      </c>
      <c r="C2216" s="8">
        <f t="shared" si="152"/>
        <v>44216</v>
      </c>
      <c r="D2216" s="8">
        <f t="shared" si="153"/>
        <v>44216</v>
      </c>
      <c r="G2216" s="2" t="s">
        <v>10450</v>
      </c>
      <c r="H2216" s="8">
        <f t="shared" si="154"/>
        <v>44238</v>
      </c>
      <c r="I2216" s="8">
        <f t="shared" si="151"/>
        <v>44238</v>
      </c>
    </row>
    <row r="2217" spans="1:9" x14ac:dyDescent="0.3">
      <c r="A2217" s="2" t="s">
        <v>10091</v>
      </c>
      <c r="B2217" s="8" t="e">
        <f>VLOOKUP('date cleaning'!A2217,'date clean 2'!$A$2:$C$50,3,0)</f>
        <v>#N/A</v>
      </c>
      <c r="C2217" s="8">
        <f t="shared" si="152"/>
        <v>45130</v>
      </c>
      <c r="D2217" s="8">
        <f t="shared" si="153"/>
        <v>45130</v>
      </c>
      <c r="G2217" s="2" t="s">
        <v>869</v>
      </c>
      <c r="H2217" s="8">
        <f t="shared" si="154"/>
        <v>45141</v>
      </c>
      <c r="I2217" s="8">
        <f t="shared" ref="I2217" si="155">H2217</f>
        <v>45141</v>
      </c>
    </row>
    <row r="2218" spans="1:9" x14ac:dyDescent="0.3">
      <c r="A2218" s="2" t="s">
        <v>4696</v>
      </c>
      <c r="B2218" s="8" t="e">
        <f>VLOOKUP('date cleaning'!A2218,'date clean 2'!$A$2:$C$50,3,0)</f>
        <v>#N/A</v>
      </c>
      <c r="C2218" s="8">
        <f t="shared" si="152"/>
        <v>45016</v>
      </c>
      <c r="D2218" s="8">
        <f t="shared" si="153"/>
        <v>45016</v>
      </c>
      <c r="G2218" s="2" t="s">
        <v>10459</v>
      </c>
      <c r="H2218" s="8" t="e">
        <f t="shared" si="154"/>
        <v>#VALUE!</v>
      </c>
      <c r="I2218" s="8">
        <f>VLOOKUP(G2218,'date clean 2'!$F$2:$H$138,3,0)</f>
        <v>45028</v>
      </c>
    </row>
    <row r="2219" spans="1:9" x14ac:dyDescent="0.3">
      <c r="A2219" s="2" t="s">
        <v>3186</v>
      </c>
      <c r="B2219" s="8" t="e">
        <f>VLOOKUP('date cleaning'!A2219,'date clean 2'!$A$2:$C$50,3,0)</f>
        <v>#N/A</v>
      </c>
      <c r="C2219" s="8">
        <f t="shared" si="152"/>
        <v>43942</v>
      </c>
      <c r="D2219" s="8">
        <f t="shared" si="153"/>
        <v>43942</v>
      </c>
      <c r="G2219" s="2" t="s">
        <v>72</v>
      </c>
      <c r="H2219" s="8">
        <f t="shared" si="154"/>
        <v>43954</v>
      </c>
      <c r="I2219" s="8">
        <f t="shared" ref="I2219:I2240" si="156">H2219</f>
        <v>43954</v>
      </c>
    </row>
    <row r="2220" spans="1:9" x14ac:dyDescent="0.3">
      <c r="A2220" s="2" t="s">
        <v>312</v>
      </c>
      <c r="B2220" s="8" t="e">
        <f>VLOOKUP('date cleaning'!A2220,'date clean 2'!$A$2:$C$50,3,0)</f>
        <v>#N/A</v>
      </c>
      <c r="C2220" s="8">
        <f t="shared" si="152"/>
        <v>44274</v>
      </c>
      <c r="D2220" s="8">
        <f t="shared" si="153"/>
        <v>44274</v>
      </c>
      <c r="G2220" s="2" t="s">
        <v>10466</v>
      </c>
      <c r="H2220" s="8">
        <f t="shared" si="154"/>
        <v>44278</v>
      </c>
      <c r="I2220" s="8">
        <f t="shared" si="156"/>
        <v>44278</v>
      </c>
    </row>
    <row r="2221" spans="1:9" x14ac:dyDescent="0.3">
      <c r="A2221" s="2" t="s">
        <v>4189</v>
      </c>
      <c r="B2221" s="8" t="e">
        <f>VLOOKUP('date cleaning'!A2221,'date clean 2'!$A$2:$C$50,3,0)</f>
        <v>#N/A</v>
      </c>
      <c r="C2221" s="8">
        <f t="shared" si="152"/>
        <v>43448</v>
      </c>
      <c r="D2221" s="8">
        <f t="shared" si="153"/>
        <v>43448</v>
      </c>
      <c r="G2221" s="2" t="s">
        <v>10471</v>
      </c>
      <c r="H2221" s="8">
        <f t="shared" si="154"/>
        <v>43472</v>
      </c>
      <c r="I2221" s="8">
        <f t="shared" si="156"/>
        <v>43472</v>
      </c>
    </row>
    <row r="2222" spans="1:9" x14ac:dyDescent="0.3">
      <c r="A2222" s="2" t="s">
        <v>2053</v>
      </c>
      <c r="B2222" s="8" t="e">
        <f>VLOOKUP('date cleaning'!A2222,'date clean 2'!$A$2:$C$50,3,0)</f>
        <v>#N/A</v>
      </c>
      <c r="C2222" s="8">
        <f t="shared" si="152"/>
        <v>44242</v>
      </c>
      <c r="D2222" s="8">
        <f t="shared" si="153"/>
        <v>44242</v>
      </c>
      <c r="G2222" s="2" t="s">
        <v>3110</v>
      </c>
      <c r="H2222" s="8">
        <f t="shared" si="154"/>
        <v>44267</v>
      </c>
      <c r="I2222" s="8">
        <f t="shared" si="156"/>
        <v>44267</v>
      </c>
    </row>
    <row r="2223" spans="1:9" x14ac:dyDescent="0.3">
      <c r="A2223" s="2" t="s">
        <v>9525</v>
      </c>
      <c r="B2223" s="8" t="e">
        <f>VLOOKUP('date cleaning'!A2223,'date clean 2'!$A$2:$C$50,3,0)</f>
        <v>#N/A</v>
      </c>
      <c r="C2223" s="8">
        <f t="shared" si="152"/>
        <v>43461</v>
      </c>
      <c r="D2223" s="8">
        <f t="shared" si="153"/>
        <v>43461</v>
      </c>
      <c r="G2223" s="2" t="s">
        <v>59</v>
      </c>
      <c r="H2223" s="8">
        <f t="shared" si="154"/>
        <v>43474</v>
      </c>
      <c r="I2223" s="8">
        <f t="shared" si="156"/>
        <v>43474</v>
      </c>
    </row>
    <row r="2224" spans="1:9" x14ac:dyDescent="0.3">
      <c r="A2224" s="2" t="s">
        <v>2757</v>
      </c>
      <c r="B2224" s="8" t="e">
        <f>VLOOKUP('date cleaning'!A2224,'date clean 2'!$A$2:$C$50,3,0)</f>
        <v>#N/A</v>
      </c>
      <c r="C2224" s="8">
        <f t="shared" si="152"/>
        <v>44775</v>
      </c>
      <c r="D2224" s="8">
        <f t="shared" si="153"/>
        <v>44775</v>
      </c>
      <c r="G2224" s="2" t="s">
        <v>3733</v>
      </c>
      <c r="H2224" s="8">
        <f t="shared" si="154"/>
        <v>44779</v>
      </c>
      <c r="I2224" s="8">
        <f t="shared" si="156"/>
        <v>44779</v>
      </c>
    </row>
    <row r="2225" spans="1:9" x14ac:dyDescent="0.3">
      <c r="A2225" s="2" t="s">
        <v>6596</v>
      </c>
      <c r="B2225" s="8" t="e">
        <f>VLOOKUP('date cleaning'!A2225,'date clean 2'!$A$2:$C$50,3,0)</f>
        <v>#N/A</v>
      </c>
      <c r="C2225" s="8">
        <f t="shared" si="152"/>
        <v>45058</v>
      </c>
      <c r="D2225" s="8">
        <f t="shared" si="153"/>
        <v>45058</v>
      </c>
      <c r="G2225" s="2" t="s">
        <v>6107</v>
      </c>
      <c r="H2225" s="8">
        <f t="shared" si="154"/>
        <v>45066</v>
      </c>
      <c r="I2225" s="8">
        <f t="shared" si="156"/>
        <v>45066</v>
      </c>
    </row>
    <row r="2226" spans="1:9" x14ac:dyDescent="0.3">
      <c r="A2226" s="2" t="s">
        <v>3288</v>
      </c>
      <c r="B2226" s="8" t="e">
        <f>VLOOKUP('date cleaning'!A2226,'date clean 2'!$A$2:$C$50,3,0)</f>
        <v>#N/A</v>
      </c>
      <c r="C2226" s="8">
        <f t="shared" si="152"/>
        <v>44165</v>
      </c>
      <c r="D2226" s="8">
        <f t="shared" si="153"/>
        <v>44165</v>
      </c>
      <c r="G2226" s="2" t="s">
        <v>1700</v>
      </c>
      <c r="H2226" s="8">
        <f t="shared" si="154"/>
        <v>44181</v>
      </c>
      <c r="I2226" s="8">
        <f t="shared" si="156"/>
        <v>44181</v>
      </c>
    </row>
    <row r="2227" spans="1:9" x14ac:dyDescent="0.3">
      <c r="A2227" s="2" t="s">
        <v>9035</v>
      </c>
      <c r="B2227" s="8" t="e">
        <f>VLOOKUP('date cleaning'!A2227,'date clean 2'!$A$2:$C$50,3,0)</f>
        <v>#N/A</v>
      </c>
      <c r="C2227" s="8">
        <f t="shared" si="152"/>
        <v>44946</v>
      </c>
      <c r="D2227" s="8">
        <f t="shared" si="153"/>
        <v>44946</v>
      </c>
      <c r="G2227" s="2" t="s">
        <v>8157</v>
      </c>
      <c r="H2227" s="8">
        <f t="shared" si="154"/>
        <v>44965</v>
      </c>
      <c r="I2227" s="8">
        <f t="shared" si="156"/>
        <v>44965</v>
      </c>
    </row>
    <row r="2228" spans="1:9" x14ac:dyDescent="0.3">
      <c r="A2228" s="2" t="s">
        <v>3104</v>
      </c>
      <c r="B2228" s="8" t="e">
        <f>VLOOKUP('date cleaning'!A2228,'date clean 2'!$A$2:$C$50,3,0)</f>
        <v>#N/A</v>
      </c>
      <c r="C2228" s="8">
        <f t="shared" si="152"/>
        <v>43754</v>
      </c>
      <c r="D2228" s="8">
        <f t="shared" si="153"/>
        <v>43754</v>
      </c>
      <c r="G2228" s="2" t="s">
        <v>5232</v>
      </c>
      <c r="H2228" s="8">
        <f t="shared" si="154"/>
        <v>43777</v>
      </c>
      <c r="I2228" s="8">
        <f t="shared" si="156"/>
        <v>43777</v>
      </c>
    </row>
    <row r="2229" spans="1:9" x14ac:dyDescent="0.3">
      <c r="A2229" s="2" t="s">
        <v>7564</v>
      </c>
      <c r="B2229" s="8" t="e">
        <f>VLOOKUP('date cleaning'!A2229,'date clean 2'!$A$2:$C$50,3,0)</f>
        <v>#N/A</v>
      </c>
      <c r="C2229" s="8">
        <f t="shared" si="152"/>
        <v>44213</v>
      </c>
      <c r="D2229" s="8">
        <f t="shared" si="153"/>
        <v>44213</v>
      </c>
      <c r="G2229" s="2" t="s">
        <v>10501</v>
      </c>
      <c r="H2229" s="8">
        <f t="shared" si="154"/>
        <v>44236</v>
      </c>
      <c r="I2229" s="8">
        <f t="shared" si="156"/>
        <v>44236</v>
      </c>
    </row>
    <row r="2230" spans="1:9" x14ac:dyDescent="0.3">
      <c r="A2230" s="2" t="s">
        <v>1405</v>
      </c>
      <c r="B2230" s="8" t="e">
        <f>VLOOKUP('date cleaning'!A2230,'date clean 2'!$A$2:$C$50,3,0)</f>
        <v>#N/A</v>
      </c>
      <c r="C2230" s="8">
        <f t="shared" si="152"/>
        <v>44527</v>
      </c>
      <c r="D2230" s="8">
        <f t="shared" si="153"/>
        <v>44527</v>
      </c>
      <c r="G2230" s="2" t="s">
        <v>4336</v>
      </c>
      <c r="H2230" s="8">
        <f t="shared" si="154"/>
        <v>44545</v>
      </c>
      <c r="I2230" s="8">
        <f t="shared" si="156"/>
        <v>44545</v>
      </c>
    </row>
    <row r="2231" spans="1:9" x14ac:dyDescent="0.3">
      <c r="A2231" s="2" t="s">
        <v>2423</v>
      </c>
      <c r="B2231" s="8" t="e">
        <f>VLOOKUP('date cleaning'!A2231,'date clean 2'!$A$2:$C$50,3,0)</f>
        <v>#N/A</v>
      </c>
      <c r="C2231" s="8">
        <f t="shared" si="152"/>
        <v>45115</v>
      </c>
      <c r="D2231" s="8">
        <f t="shared" si="153"/>
        <v>45115</v>
      </c>
      <c r="G2231" s="2" t="s">
        <v>1914</v>
      </c>
      <c r="H2231" s="8">
        <f t="shared" si="154"/>
        <v>45117</v>
      </c>
      <c r="I2231" s="8">
        <f t="shared" si="156"/>
        <v>45117</v>
      </c>
    </row>
    <row r="2232" spans="1:9" x14ac:dyDescent="0.3">
      <c r="A2232" s="2" t="s">
        <v>10511</v>
      </c>
      <c r="B2232" s="8" t="e">
        <f>VLOOKUP('date cleaning'!A2232,'date clean 2'!$A$2:$C$50,3,0)</f>
        <v>#N/A</v>
      </c>
      <c r="C2232" s="8">
        <f t="shared" si="152"/>
        <v>43778</v>
      </c>
      <c r="D2232" s="8">
        <f t="shared" si="153"/>
        <v>43778</v>
      </c>
      <c r="G2232" s="2" t="s">
        <v>2737</v>
      </c>
      <c r="H2232" s="8">
        <f t="shared" si="154"/>
        <v>43785</v>
      </c>
      <c r="I2232" s="8">
        <f t="shared" si="156"/>
        <v>43785</v>
      </c>
    </row>
    <row r="2233" spans="1:9" x14ac:dyDescent="0.3">
      <c r="A2233" s="2" t="s">
        <v>4738</v>
      </c>
      <c r="B2233" s="8" t="e">
        <f>VLOOKUP('date cleaning'!A2233,'date clean 2'!$A$2:$C$50,3,0)</f>
        <v>#N/A</v>
      </c>
      <c r="C2233" s="8">
        <f t="shared" si="152"/>
        <v>43978</v>
      </c>
      <c r="D2233" s="8">
        <f t="shared" si="153"/>
        <v>43978</v>
      </c>
      <c r="G2233" s="2" t="s">
        <v>9151</v>
      </c>
      <c r="H2233" s="8">
        <f t="shared" si="154"/>
        <v>43980</v>
      </c>
      <c r="I2233" s="8">
        <f t="shared" si="156"/>
        <v>43980</v>
      </c>
    </row>
    <row r="2234" spans="1:9" x14ac:dyDescent="0.3">
      <c r="A2234" s="2" t="s">
        <v>10520</v>
      </c>
      <c r="B2234" s="8" t="e">
        <f>VLOOKUP('date cleaning'!A2234,'date clean 2'!$A$2:$C$50,3,0)</f>
        <v>#N/A</v>
      </c>
      <c r="C2234" s="8">
        <f t="shared" si="152"/>
        <v>44082</v>
      </c>
      <c r="D2234" s="8">
        <f t="shared" si="153"/>
        <v>44082</v>
      </c>
      <c r="G2234" s="2" t="s">
        <v>7505</v>
      </c>
      <c r="H2234" s="8">
        <f t="shared" si="154"/>
        <v>44107</v>
      </c>
      <c r="I2234" s="8">
        <f t="shared" si="156"/>
        <v>44107</v>
      </c>
    </row>
    <row r="2235" spans="1:9" x14ac:dyDescent="0.3">
      <c r="A2235" s="2" t="s">
        <v>2239</v>
      </c>
      <c r="B2235" s="8" t="e">
        <f>VLOOKUP('date cleaning'!A2235,'date clean 2'!$A$2:$C$50,3,0)</f>
        <v>#N/A</v>
      </c>
      <c r="C2235" s="8">
        <f t="shared" si="152"/>
        <v>43981</v>
      </c>
      <c r="D2235" s="8">
        <f t="shared" si="153"/>
        <v>43981</v>
      </c>
      <c r="G2235" s="2" t="s">
        <v>7164</v>
      </c>
      <c r="H2235" s="8">
        <f t="shared" si="154"/>
        <v>43989</v>
      </c>
      <c r="I2235" s="8">
        <f t="shared" si="156"/>
        <v>43989</v>
      </c>
    </row>
    <row r="2236" spans="1:9" x14ac:dyDescent="0.3">
      <c r="A2236" s="2" t="s">
        <v>1317</v>
      </c>
      <c r="B2236" s="8" t="e">
        <f>VLOOKUP('date cleaning'!A2236,'date clean 2'!$A$2:$C$50,3,0)</f>
        <v>#N/A</v>
      </c>
      <c r="C2236" s="8">
        <f t="shared" si="152"/>
        <v>44785</v>
      </c>
      <c r="D2236" s="8">
        <f t="shared" si="153"/>
        <v>44785</v>
      </c>
      <c r="G2236" s="2" t="s">
        <v>7160</v>
      </c>
      <c r="H2236" s="8">
        <f t="shared" si="154"/>
        <v>44789</v>
      </c>
      <c r="I2236" s="8">
        <f t="shared" si="156"/>
        <v>44789</v>
      </c>
    </row>
    <row r="2237" spans="1:9" x14ac:dyDescent="0.3">
      <c r="A2237" s="2" t="s">
        <v>10531</v>
      </c>
      <c r="B2237" s="8" t="e">
        <f>VLOOKUP('date cleaning'!A2237,'date clean 2'!$A$2:$C$50,3,0)</f>
        <v>#N/A</v>
      </c>
      <c r="C2237" s="8">
        <f t="shared" si="152"/>
        <v>44418</v>
      </c>
      <c r="D2237" s="8">
        <f t="shared" si="153"/>
        <v>44418</v>
      </c>
      <c r="G2237" s="2" t="s">
        <v>9609</v>
      </c>
      <c r="H2237" s="8">
        <f t="shared" si="154"/>
        <v>44442</v>
      </c>
      <c r="I2237" s="8">
        <f t="shared" si="156"/>
        <v>44442</v>
      </c>
    </row>
    <row r="2238" spans="1:9" x14ac:dyDescent="0.3">
      <c r="A2238" s="2" t="s">
        <v>5108</v>
      </c>
      <c r="B2238" s="8" t="e">
        <f>VLOOKUP('date cleaning'!A2238,'date clean 2'!$A$2:$C$50,3,0)</f>
        <v>#N/A</v>
      </c>
      <c r="C2238" s="8">
        <f t="shared" si="152"/>
        <v>44357</v>
      </c>
      <c r="D2238" s="8">
        <f t="shared" si="153"/>
        <v>44357</v>
      </c>
      <c r="G2238" s="2" t="s">
        <v>3552</v>
      </c>
      <c r="H2238" s="8">
        <f t="shared" si="154"/>
        <v>44362</v>
      </c>
      <c r="I2238" s="8">
        <f t="shared" si="156"/>
        <v>44362</v>
      </c>
    </row>
    <row r="2239" spans="1:9" x14ac:dyDescent="0.3">
      <c r="A2239" s="2" t="s">
        <v>4367</v>
      </c>
      <c r="B2239" s="8" t="e">
        <f>VLOOKUP('date cleaning'!A2239,'date clean 2'!$A$2:$C$50,3,0)</f>
        <v>#N/A</v>
      </c>
      <c r="C2239" s="8">
        <f t="shared" si="152"/>
        <v>44662</v>
      </c>
      <c r="D2239" s="8">
        <f t="shared" si="153"/>
        <v>44662</v>
      </c>
      <c r="G2239" s="2" t="s">
        <v>3923</v>
      </c>
      <c r="H2239" s="8">
        <f t="shared" si="154"/>
        <v>44667</v>
      </c>
      <c r="I2239" s="8">
        <f t="shared" si="156"/>
        <v>44667</v>
      </c>
    </row>
    <row r="2240" spans="1:9" x14ac:dyDescent="0.3">
      <c r="A2240" s="2" t="s">
        <v>2070</v>
      </c>
      <c r="B2240" s="8" t="e">
        <f>VLOOKUP('date cleaning'!A2240,'date clean 2'!$A$2:$C$50,3,0)</f>
        <v>#N/A</v>
      </c>
      <c r="C2240" s="8">
        <f t="shared" si="152"/>
        <v>43812</v>
      </c>
      <c r="D2240" s="8">
        <f t="shared" si="153"/>
        <v>43812</v>
      </c>
      <c r="G2240" s="2" t="s">
        <v>296</v>
      </c>
      <c r="H2240" s="8">
        <f t="shared" si="154"/>
        <v>43826</v>
      </c>
      <c r="I2240" s="8">
        <f t="shared" si="156"/>
        <v>43826</v>
      </c>
    </row>
    <row r="2241" spans="1:9" x14ac:dyDescent="0.3">
      <c r="A2241" s="2" t="s">
        <v>1243</v>
      </c>
      <c r="B2241" s="8" t="e">
        <f>VLOOKUP('date cleaning'!A2241,'date clean 2'!$A$2:$C$50,3,0)</f>
        <v>#N/A</v>
      </c>
      <c r="C2241" s="8">
        <f t="shared" si="152"/>
        <v>44839</v>
      </c>
      <c r="D2241" s="8">
        <f t="shared" si="153"/>
        <v>44839</v>
      </c>
      <c r="G2241" s="2" t="s">
        <v>10549</v>
      </c>
      <c r="H2241" s="8" t="e">
        <f t="shared" si="154"/>
        <v>#VALUE!</v>
      </c>
      <c r="I2241" s="8">
        <f>VLOOKUP(G2241,'date clean 2'!$F$2:$H$138,3,0)</f>
        <v>44862</v>
      </c>
    </row>
    <row r="2242" spans="1:9" x14ac:dyDescent="0.3">
      <c r="A2242" s="2" t="s">
        <v>10551</v>
      </c>
      <c r="B2242" s="8" t="e">
        <f>VLOOKUP('date cleaning'!A2242,'date clean 2'!$A$2:$C$50,3,0)</f>
        <v>#N/A</v>
      </c>
      <c r="C2242" s="8">
        <f t="shared" si="152"/>
        <v>44312</v>
      </c>
      <c r="D2242" s="8">
        <f t="shared" si="153"/>
        <v>44312</v>
      </c>
      <c r="G2242" s="2" t="s">
        <v>10555</v>
      </c>
      <c r="H2242" s="8">
        <f t="shared" si="154"/>
        <v>44320</v>
      </c>
      <c r="I2242" s="8">
        <f t="shared" ref="I2242:I2305" si="157">H2242</f>
        <v>44320</v>
      </c>
    </row>
    <row r="2243" spans="1:9" x14ac:dyDescent="0.3">
      <c r="A2243" s="2" t="s">
        <v>1110</v>
      </c>
      <c r="B2243" s="8" t="e">
        <f>VLOOKUP('date cleaning'!A2243,'date clean 2'!$A$2:$C$50,3,0)</f>
        <v>#N/A</v>
      </c>
      <c r="C2243" s="8">
        <f t="shared" ref="C2243:C2306" si="158">DATEVALUE(A2243)</f>
        <v>43931</v>
      </c>
      <c r="D2243" s="8">
        <f t="shared" ref="D2243:D2306" si="159">(C2243)</f>
        <v>43931</v>
      </c>
      <c r="G2243" s="2" t="s">
        <v>10560</v>
      </c>
      <c r="H2243" s="8">
        <f t="shared" ref="H2243:H2306" si="160">DATEVALUE(G2243)</f>
        <v>43935</v>
      </c>
      <c r="I2243" s="8">
        <f t="shared" si="157"/>
        <v>43935</v>
      </c>
    </row>
    <row r="2244" spans="1:9" x14ac:dyDescent="0.3">
      <c r="A2244" s="2" t="s">
        <v>8217</v>
      </c>
      <c r="B2244" s="8" t="e">
        <f>VLOOKUP('date cleaning'!A2244,'date clean 2'!$A$2:$C$50,3,0)</f>
        <v>#N/A</v>
      </c>
      <c r="C2244" s="8">
        <f t="shared" si="158"/>
        <v>43882</v>
      </c>
      <c r="D2244" s="8">
        <f t="shared" si="159"/>
        <v>43882</v>
      </c>
      <c r="G2244" s="2" t="s">
        <v>4842</v>
      </c>
      <c r="H2244" s="8">
        <f t="shared" si="160"/>
        <v>43889</v>
      </c>
      <c r="I2244" s="8">
        <f t="shared" si="157"/>
        <v>43889</v>
      </c>
    </row>
    <row r="2245" spans="1:9" x14ac:dyDescent="0.3">
      <c r="A2245" s="2" t="s">
        <v>4568</v>
      </c>
      <c r="B2245" s="8" t="e">
        <f>VLOOKUP('date cleaning'!A2245,'date clean 2'!$A$2:$C$50,3,0)</f>
        <v>#N/A</v>
      </c>
      <c r="C2245" s="8">
        <f t="shared" si="158"/>
        <v>44656</v>
      </c>
      <c r="D2245" s="8">
        <f t="shared" si="159"/>
        <v>44656</v>
      </c>
      <c r="G2245" s="2" t="s">
        <v>4677</v>
      </c>
      <c r="H2245" s="8">
        <f t="shared" si="160"/>
        <v>44658</v>
      </c>
      <c r="I2245" s="8">
        <f t="shared" si="157"/>
        <v>44658</v>
      </c>
    </row>
    <row r="2246" spans="1:9" x14ac:dyDescent="0.3">
      <c r="A2246" s="2" t="s">
        <v>6338</v>
      </c>
      <c r="B2246" s="8" t="e">
        <f>VLOOKUP('date cleaning'!A2246,'date clean 2'!$A$2:$C$50,3,0)</f>
        <v>#N/A</v>
      </c>
      <c r="C2246" s="8">
        <f t="shared" si="158"/>
        <v>44308</v>
      </c>
      <c r="D2246" s="8">
        <f t="shared" si="159"/>
        <v>44308</v>
      </c>
      <c r="G2246" s="2" t="s">
        <v>2212</v>
      </c>
      <c r="H2246" s="8">
        <f t="shared" si="160"/>
        <v>44336</v>
      </c>
      <c r="I2246" s="8">
        <f t="shared" si="157"/>
        <v>44336</v>
      </c>
    </row>
    <row r="2247" spans="1:9" x14ac:dyDescent="0.3">
      <c r="A2247" s="2" t="s">
        <v>263</v>
      </c>
      <c r="B2247" s="8" t="e">
        <f>VLOOKUP('date cleaning'!A2247,'date clean 2'!$A$2:$C$50,3,0)</f>
        <v>#N/A</v>
      </c>
      <c r="C2247" s="8">
        <f t="shared" si="158"/>
        <v>44922</v>
      </c>
      <c r="D2247" s="8">
        <f t="shared" si="159"/>
        <v>44922</v>
      </c>
      <c r="G2247" s="2" t="s">
        <v>2765</v>
      </c>
      <c r="H2247" s="8">
        <f t="shared" si="160"/>
        <v>44950</v>
      </c>
      <c r="I2247" s="8">
        <f t="shared" si="157"/>
        <v>44950</v>
      </c>
    </row>
    <row r="2248" spans="1:9" x14ac:dyDescent="0.3">
      <c r="A2248" s="2" t="s">
        <v>979</v>
      </c>
      <c r="B2248" s="8" t="e">
        <f>VLOOKUP('date cleaning'!A2248,'date clean 2'!$A$2:$C$50,3,0)</f>
        <v>#N/A</v>
      </c>
      <c r="C2248" s="8">
        <f t="shared" si="158"/>
        <v>43818</v>
      </c>
      <c r="D2248" s="8">
        <f t="shared" si="159"/>
        <v>43818</v>
      </c>
      <c r="G2248" s="2" t="s">
        <v>6549</v>
      </c>
      <c r="H2248" s="8">
        <f t="shared" si="160"/>
        <v>43820</v>
      </c>
      <c r="I2248" s="8">
        <f t="shared" si="157"/>
        <v>43820</v>
      </c>
    </row>
    <row r="2249" spans="1:9" x14ac:dyDescent="0.3">
      <c r="A2249" s="2" t="s">
        <v>4317</v>
      </c>
      <c r="B2249" s="8" t="e">
        <f>VLOOKUP('date cleaning'!A2249,'date clean 2'!$A$2:$C$50,3,0)</f>
        <v>#N/A</v>
      </c>
      <c r="C2249" s="8">
        <f t="shared" si="158"/>
        <v>45156</v>
      </c>
      <c r="D2249" s="8">
        <f t="shared" si="159"/>
        <v>45156</v>
      </c>
      <c r="G2249" s="2" t="s">
        <v>4763</v>
      </c>
      <c r="H2249" s="8">
        <f t="shared" si="160"/>
        <v>45158</v>
      </c>
      <c r="I2249" s="8">
        <f t="shared" si="157"/>
        <v>45158</v>
      </c>
    </row>
    <row r="2250" spans="1:9" x14ac:dyDescent="0.3">
      <c r="A2250" s="2" t="s">
        <v>4991</v>
      </c>
      <c r="B2250" s="8" t="e">
        <f>VLOOKUP('date cleaning'!A2250,'date clean 2'!$A$2:$C$50,3,0)</f>
        <v>#N/A</v>
      </c>
      <c r="C2250" s="8">
        <f t="shared" si="158"/>
        <v>44530</v>
      </c>
      <c r="D2250" s="8">
        <f t="shared" si="159"/>
        <v>44530</v>
      </c>
      <c r="G2250" s="2" t="s">
        <v>7522</v>
      </c>
      <c r="H2250" s="8">
        <f t="shared" si="160"/>
        <v>44535</v>
      </c>
      <c r="I2250" s="8">
        <f t="shared" si="157"/>
        <v>44535</v>
      </c>
    </row>
    <row r="2251" spans="1:9" x14ac:dyDescent="0.3">
      <c r="A2251" s="2" t="s">
        <v>9156</v>
      </c>
      <c r="B2251" s="8" t="e">
        <f>VLOOKUP('date cleaning'!A2251,'date clean 2'!$A$2:$C$50,3,0)</f>
        <v>#N/A</v>
      </c>
      <c r="C2251" s="8">
        <f t="shared" si="158"/>
        <v>44366</v>
      </c>
      <c r="D2251" s="8">
        <f t="shared" si="159"/>
        <v>44366</v>
      </c>
      <c r="G2251" s="2" t="s">
        <v>326</v>
      </c>
      <c r="H2251" s="8">
        <f t="shared" si="160"/>
        <v>44377</v>
      </c>
      <c r="I2251" s="8">
        <f t="shared" si="157"/>
        <v>44377</v>
      </c>
    </row>
    <row r="2252" spans="1:9" x14ac:dyDescent="0.3">
      <c r="A2252" s="2" t="s">
        <v>8537</v>
      </c>
      <c r="B2252" s="8" t="e">
        <f>VLOOKUP('date cleaning'!A2252,'date clean 2'!$A$2:$C$50,3,0)</f>
        <v>#N/A</v>
      </c>
      <c r="C2252" s="8">
        <f t="shared" si="158"/>
        <v>43748</v>
      </c>
      <c r="D2252" s="8">
        <f t="shared" si="159"/>
        <v>43748</v>
      </c>
      <c r="G2252" s="2" t="s">
        <v>7793</v>
      </c>
      <c r="H2252" s="8">
        <f t="shared" si="160"/>
        <v>43753</v>
      </c>
      <c r="I2252" s="8">
        <f t="shared" si="157"/>
        <v>43753</v>
      </c>
    </row>
    <row r="2253" spans="1:9" x14ac:dyDescent="0.3">
      <c r="A2253" s="2" t="s">
        <v>3006</v>
      </c>
      <c r="B2253" s="8" t="e">
        <f>VLOOKUP('date cleaning'!A2253,'date clean 2'!$A$2:$C$50,3,0)</f>
        <v>#N/A</v>
      </c>
      <c r="C2253" s="8">
        <f t="shared" si="158"/>
        <v>44411</v>
      </c>
      <c r="D2253" s="8">
        <f t="shared" si="159"/>
        <v>44411</v>
      </c>
      <c r="G2253" s="2" t="s">
        <v>355</v>
      </c>
      <c r="H2253" s="8">
        <f t="shared" si="160"/>
        <v>44426</v>
      </c>
      <c r="I2253" s="8">
        <f t="shared" si="157"/>
        <v>44426</v>
      </c>
    </row>
    <row r="2254" spans="1:9" x14ac:dyDescent="0.3">
      <c r="A2254" s="2" t="s">
        <v>1680</v>
      </c>
      <c r="B2254" s="8" t="e">
        <f>VLOOKUP('date cleaning'!A2254,'date clean 2'!$A$2:$C$50,3,0)</f>
        <v>#N/A</v>
      </c>
      <c r="C2254" s="8">
        <f t="shared" si="158"/>
        <v>44458</v>
      </c>
      <c r="D2254" s="8">
        <f t="shared" si="159"/>
        <v>44458</v>
      </c>
      <c r="G2254" s="2" t="s">
        <v>1851</v>
      </c>
      <c r="H2254" s="8">
        <f t="shared" si="160"/>
        <v>44460</v>
      </c>
      <c r="I2254" s="8">
        <f t="shared" si="157"/>
        <v>44460</v>
      </c>
    </row>
    <row r="2255" spans="1:9" x14ac:dyDescent="0.3">
      <c r="A2255" s="2" t="s">
        <v>1527</v>
      </c>
      <c r="B2255" s="8" t="e">
        <f>VLOOKUP('date cleaning'!A2255,'date clean 2'!$A$2:$C$50,3,0)</f>
        <v>#N/A</v>
      </c>
      <c r="C2255" s="8">
        <f t="shared" si="158"/>
        <v>44559</v>
      </c>
      <c r="D2255" s="8">
        <f t="shared" si="159"/>
        <v>44559</v>
      </c>
      <c r="G2255" s="2" t="s">
        <v>7123</v>
      </c>
      <c r="H2255" s="8">
        <f t="shared" si="160"/>
        <v>44572</v>
      </c>
      <c r="I2255" s="8">
        <f t="shared" si="157"/>
        <v>44572</v>
      </c>
    </row>
    <row r="2256" spans="1:9" x14ac:dyDescent="0.3">
      <c r="A2256" s="2" t="s">
        <v>1640</v>
      </c>
      <c r="B2256" s="8" t="e">
        <f>VLOOKUP('date cleaning'!A2256,'date clean 2'!$A$2:$C$50,3,0)</f>
        <v>#N/A</v>
      </c>
      <c r="C2256" s="8">
        <f t="shared" si="158"/>
        <v>44553</v>
      </c>
      <c r="D2256" s="8">
        <f t="shared" si="159"/>
        <v>44553</v>
      </c>
      <c r="G2256" s="2" t="s">
        <v>4784</v>
      </c>
      <c r="H2256" s="8">
        <f t="shared" si="160"/>
        <v>44565</v>
      </c>
      <c r="I2256" s="8">
        <f t="shared" si="157"/>
        <v>44565</v>
      </c>
    </row>
    <row r="2257" spans="1:9" x14ac:dyDescent="0.3">
      <c r="A2257" s="2" t="s">
        <v>6544</v>
      </c>
      <c r="B2257" s="8" t="e">
        <f>VLOOKUP('date cleaning'!A2257,'date clean 2'!$A$2:$C$50,3,0)</f>
        <v>#N/A</v>
      </c>
      <c r="C2257" s="8">
        <f t="shared" si="158"/>
        <v>44090</v>
      </c>
      <c r="D2257" s="8">
        <f t="shared" si="159"/>
        <v>44090</v>
      </c>
      <c r="G2257" s="2" t="s">
        <v>2149</v>
      </c>
      <c r="H2257" s="8">
        <f t="shared" si="160"/>
        <v>44101</v>
      </c>
      <c r="I2257" s="8">
        <f t="shared" si="157"/>
        <v>44101</v>
      </c>
    </row>
    <row r="2258" spans="1:9" x14ac:dyDescent="0.3">
      <c r="A2258" s="2" t="s">
        <v>2016</v>
      </c>
      <c r="B2258" s="8" t="e">
        <f>VLOOKUP('date cleaning'!A2258,'date clean 2'!$A$2:$C$50,3,0)</f>
        <v>#N/A</v>
      </c>
      <c r="C2258" s="8">
        <f t="shared" si="158"/>
        <v>45106</v>
      </c>
      <c r="D2258" s="8">
        <f t="shared" si="159"/>
        <v>45106</v>
      </c>
      <c r="G2258" s="2" t="s">
        <v>6698</v>
      </c>
      <c r="H2258" s="8">
        <f t="shared" si="160"/>
        <v>45121</v>
      </c>
      <c r="I2258" s="8">
        <f t="shared" si="157"/>
        <v>45121</v>
      </c>
    </row>
    <row r="2259" spans="1:9" x14ac:dyDescent="0.3">
      <c r="A2259" s="2" t="s">
        <v>2730</v>
      </c>
      <c r="B2259" s="8" t="e">
        <f>VLOOKUP('date cleaning'!A2259,'date clean 2'!$A$2:$C$50,3,0)</f>
        <v>#N/A</v>
      </c>
      <c r="C2259" s="8">
        <f t="shared" si="158"/>
        <v>44095</v>
      </c>
      <c r="D2259" s="8">
        <f t="shared" si="159"/>
        <v>44095</v>
      </c>
      <c r="G2259" s="2" t="s">
        <v>7316</v>
      </c>
      <c r="H2259" s="8">
        <f t="shared" si="160"/>
        <v>44115</v>
      </c>
      <c r="I2259" s="8">
        <f t="shared" si="157"/>
        <v>44115</v>
      </c>
    </row>
    <row r="2260" spans="1:9" x14ac:dyDescent="0.3">
      <c r="A2260" s="2" t="s">
        <v>2997</v>
      </c>
      <c r="B2260" s="8" t="e">
        <f>VLOOKUP('date cleaning'!A2260,'date clean 2'!$A$2:$C$50,3,0)</f>
        <v>#N/A</v>
      </c>
      <c r="C2260" s="8">
        <f t="shared" si="158"/>
        <v>44420</v>
      </c>
      <c r="D2260" s="8">
        <f t="shared" si="159"/>
        <v>44420</v>
      </c>
      <c r="G2260" s="2" t="s">
        <v>338</v>
      </c>
      <c r="H2260" s="8">
        <f t="shared" si="160"/>
        <v>44423</v>
      </c>
      <c r="I2260" s="8">
        <f t="shared" si="157"/>
        <v>44423</v>
      </c>
    </row>
    <row r="2261" spans="1:9" x14ac:dyDescent="0.3">
      <c r="A2261" s="2" t="s">
        <v>2793</v>
      </c>
      <c r="B2261" s="8" t="e">
        <f>VLOOKUP('date cleaning'!A2261,'date clean 2'!$A$2:$C$50,3,0)</f>
        <v>#N/A</v>
      </c>
      <c r="C2261" s="8">
        <f t="shared" si="158"/>
        <v>43780</v>
      </c>
      <c r="D2261" s="8">
        <f t="shared" si="159"/>
        <v>43780</v>
      </c>
      <c r="G2261" s="2" t="s">
        <v>975</v>
      </c>
      <c r="H2261" s="8">
        <f t="shared" si="160"/>
        <v>43803</v>
      </c>
      <c r="I2261" s="8">
        <f t="shared" si="157"/>
        <v>43803</v>
      </c>
    </row>
    <row r="2262" spans="1:9" x14ac:dyDescent="0.3">
      <c r="A2262" s="2" t="s">
        <v>382</v>
      </c>
      <c r="B2262" s="8" t="e">
        <f>VLOOKUP('date cleaning'!A2262,'date clean 2'!$A$2:$C$50,3,0)</f>
        <v>#N/A</v>
      </c>
      <c r="C2262" s="8">
        <f t="shared" si="158"/>
        <v>43933</v>
      </c>
      <c r="D2262" s="8">
        <f t="shared" si="159"/>
        <v>43933</v>
      </c>
      <c r="G2262" s="2" t="s">
        <v>4794</v>
      </c>
      <c r="H2262" s="8">
        <f t="shared" si="160"/>
        <v>43951</v>
      </c>
      <c r="I2262" s="8">
        <f t="shared" si="157"/>
        <v>43951</v>
      </c>
    </row>
    <row r="2263" spans="1:9" x14ac:dyDescent="0.3">
      <c r="A2263" s="2" t="s">
        <v>3051</v>
      </c>
      <c r="B2263" s="8" t="e">
        <f>VLOOKUP('date cleaning'!A2263,'date clean 2'!$A$2:$C$50,3,0)</f>
        <v>#N/A</v>
      </c>
      <c r="C2263" s="8">
        <f t="shared" si="158"/>
        <v>43662</v>
      </c>
      <c r="D2263" s="8">
        <f t="shared" si="159"/>
        <v>43662</v>
      </c>
      <c r="G2263" s="2" t="s">
        <v>4306</v>
      </c>
      <c r="H2263" s="8">
        <f t="shared" si="160"/>
        <v>43690</v>
      </c>
      <c r="I2263" s="8">
        <f t="shared" si="157"/>
        <v>43690</v>
      </c>
    </row>
    <row r="2264" spans="1:9" x14ac:dyDescent="0.3">
      <c r="A2264" s="2" t="s">
        <v>1343</v>
      </c>
      <c r="B2264" s="8" t="e">
        <f>VLOOKUP('date cleaning'!A2264,'date clean 2'!$A$2:$C$50,3,0)</f>
        <v>#N/A</v>
      </c>
      <c r="C2264" s="8">
        <f t="shared" si="158"/>
        <v>43610</v>
      </c>
      <c r="D2264" s="8">
        <f t="shared" si="159"/>
        <v>43610</v>
      </c>
      <c r="G2264" s="2" t="s">
        <v>5666</v>
      </c>
      <c r="H2264" s="8">
        <f t="shared" si="160"/>
        <v>43619</v>
      </c>
      <c r="I2264" s="8">
        <f t="shared" si="157"/>
        <v>43619</v>
      </c>
    </row>
    <row r="2265" spans="1:9" x14ac:dyDescent="0.3">
      <c r="A2265" s="2" t="s">
        <v>7463</v>
      </c>
      <c r="B2265" s="8" t="e">
        <f>VLOOKUP('date cleaning'!A2265,'date clean 2'!$A$2:$C$50,3,0)</f>
        <v>#N/A</v>
      </c>
      <c r="C2265" s="8">
        <f t="shared" si="158"/>
        <v>44710</v>
      </c>
      <c r="D2265" s="8">
        <f t="shared" si="159"/>
        <v>44710</v>
      </c>
      <c r="G2265" s="2" t="s">
        <v>1178</v>
      </c>
      <c r="H2265" s="8">
        <f t="shared" si="160"/>
        <v>44739</v>
      </c>
      <c r="I2265" s="8">
        <f t="shared" si="157"/>
        <v>44739</v>
      </c>
    </row>
    <row r="2266" spans="1:9" x14ac:dyDescent="0.3">
      <c r="A2266" s="2" t="s">
        <v>406</v>
      </c>
      <c r="B2266" s="8" t="e">
        <f>VLOOKUP('date cleaning'!A2266,'date clean 2'!$A$2:$C$50,3,0)</f>
        <v>#N/A</v>
      </c>
      <c r="C2266" s="8">
        <f t="shared" si="158"/>
        <v>44896</v>
      </c>
      <c r="D2266" s="8">
        <f t="shared" si="159"/>
        <v>44896</v>
      </c>
      <c r="G2266" s="2" t="s">
        <v>10645</v>
      </c>
      <c r="H2266" s="8">
        <f t="shared" si="160"/>
        <v>44918</v>
      </c>
      <c r="I2266" s="8">
        <f t="shared" si="157"/>
        <v>44918</v>
      </c>
    </row>
    <row r="2267" spans="1:9" x14ac:dyDescent="0.3">
      <c r="A2267" s="2" t="s">
        <v>7501</v>
      </c>
      <c r="B2267" s="8" t="e">
        <f>VLOOKUP('date cleaning'!A2267,'date clean 2'!$A$2:$C$50,3,0)</f>
        <v>#N/A</v>
      </c>
      <c r="C2267" s="8">
        <f t="shared" si="158"/>
        <v>44104</v>
      </c>
      <c r="D2267" s="8">
        <f t="shared" si="159"/>
        <v>44104</v>
      </c>
      <c r="G2267" s="2" t="s">
        <v>7316</v>
      </c>
      <c r="H2267" s="8">
        <f t="shared" si="160"/>
        <v>44115</v>
      </c>
      <c r="I2267" s="8">
        <f t="shared" si="157"/>
        <v>44115</v>
      </c>
    </row>
    <row r="2268" spans="1:9" x14ac:dyDescent="0.3">
      <c r="A2268" s="2" t="s">
        <v>446</v>
      </c>
      <c r="B2268" s="8" t="e">
        <f>VLOOKUP('date cleaning'!A2268,'date clean 2'!$A$2:$C$50,3,0)</f>
        <v>#N/A</v>
      </c>
      <c r="C2268" s="8">
        <f t="shared" si="158"/>
        <v>45022</v>
      </c>
      <c r="D2268" s="8">
        <f t="shared" si="159"/>
        <v>45022</v>
      </c>
      <c r="G2268" s="2" t="s">
        <v>450</v>
      </c>
      <c r="H2268" s="8">
        <f t="shared" si="160"/>
        <v>45031</v>
      </c>
      <c r="I2268" s="8">
        <f t="shared" si="157"/>
        <v>45031</v>
      </c>
    </row>
    <row r="2269" spans="1:9" x14ac:dyDescent="0.3">
      <c r="A2269" s="2" t="s">
        <v>10511</v>
      </c>
      <c r="B2269" s="8" t="e">
        <f>VLOOKUP('date cleaning'!A2269,'date clean 2'!$A$2:$C$50,3,0)</f>
        <v>#N/A</v>
      </c>
      <c r="C2269" s="8">
        <f t="shared" si="158"/>
        <v>43778</v>
      </c>
      <c r="D2269" s="8">
        <f t="shared" si="159"/>
        <v>43778</v>
      </c>
      <c r="G2269" s="2" t="s">
        <v>299</v>
      </c>
      <c r="H2269" s="8">
        <f t="shared" si="160"/>
        <v>43781</v>
      </c>
      <c r="I2269" s="8">
        <f t="shared" si="157"/>
        <v>43781</v>
      </c>
    </row>
    <row r="2270" spans="1:9" x14ac:dyDescent="0.3">
      <c r="A2270" s="2" t="s">
        <v>4037</v>
      </c>
      <c r="B2270" s="8" t="e">
        <f>VLOOKUP('date cleaning'!A2270,'date clean 2'!$A$2:$C$50,3,0)</f>
        <v>#N/A</v>
      </c>
      <c r="C2270" s="8">
        <f t="shared" si="158"/>
        <v>44478</v>
      </c>
      <c r="D2270" s="8">
        <f t="shared" si="159"/>
        <v>44478</v>
      </c>
      <c r="G2270" s="2" t="s">
        <v>1765</v>
      </c>
      <c r="H2270" s="8">
        <f t="shared" si="160"/>
        <v>44506</v>
      </c>
      <c r="I2270" s="8">
        <f t="shared" si="157"/>
        <v>44506</v>
      </c>
    </row>
    <row r="2271" spans="1:9" x14ac:dyDescent="0.3">
      <c r="A2271" s="2" t="s">
        <v>5828</v>
      </c>
      <c r="B2271" s="8" t="e">
        <f>VLOOKUP('date cleaning'!A2271,'date clean 2'!$A$2:$C$50,3,0)</f>
        <v>#N/A</v>
      </c>
      <c r="C2271" s="8">
        <f t="shared" si="158"/>
        <v>44638</v>
      </c>
      <c r="D2271" s="8">
        <f t="shared" si="159"/>
        <v>44638</v>
      </c>
      <c r="G2271" s="2" t="s">
        <v>2048</v>
      </c>
      <c r="H2271" s="8">
        <f t="shared" si="160"/>
        <v>44665</v>
      </c>
      <c r="I2271" s="8">
        <f t="shared" si="157"/>
        <v>44665</v>
      </c>
    </row>
    <row r="2272" spans="1:9" x14ac:dyDescent="0.3">
      <c r="A2272" s="2" t="s">
        <v>2582</v>
      </c>
      <c r="B2272" s="8" t="e">
        <f>VLOOKUP('date cleaning'!A2272,'date clean 2'!$A$2:$C$50,3,0)</f>
        <v>#N/A</v>
      </c>
      <c r="C2272" s="8">
        <f t="shared" si="158"/>
        <v>44971</v>
      </c>
      <c r="D2272" s="8">
        <f t="shared" si="159"/>
        <v>44971</v>
      </c>
      <c r="G2272" s="2" t="s">
        <v>4566</v>
      </c>
      <c r="H2272" s="8">
        <f t="shared" si="160"/>
        <v>44992</v>
      </c>
      <c r="I2272" s="8">
        <f t="shared" si="157"/>
        <v>44992</v>
      </c>
    </row>
    <row r="2273" spans="1:9" x14ac:dyDescent="0.3">
      <c r="A2273" s="2" t="s">
        <v>6129</v>
      </c>
      <c r="B2273" s="8" t="e">
        <f>VLOOKUP('date cleaning'!A2273,'date clean 2'!$A$2:$C$50,3,0)</f>
        <v>#N/A</v>
      </c>
      <c r="C2273" s="8">
        <f t="shared" si="158"/>
        <v>44605</v>
      </c>
      <c r="D2273" s="8">
        <f t="shared" si="159"/>
        <v>44605</v>
      </c>
      <c r="G2273" s="2" t="s">
        <v>1031</v>
      </c>
      <c r="H2273" s="8">
        <f t="shared" si="160"/>
        <v>44622</v>
      </c>
      <c r="I2273" s="8">
        <f t="shared" si="157"/>
        <v>44622</v>
      </c>
    </row>
    <row r="2274" spans="1:9" x14ac:dyDescent="0.3">
      <c r="A2274" s="2" t="s">
        <v>7426</v>
      </c>
      <c r="B2274" s="8" t="e">
        <f>VLOOKUP('date cleaning'!A2274,'date clean 2'!$A$2:$C$50,3,0)</f>
        <v>#N/A</v>
      </c>
      <c r="C2274" s="8">
        <f t="shared" si="158"/>
        <v>43578</v>
      </c>
      <c r="D2274" s="8">
        <f t="shared" si="159"/>
        <v>43578</v>
      </c>
      <c r="G2274" s="2" t="s">
        <v>1885</v>
      </c>
      <c r="H2274" s="8">
        <f t="shared" si="160"/>
        <v>43605</v>
      </c>
      <c r="I2274" s="8">
        <f t="shared" si="157"/>
        <v>43605</v>
      </c>
    </row>
    <row r="2275" spans="1:9" x14ac:dyDescent="0.3">
      <c r="A2275" s="2" t="s">
        <v>1580</v>
      </c>
      <c r="B2275" s="8" t="e">
        <f>VLOOKUP('date cleaning'!A2275,'date clean 2'!$A$2:$C$50,3,0)</f>
        <v>#N/A</v>
      </c>
      <c r="C2275" s="8">
        <f t="shared" si="158"/>
        <v>44332</v>
      </c>
      <c r="D2275" s="8">
        <f t="shared" si="159"/>
        <v>44332</v>
      </c>
      <c r="G2275" s="2" t="s">
        <v>1580</v>
      </c>
      <c r="H2275" s="8">
        <f t="shared" si="160"/>
        <v>44332</v>
      </c>
      <c r="I2275" s="8">
        <f t="shared" si="157"/>
        <v>44332</v>
      </c>
    </row>
    <row r="2276" spans="1:9" x14ac:dyDescent="0.3">
      <c r="A2276" s="2" t="s">
        <v>3110</v>
      </c>
      <c r="B2276" s="8" t="e">
        <f>VLOOKUP('date cleaning'!A2276,'date clean 2'!$A$2:$C$50,3,0)</f>
        <v>#N/A</v>
      </c>
      <c r="C2276" s="8">
        <f t="shared" si="158"/>
        <v>44267</v>
      </c>
      <c r="D2276" s="8">
        <f t="shared" si="159"/>
        <v>44267</v>
      </c>
      <c r="G2276" s="2" t="s">
        <v>1503</v>
      </c>
      <c r="H2276" s="8">
        <f t="shared" si="160"/>
        <v>44297</v>
      </c>
      <c r="I2276" s="8">
        <f t="shared" si="157"/>
        <v>44297</v>
      </c>
    </row>
    <row r="2277" spans="1:9" x14ac:dyDescent="0.3">
      <c r="A2277" s="2" t="s">
        <v>4849</v>
      </c>
      <c r="B2277" s="8" t="e">
        <f>VLOOKUP('date cleaning'!A2277,'date clean 2'!$A$2:$C$50,3,0)</f>
        <v>#N/A</v>
      </c>
      <c r="C2277" s="8">
        <f t="shared" si="158"/>
        <v>44954</v>
      </c>
      <c r="D2277" s="8">
        <f t="shared" si="159"/>
        <v>44954</v>
      </c>
      <c r="G2277" s="2" t="s">
        <v>3175</v>
      </c>
      <c r="H2277" s="8">
        <f t="shared" si="160"/>
        <v>44966</v>
      </c>
      <c r="I2277" s="8">
        <f t="shared" si="157"/>
        <v>44966</v>
      </c>
    </row>
    <row r="2278" spans="1:9" x14ac:dyDescent="0.3">
      <c r="A2278" s="2" t="s">
        <v>1605</v>
      </c>
      <c r="B2278" s="8" t="e">
        <f>VLOOKUP('date cleaning'!A2278,'date clean 2'!$A$2:$C$50,3,0)</f>
        <v>#N/A</v>
      </c>
      <c r="C2278" s="8">
        <f t="shared" si="158"/>
        <v>44887</v>
      </c>
      <c r="D2278" s="8">
        <f t="shared" si="159"/>
        <v>44887</v>
      </c>
      <c r="G2278" s="2" t="s">
        <v>10691</v>
      </c>
      <c r="H2278" s="8">
        <f t="shared" si="160"/>
        <v>44901</v>
      </c>
      <c r="I2278" s="8">
        <f t="shared" si="157"/>
        <v>44901</v>
      </c>
    </row>
    <row r="2279" spans="1:9" x14ac:dyDescent="0.3">
      <c r="A2279" s="2" t="s">
        <v>6582</v>
      </c>
      <c r="B2279" s="8" t="e">
        <f>VLOOKUP('date cleaning'!A2279,'date clean 2'!$A$2:$C$50,3,0)</f>
        <v>#N/A</v>
      </c>
      <c r="C2279" s="8">
        <f t="shared" si="158"/>
        <v>44197</v>
      </c>
      <c r="D2279" s="8">
        <f t="shared" si="159"/>
        <v>44197</v>
      </c>
      <c r="G2279" s="2" t="s">
        <v>5288</v>
      </c>
      <c r="H2279" s="8">
        <f t="shared" si="160"/>
        <v>44208</v>
      </c>
      <c r="I2279" s="8">
        <f t="shared" si="157"/>
        <v>44208</v>
      </c>
    </row>
    <row r="2280" spans="1:9" x14ac:dyDescent="0.3">
      <c r="A2280" s="2" t="s">
        <v>9185</v>
      </c>
      <c r="B2280" s="8" t="e">
        <f>VLOOKUP('date cleaning'!A2280,'date clean 2'!$A$2:$C$50,3,0)</f>
        <v>#N/A</v>
      </c>
      <c r="C2280" s="8">
        <f t="shared" si="158"/>
        <v>44707</v>
      </c>
      <c r="D2280" s="8">
        <f t="shared" si="159"/>
        <v>44707</v>
      </c>
      <c r="G2280" s="2" t="s">
        <v>2966</v>
      </c>
      <c r="H2280" s="8">
        <f t="shared" si="160"/>
        <v>44708</v>
      </c>
      <c r="I2280" s="8">
        <f t="shared" si="157"/>
        <v>44708</v>
      </c>
    </row>
    <row r="2281" spans="1:9" x14ac:dyDescent="0.3">
      <c r="A2281" s="2" t="s">
        <v>1536</v>
      </c>
      <c r="B2281" s="8" t="e">
        <f>VLOOKUP('date cleaning'!A2281,'date clean 2'!$A$2:$C$50,3,0)</f>
        <v>#N/A</v>
      </c>
      <c r="C2281" s="8">
        <f t="shared" si="158"/>
        <v>44073</v>
      </c>
      <c r="D2281" s="8">
        <f t="shared" si="159"/>
        <v>44073</v>
      </c>
      <c r="G2281" s="2" t="s">
        <v>7231</v>
      </c>
      <c r="H2281" s="8">
        <f t="shared" si="160"/>
        <v>44097</v>
      </c>
      <c r="I2281" s="8">
        <f t="shared" si="157"/>
        <v>44097</v>
      </c>
    </row>
    <row r="2282" spans="1:9" x14ac:dyDescent="0.3">
      <c r="A2282" s="2" t="s">
        <v>225</v>
      </c>
      <c r="B2282" s="8" t="e">
        <f>VLOOKUP('date cleaning'!A2282,'date clean 2'!$A$2:$C$50,3,0)</f>
        <v>#N/A</v>
      </c>
      <c r="C2282" s="8">
        <f t="shared" si="158"/>
        <v>44778</v>
      </c>
      <c r="D2282" s="8">
        <f t="shared" si="159"/>
        <v>44778</v>
      </c>
      <c r="G2282" s="2" t="s">
        <v>1359</v>
      </c>
      <c r="H2282" s="8">
        <f t="shared" si="160"/>
        <v>44794</v>
      </c>
      <c r="I2282" s="8">
        <f t="shared" si="157"/>
        <v>44794</v>
      </c>
    </row>
    <row r="2283" spans="1:9" x14ac:dyDescent="0.3">
      <c r="A2283" s="2" t="s">
        <v>3779</v>
      </c>
      <c r="B2283" s="8" t="e">
        <f>VLOOKUP('date cleaning'!A2283,'date clean 2'!$A$2:$C$50,3,0)</f>
        <v>#N/A</v>
      </c>
      <c r="C2283" s="8">
        <f t="shared" si="158"/>
        <v>44942</v>
      </c>
      <c r="D2283" s="8">
        <f t="shared" si="159"/>
        <v>44942</v>
      </c>
      <c r="G2283" s="2" t="s">
        <v>5003</v>
      </c>
      <c r="H2283" s="8">
        <f t="shared" si="160"/>
        <v>44968</v>
      </c>
      <c r="I2283" s="8">
        <f t="shared" si="157"/>
        <v>44968</v>
      </c>
    </row>
    <row r="2284" spans="1:9" x14ac:dyDescent="0.3">
      <c r="A2284" s="2" t="s">
        <v>1759</v>
      </c>
      <c r="B2284" s="8" t="e">
        <f>VLOOKUP('date cleaning'!A2284,'date clean 2'!$A$2:$C$50,3,0)</f>
        <v>#N/A</v>
      </c>
      <c r="C2284" s="8">
        <f t="shared" si="158"/>
        <v>43444</v>
      </c>
      <c r="D2284" s="8">
        <f t="shared" si="159"/>
        <v>43444</v>
      </c>
      <c r="G2284" s="2" t="s">
        <v>3481</v>
      </c>
      <c r="H2284" s="8">
        <f t="shared" si="160"/>
        <v>43455</v>
      </c>
      <c r="I2284" s="8">
        <f t="shared" si="157"/>
        <v>43455</v>
      </c>
    </row>
    <row r="2285" spans="1:9" x14ac:dyDescent="0.3">
      <c r="A2285" s="2" t="s">
        <v>655</v>
      </c>
      <c r="B2285" s="8" t="e">
        <f>VLOOKUP('date cleaning'!A2285,'date clean 2'!$A$2:$C$50,3,0)</f>
        <v>#N/A</v>
      </c>
      <c r="C2285" s="8">
        <f t="shared" si="158"/>
        <v>44521</v>
      </c>
      <c r="D2285" s="8">
        <f t="shared" si="159"/>
        <v>44521</v>
      </c>
      <c r="G2285" s="2" t="s">
        <v>9689</v>
      </c>
      <c r="H2285" s="8">
        <f t="shared" si="160"/>
        <v>44532</v>
      </c>
      <c r="I2285" s="8">
        <f t="shared" si="157"/>
        <v>44532</v>
      </c>
    </row>
    <row r="2286" spans="1:9" x14ac:dyDescent="0.3">
      <c r="A2286" s="2" t="s">
        <v>5745</v>
      </c>
      <c r="B2286" s="8" t="e">
        <f>VLOOKUP('date cleaning'!A2286,'date clean 2'!$A$2:$C$50,3,0)</f>
        <v>#N/A</v>
      </c>
      <c r="C2286" s="8">
        <f t="shared" si="158"/>
        <v>43481</v>
      </c>
      <c r="D2286" s="8">
        <f t="shared" si="159"/>
        <v>43481</v>
      </c>
      <c r="G2286" s="2" t="s">
        <v>221</v>
      </c>
      <c r="H2286" s="8">
        <f t="shared" si="160"/>
        <v>43496</v>
      </c>
      <c r="I2286" s="8">
        <f t="shared" si="157"/>
        <v>43496</v>
      </c>
    </row>
    <row r="2287" spans="1:9" x14ac:dyDescent="0.3">
      <c r="A2287" s="2" t="s">
        <v>446</v>
      </c>
      <c r="B2287" s="8" t="e">
        <f>VLOOKUP('date cleaning'!A2287,'date clean 2'!$A$2:$C$50,3,0)</f>
        <v>#N/A</v>
      </c>
      <c r="C2287" s="8">
        <f t="shared" si="158"/>
        <v>45022</v>
      </c>
      <c r="D2287" s="8">
        <f t="shared" si="159"/>
        <v>45022</v>
      </c>
      <c r="G2287" s="2" t="s">
        <v>450</v>
      </c>
      <c r="H2287" s="8">
        <f t="shared" si="160"/>
        <v>45031</v>
      </c>
      <c r="I2287" s="8">
        <f t="shared" si="157"/>
        <v>45031</v>
      </c>
    </row>
    <row r="2288" spans="1:9" x14ac:dyDescent="0.3">
      <c r="A2288" s="2" t="s">
        <v>5254</v>
      </c>
      <c r="B2288" s="8" t="e">
        <f>VLOOKUP('date cleaning'!A2288,'date clean 2'!$A$2:$C$50,3,0)</f>
        <v>#N/A</v>
      </c>
      <c r="C2288" s="8">
        <f t="shared" si="158"/>
        <v>44157</v>
      </c>
      <c r="D2288" s="8">
        <f t="shared" si="159"/>
        <v>44157</v>
      </c>
      <c r="G2288" s="2" t="s">
        <v>3288</v>
      </c>
      <c r="H2288" s="8">
        <f t="shared" si="160"/>
        <v>44165</v>
      </c>
      <c r="I2288" s="8">
        <f t="shared" si="157"/>
        <v>44165</v>
      </c>
    </row>
    <row r="2289" spans="1:9" x14ac:dyDescent="0.3">
      <c r="A2289" s="2" t="s">
        <v>10731</v>
      </c>
      <c r="B2289" s="8" t="e">
        <f>VLOOKUP('date cleaning'!A2289,'date clean 2'!$A$2:$C$50,3,0)</f>
        <v>#N/A</v>
      </c>
      <c r="C2289" s="8">
        <f t="shared" si="158"/>
        <v>45139</v>
      </c>
      <c r="D2289" s="8">
        <f t="shared" si="159"/>
        <v>45139</v>
      </c>
      <c r="G2289" s="2" t="s">
        <v>869</v>
      </c>
      <c r="H2289" s="8">
        <f t="shared" si="160"/>
        <v>45141</v>
      </c>
      <c r="I2289" s="8">
        <f t="shared" si="157"/>
        <v>45141</v>
      </c>
    </row>
    <row r="2290" spans="1:9" x14ac:dyDescent="0.3">
      <c r="A2290" s="2" t="s">
        <v>4528</v>
      </c>
      <c r="B2290" s="8" t="e">
        <f>VLOOKUP('date cleaning'!A2290,'date clean 2'!$A$2:$C$50,3,0)</f>
        <v>#N/A</v>
      </c>
      <c r="C2290" s="8">
        <f t="shared" si="158"/>
        <v>43579</v>
      </c>
      <c r="D2290" s="8">
        <f t="shared" si="159"/>
        <v>43579</v>
      </c>
      <c r="G2290" s="2" t="s">
        <v>4385</v>
      </c>
      <c r="H2290" s="8">
        <f t="shared" si="160"/>
        <v>43595</v>
      </c>
      <c r="I2290" s="8">
        <f t="shared" si="157"/>
        <v>43595</v>
      </c>
    </row>
    <row r="2291" spans="1:9" x14ac:dyDescent="0.3">
      <c r="A2291" s="2" t="s">
        <v>2022</v>
      </c>
      <c r="B2291" s="8" t="e">
        <f>VLOOKUP('date cleaning'!A2291,'date clean 2'!$A$2:$C$50,3,0)</f>
        <v>#N/A</v>
      </c>
      <c r="C2291" s="8">
        <f t="shared" si="158"/>
        <v>44702</v>
      </c>
      <c r="D2291" s="8">
        <f t="shared" si="159"/>
        <v>44702</v>
      </c>
      <c r="G2291" s="2" t="s">
        <v>3878</v>
      </c>
      <c r="H2291" s="8">
        <f t="shared" si="160"/>
        <v>44730</v>
      </c>
      <c r="I2291" s="8">
        <f t="shared" si="157"/>
        <v>44730</v>
      </c>
    </row>
    <row r="2292" spans="1:9" x14ac:dyDescent="0.3">
      <c r="A2292" s="2" t="s">
        <v>1082</v>
      </c>
      <c r="B2292" s="8" t="e">
        <f>VLOOKUP('date cleaning'!A2292,'date clean 2'!$A$2:$C$50,3,0)</f>
        <v>#N/A</v>
      </c>
      <c r="C2292" s="8">
        <f t="shared" si="158"/>
        <v>44593</v>
      </c>
      <c r="D2292" s="8">
        <f t="shared" si="159"/>
        <v>44593</v>
      </c>
      <c r="G2292" s="2" t="s">
        <v>5920</v>
      </c>
      <c r="H2292" s="8">
        <f t="shared" si="160"/>
        <v>44612</v>
      </c>
      <c r="I2292" s="8">
        <f t="shared" si="157"/>
        <v>44612</v>
      </c>
    </row>
    <row r="2293" spans="1:9" x14ac:dyDescent="0.3">
      <c r="A2293" s="2" t="s">
        <v>10748</v>
      </c>
      <c r="B2293" s="8" t="e">
        <f>VLOOKUP('date cleaning'!A2293,'date clean 2'!$A$2:$C$50,3,0)</f>
        <v>#N/A</v>
      </c>
      <c r="C2293" s="8">
        <f t="shared" si="158"/>
        <v>44673</v>
      </c>
      <c r="D2293" s="8">
        <f t="shared" si="159"/>
        <v>44673</v>
      </c>
      <c r="G2293" s="2" t="s">
        <v>2022</v>
      </c>
      <c r="H2293" s="8">
        <f t="shared" si="160"/>
        <v>44702</v>
      </c>
      <c r="I2293" s="8">
        <f t="shared" si="157"/>
        <v>44702</v>
      </c>
    </row>
    <row r="2294" spans="1:9" x14ac:dyDescent="0.3">
      <c r="A2294" s="2" t="s">
        <v>2793</v>
      </c>
      <c r="B2294" s="8" t="e">
        <f>VLOOKUP('date cleaning'!A2294,'date clean 2'!$A$2:$C$50,3,0)</f>
        <v>#N/A</v>
      </c>
      <c r="C2294" s="8">
        <f t="shared" si="158"/>
        <v>43780</v>
      </c>
      <c r="D2294" s="8">
        <f t="shared" si="159"/>
        <v>43780</v>
      </c>
      <c r="G2294" s="2" t="s">
        <v>303</v>
      </c>
      <c r="H2294" s="8">
        <f t="shared" si="160"/>
        <v>43793</v>
      </c>
      <c r="I2294" s="8">
        <f t="shared" si="157"/>
        <v>43793</v>
      </c>
    </row>
    <row r="2295" spans="1:9" x14ac:dyDescent="0.3">
      <c r="A2295" s="2" t="s">
        <v>4414</v>
      </c>
      <c r="B2295" s="8" t="e">
        <f>VLOOKUP('date cleaning'!A2295,'date clean 2'!$A$2:$C$50,3,0)</f>
        <v>#N/A</v>
      </c>
      <c r="C2295" s="8">
        <f t="shared" si="158"/>
        <v>44636</v>
      </c>
      <c r="D2295" s="8">
        <f t="shared" si="159"/>
        <v>44636</v>
      </c>
      <c r="G2295" s="2" t="s">
        <v>3479</v>
      </c>
      <c r="H2295" s="8">
        <f t="shared" si="160"/>
        <v>44640</v>
      </c>
      <c r="I2295" s="8">
        <f t="shared" si="157"/>
        <v>44640</v>
      </c>
    </row>
    <row r="2296" spans="1:9" x14ac:dyDescent="0.3">
      <c r="A2296" s="2" t="s">
        <v>1009</v>
      </c>
      <c r="B2296" s="8" t="e">
        <f>VLOOKUP('date cleaning'!A2296,'date clean 2'!$A$2:$C$50,3,0)</f>
        <v>#N/A</v>
      </c>
      <c r="C2296" s="8">
        <f t="shared" si="158"/>
        <v>43927</v>
      </c>
      <c r="D2296" s="8">
        <f t="shared" si="159"/>
        <v>43927</v>
      </c>
      <c r="G2296" s="2" t="s">
        <v>2667</v>
      </c>
      <c r="H2296" s="8">
        <f t="shared" si="160"/>
        <v>43932</v>
      </c>
      <c r="I2296" s="8">
        <f t="shared" si="157"/>
        <v>43932</v>
      </c>
    </row>
    <row r="2297" spans="1:9" x14ac:dyDescent="0.3">
      <c r="A2297" s="2" t="s">
        <v>6157</v>
      </c>
      <c r="B2297" s="8" t="e">
        <f>VLOOKUP('date cleaning'!A2297,'date clean 2'!$A$2:$C$50,3,0)</f>
        <v>#N/A</v>
      </c>
      <c r="C2297" s="8">
        <f t="shared" si="158"/>
        <v>44337</v>
      </c>
      <c r="D2297" s="8">
        <f t="shared" si="159"/>
        <v>44337</v>
      </c>
      <c r="G2297" s="2" t="s">
        <v>250</v>
      </c>
      <c r="H2297" s="8">
        <f t="shared" si="160"/>
        <v>44355</v>
      </c>
      <c r="I2297" s="8">
        <f t="shared" si="157"/>
        <v>44355</v>
      </c>
    </row>
    <row r="2298" spans="1:9" x14ac:dyDescent="0.3">
      <c r="A2298" s="2" t="s">
        <v>10768</v>
      </c>
      <c r="B2298" s="8" t="e">
        <f>VLOOKUP('date cleaning'!A2298,'date clean 2'!$A$2:$C$50,3,0)</f>
        <v>#N/A</v>
      </c>
      <c r="C2298" s="8">
        <f t="shared" si="158"/>
        <v>44138</v>
      </c>
      <c r="D2298" s="8">
        <f t="shared" si="159"/>
        <v>44138</v>
      </c>
      <c r="G2298" s="2" t="s">
        <v>1802</v>
      </c>
      <c r="H2298" s="8">
        <f t="shared" si="160"/>
        <v>44162</v>
      </c>
      <c r="I2298" s="8">
        <f t="shared" si="157"/>
        <v>44162</v>
      </c>
    </row>
    <row r="2299" spans="1:9" x14ac:dyDescent="0.3">
      <c r="A2299" s="2" t="s">
        <v>5438</v>
      </c>
      <c r="B2299" s="8" t="e">
        <f>VLOOKUP('date cleaning'!A2299,'date clean 2'!$A$2:$C$50,3,0)</f>
        <v>#N/A</v>
      </c>
      <c r="C2299" s="8">
        <f t="shared" si="158"/>
        <v>44951</v>
      </c>
      <c r="D2299" s="8">
        <f t="shared" si="159"/>
        <v>44951</v>
      </c>
      <c r="G2299" s="2" t="s">
        <v>8091</v>
      </c>
      <c r="H2299" s="8">
        <f t="shared" si="160"/>
        <v>44970</v>
      </c>
      <c r="I2299" s="8">
        <f t="shared" si="157"/>
        <v>44970</v>
      </c>
    </row>
    <row r="2300" spans="1:9" x14ac:dyDescent="0.3">
      <c r="A2300" s="2" t="s">
        <v>2417</v>
      </c>
      <c r="B2300" s="8" t="e">
        <f>VLOOKUP('date cleaning'!A2300,'date clean 2'!$A$2:$C$50,3,0)</f>
        <v>#N/A</v>
      </c>
      <c r="C2300" s="8">
        <f t="shared" si="158"/>
        <v>44678</v>
      </c>
      <c r="D2300" s="8">
        <f t="shared" si="159"/>
        <v>44678</v>
      </c>
      <c r="G2300" s="2" t="s">
        <v>6227</v>
      </c>
      <c r="H2300" s="8">
        <f t="shared" si="160"/>
        <v>44689</v>
      </c>
      <c r="I2300" s="8">
        <f t="shared" si="157"/>
        <v>44689</v>
      </c>
    </row>
    <row r="2301" spans="1:9" x14ac:dyDescent="0.3">
      <c r="A2301" s="2" t="s">
        <v>4620</v>
      </c>
      <c r="B2301" s="8" t="e">
        <f>VLOOKUP('date cleaning'!A2301,'date clean 2'!$A$2:$C$50,3,0)</f>
        <v>#N/A</v>
      </c>
      <c r="C2301" s="8">
        <f t="shared" si="158"/>
        <v>44700</v>
      </c>
      <c r="D2301" s="8">
        <f t="shared" si="159"/>
        <v>44700</v>
      </c>
      <c r="G2301" s="2" t="s">
        <v>2329</v>
      </c>
      <c r="H2301" s="8">
        <f t="shared" si="160"/>
        <v>44725</v>
      </c>
      <c r="I2301" s="8">
        <f t="shared" si="157"/>
        <v>44725</v>
      </c>
    </row>
    <row r="2302" spans="1:9" x14ac:dyDescent="0.3">
      <c r="A2302" s="2" t="s">
        <v>535</v>
      </c>
      <c r="B2302" s="8" t="e">
        <f>VLOOKUP('date cleaning'!A2302,'date clean 2'!$A$2:$C$50,3,0)</f>
        <v>#N/A</v>
      </c>
      <c r="C2302" s="8">
        <f t="shared" si="158"/>
        <v>43967</v>
      </c>
      <c r="D2302" s="8">
        <f t="shared" si="159"/>
        <v>43967</v>
      </c>
      <c r="G2302" s="2" t="s">
        <v>7477</v>
      </c>
      <c r="H2302" s="8">
        <f t="shared" si="160"/>
        <v>43979</v>
      </c>
      <c r="I2302" s="8">
        <f t="shared" si="157"/>
        <v>43979</v>
      </c>
    </row>
    <row r="2303" spans="1:9" x14ac:dyDescent="0.3">
      <c r="A2303" s="2" t="s">
        <v>2232</v>
      </c>
      <c r="B2303" s="8" t="e">
        <f>VLOOKUP('date cleaning'!A2303,'date clean 2'!$A$2:$C$50,3,0)</f>
        <v>#N/A</v>
      </c>
      <c r="C2303" s="8">
        <f t="shared" si="158"/>
        <v>43512</v>
      </c>
      <c r="D2303" s="8">
        <f t="shared" si="159"/>
        <v>43512</v>
      </c>
      <c r="G2303" s="2" t="s">
        <v>4625</v>
      </c>
      <c r="H2303" s="8">
        <f t="shared" si="160"/>
        <v>43535</v>
      </c>
      <c r="I2303" s="8">
        <f t="shared" si="157"/>
        <v>43535</v>
      </c>
    </row>
    <row r="2304" spans="1:9" x14ac:dyDescent="0.3">
      <c r="A2304" s="2" t="s">
        <v>6023</v>
      </c>
      <c r="B2304" s="8" t="e">
        <f>VLOOKUP('date cleaning'!A2304,'date clean 2'!$A$2:$C$50,3,0)</f>
        <v>#N/A</v>
      </c>
      <c r="C2304" s="8">
        <f t="shared" si="158"/>
        <v>44317</v>
      </c>
      <c r="D2304" s="8">
        <f t="shared" si="159"/>
        <v>44317</v>
      </c>
      <c r="G2304" s="2" t="s">
        <v>2995</v>
      </c>
      <c r="H2304" s="8">
        <f t="shared" si="160"/>
        <v>44345</v>
      </c>
      <c r="I2304" s="8">
        <f t="shared" si="157"/>
        <v>44345</v>
      </c>
    </row>
    <row r="2305" spans="1:9" x14ac:dyDescent="0.3">
      <c r="A2305" s="2" t="s">
        <v>10174</v>
      </c>
      <c r="B2305" s="8" t="e">
        <f>VLOOKUP('date cleaning'!A2305,'date clean 2'!$A$2:$C$50,3,0)</f>
        <v>#N/A</v>
      </c>
      <c r="C2305" s="8">
        <f t="shared" si="158"/>
        <v>44108</v>
      </c>
      <c r="D2305" s="8">
        <f t="shared" si="159"/>
        <v>44108</v>
      </c>
      <c r="G2305" s="2" t="s">
        <v>2919</v>
      </c>
      <c r="H2305" s="8">
        <f t="shared" si="160"/>
        <v>44114</v>
      </c>
      <c r="I2305" s="8">
        <f t="shared" si="157"/>
        <v>44114</v>
      </c>
    </row>
    <row r="2306" spans="1:9" x14ac:dyDescent="0.3">
      <c r="A2306" s="2" t="s">
        <v>10531</v>
      </c>
      <c r="B2306" s="8" t="e">
        <f>VLOOKUP('date cleaning'!A2306,'date clean 2'!$A$2:$C$50,3,0)</f>
        <v>#N/A</v>
      </c>
      <c r="C2306" s="8">
        <f t="shared" si="158"/>
        <v>44418</v>
      </c>
      <c r="D2306" s="8">
        <f t="shared" si="159"/>
        <v>44418</v>
      </c>
      <c r="G2306" s="2" t="s">
        <v>3397</v>
      </c>
      <c r="H2306" s="8">
        <f t="shared" si="160"/>
        <v>44438</v>
      </c>
      <c r="I2306" s="8">
        <f t="shared" ref="I2306:I2315" si="161">H2306</f>
        <v>44438</v>
      </c>
    </row>
    <row r="2307" spans="1:9" x14ac:dyDescent="0.3">
      <c r="A2307" s="2" t="s">
        <v>1957</v>
      </c>
      <c r="B2307" s="8" t="e">
        <f>VLOOKUP('date cleaning'!A2307,'date clean 2'!$A$2:$C$50,3,0)</f>
        <v>#N/A</v>
      </c>
      <c r="C2307" s="8">
        <f t="shared" ref="C2307:C2370" si="162">DATEVALUE(A2307)</f>
        <v>45113</v>
      </c>
      <c r="D2307" s="8">
        <f t="shared" ref="D2307:D2370" si="163">(C2307)</f>
        <v>45113</v>
      </c>
      <c r="G2307" s="2" t="s">
        <v>10807</v>
      </c>
      <c r="H2307" s="8">
        <f t="shared" ref="H2307:H2370" si="164">DATEVALUE(G2307)</f>
        <v>45131</v>
      </c>
      <c r="I2307" s="8">
        <f t="shared" si="161"/>
        <v>45131</v>
      </c>
    </row>
    <row r="2308" spans="1:9" x14ac:dyDescent="0.3">
      <c r="A2308" s="2" t="s">
        <v>6889</v>
      </c>
      <c r="B2308" s="8" t="e">
        <f>VLOOKUP('date cleaning'!A2308,'date clean 2'!$A$2:$C$50,3,0)</f>
        <v>#N/A</v>
      </c>
      <c r="C2308" s="8">
        <f t="shared" si="162"/>
        <v>43943</v>
      </c>
      <c r="D2308" s="8">
        <f t="shared" si="163"/>
        <v>43943</v>
      </c>
      <c r="G2308" s="2" t="s">
        <v>5102</v>
      </c>
      <c r="H2308" s="8">
        <f t="shared" si="164"/>
        <v>43952</v>
      </c>
      <c r="I2308" s="8">
        <f t="shared" si="161"/>
        <v>43952</v>
      </c>
    </row>
    <row r="2309" spans="1:9" x14ac:dyDescent="0.3">
      <c r="A2309" s="2" t="s">
        <v>408</v>
      </c>
      <c r="B2309" s="8" t="e">
        <f>VLOOKUP('date cleaning'!A2309,'date clean 2'!$A$2:$C$50,3,0)</f>
        <v>#N/A</v>
      </c>
      <c r="C2309" s="8">
        <f t="shared" si="162"/>
        <v>45163</v>
      </c>
      <c r="D2309" s="8">
        <f t="shared" si="163"/>
        <v>45163</v>
      </c>
      <c r="G2309" s="2" t="s">
        <v>595</v>
      </c>
      <c r="H2309" s="8">
        <f t="shared" si="164"/>
        <v>45177</v>
      </c>
      <c r="I2309" s="8">
        <f t="shared" si="161"/>
        <v>45177</v>
      </c>
    </row>
    <row r="2310" spans="1:9" x14ac:dyDescent="0.3">
      <c r="A2310" s="2" t="s">
        <v>3589</v>
      </c>
      <c r="B2310" s="8" t="e">
        <f>VLOOKUP('date cleaning'!A2310,'date clean 2'!$A$2:$C$50,3,0)</f>
        <v>#N/A</v>
      </c>
      <c r="C2310" s="8">
        <f t="shared" si="162"/>
        <v>44757</v>
      </c>
      <c r="D2310" s="8">
        <f t="shared" si="163"/>
        <v>44757</v>
      </c>
      <c r="G2310" s="2" t="s">
        <v>1538</v>
      </c>
      <c r="H2310" s="8">
        <f t="shared" si="164"/>
        <v>44762</v>
      </c>
      <c r="I2310" s="8">
        <f t="shared" si="161"/>
        <v>44762</v>
      </c>
    </row>
    <row r="2311" spans="1:9" x14ac:dyDescent="0.3">
      <c r="A2311" s="2" t="s">
        <v>10645</v>
      </c>
      <c r="B2311" s="8" t="e">
        <f>VLOOKUP('date cleaning'!A2311,'date clean 2'!$A$2:$C$50,3,0)</f>
        <v>#N/A</v>
      </c>
      <c r="C2311" s="8">
        <f t="shared" si="162"/>
        <v>44918</v>
      </c>
      <c r="D2311" s="8">
        <f t="shared" si="163"/>
        <v>44918</v>
      </c>
      <c r="G2311" s="2" t="s">
        <v>3779</v>
      </c>
      <c r="H2311" s="8">
        <f t="shared" si="164"/>
        <v>44942</v>
      </c>
      <c r="I2311" s="8">
        <f t="shared" si="161"/>
        <v>44942</v>
      </c>
    </row>
    <row r="2312" spans="1:9" x14ac:dyDescent="0.3">
      <c r="A2312" s="2" t="s">
        <v>10825</v>
      </c>
      <c r="B2312" s="8" t="e">
        <f>VLOOKUP('date cleaning'!A2312,'date clean 2'!$A$2:$C$50,3,0)</f>
        <v>#N/A</v>
      </c>
      <c r="C2312" s="8">
        <f t="shared" si="162"/>
        <v>44316</v>
      </c>
      <c r="D2312" s="8">
        <f t="shared" si="163"/>
        <v>44316</v>
      </c>
      <c r="G2312" s="2" t="s">
        <v>963</v>
      </c>
      <c r="H2312" s="8">
        <f t="shared" si="164"/>
        <v>44326</v>
      </c>
      <c r="I2312" s="8">
        <f t="shared" si="161"/>
        <v>44326</v>
      </c>
    </row>
    <row r="2313" spans="1:9" x14ac:dyDescent="0.3">
      <c r="A2313" s="2" t="s">
        <v>1751</v>
      </c>
      <c r="B2313" s="8" t="e">
        <f>VLOOKUP('date cleaning'!A2313,'date clean 2'!$A$2:$C$50,3,0)</f>
        <v>#N/A</v>
      </c>
      <c r="C2313" s="8">
        <f t="shared" si="162"/>
        <v>44091</v>
      </c>
      <c r="D2313" s="8">
        <f t="shared" si="163"/>
        <v>44091</v>
      </c>
      <c r="G2313" s="2" t="s">
        <v>2149</v>
      </c>
      <c r="H2313" s="8">
        <f t="shared" si="164"/>
        <v>44101</v>
      </c>
      <c r="I2313" s="8">
        <f t="shared" si="161"/>
        <v>44101</v>
      </c>
    </row>
    <row r="2314" spans="1:9" x14ac:dyDescent="0.3">
      <c r="A2314" s="2" t="s">
        <v>5228</v>
      </c>
      <c r="B2314" s="8" t="e">
        <f>VLOOKUP('date cleaning'!A2314,'date clean 2'!$A$2:$C$50,3,0)</f>
        <v>#N/A</v>
      </c>
      <c r="C2314" s="8">
        <f t="shared" si="162"/>
        <v>43763</v>
      </c>
      <c r="D2314" s="8">
        <f t="shared" si="163"/>
        <v>43763</v>
      </c>
      <c r="G2314" s="2" t="s">
        <v>5232</v>
      </c>
      <c r="H2314" s="8">
        <f t="shared" si="164"/>
        <v>43777</v>
      </c>
      <c r="I2314" s="8">
        <f t="shared" si="161"/>
        <v>43777</v>
      </c>
    </row>
    <row r="2315" spans="1:9" x14ac:dyDescent="0.3">
      <c r="A2315" s="2" t="s">
        <v>7817</v>
      </c>
      <c r="B2315" s="8" t="e">
        <f>VLOOKUP('date cleaning'!A2315,'date clean 2'!$A$2:$C$50,3,0)</f>
        <v>#N/A</v>
      </c>
      <c r="C2315" s="8">
        <f t="shared" si="162"/>
        <v>44026</v>
      </c>
      <c r="D2315" s="8">
        <f t="shared" si="163"/>
        <v>44026</v>
      </c>
      <c r="G2315" s="2" t="s">
        <v>861</v>
      </c>
      <c r="H2315" s="8">
        <f t="shared" si="164"/>
        <v>44041</v>
      </c>
      <c r="I2315" s="8">
        <f t="shared" si="161"/>
        <v>44041</v>
      </c>
    </row>
    <row r="2316" spans="1:9" x14ac:dyDescent="0.3">
      <c r="A2316" s="2" t="s">
        <v>3374</v>
      </c>
      <c r="B2316" s="8" t="e">
        <f>VLOOKUP('date cleaning'!A2316,'date clean 2'!$A$2:$C$50,3,0)</f>
        <v>#N/A</v>
      </c>
      <c r="C2316" s="8">
        <f t="shared" si="162"/>
        <v>44560</v>
      </c>
      <c r="D2316" s="8">
        <f t="shared" si="163"/>
        <v>44560</v>
      </c>
      <c r="G2316" s="2" t="s">
        <v>10845</v>
      </c>
      <c r="H2316" s="8" t="e">
        <f t="shared" si="164"/>
        <v>#VALUE!</v>
      </c>
      <c r="I2316" s="8">
        <f>VLOOKUP(G2316,'date clean 2'!$F$2:$H$138,3,0)</f>
        <v>44582</v>
      </c>
    </row>
    <row r="2317" spans="1:9" x14ac:dyDescent="0.3">
      <c r="A2317" s="2" t="s">
        <v>10847</v>
      </c>
      <c r="B2317" s="8" t="e">
        <f>VLOOKUP('date cleaning'!A2317,'date clean 2'!$A$2:$C$50,3,0)</f>
        <v>#N/A</v>
      </c>
      <c r="C2317" s="8">
        <f t="shared" si="162"/>
        <v>44447</v>
      </c>
      <c r="D2317" s="8">
        <f t="shared" si="163"/>
        <v>44447</v>
      </c>
      <c r="G2317" s="2" t="s">
        <v>5994</v>
      </c>
      <c r="H2317" s="8">
        <f t="shared" si="164"/>
        <v>44463</v>
      </c>
      <c r="I2317" s="8">
        <f t="shared" ref="I2317:I2346" si="165">H2317</f>
        <v>44463</v>
      </c>
    </row>
    <row r="2318" spans="1:9" x14ac:dyDescent="0.3">
      <c r="A2318" s="2" t="s">
        <v>5033</v>
      </c>
      <c r="B2318" s="8" t="e">
        <f>VLOOKUP('date cleaning'!A2318,'date clean 2'!$A$2:$C$50,3,0)</f>
        <v>#N/A</v>
      </c>
      <c r="C2318" s="8">
        <f t="shared" si="162"/>
        <v>45057</v>
      </c>
      <c r="D2318" s="8">
        <f t="shared" si="163"/>
        <v>45057</v>
      </c>
      <c r="G2318" s="2" t="s">
        <v>764</v>
      </c>
      <c r="H2318" s="8">
        <f t="shared" si="164"/>
        <v>45071</v>
      </c>
      <c r="I2318" s="8">
        <f t="shared" si="165"/>
        <v>45071</v>
      </c>
    </row>
    <row r="2319" spans="1:9" x14ac:dyDescent="0.3">
      <c r="A2319" s="2" t="s">
        <v>10856</v>
      </c>
      <c r="B2319" s="8" t="e">
        <f>VLOOKUP('date cleaning'!A2319,'date clean 2'!$A$2:$C$50,3,0)</f>
        <v>#N/A</v>
      </c>
      <c r="C2319" s="8">
        <f t="shared" si="162"/>
        <v>43514</v>
      </c>
      <c r="D2319" s="8">
        <f t="shared" si="163"/>
        <v>43514</v>
      </c>
      <c r="G2319" s="2" t="s">
        <v>2363</v>
      </c>
      <c r="H2319" s="8">
        <f t="shared" si="164"/>
        <v>43523</v>
      </c>
      <c r="I2319" s="8">
        <f t="shared" si="165"/>
        <v>43523</v>
      </c>
    </row>
    <row r="2320" spans="1:9" x14ac:dyDescent="0.3">
      <c r="A2320" s="2" t="s">
        <v>769</v>
      </c>
      <c r="B2320" s="8" t="e">
        <f>VLOOKUP('date cleaning'!A2320,'date clean 2'!$A$2:$C$50,3,0)</f>
        <v>#N/A</v>
      </c>
      <c r="C2320" s="8">
        <f t="shared" si="162"/>
        <v>44146</v>
      </c>
      <c r="D2320" s="8">
        <f t="shared" si="163"/>
        <v>44146</v>
      </c>
      <c r="G2320" s="2" t="s">
        <v>2207</v>
      </c>
      <c r="H2320" s="8">
        <f t="shared" si="164"/>
        <v>44159</v>
      </c>
      <c r="I2320" s="8">
        <f t="shared" si="165"/>
        <v>44159</v>
      </c>
    </row>
    <row r="2321" spans="1:9" x14ac:dyDescent="0.3">
      <c r="A2321" s="2" t="s">
        <v>3585</v>
      </c>
      <c r="B2321" s="8" t="e">
        <f>VLOOKUP('date cleaning'!A2321,'date clean 2'!$A$2:$C$50,3,0)</f>
        <v>#N/A</v>
      </c>
      <c r="C2321" s="8">
        <f t="shared" si="162"/>
        <v>44753</v>
      </c>
      <c r="D2321" s="8">
        <f t="shared" si="163"/>
        <v>44753</v>
      </c>
      <c r="G2321" s="2" t="s">
        <v>5456</v>
      </c>
      <c r="H2321" s="8">
        <f t="shared" si="164"/>
        <v>44759</v>
      </c>
      <c r="I2321" s="8">
        <f t="shared" si="165"/>
        <v>44759</v>
      </c>
    </row>
    <row r="2322" spans="1:9" x14ac:dyDescent="0.3">
      <c r="A2322" s="2" t="s">
        <v>9129</v>
      </c>
      <c r="B2322" s="8" t="e">
        <f>VLOOKUP('date cleaning'!A2322,'date clean 2'!$A$2:$C$50,3,0)</f>
        <v>#N/A</v>
      </c>
      <c r="C2322" s="8">
        <f t="shared" si="162"/>
        <v>45092</v>
      </c>
      <c r="D2322" s="8">
        <f t="shared" si="163"/>
        <v>45092</v>
      </c>
      <c r="G2322" s="2" t="s">
        <v>3309</v>
      </c>
      <c r="H2322" s="8">
        <f t="shared" si="164"/>
        <v>45094</v>
      </c>
      <c r="I2322" s="8">
        <f t="shared" si="165"/>
        <v>45094</v>
      </c>
    </row>
    <row r="2323" spans="1:9" x14ac:dyDescent="0.3">
      <c r="A2323" s="2" t="s">
        <v>7850</v>
      </c>
      <c r="B2323" s="8" t="e">
        <f>VLOOKUP('date cleaning'!A2323,'date clean 2'!$A$2:$C$50,3,0)</f>
        <v>#N/A</v>
      </c>
      <c r="C2323" s="8">
        <f t="shared" si="162"/>
        <v>44434</v>
      </c>
      <c r="D2323" s="8">
        <f t="shared" si="163"/>
        <v>44434</v>
      </c>
      <c r="G2323" s="2" t="s">
        <v>5563</v>
      </c>
      <c r="H2323" s="8">
        <f t="shared" si="164"/>
        <v>44443</v>
      </c>
      <c r="I2323" s="8">
        <f t="shared" si="165"/>
        <v>44443</v>
      </c>
    </row>
    <row r="2324" spans="1:9" x14ac:dyDescent="0.3">
      <c r="A2324" s="2" t="s">
        <v>7316</v>
      </c>
      <c r="B2324" s="8" t="e">
        <f>VLOOKUP('date cleaning'!A2324,'date clean 2'!$A$2:$C$50,3,0)</f>
        <v>#N/A</v>
      </c>
      <c r="C2324" s="8">
        <f t="shared" si="162"/>
        <v>44115</v>
      </c>
      <c r="D2324" s="8">
        <f t="shared" si="163"/>
        <v>44115</v>
      </c>
      <c r="G2324" s="2" t="s">
        <v>10768</v>
      </c>
      <c r="H2324" s="8">
        <f t="shared" si="164"/>
        <v>44138</v>
      </c>
      <c r="I2324" s="8">
        <f t="shared" si="165"/>
        <v>44138</v>
      </c>
    </row>
    <row r="2325" spans="1:9" x14ac:dyDescent="0.3">
      <c r="A2325" s="2" t="s">
        <v>6549</v>
      </c>
      <c r="B2325" s="8" t="e">
        <f>VLOOKUP('date cleaning'!A2325,'date clean 2'!$A$2:$C$50,3,0)</f>
        <v>#N/A</v>
      </c>
      <c r="C2325" s="8">
        <f t="shared" si="162"/>
        <v>43820</v>
      </c>
      <c r="D2325" s="8">
        <f t="shared" si="163"/>
        <v>43820</v>
      </c>
      <c r="G2325" s="2" t="s">
        <v>4866</v>
      </c>
      <c r="H2325" s="8">
        <f t="shared" si="164"/>
        <v>43837</v>
      </c>
      <c r="I2325" s="8">
        <f t="shared" si="165"/>
        <v>43837</v>
      </c>
    </row>
    <row r="2326" spans="1:9" x14ac:dyDescent="0.3">
      <c r="A2326" s="2" t="s">
        <v>10884</v>
      </c>
      <c r="B2326" s="8" t="e">
        <f>VLOOKUP('date cleaning'!A2326,'date clean 2'!$A$2:$C$50,3,0)</f>
        <v>#N/A</v>
      </c>
      <c r="C2326" s="8">
        <f t="shared" si="162"/>
        <v>44413</v>
      </c>
      <c r="D2326" s="8">
        <f t="shared" si="163"/>
        <v>44413</v>
      </c>
      <c r="G2326" s="2" t="s">
        <v>10531</v>
      </c>
      <c r="H2326" s="8">
        <f t="shared" si="164"/>
        <v>44418</v>
      </c>
      <c r="I2326" s="8">
        <f t="shared" si="165"/>
        <v>44418</v>
      </c>
    </row>
    <row r="2327" spans="1:9" x14ac:dyDescent="0.3">
      <c r="A2327" s="2" t="s">
        <v>9384</v>
      </c>
      <c r="B2327" s="8" t="e">
        <f>VLOOKUP('date cleaning'!A2327,'date clean 2'!$A$2:$C$50,3,0)</f>
        <v>#N/A</v>
      </c>
      <c r="C2327" s="8">
        <f t="shared" si="162"/>
        <v>43419</v>
      </c>
      <c r="D2327" s="8">
        <f t="shared" si="163"/>
        <v>43419</v>
      </c>
      <c r="G2327" s="2" t="s">
        <v>3424</v>
      </c>
      <c r="H2327" s="8">
        <f t="shared" si="164"/>
        <v>43424</v>
      </c>
      <c r="I2327" s="8">
        <f t="shared" si="165"/>
        <v>43424</v>
      </c>
    </row>
    <row r="2328" spans="1:9" x14ac:dyDescent="0.3">
      <c r="A2328" s="2" t="s">
        <v>1153</v>
      </c>
      <c r="B2328" s="8" t="e">
        <f>VLOOKUP('date cleaning'!A2328,'date clean 2'!$A$2:$C$50,3,0)</f>
        <v>#N/A</v>
      </c>
      <c r="C2328" s="8">
        <f t="shared" si="162"/>
        <v>44151</v>
      </c>
      <c r="D2328" s="8">
        <f t="shared" si="163"/>
        <v>44151</v>
      </c>
      <c r="G2328" s="2" t="s">
        <v>5090</v>
      </c>
      <c r="H2328" s="8">
        <f t="shared" si="164"/>
        <v>44171</v>
      </c>
      <c r="I2328" s="8">
        <f t="shared" si="165"/>
        <v>44171</v>
      </c>
    </row>
    <row r="2329" spans="1:9" x14ac:dyDescent="0.3">
      <c r="A2329" s="2" t="s">
        <v>8860</v>
      </c>
      <c r="B2329" s="8" t="e">
        <f>VLOOKUP('date cleaning'!A2329,'date clean 2'!$A$2:$C$50,3,0)</f>
        <v>#N/A</v>
      </c>
      <c r="C2329" s="8">
        <f t="shared" si="162"/>
        <v>43875</v>
      </c>
      <c r="D2329" s="8">
        <f t="shared" si="163"/>
        <v>43875</v>
      </c>
      <c r="G2329" s="2" t="s">
        <v>5202</v>
      </c>
      <c r="H2329" s="8">
        <f t="shared" si="164"/>
        <v>43880</v>
      </c>
      <c r="I2329" s="8">
        <f t="shared" si="165"/>
        <v>43880</v>
      </c>
    </row>
    <row r="2330" spans="1:9" x14ac:dyDescent="0.3">
      <c r="A2330" s="2" t="s">
        <v>3703</v>
      </c>
      <c r="B2330" s="8" t="e">
        <f>VLOOKUP('date cleaning'!A2330,'date clean 2'!$A$2:$C$50,3,0)</f>
        <v>#N/A</v>
      </c>
      <c r="C2330" s="8">
        <f t="shared" si="162"/>
        <v>44858</v>
      </c>
      <c r="D2330" s="8">
        <f t="shared" si="163"/>
        <v>44858</v>
      </c>
      <c r="G2330" s="2" t="s">
        <v>6439</v>
      </c>
      <c r="H2330" s="8">
        <f t="shared" si="164"/>
        <v>44875</v>
      </c>
      <c r="I2330" s="8">
        <f t="shared" si="165"/>
        <v>44875</v>
      </c>
    </row>
    <row r="2331" spans="1:9" x14ac:dyDescent="0.3">
      <c r="A2331" s="2" t="s">
        <v>6733</v>
      </c>
      <c r="B2331" s="8" t="e">
        <f>VLOOKUP('date cleaning'!A2331,'date clean 2'!$A$2:$C$50,3,0)</f>
        <v>#N/A</v>
      </c>
      <c r="C2331" s="8">
        <f t="shared" si="162"/>
        <v>44494</v>
      </c>
      <c r="D2331" s="8">
        <f t="shared" si="163"/>
        <v>44494</v>
      </c>
      <c r="G2331" s="2" t="s">
        <v>8960</v>
      </c>
      <c r="H2331" s="8">
        <f t="shared" si="164"/>
        <v>44500</v>
      </c>
      <c r="I2331" s="8">
        <f t="shared" si="165"/>
        <v>44500</v>
      </c>
    </row>
    <row r="2332" spans="1:9" x14ac:dyDescent="0.3">
      <c r="A2332" s="2" t="s">
        <v>3760</v>
      </c>
      <c r="B2332" s="8" t="e">
        <f>VLOOKUP('date cleaning'!A2332,'date clean 2'!$A$2:$C$50,3,0)</f>
        <v>#N/A</v>
      </c>
      <c r="C2332" s="8">
        <f t="shared" si="162"/>
        <v>45000</v>
      </c>
      <c r="D2332" s="8">
        <f t="shared" si="163"/>
        <v>45000</v>
      </c>
      <c r="G2332" s="2" t="s">
        <v>1204</v>
      </c>
      <c r="H2332" s="8">
        <f t="shared" si="164"/>
        <v>45004</v>
      </c>
      <c r="I2332" s="8">
        <f t="shared" si="165"/>
        <v>45004</v>
      </c>
    </row>
    <row r="2333" spans="1:9" x14ac:dyDescent="0.3">
      <c r="A2333" s="2" t="s">
        <v>10911</v>
      </c>
      <c r="B2333" s="8" t="e">
        <f>VLOOKUP('date cleaning'!A2333,'date clean 2'!$A$2:$C$50,3,0)</f>
        <v>#N/A</v>
      </c>
      <c r="C2333" s="8">
        <f t="shared" si="162"/>
        <v>44816</v>
      </c>
      <c r="D2333" s="8">
        <f t="shared" si="163"/>
        <v>44816</v>
      </c>
      <c r="G2333" s="2" t="s">
        <v>3862</v>
      </c>
      <c r="H2333" s="8">
        <f t="shared" si="164"/>
        <v>44825</v>
      </c>
      <c r="I2333" s="8">
        <f t="shared" si="165"/>
        <v>44825</v>
      </c>
    </row>
    <row r="2334" spans="1:9" x14ac:dyDescent="0.3">
      <c r="A2334" s="2" t="s">
        <v>4950</v>
      </c>
      <c r="B2334" s="8" t="e">
        <f>VLOOKUP('date cleaning'!A2334,'date clean 2'!$A$2:$C$50,3,0)</f>
        <v>#N/A</v>
      </c>
      <c r="C2334" s="8">
        <f t="shared" si="162"/>
        <v>44847</v>
      </c>
      <c r="D2334" s="8">
        <f t="shared" si="163"/>
        <v>44847</v>
      </c>
      <c r="G2334" s="2" t="s">
        <v>375</v>
      </c>
      <c r="H2334" s="8">
        <f t="shared" si="164"/>
        <v>44862</v>
      </c>
      <c r="I2334" s="8">
        <f t="shared" si="165"/>
        <v>44862</v>
      </c>
    </row>
    <row r="2335" spans="1:9" x14ac:dyDescent="0.3">
      <c r="A2335" s="2" t="s">
        <v>100</v>
      </c>
      <c r="B2335" s="8" t="e">
        <f>VLOOKUP('date cleaning'!A2335,'date clean 2'!$A$2:$C$50,3,0)</f>
        <v>#N/A</v>
      </c>
      <c r="C2335" s="8">
        <f t="shared" si="162"/>
        <v>44301</v>
      </c>
      <c r="D2335" s="8">
        <f t="shared" si="163"/>
        <v>44301</v>
      </c>
      <c r="G2335" s="2" t="s">
        <v>6342</v>
      </c>
      <c r="H2335" s="8">
        <f t="shared" si="164"/>
        <v>44318</v>
      </c>
      <c r="I2335" s="8">
        <f t="shared" si="165"/>
        <v>44318</v>
      </c>
    </row>
    <row r="2336" spans="1:9" x14ac:dyDescent="0.3">
      <c r="A2336" s="2" t="s">
        <v>7522</v>
      </c>
      <c r="B2336" s="8" t="e">
        <f>VLOOKUP('date cleaning'!A2336,'date clean 2'!$A$2:$C$50,3,0)</f>
        <v>#N/A</v>
      </c>
      <c r="C2336" s="8">
        <f t="shared" si="162"/>
        <v>44535</v>
      </c>
      <c r="D2336" s="8">
        <f t="shared" si="163"/>
        <v>44535</v>
      </c>
      <c r="G2336" s="2" t="s">
        <v>1640</v>
      </c>
      <c r="H2336" s="8">
        <f t="shared" si="164"/>
        <v>44553</v>
      </c>
      <c r="I2336" s="8">
        <f t="shared" si="165"/>
        <v>44553</v>
      </c>
    </row>
    <row r="2337" spans="1:9" x14ac:dyDescent="0.3">
      <c r="A2337" s="2" t="s">
        <v>9753</v>
      </c>
      <c r="B2337" s="8" t="e">
        <f>VLOOKUP('date cleaning'!A2337,'date clean 2'!$A$2:$C$50,3,0)</f>
        <v>#N/A</v>
      </c>
      <c r="C2337" s="8">
        <f t="shared" si="162"/>
        <v>43747</v>
      </c>
      <c r="D2337" s="8">
        <f t="shared" si="163"/>
        <v>43747</v>
      </c>
      <c r="G2337" s="2" t="s">
        <v>1275</v>
      </c>
      <c r="H2337" s="8">
        <f t="shared" si="164"/>
        <v>43768</v>
      </c>
      <c r="I2337" s="8">
        <f t="shared" si="165"/>
        <v>43768</v>
      </c>
    </row>
    <row r="2338" spans="1:9" x14ac:dyDescent="0.3">
      <c r="A2338" s="2" t="s">
        <v>9117</v>
      </c>
      <c r="B2338" s="8" t="e">
        <f>VLOOKUP('date cleaning'!A2338,'date clean 2'!$A$2:$C$50,3,0)</f>
        <v>#N/A</v>
      </c>
      <c r="C2338" s="8">
        <f t="shared" si="162"/>
        <v>44083</v>
      </c>
      <c r="D2338" s="8">
        <f t="shared" si="163"/>
        <v>44083</v>
      </c>
      <c r="G2338" s="2" t="s">
        <v>7505</v>
      </c>
      <c r="H2338" s="8">
        <f t="shared" si="164"/>
        <v>44107</v>
      </c>
      <c r="I2338" s="8">
        <f t="shared" si="165"/>
        <v>44107</v>
      </c>
    </row>
    <row r="2339" spans="1:9" x14ac:dyDescent="0.3">
      <c r="A2339" s="2" t="s">
        <v>4060</v>
      </c>
      <c r="B2339" s="8" t="e">
        <f>VLOOKUP('date cleaning'!A2339,'date clean 2'!$A$2:$C$50,3,0)</f>
        <v>#N/A</v>
      </c>
      <c r="C2339" s="8">
        <f t="shared" si="162"/>
        <v>43436</v>
      </c>
      <c r="D2339" s="8">
        <f t="shared" si="163"/>
        <v>43436</v>
      </c>
      <c r="G2339" s="2" t="s">
        <v>3481</v>
      </c>
      <c r="H2339" s="8">
        <f t="shared" si="164"/>
        <v>43455</v>
      </c>
      <c r="I2339" s="8">
        <f t="shared" si="165"/>
        <v>43455</v>
      </c>
    </row>
    <row r="2340" spans="1:9" x14ac:dyDescent="0.3">
      <c r="A2340" s="2" t="s">
        <v>82</v>
      </c>
      <c r="B2340" s="8" t="e">
        <f>VLOOKUP('date cleaning'!A2340,'date clean 2'!$A$2:$C$50,3,0)</f>
        <v>#N/A</v>
      </c>
      <c r="C2340" s="8">
        <f t="shared" si="162"/>
        <v>44410</v>
      </c>
      <c r="D2340" s="8">
        <f t="shared" si="163"/>
        <v>44410</v>
      </c>
      <c r="G2340" s="2" t="s">
        <v>10942</v>
      </c>
      <c r="H2340" s="8">
        <f t="shared" si="164"/>
        <v>44414</v>
      </c>
      <c r="I2340" s="8">
        <f t="shared" si="165"/>
        <v>44414</v>
      </c>
    </row>
    <row r="2341" spans="1:9" x14ac:dyDescent="0.3">
      <c r="A2341" s="2" t="s">
        <v>2923</v>
      </c>
      <c r="B2341" s="8" t="e">
        <f>VLOOKUP('date cleaning'!A2341,'date clean 2'!$A$2:$C$50,3,0)</f>
        <v>#N/A</v>
      </c>
      <c r="C2341" s="8">
        <f t="shared" si="162"/>
        <v>44118</v>
      </c>
      <c r="D2341" s="8">
        <f t="shared" si="163"/>
        <v>44118</v>
      </c>
      <c r="G2341" s="2" t="s">
        <v>5735</v>
      </c>
      <c r="H2341" s="8">
        <f t="shared" si="164"/>
        <v>44130</v>
      </c>
      <c r="I2341" s="8">
        <f t="shared" si="165"/>
        <v>44130</v>
      </c>
    </row>
    <row r="2342" spans="1:9" x14ac:dyDescent="0.3">
      <c r="A2342" s="2" t="s">
        <v>1422</v>
      </c>
      <c r="B2342" s="8" t="e">
        <f>VLOOKUP('date cleaning'!A2342,'date clean 2'!$A$2:$C$50,3,0)</f>
        <v>#N/A</v>
      </c>
      <c r="C2342" s="8">
        <f t="shared" si="162"/>
        <v>45063</v>
      </c>
      <c r="D2342" s="8">
        <f t="shared" si="163"/>
        <v>45063</v>
      </c>
      <c r="G2342" s="2" t="s">
        <v>1094</v>
      </c>
      <c r="H2342" s="8">
        <f t="shared" si="164"/>
        <v>45070</v>
      </c>
      <c r="I2342" s="8">
        <f t="shared" si="165"/>
        <v>45070</v>
      </c>
    </row>
    <row r="2343" spans="1:9" x14ac:dyDescent="0.3">
      <c r="A2343" s="2" t="s">
        <v>2059</v>
      </c>
      <c r="B2343" s="8" t="e">
        <f>VLOOKUP('date cleaning'!A2343,'date clean 2'!$A$2:$C$50,3,0)</f>
        <v>#N/A</v>
      </c>
      <c r="C2343" s="8">
        <f t="shared" si="162"/>
        <v>43511</v>
      </c>
      <c r="D2343" s="8">
        <f t="shared" si="163"/>
        <v>43511</v>
      </c>
      <c r="G2343" s="2" t="s">
        <v>2059</v>
      </c>
      <c r="H2343" s="8">
        <f t="shared" si="164"/>
        <v>43511</v>
      </c>
      <c r="I2343" s="8">
        <f t="shared" si="165"/>
        <v>43511</v>
      </c>
    </row>
    <row r="2344" spans="1:9" x14ac:dyDescent="0.3">
      <c r="A2344" s="2" t="s">
        <v>3474</v>
      </c>
      <c r="B2344" s="8" t="e">
        <f>VLOOKUP('date cleaning'!A2344,'date clean 2'!$A$2:$C$50,3,0)</f>
        <v>#N/A</v>
      </c>
      <c r="C2344" s="8">
        <f t="shared" si="162"/>
        <v>44767</v>
      </c>
      <c r="D2344" s="8">
        <f t="shared" si="163"/>
        <v>44767</v>
      </c>
      <c r="G2344" s="2" t="s">
        <v>10959</v>
      </c>
      <c r="H2344" s="8">
        <f t="shared" si="164"/>
        <v>44777</v>
      </c>
      <c r="I2344" s="8">
        <f t="shared" si="165"/>
        <v>44777</v>
      </c>
    </row>
    <row r="2345" spans="1:9" x14ac:dyDescent="0.3">
      <c r="A2345" s="2" t="s">
        <v>533</v>
      </c>
      <c r="B2345" s="8" t="e">
        <f>VLOOKUP('date cleaning'!A2345,'date clean 2'!$A$2:$C$50,3,0)</f>
        <v>#N/A</v>
      </c>
      <c r="C2345" s="8">
        <f t="shared" si="162"/>
        <v>43924</v>
      </c>
      <c r="D2345" s="8">
        <f t="shared" si="163"/>
        <v>43924</v>
      </c>
      <c r="G2345" s="2" t="s">
        <v>4098</v>
      </c>
      <c r="H2345" s="8">
        <f t="shared" si="164"/>
        <v>43928</v>
      </c>
      <c r="I2345" s="8">
        <f t="shared" si="165"/>
        <v>43928</v>
      </c>
    </row>
    <row r="2346" spans="1:9" x14ac:dyDescent="0.3">
      <c r="A2346" s="2" t="s">
        <v>10964</v>
      </c>
      <c r="B2346" s="8" t="e">
        <f>VLOOKUP('date cleaning'!A2346,'date clean 2'!$A$2:$C$50,3,0)</f>
        <v>#N/A</v>
      </c>
      <c r="C2346" s="8">
        <f t="shared" si="162"/>
        <v>43668</v>
      </c>
      <c r="D2346" s="8">
        <f t="shared" si="163"/>
        <v>43668</v>
      </c>
      <c r="G2346" s="2" t="s">
        <v>10968</v>
      </c>
      <c r="H2346" s="8">
        <f t="shared" si="164"/>
        <v>43671</v>
      </c>
      <c r="I2346" s="8">
        <f t="shared" si="165"/>
        <v>43671</v>
      </c>
    </row>
    <row r="2347" spans="1:9" x14ac:dyDescent="0.3">
      <c r="A2347" s="2" t="s">
        <v>10970</v>
      </c>
      <c r="B2347" s="8" t="e">
        <f>VLOOKUP('date cleaning'!A2347,'date clean 2'!$A$2:$C$50,3,0)</f>
        <v>#N/A</v>
      </c>
      <c r="C2347" s="8">
        <f t="shared" si="162"/>
        <v>44408</v>
      </c>
      <c r="D2347" s="8">
        <f t="shared" si="163"/>
        <v>44408</v>
      </c>
      <c r="G2347" s="2" t="s">
        <v>10974</v>
      </c>
      <c r="H2347" s="8" t="e">
        <f t="shared" si="164"/>
        <v>#VALUE!</v>
      </c>
      <c r="I2347" s="8">
        <f>VLOOKUP(G2347,'date clean 2'!$F$2:$H$138,3,0)</f>
        <v>44427</v>
      </c>
    </row>
    <row r="2348" spans="1:9" x14ac:dyDescent="0.3">
      <c r="A2348" s="2" t="s">
        <v>2347</v>
      </c>
      <c r="B2348" s="8" t="e">
        <f>VLOOKUP('date cleaning'!A2348,'date clean 2'!$A$2:$C$50,3,0)</f>
        <v>#N/A</v>
      </c>
      <c r="C2348" s="8">
        <f t="shared" si="162"/>
        <v>44802</v>
      </c>
      <c r="D2348" s="8">
        <f t="shared" si="163"/>
        <v>44802</v>
      </c>
      <c r="G2348" s="2" t="s">
        <v>3303</v>
      </c>
      <c r="H2348" s="8">
        <f t="shared" si="164"/>
        <v>44821</v>
      </c>
      <c r="I2348" s="8">
        <f t="shared" ref="I2348:I2411" si="166">H2348</f>
        <v>44821</v>
      </c>
    </row>
    <row r="2349" spans="1:9" x14ac:dyDescent="0.3">
      <c r="A2349" s="2" t="s">
        <v>4350</v>
      </c>
      <c r="B2349" s="8" t="e">
        <f>VLOOKUP('date cleaning'!A2349,'date clean 2'!$A$2:$C$50,3,0)</f>
        <v>#N/A</v>
      </c>
      <c r="C2349" s="8">
        <f t="shared" si="162"/>
        <v>44394</v>
      </c>
      <c r="D2349" s="8">
        <f t="shared" si="163"/>
        <v>44394</v>
      </c>
      <c r="G2349" s="2" t="s">
        <v>10983</v>
      </c>
      <c r="H2349" s="8">
        <f t="shared" si="164"/>
        <v>44405</v>
      </c>
      <c r="I2349" s="8">
        <f t="shared" si="166"/>
        <v>44405</v>
      </c>
    </row>
    <row r="2350" spans="1:9" x14ac:dyDescent="0.3">
      <c r="A2350" s="2" t="s">
        <v>943</v>
      </c>
      <c r="B2350" s="8" t="e">
        <f>VLOOKUP('date cleaning'!A2350,'date clean 2'!$A$2:$C$50,3,0)</f>
        <v>#N/A</v>
      </c>
      <c r="C2350" s="8">
        <f t="shared" si="162"/>
        <v>43576</v>
      </c>
      <c r="D2350" s="8">
        <f t="shared" si="163"/>
        <v>43576</v>
      </c>
      <c r="G2350" s="2" t="s">
        <v>4528</v>
      </c>
      <c r="H2350" s="8">
        <f t="shared" si="164"/>
        <v>43579</v>
      </c>
      <c r="I2350" s="8">
        <f t="shared" si="166"/>
        <v>43579</v>
      </c>
    </row>
    <row r="2351" spans="1:9" x14ac:dyDescent="0.3">
      <c r="A2351" s="2" t="s">
        <v>6093</v>
      </c>
      <c r="B2351" s="8" t="e">
        <f>VLOOKUP('date cleaning'!A2351,'date clean 2'!$A$2:$C$50,3,0)</f>
        <v>#N/A</v>
      </c>
      <c r="C2351" s="8">
        <f t="shared" si="162"/>
        <v>44842</v>
      </c>
      <c r="D2351" s="8">
        <f t="shared" si="163"/>
        <v>44842</v>
      </c>
      <c r="G2351" s="2" t="s">
        <v>692</v>
      </c>
      <c r="H2351" s="8">
        <f t="shared" si="164"/>
        <v>44853</v>
      </c>
      <c r="I2351" s="8">
        <f t="shared" si="166"/>
        <v>44853</v>
      </c>
    </row>
    <row r="2352" spans="1:9" x14ac:dyDescent="0.3">
      <c r="A2352" s="2" t="s">
        <v>4189</v>
      </c>
      <c r="B2352" s="8" t="e">
        <f>VLOOKUP('date cleaning'!A2352,'date clean 2'!$A$2:$C$50,3,0)</f>
        <v>#N/A</v>
      </c>
      <c r="C2352" s="8">
        <f t="shared" si="162"/>
        <v>43448</v>
      </c>
      <c r="D2352" s="8">
        <f t="shared" si="163"/>
        <v>43448</v>
      </c>
      <c r="G2352" s="2" t="s">
        <v>8269</v>
      </c>
      <c r="H2352" s="8">
        <f t="shared" si="164"/>
        <v>43458</v>
      </c>
      <c r="I2352" s="8">
        <f t="shared" si="166"/>
        <v>43458</v>
      </c>
    </row>
    <row r="2353" spans="1:9" x14ac:dyDescent="0.3">
      <c r="A2353" s="2" t="s">
        <v>1611</v>
      </c>
      <c r="B2353" s="8" t="e">
        <f>VLOOKUP('date cleaning'!A2353,'date clean 2'!$A$2:$C$50,3,0)</f>
        <v>#N/A</v>
      </c>
      <c r="C2353" s="8">
        <f t="shared" si="162"/>
        <v>44469</v>
      </c>
      <c r="D2353" s="8">
        <f t="shared" si="163"/>
        <v>44469</v>
      </c>
      <c r="G2353" s="2" t="s">
        <v>4895</v>
      </c>
      <c r="H2353" s="8">
        <f t="shared" si="164"/>
        <v>44496</v>
      </c>
      <c r="I2353" s="8">
        <f t="shared" si="166"/>
        <v>44496</v>
      </c>
    </row>
    <row r="2354" spans="1:9" x14ac:dyDescent="0.3">
      <c r="A2354" s="2" t="s">
        <v>5262</v>
      </c>
      <c r="B2354" s="8" t="e">
        <f>VLOOKUP('date cleaning'!A2354,'date clean 2'!$A$2:$C$50,3,0)</f>
        <v>#N/A</v>
      </c>
      <c r="C2354" s="8">
        <f t="shared" si="162"/>
        <v>43570</v>
      </c>
      <c r="D2354" s="8">
        <f t="shared" si="163"/>
        <v>43570</v>
      </c>
      <c r="G2354" s="2" t="s">
        <v>7426</v>
      </c>
      <c r="H2354" s="8">
        <f t="shared" si="164"/>
        <v>43578</v>
      </c>
      <c r="I2354" s="8">
        <f t="shared" si="166"/>
        <v>43578</v>
      </c>
    </row>
    <row r="2355" spans="1:9" x14ac:dyDescent="0.3">
      <c r="A2355" s="2" t="s">
        <v>6277</v>
      </c>
      <c r="B2355" s="8" t="e">
        <f>VLOOKUP('date cleaning'!A2355,'date clean 2'!$A$2:$C$50,3,0)</f>
        <v>#N/A</v>
      </c>
      <c r="C2355" s="8">
        <f t="shared" si="162"/>
        <v>44421</v>
      </c>
      <c r="D2355" s="8">
        <f t="shared" si="163"/>
        <v>44421</v>
      </c>
      <c r="G2355" s="2" t="s">
        <v>5563</v>
      </c>
      <c r="H2355" s="8">
        <f t="shared" si="164"/>
        <v>44443</v>
      </c>
      <c r="I2355" s="8">
        <f t="shared" si="166"/>
        <v>44443</v>
      </c>
    </row>
    <row r="2356" spans="1:9" x14ac:dyDescent="0.3">
      <c r="A2356" s="2" t="s">
        <v>1580</v>
      </c>
      <c r="B2356" s="8" t="e">
        <f>VLOOKUP('date cleaning'!A2356,'date clean 2'!$A$2:$C$50,3,0)</f>
        <v>#N/A</v>
      </c>
      <c r="C2356" s="8">
        <f t="shared" si="162"/>
        <v>44332</v>
      </c>
      <c r="D2356" s="8">
        <f t="shared" si="163"/>
        <v>44332</v>
      </c>
      <c r="G2356" s="2" t="s">
        <v>2212</v>
      </c>
      <c r="H2356" s="8">
        <f t="shared" si="164"/>
        <v>44336</v>
      </c>
      <c r="I2356" s="8">
        <f t="shared" si="166"/>
        <v>44336</v>
      </c>
    </row>
    <row r="2357" spans="1:9" x14ac:dyDescent="0.3">
      <c r="A2357" s="2" t="s">
        <v>2061</v>
      </c>
      <c r="B2357" s="8" t="e">
        <f>VLOOKUP('date cleaning'!A2357,'date clean 2'!$A$2:$C$50,3,0)</f>
        <v>#N/A</v>
      </c>
      <c r="C2357" s="8">
        <f t="shared" si="162"/>
        <v>43442</v>
      </c>
      <c r="D2357" s="8">
        <f t="shared" si="163"/>
        <v>43442</v>
      </c>
      <c r="G2357" s="2" t="s">
        <v>8152</v>
      </c>
      <c r="H2357" s="8">
        <f t="shared" si="164"/>
        <v>43465</v>
      </c>
      <c r="I2357" s="8">
        <f t="shared" si="166"/>
        <v>43465</v>
      </c>
    </row>
    <row r="2358" spans="1:9" x14ac:dyDescent="0.3">
      <c r="A2358" s="2" t="s">
        <v>6596</v>
      </c>
      <c r="B2358" s="8" t="e">
        <f>VLOOKUP('date cleaning'!A2358,'date clean 2'!$A$2:$C$50,3,0)</f>
        <v>#N/A</v>
      </c>
      <c r="C2358" s="8">
        <f t="shared" si="162"/>
        <v>45058</v>
      </c>
      <c r="D2358" s="8">
        <f t="shared" si="163"/>
        <v>45058</v>
      </c>
      <c r="G2358" s="2" t="s">
        <v>6107</v>
      </c>
      <c r="H2358" s="8">
        <f t="shared" si="164"/>
        <v>45066</v>
      </c>
      <c r="I2358" s="8">
        <f t="shared" si="166"/>
        <v>45066</v>
      </c>
    </row>
    <row r="2359" spans="1:9" x14ac:dyDescent="0.3">
      <c r="A2359" s="2" t="s">
        <v>5179</v>
      </c>
      <c r="B2359" s="8" t="e">
        <f>VLOOKUP('date cleaning'!A2359,'date clean 2'!$A$2:$C$50,3,0)</f>
        <v>#N/A</v>
      </c>
      <c r="C2359" s="8">
        <f t="shared" si="162"/>
        <v>44024</v>
      </c>
      <c r="D2359" s="8">
        <f t="shared" si="163"/>
        <v>44024</v>
      </c>
      <c r="G2359" s="2" t="s">
        <v>486</v>
      </c>
      <c r="H2359" s="8">
        <f t="shared" si="164"/>
        <v>44051</v>
      </c>
      <c r="I2359" s="8">
        <f t="shared" si="166"/>
        <v>44051</v>
      </c>
    </row>
    <row r="2360" spans="1:9" x14ac:dyDescent="0.3">
      <c r="A2360" s="2" t="s">
        <v>1672</v>
      </c>
      <c r="B2360" s="8" t="e">
        <f>VLOOKUP('date cleaning'!A2360,'date clean 2'!$A$2:$C$50,3,0)</f>
        <v>#N/A</v>
      </c>
      <c r="C2360" s="8">
        <f t="shared" si="162"/>
        <v>44787</v>
      </c>
      <c r="D2360" s="8">
        <f t="shared" si="163"/>
        <v>44787</v>
      </c>
      <c r="G2360" s="2" t="s">
        <v>10017</v>
      </c>
      <c r="H2360" s="8">
        <f t="shared" si="164"/>
        <v>44813</v>
      </c>
      <c r="I2360" s="8">
        <f t="shared" si="166"/>
        <v>44813</v>
      </c>
    </row>
    <row r="2361" spans="1:9" x14ac:dyDescent="0.3">
      <c r="A2361" s="2" t="s">
        <v>4625</v>
      </c>
      <c r="B2361" s="8" t="e">
        <f>VLOOKUP('date cleaning'!A2361,'date clean 2'!$A$2:$C$50,3,0)</f>
        <v>#N/A</v>
      </c>
      <c r="C2361" s="8">
        <f t="shared" si="162"/>
        <v>43535</v>
      </c>
      <c r="D2361" s="8">
        <f t="shared" si="163"/>
        <v>43535</v>
      </c>
      <c r="G2361" s="2" t="s">
        <v>11029</v>
      </c>
      <c r="H2361" s="8">
        <f t="shared" si="164"/>
        <v>43551</v>
      </c>
      <c r="I2361" s="8">
        <f t="shared" si="166"/>
        <v>43551</v>
      </c>
    </row>
    <row r="2362" spans="1:9" x14ac:dyDescent="0.3">
      <c r="A2362" s="2" t="s">
        <v>2417</v>
      </c>
      <c r="B2362" s="8" t="e">
        <f>VLOOKUP('date cleaning'!A2362,'date clean 2'!$A$2:$C$50,3,0)</f>
        <v>#N/A</v>
      </c>
      <c r="C2362" s="8">
        <f t="shared" si="162"/>
        <v>44678</v>
      </c>
      <c r="D2362" s="8">
        <f t="shared" si="163"/>
        <v>44678</v>
      </c>
      <c r="G2362" s="2" t="s">
        <v>957</v>
      </c>
      <c r="H2362" s="8">
        <f t="shared" si="164"/>
        <v>44699</v>
      </c>
      <c r="I2362" s="8">
        <f t="shared" si="166"/>
        <v>44699</v>
      </c>
    </row>
    <row r="2363" spans="1:9" x14ac:dyDescent="0.3">
      <c r="A2363" s="2" t="s">
        <v>1726</v>
      </c>
      <c r="B2363" s="8" t="e">
        <f>VLOOKUP('date cleaning'!A2363,'date clean 2'!$A$2:$C$50,3,0)</f>
        <v>#N/A</v>
      </c>
      <c r="C2363" s="8">
        <f t="shared" si="162"/>
        <v>44750</v>
      </c>
      <c r="D2363" s="8">
        <f t="shared" si="163"/>
        <v>44750</v>
      </c>
      <c r="G2363" s="2" t="s">
        <v>2651</v>
      </c>
      <c r="H2363" s="8">
        <f t="shared" si="164"/>
        <v>44764</v>
      </c>
      <c r="I2363" s="8">
        <f t="shared" si="166"/>
        <v>44764</v>
      </c>
    </row>
    <row r="2364" spans="1:9" x14ac:dyDescent="0.3">
      <c r="A2364" s="2" t="s">
        <v>8952</v>
      </c>
      <c r="B2364" s="8" t="e">
        <f>VLOOKUP('date cleaning'!A2364,'date clean 2'!$A$2:$C$50,3,0)</f>
        <v>#N/A</v>
      </c>
      <c r="C2364" s="8">
        <f t="shared" si="162"/>
        <v>43814</v>
      </c>
      <c r="D2364" s="8">
        <f t="shared" si="163"/>
        <v>43814</v>
      </c>
      <c r="G2364" s="2" t="s">
        <v>11042</v>
      </c>
      <c r="H2364" s="8">
        <f t="shared" si="164"/>
        <v>43822</v>
      </c>
      <c r="I2364" s="8">
        <f t="shared" si="166"/>
        <v>43822</v>
      </c>
    </row>
    <row r="2365" spans="1:9" x14ac:dyDescent="0.3">
      <c r="A2365" s="2" t="s">
        <v>3649</v>
      </c>
      <c r="B2365" s="8" t="e">
        <f>VLOOKUP('date cleaning'!A2365,'date clean 2'!$A$2:$C$50,3,0)</f>
        <v>#N/A</v>
      </c>
      <c r="C2365" s="8">
        <f t="shared" si="162"/>
        <v>44479</v>
      </c>
      <c r="D2365" s="8">
        <f t="shared" si="163"/>
        <v>44479</v>
      </c>
      <c r="G2365" s="2" t="s">
        <v>5969</v>
      </c>
      <c r="H2365" s="8">
        <f t="shared" si="164"/>
        <v>44487</v>
      </c>
      <c r="I2365" s="8">
        <f t="shared" si="166"/>
        <v>44487</v>
      </c>
    </row>
    <row r="2366" spans="1:9" x14ac:dyDescent="0.3">
      <c r="A2366" s="2" t="s">
        <v>618</v>
      </c>
      <c r="B2366" s="8" t="e">
        <f>VLOOKUP('date cleaning'!A2366,'date clean 2'!$A$2:$C$50,3,0)</f>
        <v>#N/A</v>
      </c>
      <c r="C2366" s="8">
        <f t="shared" si="162"/>
        <v>43666</v>
      </c>
      <c r="D2366" s="8">
        <f t="shared" si="163"/>
        <v>43666</v>
      </c>
      <c r="G2366" s="2" t="s">
        <v>6374</v>
      </c>
      <c r="H2366" s="8">
        <f t="shared" si="164"/>
        <v>43692</v>
      </c>
      <c r="I2366" s="8">
        <f t="shared" si="166"/>
        <v>43692</v>
      </c>
    </row>
    <row r="2367" spans="1:9" x14ac:dyDescent="0.3">
      <c r="A2367" s="2" t="s">
        <v>8541</v>
      </c>
      <c r="B2367" s="8" t="e">
        <f>VLOOKUP('date cleaning'!A2367,'date clean 2'!$A$2:$C$50,3,0)</f>
        <v>#N/A</v>
      </c>
      <c r="C2367" s="8">
        <f t="shared" si="162"/>
        <v>43774</v>
      </c>
      <c r="D2367" s="8">
        <f t="shared" si="163"/>
        <v>43774</v>
      </c>
      <c r="G2367" s="2" t="s">
        <v>8311</v>
      </c>
      <c r="H2367" s="8">
        <f t="shared" si="164"/>
        <v>43802</v>
      </c>
      <c r="I2367" s="8">
        <f t="shared" si="166"/>
        <v>43802</v>
      </c>
    </row>
    <row r="2368" spans="1:9" x14ac:dyDescent="0.3">
      <c r="A2368" s="2" t="s">
        <v>7988</v>
      </c>
      <c r="B2368" s="8" t="e">
        <f>VLOOKUP('date cleaning'!A2368,'date clean 2'!$A$2:$C$50,3,0)</f>
        <v>#N/A</v>
      </c>
      <c r="C2368" s="8">
        <f t="shared" si="162"/>
        <v>44669</v>
      </c>
      <c r="D2368" s="8">
        <f t="shared" si="163"/>
        <v>44669</v>
      </c>
      <c r="G2368" s="2" t="s">
        <v>11058</v>
      </c>
      <c r="H2368" s="8">
        <f t="shared" si="164"/>
        <v>44674</v>
      </c>
      <c r="I2368" s="8">
        <f t="shared" si="166"/>
        <v>44674</v>
      </c>
    </row>
    <row r="2369" spans="1:9" x14ac:dyDescent="0.3">
      <c r="A2369" s="2" t="s">
        <v>9390</v>
      </c>
      <c r="B2369" s="8" t="e">
        <f>VLOOKUP('date cleaning'!A2369,'date clean 2'!$A$2:$C$50,3,0)</f>
        <v>#N/A</v>
      </c>
      <c r="C2369" s="8">
        <f t="shared" si="162"/>
        <v>44803</v>
      </c>
      <c r="D2369" s="8">
        <f t="shared" si="163"/>
        <v>44803</v>
      </c>
      <c r="G2369" s="2" t="s">
        <v>10017</v>
      </c>
      <c r="H2369" s="8">
        <f t="shared" si="164"/>
        <v>44813</v>
      </c>
      <c r="I2369" s="8">
        <f t="shared" si="166"/>
        <v>44813</v>
      </c>
    </row>
    <row r="2370" spans="1:9" x14ac:dyDescent="0.3">
      <c r="A2370" s="2" t="s">
        <v>7080</v>
      </c>
      <c r="B2370" s="8" t="e">
        <f>VLOOKUP('date cleaning'!A2370,'date clean 2'!$A$2:$C$50,3,0)</f>
        <v>#N/A</v>
      </c>
      <c r="C2370" s="8">
        <f t="shared" si="162"/>
        <v>43415</v>
      </c>
      <c r="D2370" s="8">
        <f t="shared" si="163"/>
        <v>43415</v>
      </c>
      <c r="G2370" s="2" t="s">
        <v>3579</v>
      </c>
      <c r="H2370" s="8">
        <f t="shared" si="164"/>
        <v>43430</v>
      </c>
      <c r="I2370" s="8">
        <f t="shared" si="166"/>
        <v>43430</v>
      </c>
    </row>
    <row r="2371" spans="1:9" x14ac:dyDescent="0.3">
      <c r="A2371" s="2" t="s">
        <v>3243</v>
      </c>
      <c r="B2371" s="8" t="e">
        <f>VLOOKUP('date cleaning'!A2371,'date clean 2'!$A$2:$C$50,3,0)</f>
        <v>#N/A</v>
      </c>
      <c r="C2371" s="8">
        <f t="shared" ref="C2371:C2434" si="167">DATEVALUE(A2371)</f>
        <v>44117</v>
      </c>
      <c r="D2371" s="8">
        <f t="shared" ref="D2371:D2434" si="168">(C2371)</f>
        <v>44117</v>
      </c>
      <c r="G2371" s="2" t="s">
        <v>11070</v>
      </c>
      <c r="H2371" s="8">
        <f t="shared" ref="H2371:H2434" si="169">DATEVALUE(G2371)</f>
        <v>44128</v>
      </c>
      <c r="I2371" s="8">
        <f t="shared" si="166"/>
        <v>44128</v>
      </c>
    </row>
    <row r="2372" spans="1:9" x14ac:dyDescent="0.3">
      <c r="A2372" s="2" t="s">
        <v>457</v>
      </c>
      <c r="B2372" s="8" t="e">
        <f>VLOOKUP('date cleaning'!A2372,'date clean 2'!$A$2:$C$50,3,0)</f>
        <v>#N/A</v>
      </c>
      <c r="C2372" s="8">
        <f t="shared" si="167"/>
        <v>43854</v>
      </c>
      <c r="D2372" s="8">
        <f t="shared" si="168"/>
        <v>43854</v>
      </c>
      <c r="G2372" s="2" t="s">
        <v>4960</v>
      </c>
      <c r="H2372" s="8">
        <f t="shared" si="169"/>
        <v>43878</v>
      </c>
      <c r="I2372" s="8">
        <f t="shared" si="166"/>
        <v>43878</v>
      </c>
    </row>
    <row r="2373" spans="1:9" x14ac:dyDescent="0.3">
      <c r="A2373" s="2" t="s">
        <v>2091</v>
      </c>
      <c r="B2373" s="8" t="e">
        <f>VLOOKUP('date cleaning'!A2373,'date clean 2'!$A$2:$C$50,3,0)</f>
        <v>#N/A</v>
      </c>
      <c r="C2373" s="8">
        <f t="shared" si="167"/>
        <v>44607</v>
      </c>
      <c r="D2373" s="8">
        <f t="shared" si="168"/>
        <v>44607</v>
      </c>
      <c r="G2373" s="2" t="s">
        <v>5920</v>
      </c>
      <c r="H2373" s="8">
        <f t="shared" si="169"/>
        <v>44612</v>
      </c>
      <c r="I2373" s="8">
        <f t="shared" si="166"/>
        <v>44612</v>
      </c>
    </row>
    <row r="2374" spans="1:9" x14ac:dyDescent="0.3">
      <c r="A2374" s="2" t="s">
        <v>2325</v>
      </c>
      <c r="B2374" s="8" t="e">
        <f>VLOOKUP('date cleaning'!A2374,'date clean 2'!$A$2:$C$50,3,0)</f>
        <v>#N/A</v>
      </c>
      <c r="C2374" s="8">
        <f t="shared" si="167"/>
        <v>44724</v>
      </c>
      <c r="D2374" s="8">
        <f t="shared" si="168"/>
        <v>44724</v>
      </c>
      <c r="G2374" s="2" t="s">
        <v>1735</v>
      </c>
      <c r="H2374" s="8">
        <f t="shared" si="169"/>
        <v>44728</v>
      </c>
      <c r="I2374" s="8">
        <f t="shared" si="166"/>
        <v>44728</v>
      </c>
    </row>
    <row r="2375" spans="1:9" x14ac:dyDescent="0.3">
      <c r="A2375" s="2" t="s">
        <v>5480</v>
      </c>
      <c r="B2375" s="8" t="e">
        <f>VLOOKUP('date cleaning'!A2375,'date clean 2'!$A$2:$C$50,3,0)</f>
        <v>#N/A</v>
      </c>
      <c r="C2375" s="8">
        <f t="shared" si="167"/>
        <v>43583</v>
      </c>
      <c r="D2375" s="8">
        <f t="shared" si="168"/>
        <v>43583</v>
      </c>
      <c r="G2375" s="2" t="s">
        <v>1343</v>
      </c>
      <c r="H2375" s="8">
        <f t="shared" si="169"/>
        <v>43610</v>
      </c>
      <c r="I2375" s="8">
        <f t="shared" si="166"/>
        <v>43610</v>
      </c>
    </row>
    <row r="2376" spans="1:9" x14ac:dyDescent="0.3">
      <c r="A2376" s="2" t="s">
        <v>2923</v>
      </c>
      <c r="B2376" s="8" t="e">
        <f>VLOOKUP('date cleaning'!A2376,'date clean 2'!$A$2:$C$50,3,0)</f>
        <v>#N/A</v>
      </c>
      <c r="C2376" s="8">
        <f t="shared" si="167"/>
        <v>44118</v>
      </c>
      <c r="D2376" s="8">
        <f t="shared" si="168"/>
        <v>44118</v>
      </c>
      <c r="G2376" s="2" t="s">
        <v>882</v>
      </c>
      <c r="H2376" s="8">
        <f t="shared" si="169"/>
        <v>44124</v>
      </c>
      <c r="I2376" s="8">
        <f t="shared" si="166"/>
        <v>44124</v>
      </c>
    </row>
    <row r="2377" spans="1:9" x14ac:dyDescent="0.3">
      <c r="A2377" s="2" t="s">
        <v>6098</v>
      </c>
      <c r="B2377" s="8" t="e">
        <f>VLOOKUP('date cleaning'!A2377,'date clean 2'!$A$2:$C$50,3,0)</f>
        <v>#N/A</v>
      </c>
      <c r="C2377" s="8">
        <f t="shared" si="167"/>
        <v>44184</v>
      </c>
      <c r="D2377" s="8">
        <f t="shared" si="168"/>
        <v>44184</v>
      </c>
      <c r="G2377" s="2" t="s">
        <v>4592</v>
      </c>
      <c r="H2377" s="8">
        <f t="shared" si="169"/>
        <v>44199</v>
      </c>
      <c r="I2377" s="8">
        <f t="shared" si="166"/>
        <v>44199</v>
      </c>
    </row>
    <row r="2378" spans="1:9" x14ac:dyDescent="0.3">
      <c r="A2378" s="2" t="s">
        <v>1780</v>
      </c>
      <c r="B2378" s="8" t="e">
        <f>VLOOKUP('date cleaning'!A2378,'date clean 2'!$A$2:$C$50,3,0)</f>
        <v>#N/A</v>
      </c>
      <c r="C2378" s="8">
        <f t="shared" si="167"/>
        <v>43992</v>
      </c>
      <c r="D2378" s="8">
        <f t="shared" si="168"/>
        <v>43992</v>
      </c>
      <c r="G2378" s="2" t="s">
        <v>2000</v>
      </c>
      <c r="H2378" s="8">
        <f t="shared" si="169"/>
        <v>43998</v>
      </c>
      <c r="I2378" s="8">
        <f t="shared" si="166"/>
        <v>43998</v>
      </c>
    </row>
    <row r="2379" spans="1:9" x14ac:dyDescent="0.3">
      <c r="A2379" s="2" t="s">
        <v>9652</v>
      </c>
      <c r="B2379" s="8" t="e">
        <f>VLOOKUP('date cleaning'!A2379,'date clean 2'!$A$2:$C$50,3,0)</f>
        <v>#N/A</v>
      </c>
      <c r="C2379" s="8">
        <f t="shared" si="167"/>
        <v>44809</v>
      </c>
      <c r="D2379" s="8">
        <f t="shared" si="168"/>
        <v>44809</v>
      </c>
      <c r="G2379" s="2" t="s">
        <v>11103</v>
      </c>
      <c r="H2379" s="8">
        <f t="shared" si="169"/>
        <v>44812</v>
      </c>
      <c r="I2379" s="8">
        <f t="shared" si="166"/>
        <v>44812</v>
      </c>
    </row>
    <row r="2380" spans="1:9" x14ac:dyDescent="0.3">
      <c r="A2380" s="2" t="s">
        <v>873</v>
      </c>
      <c r="B2380" s="8" t="e">
        <f>VLOOKUP('date cleaning'!A2380,'date clean 2'!$A$2:$C$50,3,0)</f>
        <v>#N/A</v>
      </c>
      <c r="C2380" s="8">
        <f t="shared" si="167"/>
        <v>45153</v>
      </c>
      <c r="D2380" s="8">
        <f t="shared" si="168"/>
        <v>45153</v>
      </c>
      <c r="G2380" s="2" t="s">
        <v>4317</v>
      </c>
      <c r="H2380" s="8">
        <f t="shared" si="169"/>
        <v>45156</v>
      </c>
      <c r="I2380" s="8">
        <f t="shared" si="166"/>
        <v>45156</v>
      </c>
    </row>
    <row r="2381" spans="1:9" x14ac:dyDescent="0.3">
      <c r="A2381" s="2" t="s">
        <v>11109</v>
      </c>
      <c r="B2381" s="8" t="e">
        <f>VLOOKUP('date cleaning'!A2381,'date clean 2'!$A$2:$C$50,3,0)</f>
        <v>#N/A</v>
      </c>
      <c r="C2381" s="8">
        <f t="shared" si="167"/>
        <v>44760</v>
      </c>
      <c r="D2381" s="8">
        <f t="shared" si="168"/>
        <v>44760</v>
      </c>
      <c r="G2381" s="2" t="s">
        <v>4666</v>
      </c>
      <c r="H2381" s="8">
        <f t="shared" si="169"/>
        <v>44771</v>
      </c>
      <c r="I2381" s="8">
        <f t="shared" si="166"/>
        <v>44771</v>
      </c>
    </row>
    <row r="2382" spans="1:9" x14ac:dyDescent="0.3">
      <c r="A2382" s="2" t="s">
        <v>67</v>
      </c>
      <c r="B2382" s="8" t="e">
        <f>VLOOKUP('date cleaning'!A2382,'date clean 2'!$A$2:$C$50,3,0)</f>
        <v>#N/A</v>
      </c>
      <c r="C2382" s="8">
        <f t="shared" si="167"/>
        <v>43953</v>
      </c>
      <c r="D2382" s="8">
        <f t="shared" si="168"/>
        <v>43953</v>
      </c>
      <c r="G2382" s="2" t="s">
        <v>4694</v>
      </c>
      <c r="H2382" s="8">
        <f t="shared" si="169"/>
        <v>43956</v>
      </c>
      <c r="I2382" s="8">
        <f t="shared" si="166"/>
        <v>43956</v>
      </c>
    </row>
    <row r="2383" spans="1:9" x14ac:dyDescent="0.3">
      <c r="A2383" s="2" t="s">
        <v>11118</v>
      </c>
      <c r="B2383" s="8" t="e">
        <f>VLOOKUP('date cleaning'!A2383,'date clean 2'!$A$2:$C$50,3,0)</f>
        <v>#N/A</v>
      </c>
      <c r="C2383" s="8">
        <f t="shared" si="167"/>
        <v>44382</v>
      </c>
      <c r="D2383" s="8">
        <f t="shared" si="168"/>
        <v>44382</v>
      </c>
      <c r="G2383" s="2" t="s">
        <v>5172</v>
      </c>
      <c r="H2383" s="8">
        <f t="shared" si="169"/>
        <v>44409</v>
      </c>
      <c r="I2383" s="8">
        <f t="shared" si="166"/>
        <v>44409</v>
      </c>
    </row>
    <row r="2384" spans="1:9" x14ac:dyDescent="0.3">
      <c r="A2384" s="2" t="s">
        <v>1403</v>
      </c>
      <c r="B2384" s="8" t="e">
        <f>VLOOKUP('date cleaning'!A2384,'date clean 2'!$A$2:$C$50,3,0)</f>
        <v>#N/A</v>
      </c>
      <c r="C2384" s="8">
        <f t="shared" si="167"/>
        <v>43811</v>
      </c>
      <c r="D2384" s="8">
        <f t="shared" si="168"/>
        <v>43811</v>
      </c>
      <c r="G2384" s="2" t="s">
        <v>1448</v>
      </c>
      <c r="H2384" s="8">
        <f t="shared" si="169"/>
        <v>43816</v>
      </c>
      <c r="I2384" s="8">
        <f t="shared" si="166"/>
        <v>43816</v>
      </c>
    </row>
    <row r="2385" spans="1:9" x14ac:dyDescent="0.3">
      <c r="A2385" s="2" t="s">
        <v>2612</v>
      </c>
      <c r="B2385" s="8" t="e">
        <f>VLOOKUP('date cleaning'!A2385,'date clean 2'!$A$2:$C$50,3,0)</f>
        <v>#N/A</v>
      </c>
      <c r="C2385" s="8">
        <f t="shared" si="167"/>
        <v>44339</v>
      </c>
      <c r="D2385" s="8">
        <f t="shared" si="168"/>
        <v>44339</v>
      </c>
      <c r="G2385" s="2" t="s">
        <v>6408</v>
      </c>
      <c r="H2385" s="8">
        <f t="shared" si="169"/>
        <v>44352</v>
      </c>
      <c r="I2385" s="8">
        <f t="shared" si="166"/>
        <v>44352</v>
      </c>
    </row>
    <row r="2386" spans="1:9" x14ac:dyDescent="0.3">
      <c r="A2386" s="2" t="s">
        <v>11131</v>
      </c>
      <c r="B2386" s="8" t="e">
        <f>VLOOKUP('date cleaning'!A2386,'date clean 2'!$A$2:$C$50,3,0)</f>
        <v>#N/A</v>
      </c>
      <c r="C2386" s="8">
        <f t="shared" si="167"/>
        <v>43410</v>
      </c>
      <c r="D2386" s="8">
        <f t="shared" si="168"/>
        <v>43410</v>
      </c>
      <c r="G2386" s="2" t="s">
        <v>1375</v>
      </c>
      <c r="H2386" s="8">
        <f t="shared" si="169"/>
        <v>43418</v>
      </c>
      <c r="I2386" s="8">
        <f t="shared" si="166"/>
        <v>43418</v>
      </c>
    </row>
    <row r="2387" spans="1:9" x14ac:dyDescent="0.3">
      <c r="A2387" s="2" t="s">
        <v>3967</v>
      </c>
      <c r="B2387" s="8" t="e">
        <f>VLOOKUP('date cleaning'!A2387,'date clean 2'!$A$2:$C$50,3,0)</f>
        <v>#N/A</v>
      </c>
      <c r="C2387" s="8">
        <f t="shared" si="167"/>
        <v>44550</v>
      </c>
      <c r="D2387" s="8">
        <f t="shared" si="168"/>
        <v>44550</v>
      </c>
      <c r="G2387" s="2" t="s">
        <v>5630</v>
      </c>
      <c r="H2387" s="8">
        <f t="shared" si="169"/>
        <v>44567</v>
      </c>
      <c r="I2387" s="8">
        <f t="shared" si="166"/>
        <v>44567</v>
      </c>
    </row>
    <row r="2388" spans="1:9" x14ac:dyDescent="0.3">
      <c r="A2388" s="2" t="s">
        <v>2732</v>
      </c>
      <c r="B2388" s="8" t="e">
        <f>VLOOKUP('date cleaning'!A2388,'date clean 2'!$A$2:$C$50,3,0)</f>
        <v>#N/A</v>
      </c>
      <c r="C2388" s="8">
        <f t="shared" si="167"/>
        <v>44049</v>
      </c>
      <c r="D2388" s="8">
        <f t="shared" si="168"/>
        <v>44049</v>
      </c>
      <c r="G2388" s="2" t="s">
        <v>490</v>
      </c>
      <c r="H2388" s="8">
        <f t="shared" si="169"/>
        <v>44072</v>
      </c>
      <c r="I2388" s="8">
        <f t="shared" si="166"/>
        <v>44072</v>
      </c>
    </row>
    <row r="2389" spans="1:9" x14ac:dyDescent="0.3">
      <c r="A2389" s="2" t="s">
        <v>11144</v>
      </c>
      <c r="B2389" s="8" t="e">
        <f>VLOOKUP('date cleaning'!A2389,'date clean 2'!$A$2:$C$50,3,0)</f>
        <v>#N/A</v>
      </c>
      <c r="C2389" s="8">
        <f t="shared" si="167"/>
        <v>43643</v>
      </c>
      <c r="D2389" s="8">
        <f t="shared" si="168"/>
        <v>43643</v>
      </c>
      <c r="G2389" s="2" t="s">
        <v>2432</v>
      </c>
      <c r="H2389" s="8">
        <f t="shared" si="169"/>
        <v>43664</v>
      </c>
      <c r="I2389" s="8">
        <f t="shared" si="166"/>
        <v>43664</v>
      </c>
    </row>
    <row r="2390" spans="1:9" x14ac:dyDescent="0.3">
      <c r="A2390" s="2" t="s">
        <v>11149</v>
      </c>
      <c r="B2390" s="8" t="e">
        <f>VLOOKUP('date cleaning'!A2390,'date clean 2'!$A$2:$C$50,3,0)</f>
        <v>#N/A</v>
      </c>
      <c r="C2390" s="8">
        <f t="shared" si="167"/>
        <v>43544</v>
      </c>
      <c r="D2390" s="8">
        <f t="shared" si="168"/>
        <v>43544</v>
      </c>
      <c r="G2390" s="2" t="s">
        <v>8911</v>
      </c>
      <c r="H2390" s="8">
        <f t="shared" si="169"/>
        <v>43568</v>
      </c>
      <c r="I2390" s="8">
        <f t="shared" si="166"/>
        <v>43568</v>
      </c>
    </row>
    <row r="2391" spans="1:9" x14ac:dyDescent="0.3">
      <c r="A2391" s="2" t="s">
        <v>4915</v>
      </c>
      <c r="B2391" s="8" t="e">
        <f>VLOOKUP('date cleaning'!A2391,'date clean 2'!$A$2:$C$50,3,0)</f>
        <v>#N/A</v>
      </c>
      <c r="C2391" s="8">
        <f t="shared" si="167"/>
        <v>43569</v>
      </c>
      <c r="D2391" s="8">
        <f t="shared" si="168"/>
        <v>43569</v>
      </c>
      <c r="G2391" s="2" t="s">
        <v>4528</v>
      </c>
      <c r="H2391" s="8">
        <f t="shared" si="169"/>
        <v>43579</v>
      </c>
      <c r="I2391" s="8">
        <f t="shared" si="166"/>
        <v>43579</v>
      </c>
    </row>
    <row r="2392" spans="1:9" x14ac:dyDescent="0.3">
      <c r="A2392" s="2" t="s">
        <v>1626</v>
      </c>
      <c r="B2392" s="8" t="e">
        <f>VLOOKUP('date cleaning'!A2392,'date clean 2'!$A$2:$C$50,3,0)</f>
        <v>#N/A</v>
      </c>
      <c r="C2392" s="8">
        <f t="shared" si="167"/>
        <v>45038</v>
      </c>
      <c r="D2392" s="8">
        <f t="shared" si="168"/>
        <v>45038</v>
      </c>
      <c r="G2392" s="2" t="s">
        <v>6107</v>
      </c>
      <c r="H2392" s="8">
        <f t="shared" si="169"/>
        <v>45066</v>
      </c>
      <c r="I2392" s="8">
        <f t="shared" si="166"/>
        <v>45066</v>
      </c>
    </row>
    <row r="2393" spans="1:9" x14ac:dyDescent="0.3">
      <c r="A2393" s="2" t="s">
        <v>2491</v>
      </c>
      <c r="B2393" s="8" t="e">
        <f>VLOOKUP('date cleaning'!A2393,'date clean 2'!$A$2:$C$50,3,0)</f>
        <v>#N/A</v>
      </c>
      <c r="C2393" s="8">
        <f t="shared" si="167"/>
        <v>45210</v>
      </c>
      <c r="D2393" s="8">
        <f t="shared" si="168"/>
        <v>45210</v>
      </c>
      <c r="G2393" s="2" t="s">
        <v>6376</v>
      </c>
      <c r="H2393" s="8">
        <f t="shared" si="169"/>
        <v>45216</v>
      </c>
      <c r="I2393" s="8">
        <f t="shared" si="166"/>
        <v>45216</v>
      </c>
    </row>
    <row r="2394" spans="1:9" x14ac:dyDescent="0.3">
      <c r="A2394" s="2" t="s">
        <v>3956</v>
      </c>
      <c r="B2394" s="8" t="e">
        <f>VLOOKUP('date cleaning'!A2394,'date clean 2'!$A$2:$C$50,3,0)</f>
        <v>#N/A</v>
      </c>
      <c r="C2394" s="8">
        <f t="shared" si="167"/>
        <v>43855</v>
      </c>
      <c r="D2394" s="8">
        <f t="shared" si="168"/>
        <v>43855</v>
      </c>
      <c r="G2394" s="2" t="s">
        <v>1495</v>
      </c>
      <c r="H2394" s="8">
        <f t="shared" si="169"/>
        <v>43885</v>
      </c>
      <c r="I2394" s="8">
        <f t="shared" si="166"/>
        <v>43885</v>
      </c>
    </row>
    <row r="2395" spans="1:9" x14ac:dyDescent="0.3">
      <c r="A2395" s="2" t="s">
        <v>6074</v>
      </c>
      <c r="B2395" s="8" t="e">
        <f>VLOOKUP('date cleaning'!A2395,'date clean 2'!$A$2:$C$50,3,0)</f>
        <v>#N/A</v>
      </c>
      <c r="C2395" s="8">
        <f t="shared" si="167"/>
        <v>44742</v>
      </c>
      <c r="D2395" s="8">
        <f t="shared" si="168"/>
        <v>44742</v>
      </c>
      <c r="G2395" s="2" t="s">
        <v>3583</v>
      </c>
      <c r="H2395" s="8">
        <f t="shared" si="169"/>
        <v>44747</v>
      </c>
      <c r="I2395" s="8">
        <f t="shared" si="166"/>
        <v>44747</v>
      </c>
    </row>
    <row r="2396" spans="1:9" x14ac:dyDescent="0.3">
      <c r="A2396" s="2" t="s">
        <v>1190</v>
      </c>
      <c r="B2396" s="8" t="e">
        <f>VLOOKUP('date cleaning'!A2396,'date clean 2'!$A$2:$C$50,3,0)</f>
        <v>#N/A</v>
      </c>
      <c r="C2396" s="8">
        <f t="shared" si="167"/>
        <v>44542</v>
      </c>
      <c r="D2396" s="8">
        <f t="shared" si="168"/>
        <v>44542</v>
      </c>
      <c r="G2396" s="2" t="s">
        <v>1194</v>
      </c>
      <c r="H2396" s="8">
        <f t="shared" si="169"/>
        <v>44548</v>
      </c>
      <c r="I2396" s="8">
        <f t="shared" si="166"/>
        <v>44548</v>
      </c>
    </row>
    <row r="2397" spans="1:9" x14ac:dyDescent="0.3">
      <c r="A2397" s="2" t="s">
        <v>5818</v>
      </c>
      <c r="B2397" s="8" t="e">
        <f>VLOOKUP('date cleaning'!A2397,'date clean 2'!$A$2:$C$50,3,0)</f>
        <v>#N/A</v>
      </c>
      <c r="C2397" s="8">
        <f t="shared" si="167"/>
        <v>43706</v>
      </c>
      <c r="D2397" s="8">
        <f t="shared" si="168"/>
        <v>43706</v>
      </c>
      <c r="G2397" s="2" t="s">
        <v>3366</v>
      </c>
      <c r="H2397" s="8">
        <f t="shared" si="169"/>
        <v>43712</v>
      </c>
      <c r="I2397" s="8">
        <f t="shared" si="166"/>
        <v>43712</v>
      </c>
    </row>
    <row r="2398" spans="1:9" x14ac:dyDescent="0.3">
      <c r="A2398" s="2" t="s">
        <v>4257</v>
      </c>
      <c r="B2398" s="8" t="e">
        <f>VLOOKUP('date cleaning'!A2398,'date clean 2'!$A$2:$C$50,3,0)</f>
        <v>#N/A</v>
      </c>
      <c r="C2398" s="8">
        <f t="shared" si="167"/>
        <v>43559</v>
      </c>
      <c r="D2398" s="8">
        <f t="shared" si="168"/>
        <v>43559</v>
      </c>
      <c r="G2398" s="2" t="s">
        <v>3989</v>
      </c>
      <c r="H2398" s="8">
        <f t="shared" si="169"/>
        <v>43587</v>
      </c>
      <c r="I2398" s="8">
        <f t="shared" si="166"/>
        <v>43587</v>
      </c>
    </row>
    <row r="2399" spans="1:9" x14ac:dyDescent="0.3">
      <c r="A2399" s="2" t="s">
        <v>123</v>
      </c>
      <c r="B2399" s="8" t="e">
        <f>VLOOKUP('date cleaning'!A2399,'date clean 2'!$A$2:$C$50,3,0)</f>
        <v>#N/A</v>
      </c>
      <c r="C2399" s="8">
        <f t="shared" si="167"/>
        <v>44911</v>
      </c>
      <c r="D2399" s="8">
        <f t="shared" si="168"/>
        <v>44911</v>
      </c>
      <c r="G2399" s="2" t="s">
        <v>2468</v>
      </c>
      <c r="H2399" s="8">
        <f t="shared" si="169"/>
        <v>44912</v>
      </c>
      <c r="I2399" s="8">
        <f t="shared" si="166"/>
        <v>44912</v>
      </c>
    </row>
    <row r="2400" spans="1:9" x14ac:dyDescent="0.3">
      <c r="A2400" s="2" t="s">
        <v>2075</v>
      </c>
      <c r="B2400" s="8" t="e">
        <f>VLOOKUP('date cleaning'!A2400,'date clean 2'!$A$2:$C$50,3,0)</f>
        <v>#N/A</v>
      </c>
      <c r="C2400" s="8">
        <f t="shared" si="167"/>
        <v>43705</v>
      </c>
      <c r="D2400" s="8">
        <f t="shared" si="168"/>
        <v>43705</v>
      </c>
      <c r="G2400" s="2" t="s">
        <v>806</v>
      </c>
      <c r="H2400" s="8">
        <f t="shared" si="169"/>
        <v>43721</v>
      </c>
      <c r="I2400" s="8">
        <f t="shared" si="166"/>
        <v>43721</v>
      </c>
    </row>
    <row r="2401" spans="1:9" x14ac:dyDescent="0.3">
      <c r="A2401" s="2" t="s">
        <v>1597</v>
      </c>
      <c r="B2401" s="8" t="e">
        <f>VLOOKUP('date cleaning'!A2401,'date clean 2'!$A$2:$C$50,3,0)</f>
        <v>#N/A</v>
      </c>
      <c r="C2401" s="8">
        <f t="shared" si="167"/>
        <v>44298</v>
      </c>
      <c r="D2401" s="8">
        <f t="shared" si="168"/>
        <v>44298</v>
      </c>
      <c r="G2401" s="2" t="s">
        <v>3011</v>
      </c>
      <c r="H2401" s="8">
        <f t="shared" si="169"/>
        <v>44304</v>
      </c>
      <c r="I2401" s="8">
        <f t="shared" si="166"/>
        <v>44304</v>
      </c>
    </row>
    <row r="2402" spans="1:9" x14ac:dyDescent="0.3">
      <c r="A2402" s="2" t="s">
        <v>591</v>
      </c>
      <c r="B2402" s="8" t="e">
        <f>VLOOKUP('date cleaning'!A2402,'date clean 2'!$A$2:$C$50,3,0)</f>
        <v>#N/A</v>
      </c>
      <c r="C2402" s="8">
        <f t="shared" si="167"/>
        <v>45154</v>
      </c>
      <c r="D2402" s="8">
        <f t="shared" si="168"/>
        <v>45154</v>
      </c>
      <c r="G2402" s="2" t="s">
        <v>2251</v>
      </c>
      <c r="H2402" s="8">
        <f t="shared" si="169"/>
        <v>45171</v>
      </c>
      <c r="I2402" s="8">
        <f t="shared" si="166"/>
        <v>45171</v>
      </c>
    </row>
    <row r="2403" spans="1:9" x14ac:dyDescent="0.3">
      <c r="A2403" s="2" t="s">
        <v>4148</v>
      </c>
      <c r="B2403" s="8" t="e">
        <f>VLOOKUP('date cleaning'!A2403,'date clean 2'!$A$2:$C$50,3,0)</f>
        <v>#N/A</v>
      </c>
      <c r="C2403" s="8">
        <f t="shared" si="167"/>
        <v>44634</v>
      </c>
      <c r="D2403" s="8">
        <f t="shared" si="168"/>
        <v>44634</v>
      </c>
      <c r="G2403" s="2" t="s">
        <v>3919</v>
      </c>
      <c r="H2403" s="8">
        <f t="shared" si="169"/>
        <v>44646</v>
      </c>
      <c r="I2403" s="8">
        <f t="shared" si="166"/>
        <v>44646</v>
      </c>
    </row>
    <row r="2404" spans="1:9" x14ac:dyDescent="0.3">
      <c r="A2404" s="2" t="s">
        <v>886</v>
      </c>
      <c r="B2404" s="8" t="e">
        <f>VLOOKUP('date cleaning'!A2404,'date clean 2'!$A$2:$C$50,3,0)</f>
        <v>#N/A</v>
      </c>
      <c r="C2404" s="8">
        <f t="shared" si="167"/>
        <v>44127</v>
      </c>
      <c r="D2404" s="8">
        <f t="shared" si="168"/>
        <v>44127</v>
      </c>
      <c r="G2404" s="2" t="s">
        <v>10183</v>
      </c>
      <c r="H2404" s="8">
        <f t="shared" si="169"/>
        <v>44148</v>
      </c>
      <c r="I2404" s="8">
        <f t="shared" si="166"/>
        <v>44148</v>
      </c>
    </row>
    <row r="2405" spans="1:9" x14ac:dyDescent="0.3">
      <c r="A2405" s="2" t="s">
        <v>2276</v>
      </c>
      <c r="B2405" s="8" t="e">
        <f>VLOOKUP('date cleaning'!A2405,'date clean 2'!$A$2:$C$50,3,0)</f>
        <v>#N/A</v>
      </c>
      <c r="C2405" s="8">
        <f t="shared" si="167"/>
        <v>44583</v>
      </c>
      <c r="D2405" s="8">
        <f t="shared" si="168"/>
        <v>44583</v>
      </c>
      <c r="G2405" s="2" t="s">
        <v>3188</v>
      </c>
      <c r="H2405" s="8">
        <f t="shared" si="169"/>
        <v>44604</v>
      </c>
      <c r="I2405" s="8">
        <f t="shared" si="166"/>
        <v>44604</v>
      </c>
    </row>
    <row r="2406" spans="1:9" x14ac:dyDescent="0.3">
      <c r="A2406" s="2" t="s">
        <v>1792</v>
      </c>
      <c r="B2406" s="8" t="e">
        <f>VLOOKUP('date cleaning'!A2406,'date clean 2'!$A$2:$C$50,3,0)</f>
        <v>#N/A</v>
      </c>
      <c r="C2406" s="8">
        <f t="shared" si="167"/>
        <v>43567</v>
      </c>
      <c r="D2406" s="8">
        <f t="shared" si="168"/>
        <v>43567</v>
      </c>
      <c r="G2406" s="2" t="s">
        <v>1864</v>
      </c>
      <c r="H2406" s="8">
        <f t="shared" si="169"/>
        <v>43582</v>
      </c>
      <c r="I2406" s="8">
        <f t="shared" si="166"/>
        <v>43582</v>
      </c>
    </row>
    <row r="2407" spans="1:9" x14ac:dyDescent="0.3">
      <c r="A2407" s="2" t="s">
        <v>8359</v>
      </c>
      <c r="B2407" s="8" t="e">
        <f>VLOOKUP('date cleaning'!A2407,'date clean 2'!$A$2:$C$50,3,0)</f>
        <v>#N/A</v>
      </c>
      <c r="C2407" s="8">
        <f t="shared" si="167"/>
        <v>44878</v>
      </c>
      <c r="D2407" s="8">
        <f t="shared" si="168"/>
        <v>44878</v>
      </c>
      <c r="G2407" s="2" t="s">
        <v>1605</v>
      </c>
      <c r="H2407" s="8">
        <f t="shared" si="169"/>
        <v>44887</v>
      </c>
      <c r="I2407" s="8">
        <f t="shared" si="166"/>
        <v>44887</v>
      </c>
    </row>
    <row r="2408" spans="1:9" x14ac:dyDescent="0.3">
      <c r="A2408" s="2" t="s">
        <v>2077</v>
      </c>
      <c r="B2408" s="8" t="e">
        <f>VLOOKUP('date cleaning'!A2408,'date clean 2'!$A$2:$C$50,3,0)</f>
        <v>#N/A</v>
      </c>
      <c r="C2408" s="8">
        <f t="shared" si="167"/>
        <v>44477</v>
      </c>
      <c r="D2408" s="8">
        <f t="shared" si="168"/>
        <v>44477</v>
      </c>
      <c r="G2408" s="2" t="s">
        <v>5969</v>
      </c>
      <c r="H2408" s="8">
        <f t="shared" si="169"/>
        <v>44487</v>
      </c>
      <c r="I2408" s="8">
        <f t="shared" si="166"/>
        <v>44487</v>
      </c>
    </row>
    <row r="2409" spans="1:9" x14ac:dyDescent="0.3">
      <c r="A2409" s="2" t="s">
        <v>1857</v>
      </c>
      <c r="B2409" s="8" t="e">
        <f>VLOOKUP('date cleaning'!A2409,'date clean 2'!$A$2:$C$50,3,0)</f>
        <v>#N/A</v>
      </c>
      <c r="C2409" s="8">
        <f t="shared" si="167"/>
        <v>43676</v>
      </c>
      <c r="D2409" s="8">
        <f t="shared" si="168"/>
        <v>43676</v>
      </c>
      <c r="G2409" s="2" t="s">
        <v>2075</v>
      </c>
      <c r="H2409" s="8">
        <f t="shared" si="169"/>
        <v>43705</v>
      </c>
      <c r="I2409" s="8">
        <f t="shared" si="166"/>
        <v>43705</v>
      </c>
    </row>
    <row r="2410" spans="1:9" x14ac:dyDescent="0.3">
      <c r="A2410" s="2" t="s">
        <v>1929</v>
      </c>
      <c r="B2410" s="8" t="e">
        <f>VLOOKUP('date cleaning'!A2410,'date clean 2'!$A$2:$C$50,3,0)</f>
        <v>#N/A</v>
      </c>
      <c r="C2410" s="8">
        <f t="shared" si="167"/>
        <v>44926</v>
      </c>
      <c r="D2410" s="8">
        <f t="shared" si="168"/>
        <v>44926</v>
      </c>
      <c r="G2410" s="2" t="s">
        <v>5438</v>
      </c>
      <c r="H2410" s="8">
        <f t="shared" si="169"/>
        <v>44951</v>
      </c>
      <c r="I2410" s="8">
        <f t="shared" si="166"/>
        <v>44951</v>
      </c>
    </row>
    <row r="2411" spans="1:9" x14ac:dyDescent="0.3">
      <c r="A2411" s="2" t="s">
        <v>263</v>
      </c>
      <c r="B2411" s="8" t="e">
        <f>VLOOKUP('date cleaning'!A2411,'date clean 2'!$A$2:$C$50,3,0)</f>
        <v>#N/A</v>
      </c>
      <c r="C2411" s="8">
        <f t="shared" si="167"/>
        <v>44922</v>
      </c>
      <c r="D2411" s="8">
        <f t="shared" si="168"/>
        <v>44922</v>
      </c>
      <c r="G2411" s="2" t="s">
        <v>1311</v>
      </c>
      <c r="H2411" s="8">
        <f t="shared" si="169"/>
        <v>44943</v>
      </c>
      <c r="I2411" s="8">
        <f t="shared" si="166"/>
        <v>44943</v>
      </c>
    </row>
    <row r="2412" spans="1:9" x14ac:dyDescent="0.3">
      <c r="A2412" s="2" t="s">
        <v>7801</v>
      </c>
      <c r="B2412" s="8" t="e">
        <f>VLOOKUP('date cleaning'!A2412,'date clean 2'!$A$2:$C$50,3,0)</f>
        <v>#N/A</v>
      </c>
      <c r="C2412" s="8">
        <f t="shared" si="167"/>
        <v>44412</v>
      </c>
      <c r="D2412" s="8">
        <f t="shared" si="168"/>
        <v>44412</v>
      </c>
      <c r="G2412" s="2" t="s">
        <v>163</v>
      </c>
      <c r="H2412" s="8">
        <f t="shared" si="169"/>
        <v>44424</v>
      </c>
      <c r="I2412" s="8">
        <f t="shared" ref="I2412:I2475" si="170">H2412</f>
        <v>44424</v>
      </c>
    </row>
    <row r="2413" spans="1:9" x14ac:dyDescent="0.3">
      <c r="A2413" s="2" t="s">
        <v>5999</v>
      </c>
      <c r="B2413" s="8" t="e">
        <f>VLOOKUP('date cleaning'!A2413,'date clean 2'!$A$2:$C$50,3,0)</f>
        <v>#N/A</v>
      </c>
      <c r="C2413" s="8">
        <f t="shared" si="167"/>
        <v>45214</v>
      </c>
      <c r="D2413" s="8">
        <f t="shared" si="168"/>
        <v>45214</v>
      </c>
      <c r="G2413" s="2" t="s">
        <v>6479</v>
      </c>
      <c r="H2413" s="8">
        <f t="shared" si="169"/>
        <v>45221</v>
      </c>
      <c r="I2413" s="8">
        <f t="shared" si="170"/>
        <v>45221</v>
      </c>
    </row>
    <row r="2414" spans="1:9" x14ac:dyDescent="0.3">
      <c r="A2414" s="2" t="s">
        <v>1651</v>
      </c>
      <c r="B2414" s="8" t="e">
        <f>VLOOKUP('date cleaning'!A2414,'date clean 2'!$A$2:$C$50,3,0)</f>
        <v>#N/A</v>
      </c>
      <c r="C2414" s="8">
        <f t="shared" si="167"/>
        <v>44752</v>
      </c>
      <c r="D2414" s="8">
        <f t="shared" si="168"/>
        <v>44752</v>
      </c>
      <c r="G2414" s="2" t="s">
        <v>11245</v>
      </c>
      <c r="H2414" s="8">
        <f t="shared" si="169"/>
        <v>44756</v>
      </c>
      <c r="I2414" s="8">
        <f t="shared" si="170"/>
        <v>44756</v>
      </c>
    </row>
    <row r="2415" spans="1:9" x14ac:dyDescent="0.3">
      <c r="A2415" s="2" t="s">
        <v>3606</v>
      </c>
      <c r="B2415" s="8" t="e">
        <f>VLOOKUP('date cleaning'!A2415,'date clean 2'!$A$2:$C$50,3,0)</f>
        <v>#N/A</v>
      </c>
      <c r="C2415" s="8">
        <f t="shared" si="167"/>
        <v>44176</v>
      </c>
      <c r="D2415" s="8">
        <f t="shared" si="168"/>
        <v>44176</v>
      </c>
      <c r="G2415" s="2" t="s">
        <v>686</v>
      </c>
      <c r="H2415" s="8">
        <f t="shared" si="169"/>
        <v>44198</v>
      </c>
      <c r="I2415" s="8">
        <f t="shared" si="170"/>
        <v>44198</v>
      </c>
    </row>
    <row r="2416" spans="1:9" x14ac:dyDescent="0.3">
      <c r="A2416" s="2" t="s">
        <v>2226</v>
      </c>
      <c r="B2416" s="8" t="e">
        <f>VLOOKUP('date cleaning'!A2416,'date clean 2'!$A$2:$C$50,3,0)</f>
        <v>#N/A</v>
      </c>
      <c r="C2416" s="8">
        <f t="shared" si="167"/>
        <v>43755</v>
      </c>
      <c r="D2416" s="8">
        <f t="shared" si="168"/>
        <v>43755</v>
      </c>
      <c r="G2416" s="2" t="s">
        <v>1279</v>
      </c>
      <c r="H2416" s="8">
        <f t="shared" si="169"/>
        <v>43775</v>
      </c>
      <c r="I2416" s="8">
        <f t="shared" si="170"/>
        <v>43775</v>
      </c>
    </row>
    <row r="2417" spans="1:9" x14ac:dyDescent="0.3">
      <c r="A2417" s="2" t="s">
        <v>419</v>
      </c>
      <c r="B2417" s="8" t="e">
        <f>VLOOKUP('date cleaning'!A2417,'date clean 2'!$A$2:$C$50,3,0)</f>
        <v>#N/A</v>
      </c>
      <c r="C2417" s="8">
        <f t="shared" si="167"/>
        <v>44653</v>
      </c>
      <c r="D2417" s="8">
        <f t="shared" si="168"/>
        <v>44653</v>
      </c>
      <c r="G2417" s="2" t="s">
        <v>4572</v>
      </c>
      <c r="H2417" s="8">
        <f t="shared" si="169"/>
        <v>44672</v>
      </c>
      <c r="I2417" s="8">
        <f t="shared" si="170"/>
        <v>44672</v>
      </c>
    </row>
    <row r="2418" spans="1:9" x14ac:dyDescent="0.3">
      <c r="A2418" s="2" t="s">
        <v>7780</v>
      </c>
      <c r="B2418" s="8" t="e">
        <f>VLOOKUP('date cleaning'!A2418,'date clean 2'!$A$2:$C$50,3,0)</f>
        <v>#N/A</v>
      </c>
      <c r="C2418" s="8">
        <f t="shared" si="167"/>
        <v>44682</v>
      </c>
      <c r="D2418" s="8">
        <f t="shared" si="168"/>
        <v>44682</v>
      </c>
      <c r="G2418" s="2" t="s">
        <v>6227</v>
      </c>
      <c r="H2418" s="8">
        <f t="shared" si="169"/>
        <v>44689</v>
      </c>
      <c r="I2418" s="8">
        <f t="shared" si="170"/>
        <v>44689</v>
      </c>
    </row>
    <row r="2419" spans="1:9" x14ac:dyDescent="0.3">
      <c r="A2419" s="2" t="s">
        <v>775</v>
      </c>
      <c r="B2419" s="8" t="e">
        <f>VLOOKUP('date cleaning'!A2419,'date clean 2'!$A$2:$C$50,3,0)</f>
        <v>#N/A</v>
      </c>
      <c r="C2419" s="8">
        <f t="shared" si="167"/>
        <v>43813</v>
      </c>
      <c r="D2419" s="8">
        <f t="shared" si="168"/>
        <v>43813</v>
      </c>
      <c r="G2419" s="2" t="s">
        <v>979</v>
      </c>
      <c r="H2419" s="8">
        <f t="shared" si="169"/>
        <v>43818</v>
      </c>
      <c r="I2419" s="8">
        <f t="shared" si="170"/>
        <v>43818</v>
      </c>
    </row>
    <row r="2420" spans="1:9" x14ac:dyDescent="0.3">
      <c r="A2420" s="2" t="s">
        <v>6326</v>
      </c>
      <c r="B2420" s="8" t="e">
        <f>VLOOKUP('date cleaning'!A2420,'date clean 2'!$A$2:$C$50,3,0)</f>
        <v>#N/A</v>
      </c>
      <c r="C2420" s="8">
        <f t="shared" si="167"/>
        <v>44830</v>
      </c>
      <c r="D2420" s="8">
        <f t="shared" si="168"/>
        <v>44830</v>
      </c>
      <c r="G2420" s="2" t="s">
        <v>6089</v>
      </c>
      <c r="H2420" s="8">
        <f t="shared" si="169"/>
        <v>44832</v>
      </c>
      <c r="I2420" s="8">
        <f t="shared" si="170"/>
        <v>44832</v>
      </c>
    </row>
    <row r="2421" spans="1:9" x14ac:dyDescent="0.3">
      <c r="A2421" s="2" t="s">
        <v>3223</v>
      </c>
      <c r="B2421" s="8" t="e">
        <f>VLOOKUP('date cleaning'!A2421,'date clean 2'!$A$2:$C$50,3,0)</f>
        <v>#N/A</v>
      </c>
      <c r="C2421" s="8">
        <f t="shared" si="167"/>
        <v>43884</v>
      </c>
      <c r="D2421" s="8">
        <f t="shared" si="168"/>
        <v>43884</v>
      </c>
      <c r="G2421" s="2" t="s">
        <v>11274</v>
      </c>
      <c r="H2421" s="8">
        <f t="shared" si="169"/>
        <v>43891</v>
      </c>
      <c r="I2421" s="8">
        <f t="shared" si="170"/>
        <v>43891</v>
      </c>
    </row>
    <row r="2422" spans="1:9" x14ac:dyDescent="0.3">
      <c r="A2422" s="2" t="s">
        <v>1433</v>
      </c>
      <c r="B2422" s="8" t="e">
        <f>VLOOKUP('date cleaning'!A2422,'date clean 2'!$A$2:$C$50,3,0)</f>
        <v>#N/A</v>
      </c>
      <c r="C2422" s="8">
        <f t="shared" si="167"/>
        <v>44516</v>
      </c>
      <c r="D2422" s="8">
        <f t="shared" si="168"/>
        <v>44516</v>
      </c>
      <c r="G2422" s="2" t="s">
        <v>4336</v>
      </c>
      <c r="H2422" s="8">
        <f t="shared" si="169"/>
        <v>44545</v>
      </c>
      <c r="I2422" s="8">
        <f t="shared" si="170"/>
        <v>44545</v>
      </c>
    </row>
    <row r="2423" spans="1:9" x14ac:dyDescent="0.3">
      <c r="A2423" s="2" t="s">
        <v>1735</v>
      </c>
      <c r="B2423" s="8" t="e">
        <f>VLOOKUP('date cleaning'!A2423,'date clean 2'!$A$2:$C$50,3,0)</f>
        <v>#N/A</v>
      </c>
      <c r="C2423" s="8">
        <f t="shared" si="167"/>
        <v>44728</v>
      </c>
      <c r="D2423" s="8">
        <f t="shared" si="168"/>
        <v>44728</v>
      </c>
      <c r="G2423" s="2" t="s">
        <v>3589</v>
      </c>
      <c r="H2423" s="8">
        <f t="shared" si="169"/>
        <v>44757</v>
      </c>
      <c r="I2423" s="8">
        <f t="shared" si="170"/>
        <v>44757</v>
      </c>
    </row>
    <row r="2424" spans="1:9" x14ac:dyDescent="0.3">
      <c r="A2424" s="2" t="s">
        <v>2928</v>
      </c>
      <c r="B2424" s="8" t="e">
        <f>VLOOKUP('date cleaning'!A2424,'date clean 2'!$A$2:$C$50,3,0)</f>
        <v>#N/A</v>
      </c>
      <c r="C2424" s="8">
        <f t="shared" si="167"/>
        <v>43787</v>
      </c>
      <c r="D2424" s="8">
        <f t="shared" si="168"/>
        <v>43787</v>
      </c>
      <c r="G2424" s="2" t="s">
        <v>2335</v>
      </c>
      <c r="H2424" s="8">
        <f t="shared" si="169"/>
        <v>43808</v>
      </c>
      <c r="I2424" s="8">
        <f t="shared" si="170"/>
        <v>43808</v>
      </c>
    </row>
    <row r="2425" spans="1:9" x14ac:dyDescent="0.3">
      <c r="A2425" s="2" t="s">
        <v>4950</v>
      </c>
      <c r="B2425" s="8" t="e">
        <f>VLOOKUP('date cleaning'!A2425,'date clean 2'!$A$2:$C$50,3,0)</f>
        <v>#N/A</v>
      </c>
      <c r="C2425" s="8">
        <f t="shared" si="167"/>
        <v>44847</v>
      </c>
      <c r="D2425" s="8">
        <f t="shared" si="168"/>
        <v>44847</v>
      </c>
      <c r="G2425" s="2" t="s">
        <v>11291</v>
      </c>
      <c r="H2425" s="8">
        <f t="shared" si="169"/>
        <v>44872</v>
      </c>
      <c r="I2425" s="8">
        <f t="shared" si="170"/>
        <v>44872</v>
      </c>
    </row>
    <row r="2426" spans="1:9" x14ac:dyDescent="0.3">
      <c r="A2426" s="2" t="s">
        <v>2933</v>
      </c>
      <c r="B2426" s="8" t="e">
        <f>VLOOKUP('date cleaning'!A2426,'date clean 2'!$A$2:$C$50,3,0)</f>
        <v>#N/A</v>
      </c>
      <c r="C2426" s="8">
        <f t="shared" si="167"/>
        <v>43632</v>
      </c>
      <c r="D2426" s="8">
        <f t="shared" si="168"/>
        <v>43632</v>
      </c>
      <c r="G2426" s="2" t="s">
        <v>3608</v>
      </c>
      <c r="H2426" s="8">
        <f t="shared" si="169"/>
        <v>43634</v>
      </c>
      <c r="I2426" s="8">
        <f t="shared" si="170"/>
        <v>43634</v>
      </c>
    </row>
    <row r="2427" spans="1:9" x14ac:dyDescent="0.3">
      <c r="A2427" s="2" t="s">
        <v>1233</v>
      </c>
      <c r="B2427" s="8" t="e">
        <f>VLOOKUP('date cleaning'!A2427,'date clean 2'!$A$2:$C$50,3,0)</f>
        <v>#N/A</v>
      </c>
      <c r="C2427" s="8">
        <f t="shared" si="167"/>
        <v>43425</v>
      </c>
      <c r="D2427" s="8">
        <f t="shared" si="168"/>
        <v>43425</v>
      </c>
      <c r="G2427" s="2" t="s">
        <v>3422</v>
      </c>
      <c r="H2427" s="8">
        <f t="shared" si="169"/>
        <v>43445</v>
      </c>
      <c r="I2427" s="8">
        <f t="shared" si="170"/>
        <v>43445</v>
      </c>
    </row>
    <row r="2428" spans="1:9" x14ac:dyDescent="0.3">
      <c r="A2428" s="2" t="s">
        <v>6413</v>
      </c>
      <c r="B2428" s="8" t="e">
        <f>VLOOKUP('date cleaning'!A2428,'date clean 2'!$A$2:$C$50,3,0)</f>
        <v>#N/A</v>
      </c>
      <c r="C2428" s="8">
        <f t="shared" si="167"/>
        <v>44974</v>
      </c>
      <c r="D2428" s="8">
        <f t="shared" si="168"/>
        <v>44974</v>
      </c>
      <c r="G2428" s="2" t="s">
        <v>7010</v>
      </c>
      <c r="H2428" s="8">
        <f t="shared" si="169"/>
        <v>44997</v>
      </c>
      <c r="I2428" s="8">
        <f t="shared" si="170"/>
        <v>44997</v>
      </c>
    </row>
    <row r="2429" spans="1:9" x14ac:dyDescent="0.3">
      <c r="A2429" s="2" t="s">
        <v>1170</v>
      </c>
      <c r="B2429" s="8" t="e">
        <f>VLOOKUP('date cleaning'!A2429,'date clean 2'!$A$2:$C$50,3,0)</f>
        <v>#N/A</v>
      </c>
      <c r="C2429" s="8">
        <f t="shared" si="167"/>
        <v>44917</v>
      </c>
      <c r="D2429" s="8">
        <f t="shared" si="168"/>
        <v>44917</v>
      </c>
      <c r="G2429" s="2" t="s">
        <v>2472</v>
      </c>
      <c r="H2429" s="8">
        <f t="shared" si="169"/>
        <v>44930</v>
      </c>
      <c r="I2429" s="8">
        <f t="shared" si="170"/>
        <v>44930</v>
      </c>
    </row>
    <row r="2430" spans="1:9" x14ac:dyDescent="0.3">
      <c r="A2430" s="2" t="s">
        <v>3126</v>
      </c>
      <c r="B2430" s="8" t="e">
        <f>VLOOKUP('date cleaning'!A2430,'date clean 2'!$A$2:$C$50,3,0)</f>
        <v>#N/A</v>
      </c>
      <c r="C2430" s="8">
        <f t="shared" si="167"/>
        <v>43845</v>
      </c>
      <c r="D2430" s="8">
        <f t="shared" si="168"/>
        <v>43845</v>
      </c>
      <c r="G2430" s="2" t="s">
        <v>3838</v>
      </c>
      <c r="H2430" s="8">
        <f t="shared" si="169"/>
        <v>43863</v>
      </c>
      <c r="I2430" s="8">
        <f t="shared" si="170"/>
        <v>43863</v>
      </c>
    </row>
    <row r="2431" spans="1:9" x14ac:dyDescent="0.3">
      <c r="A2431" s="2" t="s">
        <v>6029</v>
      </c>
      <c r="B2431" s="8" t="e">
        <f>VLOOKUP('date cleaning'!A2431,'date clean 2'!$A$2:$C$50,3,0)</f>
        <v>#N/A</v>
      </c>
      <c r="C2431" s="8">
        <f t="shared" si="167"/>
        <v>44701</v>
      </c>
      <c r="D2431" s="8">
        <f t="shared" si="168"/>
        <v>44701</v>
      </c>
      <c r="G2431" s="2" t="s">
        <v>2026</v>
      </c>
      <c r="H2431" s="8">
        <f t="shared" si="169"/>
        <v>44716</v>
      </c>
      <c r="I2431" s="8">
        <f t="shared" si="170"/>
        <v>44716</v>
      </c>
    </row>
    <row r="2432" spans="1:9" x14ac:dyDescent="0.3">
      <c r="A2432" s="2" t="s">
        <v>1780</v>
      </c>
      <c r="B2432" s="8" t="e">
        <f>VLOOKUP('date cleaning'!A2432,'date clean 2'!$A$2:$C$50,3,0)</f>
        <v>#N/A</v>
      </c>
      <c r="C2432" s="8">
        <f t="shared" si="167"/>
        <v>43992</v>
      </c>
      <c r="D2432" s="8">
        <f t="shared" si="168"/>
        <v>43992</v>
      </c>
      <c r="G2432" s="2" t="s">
        <v>6118</v>
      </c>
      <c r="H2432" s="8">
        <f t="shared" si="169"/>
        <v>44014</v>
      </c>
      <c r="I2432" s="8">
        <f t="shared" si="170"/>
        <v>44014</v>
      </c>
    </row>
    <row r="2433" spans="1:9" x14ac:dyDescent="0.3">
      <c r="A2433" s="2" t="s">
        <v>189</v>
      </c>
      <c r="B2433" s="8" t="e">
        <f>VLOOKUP('date cleaning'!A2433,'date clean 2'!$A$2:$C$50,3,0)</f>
        <v>#N/A</v>
      </c>
      <c r="C2433" s="8">
        <f t="shared" si="167"/>
        <v>44734</v>
      </c>
      <c r="D2433" s="8">
        <f t="shared" si="168"/>
        <v>44734</v>
      </c>
      <c r="G2433" s="2" t="s">
        <v>11323</v>
      </c>
      <c r="H2433" s="8">
        <f t="shared" si="169"/>
        <v>44743</v>
      </c>
      <c r="I2433" s="8">
        <f t="shared" si="170"/>
        <v>44743</v>
      </c>
    </row>
    <row r="2434" spans="1:9" x14ac:dyDescent="0.3">
      <c r="A2434" s="2" t="s">
        <v>1632</v>
      </c>
      <c r="B2434" s="8" t="e">
        <f>VLOOKUP('date cleaning'!A2434,'date clean 2'!$A$2:$C$50,3,0)</f>
        <v>#N/A</v>
      </c>
      <c r="C2434" s="8">
        <f t="shared" si="167"/>
        <v>43542</v>
      </c>
      <c r="D2434" s="8">
        <f t="shared" si="168"/>
        <v>43542</v>
      </c>
      <c r="G2434" s="2" t="s">
        <v>3939</v>
      </c>
      <c r="H2434" s="8">
        <f t="shared" si="169"/>
        <v>43548</v>
      </c>
      <c r="I2434" s="8">
        <f t="shared" si="170"/>
        <v>43548</v>
      </c>
    </row>
    <row r="2435" spans="1:9" x14ac:dyDescent="0.3">
      <c r="A2435" s="2" t="s">
        <v>4419</v>
      </c>
      <c r="B2435" s="8" t="e">
        <f>VLOOKUP('date cleaning'!A2435,'date clean 2'!$A$2:$C$50,3,0)</f>
        <v>#N/A</v>
      </c>
      <c r="C2435" s="8">
        <f t="shared" ref="C2435:C2498" si="171">DATEVALUE(A2435)</f>
        <v>45120</v>
      </c>
      <c r="D2435" s="8">
        <f t="shared" ref="D2435:D2498" si="172">(C2435)</f>
        <v>45120</v>
      </c>
      <c r="G2435" s="2" t="s">
        <v>2010</v>
      </c>
      <c r="H2435" s="8">
        <f t="shared" ref="H2435:H2498" si="173">DATEVALUE(G2435)</f>
        <v>45135</v>
      </c>
      <c r="I2435" s="8">
        <f t="shared" si="170"/>
        <v>45135</v>
      </c>
    </row>
    <row r="2436" spans="1:9" x14ac:dyDescent="0.3">
      <c r="A2436" s="2" t="s">
        <v>1129</v>
      </c>
      <c r="B2436" s="8" t="e">
        <f>VLOOKUP('date cleaning'!A2436,'date clean 2'!$A$2:$C$50,3,0)</f>
        <v>#N/A</v>
      </c>
      <c r="C2436" s="8">
        <f t="shared" si="171"/>
        <v>43616</v>
      </c>
      <c r="D2436" s="8">
        <f t="shared" si="172"/>
        <v>43616</v>
      </c>
      <c r="G2436" s="2" t="s">
        <v>7517</v>
      </c>
      <c r="H2436" s="8">
        <f t="shared" si="173"/>
        <v>43628</v>
      </c>
      <c r="I2436" s="8">
        <f t="shared" si="170"/>
        <v>43628</v>
      </c>
    </row>
    <row r="2437" spans="1:9" x14ac:dyDescent="0.3">
      <c r="A2437" s="2" t="s">
        <v>3608</v>
      </c>
      <c r="B2437" s="8" t="e">
        <f>VLOOKUP('date cleaning'!A2437,'date clean 2'!$A$2:$C$50,3,0)</f>
        <v>#N/A</v>
      </c>
      <c r="C2437" s="8">
        <f t="shared" si="171"/>
        <v>43634</v>
      </c>
      <c r="D2437" s="8">
        <f t="shared" si="172"/>
        <v>43634</v>
      </c>
      <c r="G2437" s="2" t="s">
        <v>1853</v>
      </c>
      <c r="H2437" s="8">
        <f t="shared" si="173"/>
        <v>43658</v>
      </c>
      <c r="I2437" s="8">
        <f t="shared" si="170"/>
        <v>43658</v>
      </c>
    </row>
    <row r="2438" spans="1:9" x14ac:dyDescent="0.3">
      <c r="A2438" s="2" t="s">
        <v>2151</v>
      </c>
      <c r="B2438" s="8" t="e">
        <f>VLOOKUP('date cleaning'!A2438,'date clean 2'!$A$2:$C$50,3,0)</f>
        <v>#N/A</v>
      </c>
      <c r="C2438" s="8">
        <f t="shared" si="171"/>
        <v>43734</v>
      </c>
      <c r="D2438" s="8">
        <f t="shared" si="172"/>
        <v>43734</v>
      </c>
      <c r="G2438" s="2" t="s">
        <v>5283</v>
      </c>
      <c r="H2438" s="8">
        <f t="shared" si="173"/>
        <v>43746</v>
      </c>
      <c r="I2438" s="8">
        <f t="shared" si="170"/>
        <v>43746</v>
      </c>
    </row>
    <row r="2439" spans="1:9" x14ac:dyDescent="0.3">
      <c r="A2439" s="2" t="s">
        <v>11345</v>
      </c>
      <c r="B2439" s="8" t="e">
        <f>VLOOKUP('date cleaning'!A2439,'date clean 2'!$A$2:$C$50,3,0)</f>
        <v>#N/A</v>
      </c>
      <c r="C2439" s="8">
        <f t="shared" si="171"/>
        <v>44633</v>
      </c>
      <c r="D2439" s="8">
        <f t="shared" si="172"/>
        <v>44633</v>
      </c>
      <c r="G2439" s="2" t="s">
        <v>4367</v>
      </c>
      <c r="H2439" s="8">
        <f t="shared" si="173"/>
        <v>44662</v>
      </c>
      <c r="I2439" s="8">
        <f t="shared" si="170"/>
        <v>44662</v>
      </c>
    </row>
    <row r="2440" spans="1:9" x14ac:dyDescent="0.3">
      <c r="A2440" s="2" t="s">
        <v>8952</v>
      </c>
      <c r="B2440" s="8" t="e">
        <f>VLOOKUP('date cleaning'!A2440,'date clean 2'!$A$2:$C$50,3,0)</f>
        <v>#N/A</v>
      </c>
      <c r="C2440" s="8">
        <f t="shared" si="171"/>
        <v>43814</v>
      </c>
      <c r="D2440" s="8">
        <f t="shared" si="172"/>
        <v>43814</v>
      </c>
      <c r="G2440" s="2" t="s">
        <v>1448</v>
      </c>
      <c r="H2440" s="8">
        <f t="shared" si="173"/>
        <v>43816</v>
      </c>
      <c r="I2440" s="8">
        <f t="shared" si="170"/>
        <v>43816</v>
      </c>
    </row>
    <row r="2441" spans="1:9" x14ac:dyDescent="0.3">
      <c r="A2441" s="2" t="s">
        <v>253</v>
      </c>
      <c r="B2441" s="8" t="e">
        <f>VLOOKUP('date cleaning'!A2441,'date clean 2'!$A$2:$C$50,3,0)</f>
        <v>#N/A</v>
      </c>
      <c r="C2441" s="8">
        <f t="shared" si="171"/>
        <v>43599</v>
      </c>
      <c r="D2441" s="8">
        <f t="shared" si="172"/>
        <v>43599</v>
      </c>
      <c r="G2441" s="2" t="s">
        <v>2157</v>
      </c>
      <c r="H2441" s="8">
        <f t="shared" si="173"/>
        <v>43629</v>
      </c>
      <c r="I2441" s="8">
        <f t="shared" si="170"/>
        <v>43629</v>
      </c>
    </row>
    <row r="2442" spans="1:9" x14ac:dyDescent="0.3">
      <c r="A2442" s="2" t="s">
        <v>11356</v>
      </c>
      <c r="B2442" s="8" t="e">
        <f>VLOOKUP('date cleaning'!A2442,'date clean 2'!$A$2:$C$50,3,0)</f>
        <v>#N/A</v>
      </c>
      <c r="C2442" s="8">
        <f t="shared" si="171"/>
        <v>45147</v>
      </c>
      <c r="D2442" s="8">
        <f t="shared" si="172"/>
        <v>45147</v>
      </c>
      <c r="G2442" s="2" t="s">
        <v>582</v>
      </c>
      <c r="H2442" s="8">
        <f t="shared" si="173"/>
        <v>45176</v>
      </c>
      <c r="I2442" s="8">
        <f t="shared" si="170"/>
        <v>45176</v>
      </c>
    </row>
    <row r="2443" spans="1:9" x14ac:dyDescent="0.3">
      <c r="A2443" s="2" t="s">
        <v>1200</v>
      </c>
      <c r="B2443" s="8" t="e">
        <f>VLOOKUP('date cleaning'!A2443,'date clean 2'!$A$2:$C$50,3,0)</f>
        <v>#N/A</v>
      </c>
      <c r="C2443" s="8">
        <f t="shared" si="171"/>
        <v>44998</v>
      </c>
      <c r="D2443" s="8">
        <f t="shared" si="172"/>
        <v>44998</v>
      </c>
      <c r="G2443" s="2" t="s">
        <v>6555</v>
      </c>
      <c r="H2443" s="8">
        <f t="shared" si="173"/>
        <v>45024</v>
      </c>
      <c r="I2443" s="8">
        <f t="shared" si="170"/>
        <v>45024</v>
      </c>
    </row>
    <row r="2444" spans="1:9" x14ac:dyDescent="0.3">
      <c r="A2444" s="2" t="s">
        <v>11364</v>
      </c>
      <c r="B2444" s="8" t="e">
        <f>VLOOKUP('date cleaning'!A2444,'date clean 2'!$A$2:$C$50,3,0)</f>
        <v>#N/A</v>
      </c>
      <c r="C2444" s="8">
        <f t="shared" si="171"/>
        <v>43508</v>
      </c>
      <c r="D2444" s="8">
        <f t="shared" si="172"/>
        <v>43508</v>
      </c>
      <c r="G2444" s="2" t="s">
        <v>1745</v>
      </c>
      <c r="H2444" s="8">
        <f t="shared" si="173"/>
        <v>43519</v>
      </c>
      <c r="I2444" s="8">
        <f t="shared" si="170"/>
        <v>43519</v>
      </c>
    </row>
    <row r="2445" spans="1:9" x14ac:dyDescent="0.3">
      <c r="A2445" s="2" t="s">
        <v>2272</v>
      </c>
      <c r="B2445" s="8" t="e">
        <f>VLOOKUP('date cleaning'!A2445,'date clean 2'!$A$2:$C$50,3,0)</f>
        <v>#N/A</v>
      </c>
      <c r="C2445" s="8">
        <f t="shared" si="171"/>
        <v>44581</v>
      </c>
      <c r="D2445" s="8">
        <f t="shared" si="172"/>
        <v>44581</v>
      </c>
      <c r="G2445" s="2" t="s">
        <v>8374</v>
      </c>
      <c r="H2445" s="8">
        <f t="shared" si="173"/>
        <v>44591</v>
      </c>
      <c r="I2445" s="8">
        <f t="shared" si="170"/>
        <v>44591</v>
      </c>
    </row>
    <row r="2446" spans="1:9" x14ac:dyDescent="0.3">
      <c r="A2446" s="2" t="s">
        <v>8870</v>
      </c>
      <c r="B2446" s="8" t="e">
        <f>VLOOKUP('date cleaning'!A2446,'date clean 2'!$A$2:$C$50,3,0)</f>
        <v>#N/A</v>
      </c>
      <c r="C2446" s="8">
        <f t="shared" si="171"/>
        <v>44306</v>
      </c>
      <c r="D2446" s="8">
        <f t="shared" si="172"/>
        <v>44306</v>
      </c>
      <c r="G2446" s="2" t="s">
        <v>471</v>
      </c>
      <c r="H2446" s="8">
        <f t="shared" si="173"/>
        <v>44322</v>
      </c>
      <c r="I2446" s="8">
        <f t="shared" si="170"/>
        <v>44322</v>
      </c>
    </row>
    <row r="2447" spans="1:9" x14ac:dyDescent="0.3">
      <c r="A2447" s="2" t="s">
        <v>1739</v>
      </c>
      <c r="B2447" s="8" t="e">
        <f>VLOOKUP('date cleaning'!A2447,'date clean 2'!$A$2:$C$50,3,0)</f>
        <v>#N/A</v>
      </c>
      <c r="C2447" s="8">
        <f t="shared" si="171"/>
        <v>44736</v>
      </c>
      <c r="D2447" s="8">
        <f t="shared" si="172"/>
        <v>44736</v>
      </c>
      <c r="G2447" s="2" t="s">
        <v>8319</v>
      </c>
      <c r="H2447" s="8">
        <f t="shared" si="173"/>
        <v>44761</v>
      </c>
      <c r="I2447" s="8">
        <f t="shared" si="170"/>
        <v>44761</v>
      </c>
    </row>
    <row r="2448" spans="1:9" x14ac:dyDescent="0.3">
      <c r="A2448" s="2" t="s">
        <v>3051</v>
      </c>
      <c r="B2448" s="8" t="e">
        <f>VLOOKUP('date cleaning'!A2448,'date clean 2'!$A$2:$C$50,3,0)</f>
        <v>#N/A</v>
      </c>
      <c r="C2448" s="8">
        <f t="shared" si="171"/>
        <v>43662</v>
      </c>
      <c r="D2448" s="8">
        <f t="shared" si="172"/>
        <v>43662</v>
      </c>
      <c r="G2448" s="2" t="s">
        <v>6667</v>
      </c>
      <c r="H2448" s="8">
        <f t="shared" si="173"/>
        <v>43679</v>
      </c>
      <c r="I2448" s="8">
        <f t="shared" si="170"/>
        <v>43679</v>
      </c>
    </row>
    <row r="2449" spans="1:9" x14ac:dyDescent="0.3">
      <c r="A2449" s="2" t="s">
        <v>688</v>
      </c>
      <c r="B2449" s="8" t="e">
        <f>VLOOKUP('date cleaning'!A2449,'date clean 2'!$A$2:$C$50,3,0)</f>
        <v>#N/A</v>
      </c>
      <c r="C2449" s="8">
        <f t="shared" si="171"/>
        <v>44849</v>
      </c>
      <c r="D2449" s="8">
        <f t="shared" si="172"/>
        <v>44849</v>
      </c>
      <c r="G2449" s="2" t="s">
        <v>440</v>
      </c>
      <c r="H2449" s="8">
        <f t="shared" si="173"/>
        <v>44861</v>
      </c>
      <c r="I2449" s="8">
        <f t="shared" si="170"/>
        <v>44861</v>
      </c>
    </row>
    <row r="2450" spans="1:9" x14ac:dyDescent="0.3">
      <c r="A2450" s="2" t="s">
        <v>1661</v>
      </c>
      <c r="B2450" s="8" t="e">
        <f>VLOOKUP('date cleaning'!A2450,'date clean 2'!$A$2:$C$50,3,0)</f>
        <v>#N/A</v>
      </c>
      <c r="C2450" s="8">
        <f t="shared" si="171"/>
        <v>44286</v>
      </c>
      <c r="D2450" s="8">
        <f t="shared" si="172"/>
        <v>44286</v>
      </c>
      <c r="G2450" s="2" t="s">
        <v>1661</v>
      </c>
      <c r="H2450" s="8">
        <f t="shared" si="173"/>
        <v>44286</v>
      </c>
      <c r="I2450" s="8">
        <f t="shared" si="170"/>
        <v>44286</v>
      </c>
    </row>
    <row r="2451" spans="1:9" x14ac:dyDescent="0.3">
      <c r="A2451" s="2" t="s">
        <v>8013</v>
      </c>
      <c r="B2451" s="8" t="e">
        <f>VLOOKUP('date cleaning'!A2451,'date clean 2'!$A$2:$C$50,3,0)</f>
        <v>#N/A</v>
      </c>
      <c r="C2451" s="8">
        <f t="shared" si="171"/>
        <v>44008</v>
      </c>
      <c r="D2451" s="8">
        <f t="shared" si="172"/>
        <v>44008</v>
      </c>
      <c r="G2451" s="2" t="s">
        <v>11394</v>
      </c>
      <c r="H2451" s="8">
        <f t="shared" si="173"/>
        <v>44018</v>
      </c>
      <c r="I2451" s="8">
        <f t="shared" si="170"/>
        <v>44018</v>
      </c>
    </row>
    <row r="2452" spans="1:9" x14ac:dyDescent="0.3">
      <c r="A2452" s="2" t="s">
        <v>2828</v>
      </c>
      <c r="B2452" s="8" t="e">
        <f>VLOOKUP('date cleaning'!A2452,'date clean 2'!$A$2:$C$50,3,0)</f>
        <v>#N/A</v>
      </c>
      <c r="C2452" s="8">
        <f t="shared" si="171"/>
        <v>44425</v>
      </c>
      <c r="D2452" s="8">
        <f t="shared" si="172"/>
        <v>44425</v>
      </c>
      <c r="G2452" s="2" t="s">
        <v>551</v>
      </c>
      <c r="H2452" s="8">
        <f t="shared" si="173"/>
        <v>44435</v>
      </c>
      <c r="I2452" s="8">
        <f t="shared" si="170"/>
        <v>44435</v>
      </c>
    </row>
    <row r="2453" spans="1:9" x14ac:dyDescent="0.3">
      <c r="A2453" s="2" t="s">
        <v>1751</v>
      </c>
      <c r="B2453" s="8" t="e">
        <f>VLOOKUP('date cleaning'!A2453,'date clean 2'!$A$2:$C$50,3,0)</f>
        <v>#N/A</v>
      </c>
      <c r="C2453" s="8">
        <f t="shared" si="171"/>
        <v>44091</v>
      </c>
      <c r="D2453" s="8">
        <f t="shared" si="172"/>
        <v>44091</v>
      </c>
      <c r="G2453" s="2" t="s">
        <v>1431</v>
      </c>
      <c r="H2453" s="8">
        <f t="shared" si="173"/>
        <v>44120</v>
      </c>
      <c r="I2453" s="8">
        <f t="shared" si="170"/>
        <v>44120</v>
      </c>
    </row>
    <row r="2454" spans="1:9" x14ac:dyDescent="0.3">
      <c r="A2454" s="2" t="s">
        <v>1666</v>
      </c>
      <c r="B2454" s="8" t="e">
        <f>VLOOKUP('date cleaning'!A2454,'date clean 2'!$A$2:$C$50,3,0)</f>
        <v>#N/A</v>
      </c>
      <c r="C2454" s="8">
        <f t="shared" si="171"/>
        <v>44571</v>
      </c>
      <c r="D2454" s="8">
        <f t="shared" si="172"/>
        <v>44571</v>
      </c>
      <c r="G2454" s="2" t="s">
        <v>11406</v>
      </c>
      <c r="H2454" s="8">
        <f t="shared" si="173"/>
        <v>44599</v>
      </c>
      <c r="I2454" s="8">
        <f t="shared" si="170"/>
        <v>44599</v>
      </c>
    </row>
    <row r="2455" spans="1:9" x14ac:dyDescent="0.3">
      <c r="A2455" s="2" t="s">
        <v>2980</v>
      </c>
      <c r="B2455" s="8" t="e">
        <f>VLOOKUP('date cleaning'!A2455,'date clean 2'!$A$2:$C$50,3,0)</f>
        <v>#N/A</v>
      </c>
      <c r="C2455" s="8">
        <f t="shared" si="171"/>
        <v>44937</v>
      </c>
      <c r="D2455" s="8">
        <f t="shared" si="172"/>
        <v>44937</v>
      </c>
      <c r="G2455" s="2" t="s">
        <v>1315</v>
      </c>
      <c r="H2455" s="8">
        <f t="shared" si="173"/>
        <v>44944</v>
      </c>
      <c r="I2455" s="8">
        <f t="shared" si="170"/>
        <v>44944</v>
      </c>
    </row>
    <row r="2456" spans="1:9" x14ac:dyDescent="0.3">
      <c r="A2456" s="2" t="s">
        <v>2898</v>
      </c>
      <c r="B2456" s="8" t="e">
        <f>VLOOKUP('date cleaning'!A2456,'date clean 2'!$A$2:$C$50,3,0)</f>
        <v>#N/A</v>
      </c>
      <c r="C2456" s="8">
        <f t="shared" si="171"/>
        <v>45028</v>
      </c>
      <c r="D2456" s="8">
        <f t="shared" si="172"/>
        <v>45028</v>
      </c>
      <c r="G2456" s="2" t="s">
        <v>11414</v>
      </c>
      <c r="H2456" s="8">
        <f t="shared" si="173"/>
        <v>45053</v>
      </c>
      <c r="I2456" s="8">
        <f t="shared" si="170"/>
        <v>45053</v>
      </c>
    </row>
    <row r="2457" spans="1:9" x14ac:dyDescent="0.3">
      <c r="A2457" s="2" t="s">
        <v>2841</v>
      </c>
      <c r="B2457" s="8" t="e">
        <f>VLOOKUP('date cleaning'!A2457,'date clean 2'!$A$2:$C$50,3,0)</f>
        <v>#N/A</v>
      </c>
      <c r="C2457" s="8">
        <f t="shared" si="171"/>
        <v>43539</v>
      </c>
      <c r="D2457" s="8">
        <f t="shared" si="172"/>
        <v>43539</v>
      </c>
      <c r="G2457" s="2" t="s">
        <v>8514</v>
      </c>
      <c r="H2457" s="8">
        <f t="shared" si="173"/>
        <v>43561</v>
      </c>
      <c r="I2457" s="8">
        <f t="shared" si="170"/>
        <v>43561</v>
      </c>
    </row>
    <row r="2458" spans="1:9" x14ac:dyDescent="0.3">
      <c r="A2458" s="2" t="s">
        <v>4350</v>
      </c>
      <c r="B2458" s="8" t="e">
        <f>VLOOKUP('date cleaning'!A2458,'date clean 2'!$A$2:$C$50,3,0)</f>
        <v>#N/A</v>
      </c>
      <c r="C2458" s="8">
        <f t="shared" si="171"/>
        <v>44394</v>
      </c>
      <c r="D2458" s="8">
        <f t="shared" si="172"/>
        <v>44394</v>
      </c>
      <c r="G2458" s="2" t="s">
        <v>10970</v>
      </c>
      <c r="H2458" s="8">
        <f t="shared" si="173"/>
        <v>44408</v>
      </c>
      <c r="I2458" s="8">
        <f t="shared" si="170"/>
        <v>44408</v>
      </c>
    </row>
    <row r="2459" spans="1:9" x14ac:dyDescent="0.3">
      <c r="A2459" s="2" t="s">
        <v>4551</v>
      </c>
      <c r="B2459" s="8" t="e">
        <f>VLOOKUP('date cleaning'!A2459,'date clean 2'!$A$2:$C$50,3,0)</f>
        <v>#N/A</v>
      </c>
      <c r="C2459" s="8">
        <f t="shared" si="171"/>
        <v>43716</v>
      </c>
      <c r="D2459" s="8">
        <f t="shared" si="172"/>
        <v>43716</v>
      </c>
      <c r="G2459" s="2" t="s">
        <v>6735</v>
      </c>
      <c r="H2459" s="8">
        <f t="shared" si="173"/>
        <v>43725</v>
      </c>
      <c r="I2459" s="8">
        <f t="shared" si="170"/>
        <v>43725</v>
      </c>
    </row>
    <row r="2460" spans="1:9" x14ac:dyDescent="0.3">
      <c r="A2460" s="2" t="s">
        <v>6257</v>
      </c>
      <c r="B2460" s="8" t="e">
        <f>VLOOKUP('date cleaning'!A2460,'date clean 2'!$A$2:$C$50,3,0)</f>
        <v>#N/A</v>
      </c>
      <c r="C2460" s="8">
        <f t="shared" si="171"/>
        <v>43798</v>
      </c>
      <c r="D2460" s="8">
        <f t="shared" si="172"/>
        <v>43798</v>
      </c>
      <c r="G2460" s="2" t="s">
        <v>1444</v>
      </c>
      <c r="H2460" s="8">
        <f t="shared" si="173"/>
        <v>43805</v>
      </c>
      <c r="I2460" s="8">
        <f t="shared" si="170"/>
        <v>43805</v>
      </c>
    </row>
    <row r="2461" spans="1:9" x14ac:dyDescent="0.3">
      <c r="A2461" s="2" t="s">
        <v>507</v>
      </c>
      <c r="B2461" s="8" t="e">
        <f>VLOOKUP('date cleaning'!A2461,'date clean 2'!$A$2:$C$50,3,0)</f>
        <v>#N/A</v>
      </c>
      <c r="C2461" s="8">
        <f t="shared" si="171"/>
        <v>44894</v>
      </c>
      <c r="D2461" s="8">
        <f t="shared" si="172"/>
        <v>44894</v>
      </c>
      <c r="G2461" s="2" t="s">
        <v>205</v>
      </c>
      <c r="H2461" s="8">
        <f t="shared" si="173"/>
        <v>44907</v>
      </c>
      <c r="I2461" s="8">
        <f t="shared" si="170"/>
        <v>44907</v>
      </c>
    </row>
    <row r="2462" spans="1:9" x14ac:dyDescent="0.3">
      <c r="A2462" s="2" t="s">
        <v>1015</v>
      </c>
      <c r="B2462" s="8" t="e">
        <f>VLOOKUP('date cleaning'!A2462,'date clean 2'!$A$2:$C$50,3,0)</f>
        <v>#N/A</v>
      </c>
      <c r="C2462" s="8">
        <f t="shared" si="171"/>
        <v>44793</v>
      </c>
      <c r="D2462" s="8">
        <f t="shared" si="172"/>
        <v>44793</v>
      </c>
      <c r="G2462" s="2" t="s">
        <v>306</v>
      </c>
      <c r="H2462" s="8">
        <f t="shared" si="173"/>
        <v>44819</v>
      </c>
      <c r="I2462" s="8">
        <f t="shared" si="170"/>
        <v>44819</v>
      </c>
    </row>
    <row r="2463" spans="1:9" x14ac:dyDescent="0.3">
      <c r="A2463" s="2" t="s">
        <v>8230</v>
      </c>
      <c r="B2463" s="8" t="e">
        <f>VLOOKUP('date cleaning'!A2463,'date clean 2'!$A$2:$C$50,3,0)</f>
        <v>#N/A</v>
      </c>
      <c r="C2463" s="8">
        <f t="shared" si="171"/>
        <v>44367</v>
      </c>
      <c r="D2463" s="8">
        <f t="shared" si="172"/>
        <v>44367</v>
      </c>
      <c r="G2463" s="2" t="s">
        <v>1349</v>
      </c>
      <c r="H2463" s="8">
        <f t="shared" si="173"/>
        <v>44368</v>
      </c>
      <c r="I2463" s="8">
        <f t="shared" si="170"/>
        <v>44368</v>
      </c>
    </row>
    <row r="2464" spans="1:9" x14ac:dyDescent="0.3">
      <c r="A2464" s="2" t="s">
        <v>4308</v>
      </c>
      <c r="B2464" s="8" t="e">
        <f>VLOOKUP('date cleaning'!A2464,'date clean 2'!$A$2:$C$50,3,0)</f>
        <v>#N/A</v>
      </c>
      <c r="C2464" s="8">
        <f t="shared" si="171"/>
        <v>44191</v>
      </c>
      <c r="D2464" s="8">
        <f t="shared" si="172"/>
        <v>44191</v>
      </c>
      <c r="G2464" s="2" t="s">
        <v>509</v>
      </c>
      <c r="H2464" s="8">
        <f t="shared" si="173"/>
        <v>44196</v>
      </c>
      <c r="I2464" s="8">
        <f t="shared" si="170"/>
        <v>44196</v>
      </c>
    </row>
    <row r="2465" spans="1:9" x14ac:dyDescent="0.3">
      <c r="A2465" s="2" t="s">
        <v>5039</v>
      </c>
      <c r="B2465" s="8" t="e">
        <f>VLOOKUP('date cleaning'!A2465,'date clean 2'!$A$2:$C$50,3,0)</f>
        <v>#N/A</v>
      </c>
      <c r="C2465" s="8">
        <f t="shared" si="171"/>
        <v>44680</v>
      </c>
      <c r="D2465" s="8">
        <f t="shared" si="172"/>
        <v>44680</v>
      </c>
      <c r="G2465" s="2" t="s">
        <v>7780</v>
      </c>
      <c r="H2465" s="8">
        <f t="shared" si="173"/>
        <v>44682</v>
      </c>
      <c r="I2465" s="8">
        <f t="shared" si="170"/>
        <v>44682</v>
      </c>
    </row>
    <row r="2466" spans="1:9" x14ac:dyDescent="0.3">
      <c r="A2466" s="2" t="s">
        <v>1011</v>
      </c>
      <c r="B2466" s="8" t="e">
        <f>VLOOKUP('date cleaning'!A2466,'date clean 2'!$A$2:$C$50,3,0)</f>
        <v>#N/A</v>
      </c>
      <c r="C2466" s="8">
        <f t="shared" si="171"/>
        <v>44773</v>
      </c>
      <c r="D2466" s="8">
        <f t="shared" si="172"/>
        <v>44773</v>
      </c>
      <c r="G2466" s="2" t="s">
        <v>7676</v>
      </c>
      <c r="H2466" s="8">
        <f t="shared" si="173"/>
        <v>44774</v>
      </c>
      <c r="I2466" s="8">
        <f t="shared" si="170"/>
        <v>44774</v>
      </c>
    </row>
    <row r="2467" spans="1:9" x14ac:dyDescent="0.3">
      <c r="A2467" s="2" t="s">
        <v>444</v>
      </c>
      <c r="B2467" s="8" t="e">
        <f>VLOOKUP('date cleaning'!A2467,'date clean 2'!$A$2:$C$50,3,0)</f>
        <v>#N/A</v>
      </c>
      <c r="C2467" s="8">
        <f t="shared" si="171"/>
        <v>44883</v>
      </c>
      <c r="D2467" s="8">
        <f t="shared" si="172"/>
        <v>44883</v>
      </c>
      <c r="G2467" s="2" t="s">
        <v>5714</v>
      </c>
      <c r="H2467" s="8">
        <f t="shared" si="173"/>
        <v>44893</v>
      </c>
      <c r="I2467" s="8">
        <f t="shared" si="170"/>
        <v>44893</v>
      </c>
    </row>
    <row r="2468" spans="1:9" x14ac:dyDescent="0.3">
      <c r="A2468" s="2" t="s">
        <v>9349</v>
      </c>
      <c r="B2468" s="8" t="e">
        <f>VLOOKUP('date cleaning'!A2468,'date clean 2'!$A$2:$C$50,3,0)</f>
        <v>#N/A</v>
      </c>
      <c r="C2468" s="8">
        <f t="shared" si="171"/>
        <v>44722</v>
      </c>
      <c r="D2468" s="8">
        <f t="shared" si="172"/>
        <v>44722</v>
      </c>
      <c r="G2468" s="2" t="s">
        <v>189</v>
      </c>
      <c r="H2468" s="8">
        <f t="shared" si="173"/>
        <v>44734</v>
      </c>
      <c r="I2468" s="8">
        <f t="shared" si="170"/>
        <v>44734</v>
      </c>
    </row>
    <row r="2469" spans="1:9" x14ac:dyDescent="0.3">
      <c r="A2469" s="2" t="s">
        <v>3989</v>
      </c>
      <c r="B2469" s="8" t="e">
        <f>VLOOKUP('date cleaning'!A2469,'date clean 2'!$A$2:$C$50,3,0)</f>
        <v>#N/A</v>
      </c>
      <c r="C2469" s="8">
        <f t="shared" si="171"/>
        <v>43587</v>
      </c>
      <c r="D2469" s="8">
        <f t="shared" si="172"/>
        <v>43587</v>
      </c>
      <c r="G2469" s="2" t="s">
        <v>1125</v>
      </c>
      <c r="H2469" s="8">
        <f t="shared" si="173"/>
        <v>43603</v>
      </c>
      <c r="I2469" s="8">
        <f t="shared" si="170"/>
        <v>43603</v>
      </c>
    </row>
    <row r="2470" spans="1:9" x14ac:dyDescent="0.3">
      <c r="A2470" s="2" t="s">
        <v>6471</v>
      </c>
      <c r="B2470" s="8" t="e">
        <f>VLOOKUP('date cleaning'!A2470,'date clean 2'!$A$2:$C$50,3,0)</f>
        <v>#N/A</v>
      </c>
      <c r="C2470" s="8">
        <f t="shared" si="171"/>
        <v>44188</v>
      </c>
      <c r="D2470" s="8">
        <f t="shared" si="172"/>
        <v>44188</v>
      </c>
      <c r="G2470" s="2" t="s">
        <v>3857</v>
      </c>
      <c r="H2470" s="8">
        <f t="shared" si="173"/>
        <v>44217</v>
      </c>
      <c r="I2470" s="8">
        <f t="shared" si="170"/>
        <v>44217</v>
      </c>
    </row>
    <row r="2471" spans="1:9" x14ac:dyDescent="0.3">
      <c r="A2471" s="2" t="s">
        <v>5742</v>
      </c>
      <c r="B2471" s="8" t="e">
        <f>VLOOKUP('date cleaning'!A2471,'date clean 2'!$A$2:$C$50,3,0)</f>
        <v>#N/A</v>
      </c>
      <c r="C2471" s="8">
        <f t="shared" si="171"/>
        <v>43476</v>
      </c>
      <c r="D2471" s="8">
        <f t="shared" si="172"/>
        <v>43476</v>
      </c>
      <c r="G2471" s="2" t="s">
        <v>607</v>
      </c>
      <c r="H2471" s="8">
        <f t="shared" si="173"/>
        <v>43485</v>
      </c>
      <c r="I2471" s="8">
        <f t="shared" si="170"/>
        <v>43485</v>
      </c>
    </row>
    <row r="2472" spans="1:9" x14ac:dyDescent="0.3">
      <c r="A2472" s="2" t="s">
        <v>5254</v>
      </c>
      <c r="B2472" s="8" t="e">
        <f>VLOOKUP('date cleaning'!A2472,'date clean 2'!$A$2:$C$50,3,0)</f>
        <v>#N/A</v>
      </c>
      <c r="C2472" s="8">
        <f t="shared" si="171"/>
        <v>44157</v>
      </c>
      <c r="D2472" s="8">
        <f t="shared" si="172"/>
        <v>44157</v>
      </c>
      <c r="G2472" s="2" t="s">
        <v>3288</v>
      </c>
      <c r="H2472" s="8">
        <f t="shared" si="173"/>
        <v>44165</v>
      </c>
      <c r="I2472" s="8">
        <f t="shared" si="170"/>
        <v>44165</v>
      </c>
    </row>
    <row r="2473" spans="1:9" x14ac:dyDescent="0.3">
      <c r="A2473" s="2" t="s">
        <v>8638</v>
      </c>
      <c r="B2473" s="8" t="e">
        <f>VLOOKUP('date cleaning'!A2473,'date clean 2'!$A$2:$C$50,3,0)</f>
        <v>#N/A</v>
      </c>
      <c r="C2473" s="8">
        <f t="shared" si="171"/>
        <v>43823</v>
      </c>
      <c r="D2473" s="8">
        <f t="shared" si="172"/>
        <v>43823</v>
      </c>
      <c r="G2473" s="2" t="s">
        <v>453</v>
      </c>
      <c r="H2473" s="8">
        <f t="shared" si="173"/>
        <v>43849</v>
      </c>
      <c r="I2473" s="8">
        <f t="shared" si="170"/>
        <v>43849</v>
      </c>
    </row>
    <row r="2474" spans="1:9" x14ac:dyDescent="0.3">
      <c r="A2474" s="2" t="s">
        <v>713</v>
      </c>
      <c r="B2474" s="8" t="e">
        <f>VLOOKUP('date cleaning'!A2474,'date clean 2'!$A$2:$C$50,3,0)</f>
        <v>#N/A</v>
      </c>
      <c r="C2474" s="8">
        <f t="shared" si="171"/>
        <v>44451</v>
      </c>
      <c r="D2474" s="8">
        <f t="shared" si="172"/>
        <v>44451</v>
      </c>
      <c r="G2474" s="2" t="s">
        <v>3951</v>
      </c>
      <c r="H2474" s="8">
        <f t="shared" si="173"/>
        <v>44480</v>
      </c>
      <c r="I2474" s="8">
        <f t="shared" si="170"/>
        <v>44480</v>
      </c>
    </row>
    <row r="2475" spans="1:9" x14ac:dyDescent="0.3">
      <c r="A2475" s="2" t="s">
        <v>7582</v>
      </c>
      <c r="B2475" s="8" t="e">
        <f>VLOOKUP('date cleaning'!A2475,'date clean 2'!$A$2:$C$50,3,0)</f>
        <v>#N/A</v>
      </c>
      <c r="C2475" s="8">
        <f t="shared" si="171"/>
        <v>44721</v>
      </c>
      <c r="D2475" s="8">
        <f t="shared" si="172"/>
        <v>44721</v>
      </c>
      <c r="G2475" s="2" t="s">
        <v>7365</v>
      </c>
      <c r="H2475" s="8">
        <f t="shared" si="173"/>
        <v>44751</v>
      </c>
      <c r="I2475" s="8">
        <f t="shared" si="170"/>
        <v>44751</v>
      </c>
    </row>
    <row r="2476" spans="1:9" x14ac:dyDescent="0.3">
      <c r="A2476" s="2" t="s">
        <v>6443</v>
      </c>
      <c r="B2476" s="8" t="e">
        <f>VLOOKUP('date cleaning'!A2476,'date clean 2'!$A$2:$C$50,3,0)</f>
        <v>#N/A</v>
      </c>
      <c r="C2476" s="8">
        <f t="shared" si="171"/>
        <v>44904</v>
      </c>
      <c r="D2476" s="8">
        <f t="shared" si="172"/>
        <v>44904</v>
      </c>
      <c r="G2476" s="2" t="s">
        <v>11490</v>
      </c>
      <c r="H2476" s="8">
        <f t="shared" si="173"/>
        <v>44924</v>
      </c>
      <c r="I2476" s="8">
        <f t="shared" ref="I2476:I2539" si="174">H2476</f>
        <v>44924</v>
      </c>
    </row>
    <row r="2477" spans="1:9" x14ac:dyDescent="0.3">
      <c r="A2477" s="2" t="s">
        <v>4319</v>
      </c>
      <c r="B2477" s="8" t="e">
        <f>VLOOKUP('date cleaning'!A2477,'date clean 2'!$A$2:$C$50,3,0)</f>
        <v>#N/A</v>
      </c>
      <c r="C2477" s="8">
        <f t="shared" si="171"/>
        <v>44585</v>
      </c>
      <c r="D2477" s="8">
        <f t="shared" si="172"/>
        <v>44585</v>
      </c>
      <c r="G2477" s="2" t="s">
        <v>3188</v>
      </c>
      <c r="H2477" s="8">
        <f t="shared" si="173"/>
        <v>44604</v>
      </c>
      <c r="I2477" s="8">
        <f t="shared" si="174"/>
        <v>44604</v>
      </c>
    </row>
    <row r="2478" spans="1:9" x14ac:dyDescent="0.3">
      <c r="A2478" s="2" t="s">
        <v>1804</v>
      </c>
      <c r="B2478" s="8" t="e">
        <f>VLOOKUP('date cleaning'!A2478,'date clean 2'!$A$2:$C$50,3,0)</f>
        <v>#N/A</v>
      </c>
      <c r="C2478" s="8">
        <f t="shared" si="171"/>
        <v>45032</v>
      </c>
      <c r="D2478" s="8">
        <f t="shared" si="172"/>
        <v>45032</v>
      </c>
      <c r="G2478" s="2" t="s">
        <v>11499</v>
      </c>
      <c r="H2478" s="8">
        <f t="shared" si="173"/>
        <v>45060</v>
      </c>
      <c r="I2478" s="8">
        <f t="shared" si="174"/>
        <v>45060</v>
      </c>
    </row>
    <row r="2479" spans="1:9" x14ac:dyDescent="0.3">
      <c r="A2479" s="2" t="s">
        <v>3547</v>
      </c>
      <c r="B2479" s="8" t="e">
        <f>VLOOKUP('date cleaning'!A2479,'date clean 2'!$A$2:$C$50,3,0)</f>
        <v>#N/A</v>
      </c>
      <c r="C2479" s="8">
        <f t="shared" si="171"/>
        <v>43533</v>
      </c>
      <c r="D2479" s="8">
        <f t="shared" si="172"/>
        <v>43533</v>
      </c>
      <c r="G2479" s="2" t="s">
        <v>3596</v>
      </c>
      <c r="H2479" s="8">
        <f t="shared" si="173"/>
        <v>43546</v>
      </c>
      <c r="I2479" s="8">
        <f t="shared" si="174"/>
        <v>43546</v>
      </c>
    </row>
    <row r="2480" spans="1:9" x14ac:dyDescent="0.3">
      <c r="A2480" s="2" t="s">
        <v>5630</v>
      </c>
      <c r="B2480" s="8" t="e">
        <f>VLOOKUP('date cleaning'!A2480,'date clean 2'!$A$2:$C$50,3,0)</f>
        <v>#N/A</v>
      </c>
      <c r="C2480" s="8">
        <f t="shared" si="171"/>
        <v>44567</v>
      </c>
      <c r="D2480" s="8">
        <f t="shared" si="172"/>
        <v>44567</v>
      </c>
      <c r="G2480" s="2" t="s">
        <v>4319</v>
      </c>
      <c r="H2480" s="8">
        <f t="shared" si="173"/>
        <v>44585</v>
      </c>
      <c r="I2480" s="8">
        <f t="shared" si="174"/>
        <v>44585</v>
      </c>
    </row>
    <row r="2481" spans="1:9" x14ac:dyDescent="0.3">
      <c r="A2481" s="2" t="s">
        <v>11509</v>
      </c>
      <c r="B2481" s="8" t="e">
        <f>VLOOKUP('date cleaning'!A2481,'date clean 2'!$A$2:$C$50,3,0)</f>
        <v>#N/A</v>
      </c>
      <c r="C2481" s="8">
        <f t="shared" si="171"/>
        <v>45006</v>
      </c>
      <c r="D2481" s="8">
        <f t="shared" si="172"/>
        <v>45006</v>
      </c>
      <c r="G2481" s="2" t="s">
        <v>4045</v>
      </c>
      <c r="H2481" s="8">
        <f t="shared" si="173"/>
        <v>45020</v>
      </c>
      <c r="I2481" s="8">
        <f t="shared" si="174"/>
        <v>45020</v>
      </c>
    </row>
    <row r="2482" spans="1:9" x14ac:dyDescent="0.3">
      <c r="A2482" s="2" t="s">
        <v>138</v>
      </c>
      <c r="B2482" s="8" t="e">
        <f>VLOOKUP('date cleaning'!A2482,'date clean 2'!$A$2:$C$50,3,0)</f>
        <v>#N/A</v>
      </c>
      <c r="C2482" s="8">
        <f t="shared" si="171"/>
        <v>43642</v>
      </c>
      <c r="D2482" s="8">
        <f t="shared" si="172"/>
        <v>43642</v>
      </c>
      <c r="G2482" s="2" t="s">
        <v>1206</v>
      </c>
      <c r="H2482" s="8">
        <f t="shared" si="173"/>
        <v>43661</v>
      </c>
      <c r="I2482" s="8">
        <f t="shared" si="174"/>
        <v>43661</v>
      </c>
    </row>
    <row r="2483" spans="1:9" x14ac:dyDescent="0.3">
      <c r="A2483" s="2" t="s">
        <v>9117</v>
      </c>
      <c r="B2483" s="8" t="e">
        <f>VLOOKUP('date cleaning'!A2483,'date clean 2'!$A$2:$C$50,3,0)</f>
        <v>#N/A</v>
      </c>
      <c r="C2483" s="8">
        <f t="shared" si="171"/>
        <v>44083</v>
      </c>
      <c r="D2483" s="8">
        <f t="shared" si="172"/>
        <v>44083</v>
      </c>
      <c r="G2483" s="2" t="s">
        <v>2719</v>
      </c>
      <c r="H2483" s="8">
        <f t="shared" si="173"/>
        <v>44102</v>
      </c>
      <c r="I2483" s="8">
        <f t="shared" si="174"/>
        <v>44102</v>
      </c>
    </row>
    <row r="2484" spans="1:9" x14ac:dyDescent="0.3">
      <c r="A2484" s="2" t="s">
        <v>2340</v>
      </c>
      <c r="B2484" s="8" t="e">
        <f>VLOOKUP('date cleaning'!A2484,'date clean 2'!$A$2:$C$50,3,0)</f>
        <v>#N/A</v>
      </c>
      <c r="C2484" s="8">
        <f t="shared" si="171"/>
        <v>44884</v>
      </c>
      <c r="D2484" s="8">
        <f t="shared" si="172"/>
        <v>44884</v>
      </c>
      <c r="G2484" s="2" t="s">
        <v>5550</v>
      </c>
      <c r="H2484" s="8">
        <f t="shared" si="173"/>
        <v>44914</v>
      </c>
      <c r="I2484" s="8">
        <f t="shared" si="174"/>
        <v>44914</v>
      </c>
    </row>
    <row r="2485" spans="1:9" x14ac:dyDescent="0.3">
      <c r="A2485" s="2" t="s">
        <v>1257</v>
      </c>
      <c r="B2485" s="8" t="e">
        <f>VLOOKUP('date cleaning'!A2485,'date clean 2'!$A$2:$C$50,3,0)</f>
        <v>#N/A</v>
      </c>
      <c r="C2485" s="8">
        <f t="shared" si="171"/>
        <v>43413</v>
      </c>
      <c r="D2485" s="8">
        <f t="shared" si="172"/>
        <v>43413</v>
      </c>
      <c r="G2485" s="2" t="s">
        <v>4060</v>
      </c>
      <c r="H2485" s="8">
        <f t="shared" si="173"/>
        <v>43436</v>
      </c>
      <c r="I2485" s="8">
        <f t="shared" si="174"/>
        <v>43436</v>
      </c>
    </row>
    <row r="2486" spans="1:9" x14ac:dyDescent="0.3">
      <c r="A2486" s="2" t="s">
        <v>4827</v>
      </c>
      <c r="B2486" s="8" t="e">
        <f>VLOOKUP('date cleaning'!A2486,'date clean 2'!$A$2:$C$50,3,0)</f>
        <v>#N/A</v>
      </c>
      <c r="C2486" s="8">
        <f t="shared" si="171"/>
        <v>44125</v>
      </c>
      <c r="D2486" s="8">
        <f t="shared" si="172"/>
        <v>44125</v>
      </c>
      <c r="G2486" s="2" t="s">
        <v>2478</v>
      </c>
      <c r="H2486" s="8">
        <f t="shared" si="173"/>
        <v>44136</v>
      </c>
      <c r="I2486" s="8">
        <f t="shared" si="174"/>
        <v>44136</v>
      </c>
    </row>
    <row r="2487" spans="1:9" x14ac:dyDescent="0.3">
      <c r="A2487" s="2" t="s">
        <v>7347</v>
      </c>
      <c r="B2487" s="8" t="e">
        <f>VLOOKUP('date cleaning'!A2487,'date clean 2'!$A$2:$C$50,3,0)</f>
        <v>#N/A</v>
      </c>
      <c r="C2487" s="8">
        <f t="shared" si="171"/>
        <v>43710</v>
      </c>
      <c r="D2487" s="8">
        <f t="shared" si="172"/>
        <v>43710</v>
      </c>
      <c r="G2487" s="2" t="s">
        <v>1978</v>
      </c>
      <c r="H2487" s="8">
        <f t="shared" si="173"/>
        <v>43715</v>
      </c>
      <c r="I2487" s="8">
        <f t="shared" si="174"/>
        <v>43715</v>
      </c>
    </row>
    <row r="2488" spans="1:9" x14ac:dyDescent="0.3">
      <c r="A2488" s="2" t="s">
        <v>5244</v>
      </c>
      <c r="B2488" s="8" t="e">
        <f>VLOOKUP('date cleaning'!A2488,'date clean 2'!$A$2:$C$50,3,0)</f>
        <v>#N/A</v>
      </c>
      <c r="C2488" s="8">
        <f t="shared" si="171"/>
        <v>43534</v>
      </c>
      <c r="D2488" s="8">
        <f t="shared" si="172"/>
        <v>43534</v>
      </c>
      <c r="G2488" s="2" t="s">
        <v>332</v>
      </c>
      <c r="H2488" s="8">
        <f t="shared" si="173"/>
        <v>43549</v>
      </c>
      <c r="I2488" s="8">
        <f t="shared" si="174"/>
        <v>43549</v>
      </c>
    </row>
    <row r="2489" spans="1:9" x14ac:dyDescent="0.3">
      <c r="A2489" s="2" t="s">
        <v>3923</v>
      </c>
      <c r="B2489" s="8" t="e">
        <f>VLOOKUP('date cleaning'!A2489,'date clean 2'!$A$2:$C$50,3,0)</f>
        <v>#N/A</v>
      </c>
      <c r="C2489" s="8">
        <f t="shared" si="171"/>
        <v>44667</v>
      </c>
      <c r="D2489" s="8">
        <f t="shared" si="172"/>
        <v>44667</v>
      </c>
      <c r="G2489" s="2" t="s">
        <v>11543</v>
      </c>
      <c r="H2489" s="8">
        <f t="shared" si="173"/>
        <v>44676</v>
      </c>
      <c r="I2489" s="8">
        <f t="shared" si="174"/>
        <v>44676</v>
      </c>
    </row>
    <row r="2490" spans="1:9" x14ac:dyDescent="0.3">
      <c r="A2490" s="2" t="s">
        <v>425</v>
      </c>
      <c r="B2490" s="8" t="e">
        <f>VLOOKUP('date cleaning'!A2490,'date clean 2'!$A$2:$C$50,3,0)</f>
        <v>#N/A</v>
      </c>
      <c r="C2490" s="8">
        <f t="shared" si="171"/>
        <v>44415</v>
      </c>
      <c r="D2490" s="8">
        <f t="shared" si="172"/>
        <v>44415</v>
      </c>
      <c r="G2490" s="2" t="s">
        <v>5563</v>
      </c>
      <c r="H2490" s="8">
        <f t="shared" si="173"/>
        <v>44443</v>
      </c>
      <c r="I2490" s="8">
        <f t="shared" si="174"/>
        <v>44443</v>
      </c>
    </row>
    <row r="2491" spans="1:9" x14ac:dyDescent="0.3">
      <c r="A2491" s="2" t="s">
        <v>5992</v>
      </c>
      <c r="B2491" s="8" t="e">
        <f>VLOOKUP('date cleaning'!A2491,'date clean 2'!$A$2:$C$50,3,0)</f>
        <v>#N/A</v>
      </c>
      <c r="C2491" s="8">
        <f t="shared" si="171"/>
        <v>43742</v>
      </c>
      <c r="D2491" s="8">
        <f t="shared" si="172"/>
        <v>43742</v>
      </c>
      <c r="G2491" s="2" t="s">
        <v>5611</v>
      </c>
      <c r="H2491" s="8">
        <f t="shared" si="173"/>
        <v>43758</v>
      </c>
      <c r="I2491" s="8">
        <f t="shared" si="174"/>
        <v>43758</v>
      </c>
    </row>
    <row r="2492" spans="1:9" x14ac:dyDescent="0.3">
      <c r="A2492" s="2" t="s">
        <v>2325</v>
      </c>
      <c r="B2492" s="8" t="e">
        <f>VLOOKUP('date cleaning'!A2492,'date clean 2'!$A$2:$C$50,3,0)</f>
        <v>#N/A</v>
      </c>
      <c r="C2492" s="8">
        <f t="shared" si="171"/>
        <v>44724</v>
      </c>
      <c r="D2492" s="8">
        <f t="shared" si="172"/>
        <v>44724</v>
      </c>
      <c r="G2492" s="2" t="s">
        <v>7365</v>
      </c>
      <c r="H2492" s="8">
        <f t="shared" si="173"/>
        <v>44751</v>
      </c>
      <c r="I2492" s="8">
        <f t="shared" si="174"/>
        <v>44751</v>
      </c>
    </row>
    <row r="2493" spans="1:9" x14ac:dyDescent="0.3">
      <c r="A2493" s="2" t="s">
        <v>4134</v>
      </c>
      <c r="B2493" s="8" t="e">
        <f>VLOOKUP('date cleaning'!A2493,'date clean 2'!$A$2:$C$50,3,0)</f>
        <v>#N/A</v>
      </c>
      <c r="C2493" s="8">
        <f t="shared" si="171"/>
        <v>45211</v>
      </c>
      <c r="D2493" s="8">
        <f t="shared" si="172"/>
        <v>45211</v>
      </c>
      <c r="G2493" s="2" t="s">
        <v>11560</v>
      </c>
      <c r="H2493" s="8">
        <f t="shared" si="173"/>
        <v>45237</v>
      </c>
      <c r="I2493" s="8">
        <f t="shared" si="174"/>
        <v>45237</v>
      </c>
    </row>
    <row r="2494" spans="1:9" x14ac:dyDescent="0.3">
      <c r="A2494" s="2" t="s">
        <v>2662</v>
      </c>
      <c r="B2494" s="8" t="e">
        <f>VLOOKUP('date cleaning'!A2494,'date clean 2'!$A$2:$C$50,3,0)</f>
        <v>#N/A</v>
      </c>
      <c r="C2494" s="8">
        <f t="shared" si="171"/>
        <v>43621</v>
      </c>
      <c r="D2494" s="8">
        <f t="shared" si="172"/>
        <v>43621</v>
      </c>
      <c r="G2494" s="2" t="s">
        <v>11565</v>
      </c>
      <c r="H2494" s="8">
        <f t="shared" si="173"/>
        <v>43633</v>
      </c>
      <c r="I2494" s="8">
        <f t="shared" si="174"/>
        <v>43633</v>
      </c>
    </row>
    <row r="2495" spans="1:9" x14ac:dyDescent="0.3">
      <c r="A2495" s="2" t="s">
        <v>8374</v>
      </c>
      <c r="B2495" s="8" t="e">
        <f>VLOOKUP('date cleaning'!A2495,'date clean 2'!$A$2:$C$50,3,0)</f>
        <v>#N/A</v>
      </c>
      <c r="C2495" s="8">
        <f t="shared" si="171"/>
        <v>44591</v>
      </c>
      <c r="D2495" s="8">
        <f t="shared" si="172"/>
        <v>44591</v>
      </c>
      <c r="G2495" s="2" t="s">
        <v>7806</v>
      </c>
      <c r="H2495" s="8">
        <f t="shared" si="173"/>
        <v>44617</v>
      </c>
      <c r="I2495" s="8">
        <f t="shared" si="174"/>
        <v>44617</v>
      </c>
    </row>
    <row r="2496" spans="1:9" x14ac:dyDescent="0.3">
      <c r="A2496" s="2" t="s">
        <v>3474</v>
      </c>
      <c r="B2496" s="8" t="e">
        <f>VLOOKUP('date cleaning'!A2496,'date clean 2'!$A$2:$C$50,3,0)</f>
        <v>#N/A</v>
      </c>
      <c r="C2496" s="8">
        <f t="shared" si="171"/>
        <v>44767</v>
      </c>
      <c r="D2496" s="8">
        <f t="shared" si="172"/>
        <v>44767</v>
      </c>
      <c r="G2496" s="2" t="s">
        <v>1398</v>
      </c>
      <c r="H2496" s="8">
        <f t="shared" si="173"/>
        <v>44796</v>
      </c>
      <c r="I2496" s="8">
        <f t="shared" si="174"/>
        <v>44796</v>
      </c>
    </row>
    <row r="2497" spans="1:9" x14ac:dyDescent="0.3">
      <c r="A2497" s="2" t="s">
        <v>8221</v>
      </c>
      <c r="B2497" s="8" t="e">
        <f>VLOOKUP('date cleaning'!A2497,'date clean 2'!$A$2:$C$50,3,0)</f>
        <v>#N/A</v>
      </c>
      <c r="C2497" s="8">
        <f t="shared" si="171"/>
        <v>43900</v>
      </c>
      <c r="D2497" s="8">
        <f t="shared" si="172"/>
        <v>43900</v>
      </c>
      <c r="G2497" s="2" t="s">
        <v>6072</v>
      </c>
      <c r="H2497" s="8">
        <f t="shared" si="173"/>
        <v>43913</v>
      </c>
      <c r="I2497" s="8">
        <f t="shared" si="174"/>
        <v>43913</v>
      </c>
    </row>
    <row r="2498" spans="1:9" x14ac:dyDescent="0.3">
      <c r="A2498" s="2" t="s">
        <v>4895</v>
      </c>
      <c r="B2498" s="8" t="e">
        <f>VLOOKUP('date cleaning'!A2498,'date clean 2'!$A$2:$C$50,3,0)</f>
        <v>#N/A</v>
      </c>
      <c r="C2498" s="8">
        <f t="shared" si="171"/>
        <v>44496</v>
      </c>
      <c r="D2498" s="8">
        <f t="shared" si="172"/>
        <v>44496</v>
      </c>
      <c r="G2498" s="2" t="s">
        <v>1765</v>
      </c>
      <c r="H2498" s="8">
        <f t="shared" si="173"/>
        <v>44506</v>
      </c>
      <c r="I2498" s="8">
        <f t="shared" si="174"/>
        <v>44506</v>
      </c>
    </row>
    <row r="2499" spans="1:9" x14ac:dyDescent="0.3">
      <c r="A2499" s="2" t="s">
        <v>2444</v>
      </c>
      <c r="B2499" s="8" t="e">
        <f>VLOOKUP('date cleaning'!A2499,'date clean 2'!$A$2:$C$50,3,0)</f>
        <v>#N/A</v>
      </c>
      <c r="C2499" s="8">
        <f t="shared" ref="C2499:C2562" si="175">DATEVALUE(A2499)</f>
        <v>43553</v>
      </c>
      <c r="D2499" s="8">
        <f t="shared" ref="D2499:D2562" si="176">(C2499)</f>
        <v>43553</v>
      </c>
      <c r="G2499" s="2" t="s">
        <v>5129</v>
      </c>
      <c r="H2499" s="8">
        <f t="shared" ref="H2499:H2562" si="177">DATEVALUE(G2499)</f>
        <v>43558</v>
      </c>
      <c r="I2499" s="8">
        <f t="shared" si="174"/>
        <v>43558</v>
      </c>
    </row>
    <row r="2500" spans="1:9" x14ac:dyDescent="0.3">
      <c r="A2500" s="2" t="s">
        <v>7016</v>
      </c>
      <c r="B2500" s="8" t="e">
        <f>VLOOKUP('date cleaning'!A2500,'date clean 2'!$A$2:$C$50,3,0)</f>
        <v>#N/A</v>
      </c>
      <c r="C2500" s="8">
        <f t="shared" si="175"/>
        <v>44661</v>
      </c>
      <c r="D2500" s="8">
        <f t="shared" si="176"/>
        <v>44661</v>
      </c>
      <c r="G2500" s="2" t="s">
        <v>3923</v>
      </c>
      <c r="H2500" s="8">
        <f t="shared" si="177"/>
        <v>44667</v>
      </c>
      <c r="I2500" s="8">
        <f t="shared" si="174"/>
        <v>44667</v>
      </c>
    </row>
    <row r="2501" spans="1:9" x14ac:dyDescent="0.3">
      <c r="A2501" s="2" t="s">
        <v>490</v>
      </c>
      <c r="B2501" s="8" t="e">
        <f>VLOOKUP('date cleaning'!A2501,'date clean 2'!$A$2:$C$50,3,0)</f>
        <v>#N/A</v>
      </c>
      <c r="C2501" s="8">
        <f t="shared" si="175"/>
        <v>44072</v>
      </c>
      <c r="D2501" s="8">
        <f t="shared" si="176"/>
        <v>44072</v>
      </c>
      <c r="G2501" s="2" t="s">
        <v>9117</v>
      </c>
      <c r="H2501" s="8">
        <f t="shared" si="177"/>
        <v>44083</v>
      </c>
      <c r="I2501" s="8">
        <f t="shared" si="174"/>
        <v>44083</v>
      </c>
    </row>
    <row r="2502" spans="1:9" x14ac:dyDescent="0.3">
      <c r="A2502" s="2" t="s">
        <v>3034</v>
      </c>
      <c r="B2502" s="8" t="e">
        <f>VLOOKUP('date cleaning'!A2502,'date clean 2'!$A$2:$C$50,3,0)</f>
        <v>#N/A</v>
      </c>
      <c r="C2502" s="8">
        <f t="shared" si="175"/>
        <v>45123</v>
      </c>
      <c r="D2502" s="8">
        <f t="shared" si="176"/>
        <v>45123</v>
      </c>
      <c r="G2502" s="2" t="s">
        <v>1309</v>
      </c>
      <c r="H2502" s="8">
        <f t="shared" si="177"/>
        <v>45133</v>
      </c>
      <c r="I2502" s="8">
        <f t="shared" si="174"/>
        <v>45133</v>
      </c>
    </row>
    <row r="2503" spans="1:9" x14ac:dyDescent="0.3">
      <c r="A2503" s="2" t="s">
        <v>1184</v>
      </c>
      <c r="B2503" s="8" t="e">
        <f>VLOOKUP('date cleaning'!A2503,'date clean 2'!$A$2:$C$50,3,0)</f>
        <v>#N/A</v>
      </c>
      <c r="C2503" s="8">
        <f t="shared" si="175"/>
        <v>44022</v>
      </c>
      <c r="D2503" s="8">
        <f t="shared" si="176"/>
        <v>44022</v>
      </c>
      <c r="G2503" s="2" t="s">
        <v>7817</v>
      </c>
      <c r="H2503" s="8">
        <f t="shared" si="177"/>
        <v>44026</v>
      </c>
      <c r="I2503" s="8">
        <f t="shared" si="174"/>
        <v>44026</v>
      </c>
    </row>
    <row r="2504" spans="1:9" x14ac:dyDescent="0.3">
      <c r="A2504" s="2" t="s">
        <v>8351</v>
      </c>
      <c r="B2504" s="8" t="e">
        <f>VLOOKUP('date cleaning'!A2504,'date clean 2'!$A$2:$C$50,3,0)</f>
        <v>#N/A</v>
      </c>
      <c r="C2504" s="8">
        <f t="shared" si="175"/>
        <v>43703</v>
      </c>
      <c r="D2504" s="8">
        <f t="shared" si="176"/>
        <v>43703</v>
      </c>
      <c r="G2504" s="2" t="s">
        <v>11603</v>
      </c>
      <c r="H2504" s="8">
        <f t="shared" si="177"/>
        <v>43730</v>
      </c>
      <c r="I2504" s="8">
        <f t="shared" si="174"/>
        <v>43730</v>
      </c>
    </row>
    <row r="2505" spans="1:9" x14ac:dyDescent="0.3">
      <c r="A2505" s="2" t="s">
        <v>5336</v>
      </c>
      <c r="B2505" s="8" t="e">
        <f>VLOOKUP('date cleaning'!A2505,'date clean 2'!$A$2:$C$50,3,0)</f>
        <v>#N/A</v>
      </c>
      <c r="C2505" s="8">
        <f t="shared" si="175"/>
        <v>44470</v>
      </c>
      <c r="D2505" s="8">
        <f t="shared" si="176"/>
        <v>44470</v>
      </c>
      <c r="G2505" s="2" t="s">
        <v>5969</v>
      </c>
      <c r="H2505" s="8">
        <f t="shared" si="177"/>
        <v>44487</v>
      </c>
      <c r="I2505" s="8">
        <f t="shared" si="174"/>
        <v>44487</v>
      </c>
    </row>
    <row r="2506" spans="1:9" x14ac:dyDescent="0.3">
      <c r="A2506" s="2" t="s">
        <v>1985</v>
      </c>
      <c r="B2506" s="8" t="e">
        <f>VLOOKUP('date cleaning'!A2506,'date clean 2'!$A$2:$C$50,3,0)</f>
        <v>#N/A</v>
      </c>
      <c r="C2506" s="8">
        <f t="shared" si="175"/>
        <v>43429</v>
      </c>
      <c r="D2506" s="8">
        <f t="shared" si="176"/>
        <v>43429</v>
      </c>
      <c r="G2506" s="2" t="s">
        <v>1237</v>
      </c>
      <c r="H2506" s="8">
        <f t="shared" si="177"/>
        <v>43433</v>
      </c>
      <c r="I2506" s="8">
        <f t="shared" si="174"/>
        <v>43433</v>
      </c>
    </row>
    <row r="2507" spans="1:9" x14ac:dyDescent="0.3">
      <c r="A2507" s="2" t="s">
        <v>2478</v>
      </c>
      <c r="B2507" s="8" t="e">
        <f>VLOOKUP('date cleaning'!A2507,'date clean 2'!$A$2:$C$50,3,0)</f>
        <v>#N/A</v>
      </c>
      <c r="C2507" s="8">
        <f t="shared" si="175"/>
        <v>44136</v>
      </c>
      <c r="D2507" s="8">
        <f t="shared" si="176"/>
        <v>44136</v>
      </c>
      <c r="G2507" s="2" t="s">
        <v>5116</v>
      </c>
      <c r="H2507" s="8">
        <f t="shared" si="177"/>
        <v>44160</v>
      </c>
      <c r="I2507" s="8">
        <f t="shared" si="174"/>
        <v>44160</v>
      </c>
    </row>
    <row r="2508" spans="1:9" x14ac:dyDescent="0.3">
      <c r="A2508" s="2" t="s">
        <v>2719</v>
      </c>
      <c r="B2508" s="8" t="e">
        <f>VLOOKUP('date cleaning'!A2508,'date clean 2'!$A$2:$C$50,3,0)</f>
        <v>#N/A</v>
      </c>
      <c r="C2508" s="8">
        <f t="shared" si="175"/>
        <v>44102</v>
      </c>
      <c r="D2508" s="8">
        <f t="shared" si="176"/>
        <v>44102</v>
      </c>
      <c r="G2508" s="2" t="s">
        <v>11620</v>
      </c>
      <c r="H2508" s="8">
        <f t="shared" si="177"/>
        <v>44111</v>
      </c>
      <c r="I2508" s="8">
        <f t="shared" si="174"/>
        <v>44111</v>
      </c>
    </row>
    <row r="2509" spans="1:9" x14ac:dyDescent="0.3">
      <c r="A2509" s="2" t="s">
        <v>6227</v>
      </c>
      <c r="B2509" s="8" t="e">
        <f>VLOOKUP('date cleaning'!A2509,'date clean 2'!$A$2:$C$50,3,0)</f>
        <v>#N/A</v>
      </c>
      <c r="C2509" s="8">
        <f t="shared" si="175"/>
        <v>44689</v>
      </c>
      <c r="D2509" s="8">
        <f t="shared" si="176"/>
        <v>44689</v>
      </c>
      <c r="G2509" s="2" t="s">
        <v>7463</v>
      </c>
      <c r="H2509" s="8">
        <f t="shared" si="177"/>
        <v>44710</v>
      </c>
      <c r="I2509" s="8">
        <f t="shared" si="174"/>
        <v>44710</v>
      </c>
    </row>
    <row r="2510" spans="1:9" x14ac:dyDescent="0.3">
      <c r="A2510" s="2" t="s">
        <v>1035</v>
      </c>
      <c r="B2510" s="8" t="e">
        <f>VLOOKUP('date cleaning'!A2510,'date clean 2'!$A$2:$C$50,3,0)</f>
        <v>#N/A</v>
      </c>
      <c r="C2510" s="8">
        <f t="shared" si="175"/>
        <v>44645</v>
      </c>
      <c r="D2510" s="8">
        <f t="shared" si="176"/>
        <v>44645</v>
      </c>
      <c r="G2510" s="2" t="s">
        <v>415</v>
      </c>
      <c r="H2510" s="8">
        <f t="shared" si="177"/>
        <v>44649</v>
      </c>
      <c r="I2510" s="8">
        <f t="shared" si="174"/>
        <v>44649</v>
      </c>
    </row>
    <row r="2511" spans="1:9" x14ac:dyDescent="0.3">
      <c r="A2511" s="2" t="s">
        <v>844</v>
      </c>
      <c r="B2511" s="8" t="e">
        <f>VLOOKUP('date cleaning'!A2511,'date clean 2'!$A$2:$C$50,3,0)</f>
        <v>#N/A</v>
      </c>
      <c r="C2511" s="8">
        <f t="shared" si="175"/>
        <v>45044</v>
      </c>
      <c r="D2511" s="8">
        <f t="shared" si="176"/>
        <v>45044</v>
      </c>
      <c r="G2511" s="2" t="s">
        <v>2345</v>
      </c>
      <c r="H2511" s="8">
        <f t="shared" si="177"/>
        <v>45045</v>
      </c>
      <c r="I2511" s="8">
        <f t="shared" si="174"/>
        <v>45045</v>
      </c>
    </row>
    <row r="2512" spans="1:9" x14ac:dyDescent="0.3">
      <c r="A2512" s="2" t="s">
        <v>4011</v>
      </c>
      <c r="B2512" s="8" t="e">
        <f>VLOOKUP('date cleaning'!A2512,'date clean 2'!$A$2:$C$50,3,0)</f>
        <v>#N/A</v>
      </c>
      <c r="C2512" s="8">
        <f t="shared" si="175"/>
        <v>43899</v>
      </c>
      <c r="D2512" s="8">
        <f t="shared" si="176"/>
        <v>43899</v>
      </c>
      <c r="G2512" s="2" t="s">
        <v>1155</v>
      </c>
      <c r="H2512" s="8">
        <f t="shared" si="177"/>
        <v>43915</v>
      </c>
      <c r="I2512" s="8">
        <f t="shared" si="174"/>
        <v>43915</v>
      </c>
    </row>
    <row r="2513" spans="1:9" x14ac:dyDescent="0.3">
      <c r="A2513" s="2" t="s">
        <v>3114</v>
      </c>
      <c r="B2513" s="8" t="e">
        <f>VLOOKUP('date cleaning'!A2513,'date clean 2'!$A$2:$C$50,3,0)</f>
        <v>#N/A</v>
      </c>
      <c r="C2513" s="8">
        <f t="shared" si="175"/>
        <v>44268</v>
      </c>
      <c r="D2513" s="8">
        <f t="shared" si="176"/>
        <v>44268</v>
      </c>
      <c r="G2513" s="2" t="s">
        <v>1597</v>
      </c>
      <c r="H2513" s="8">
        <f t="shared" si="177"/>
        <v>44298</v>
      </c>
      <c r="I2513" s="8">
        <f t="shared" si="174"/>
        <v>44298</v>
      </c>
    </row>
    <row r="2514" spans="1:9" x14ac:dyDescent="0.3">
      <c r="A2514" s="2" t="s">
        <v>95</v>
      </c>
      <c r="B2514" s="8" t="e">
        <f>VLOOKUP('date cleaning'!A2514,'date clean 2'!$A$2:$C$50,3,0)</f>
        <v>#N/A</v>
      </c>
      <c r="C2514" s="8">
        <f t="shared" si="175"/>
        <v>44277</v>
      </c>
      <c r="D2514" s="8">
        <f t="shared" si="176"/>
        <v>44277</v>
      </c>
      <c r="G2514" s="2" t="s">
        <v>11645</v>
      </c>
      <c r="H2514" s="8">
        <f t="shared" si="177"/>
        <v>44281</v>
      </c>
      <c r="I2514" s="8">
        <f t="shared" si="174"/>
        <v>44281</v>
      </c>
    </row>
    <row r="2515" spans="1:9" x14ac:dyDescent="0.3">
      <c r="A2515" s="2" t="s">
        <v>11647</v>
      </c>
      <c r="B2515" s="8" t="e">
        <f>VLOOKUP('date cleaning'!A2515,'date clean 2'!$A$2:$C$50,3,0)</f>
        <v>#N/A</v>
      </c>
      <c r="C2515" s="8">
        <f t="shared" si="175"/>
        <v>44113</v>
      </c>
      <c r="D2515" s="8">
        <f t="shared" si="176"/>
        <v>44113</v>
      </c>
      <c r="G2515" s="2" t="s">
        <v>3243</v>
      </c>
      <c r="H2515" s="8">
        <f t="shared" si="177"/>
        <v>44117</v>
      </c>
      <c r="I2515" s="8">
        <f t="shared" si="174"/>
        <v>44117</v>
      </c>
    </row>
    <row r="2516" spans="1:9" x14ac:dyDescent="0.3">
      <c r="A2516" s="2" t="s">
        <v>1315</v>
      </c>
      <c r="B2516" s="8" t="e">
        <f>VLOOKUP('date cleaning'!A2516,'date clean 2'!$A$2:$C$50,3,0)</f>
        <v>#N/A</v>
      </c>
      <c r="C2516" s="8">
        <f t="shared" si="175"/>
        <v>44944</v>
      </c>
      <c r="D2516" s="8">
        <f t="shared" si="176"/>
        <v>44944</v>
      </c>
      <c r="G2516" s="2" t="s">
        <v>3934</v>
      </c>
      <c r="H2516" s="8">
        <f t="shared" si="177"/>
        <v>44958</v>
      </c>
      <c r="I2516" s="8">
        <f t="shared" si="174"/>
        <v>44958</v>
      </c>
    </row>
    <row r="2517" spans="1:9" x14ac:dyDescent="0.3">
      <c r="A2517" s="2" t="s">
        <v>5611</v>
      </c>
      <c r="B2517" s="8" t="e">
        <f>VLOOKUP('date cleaning'!A2517,'date clean 2'!$A$2:$C$50,3,0)</f>
        <v>#N/A</v>
      </c>
      <c r="C2517" s="8">
        <f t="shared" si="175"/>
        <v>43758</v>
      </c>
      <c r="D2517" s="8">
        <f t="shared" si="176"/>
        <v>43758</v>
      </c>
      <c r="G2517" s="2" t="s">
        <v>2805</v>
      </c>
      <c r="H2517" s="8">
        <f t="shared" si="177"/>
        <v>43786</v>
      </c>
      <c r="I2517" s="8">
        <f t="shared" si="174"/>
        <v>43786</v>
      </c>
    </row>
    <row r="2518" spans="1:9" x14ac:dyDescent="0.3">
      <c r="A2518" s="2" t="s">
        <v>957</v>
      </c>
      <c r="B2518" s="8" t="e">
        <f>VLOOKUP('date cleaning'!A2518,'date clean 2'!$A$2:$C$50,3,0)</f>
        <v>#N/A</v>
      </c>
      <c r="C2518" s="8">
        <f t="shared" si="175"/>
        <v>44699</v>
      </c>
      <c r="D2518" s="8">
        <f t="shared" si="176"/>
        <v>44699</v>
      </c>
      <c r="G2518" s="2" t="s">
        <v>4144</v>
      </c>
      <c r="H2518" s="8">
        <f t="shared" si="177"/>
        <v>44719</v>
      </c>
      <c r="I2518" s="8">
        <f t="shared" si="174"/>
        <v>44719</v>
      </c>
    </row>
    <row r="2519" spans="1:9" x14ac:dyDescent="0.3">
      <c r="A2519" s="2" t="s">
        <v>152</v>
      </c>
      <c r="B2519" s="8" t="e">
        <f>VLOOKUP('date cleaning'!A2519,'date clean 2'!$A$2:$C$50,3,0)</f>
        <v>#N/A</v>
      </c>
      <c r="C2519" s="8">
        <f t="shared" si="175"/>
        <v>44422</v>
      </c>
      <c r="D2519" s="8">
        <f t="shared" si="176"/>
        <v>44422</v>
      </c>
      <c r="G2519" s="2" t="s">
        <v>969</v>
      </c>
      <c r="H2519" s="8">
        <f t="shared" si="177"/>
        <v>44428</v>
      </c>
      <c r="I2519" s="8">
        <f t="shared" si="174"/>
        <v>44428</v>
      </c>
    </row>
    <row r="2520" spans="1:9" x14ac:dyDescent="0.3">
      <c r="A2520" s="2" t="s">
        <v>9151</v>
      </c>
      <c r="B2520" s="8" t="e">
        <f>VLOOKUP('date cleaning'!A2520,'date clean 2'!$A$2:$C$50,3,0)</f>
        <v>#N/A</v>
      </c>
      <c r="C2520" s="8">
        <f t="shared" si="175"/>
        <v>43980</v>
      </c>
      <c r="D2520" s="8">
        <f t="shared" si="176"/>
        <v>43980</v>
      </c>
      <c r="G2520" s="2" t="s">
        <v>539</v>
      </c>
      <c r="H2520" s="8">
        <f t="shared" si="177"/>
        <v>43995</v>
      </c>
      <c r="I2520" s="8">
        <f t="shared" si="174"/>
        <v>43995</v>
      </c>
    </row>
    <row r="2521" spans="1:9" x14ac:dyDescent="0.3">
      <c r="A2521" s="2" t="s">
        <v>11671</v>
      </c>
      <c r="B2521" s="8" t="e">
        <f>VLOOKUP('date cleaning'!A2521,'date clean 2'!$A$2:$C$50,3,0)</f>
        <v>#N/A</v>
      </c>
      <c r="C2521" s="8">
        <f t="shared" si="175"/>
        <v>44735</v>
      </c>
      <c r="D2521" s="8">
        <f t="shared" si="176"/>
        <v>44735</v>
      </c>
      <c r="G2521" s="2" t="s">
        <v>745</v>
      </c>
      <c r="H2521" s="8">
        <f t="shared" si="177"/>
        <v>44755</v>
      </c>
      <c r="I2521" s="8">
        <f t="shared" si="174"/>
        <v>44755</v>
      </c>
    </row>
    <row r="2522" spans="1:9" x14ac:dyDescent="0.3">
      <c r="A2522" s="2" t="s">
        <v>11676</v>
      </c>
      <c r="B2522" s="8" t="e">
        <f>VLOOKUP('date cleaning'!A2522,'date clean 2'!$A$2:$C$50,3,0)</f>
        <v>#N/A</v>
      </c>
      <c r="C2522" s="8">
        <f t="shared" si="175"/>
        <v>43801</v>
      </c>
      <c r="D2522" s="8">
        <f t="shared" si="176"/>
        <v>43801</v>
      </c>
      <c r="G2522" s="2" t="s">
        <v>11680</v>
      </c>
      <c r="H2522" s="8">
        <f t="shared" si="177"/>
        <v>43817</v>
      </c>
      <c r="I2522" s="8">
        <f t="shared" si="174"/>
        <v>43817</v>
      </c>
    </row>
    <row r="2523" spans="1:9" x14ac:dyDescent="0.3">
      <c r="A2523" s="2" t="s">
        <v>2568</v>
      </c>
      <c r="B2523" s="8" t="e">
        <f>VLOOKUP('date cleaning'!A2523,'date clean 2'!$A$2:$C$50,3,0)</f>
        <v>#N/A</v>
      </c>
      <c r="C2523" s="8">
        <f t="shared" si="175"/>
        <v>44215</v>
      </c>
      <c r="D2523" s="8">
        <f t="shared" si="176"/>
        <v>44215</v>
      </c>
      <c r="G2523" s="2" t="s">
        <v>758</v>
      </c>
      <c r="H2523" s="8">
        <f t="shared" si="177"/>
        <v>44218</v>
      </c>
      <c r="I2523" s="8">
        <f t="shared" si="174"/>
        <v>44218</v>
      </c>
    </row>
    <row r="2524" spans="1:9" x14ac:dyDescent="0.3">
      <c r="A2524" s="2" t="s">
        <v>2669</v>
      </c>
      <c r="B2524" s="8" t="e">
        <f>VLOOKUP('date cleaning'!A2524,'date clean 2'!$A$2:$C$50,3,0)</f>
        <v>#N/A</v>
      </c>
      <c r="C2524" s="8">
        <f t="shared" si="175"/>
        <v>44543</v>
      </c>
      <c r="D2524" s="8">
        <f t="shared" si="176"/>
        <v>44543</v>
      </c>
      <c r="G2524" s="2" t="s">
        <v>3374</v>
      </c>
      <c r="H2524" s="8">
        <f t="shared" si="177"/>
        <v>44560</v>
      </c>
      <c r="I2524" s="8">
        <f t="shared" si="174"/>
        <v>44560</v>
      </c>
    </row>
    <row r="2525" spans="1:9" x14ac:dyDescent="0.3">
      <c r="A2525" s="2" t="s">
        <v>4522</v>
      </c>
      <c r="B2525" s="8" t="e">
        <f>VLOOKUP('date cleaning'!A2525,'date clean 2'!$A$2:$C$50,3,0)</f>
        <v>#N/A</v>
      </c>
      <c r="C2525" s="8">
        <f t="shared" si="175"/>
        <v>43547</v>
      </c>
      <c r="D2525" s="8">
        <f t="shared" si="176"/>
        <v>43547</v>
      </c>
      <c r="G2525" s="2" t="s">
        <v>332</v>
      </c>
      <c r="H2525" s="8">
        <f t="shared" si="177"/>
        <v>43549</v>
      </c>
      <c r="I2525" s="8">
        <f t="shared" si="174"/>
        <v>43549</v>
      </c>
    </row>
    <row r="2526" spans="1:9" x14ac:dyDescent="0.3">
      <c r="A2526" s="2" t="s">
        <v>520</v>
      </c>
      <c r="B2526" s="8" t="e">
        <f>VLOOKUP('date cleaning'!A2526,'date clean 2'!$A$2:$C$50,3,0)</f>
        <v>#N/A</v>
      </c>
      <c r="C2526" s="8">
        <f t="shared" si="175"/>
        <v>43888</v>
      </c>
      <c r="D2526" s="8">
        <f t="shared" si="176"/>
        <v>43888</v>
      </c>
      <c r="G2526" s="2" t="s">
        <v>4180</v>
      </c>
      <c r="H2526" s="8">
        <f t="shared" si="177"/>
        <v>43894</v>
      </c>
      <c r="I2526" s="8">
        <f t="shared" si="174"/>
        <v>43894</v>
      </c>
    </row>
    <row r="2527" spans="1:9" x14ac:dyDescent="0.3">
      <c r="A2527" s="2" t="s">
        <v>717</v>
      </c>
      <c r="B2527" s="8" t="e">
        <f>VLOOKUP('date cleaning'!A2527,'date clean 2'!$A$2:$C$50,3,0)</f>
        <v>#N/A</v>
      </c>
      <c r="C2527" s="8">
        <f t="shared" si="175"/>
        <v>44466</v>
      </c>
      <c r="D2527" s="8">
        <f t="shared" si="176"/>
        <v>44466</v>
      </c>
      <c r="G2527" s="2" t="s">
        <v>717</v>
      </c>
      <c r="H2527" s="8">
        <f t="shared" si="177"/>
        <v>44466</v>
      </c>
      <c r="I2527" s="8">
        <f t="shared" si="174"/>
        <v>44466</v>
      </c>
    </row>
    <row r="2528" spans="1:9" x14ac:dyDescent="0.3">
      <c r="A2528" s="2" t="s">
        <v>9035</v>
      </c>
      <c r="B2528" s="8" t="e">
        <f>VLOOKUP('date cleaning'!A2528,'date clean 2'!$A$2:$C$50,3,0)</f>
        <v>#N/A</v>
      </c>
      <c r="C2528" s="8">
        <f t="shared" si="175"/>
        <v>44946</v>
      </c>
      <c r="D2528" s="8">
        <f t="shared" si="176"/>
        <v>44946</v>
      </c>
      <c r="G2528" s="2" t="s">
        <v>11704</v>
      </c>
      <c r="H2528" s="8">
        <f t="shared" si="177"/>
        <v>44960</v>
      </c>
      <c r="I2528" s="8">
        <f t="shared" si="174"/>
        <v>44960</v>
      </c>
    </row>
    <row r="2529" spans="1:9" x14ac:dyDescent="0.3">
      <c r="A2529" s="2" t="s">
        <v>861</v>
      </c>
      <c r="B2529" s="8" t="e">
        <f>VLOOKUP('date cleaning'!A2529,'date clean 2'!$A$2:$C$50,3,0)</f>
        <v>#N/A</v>
      </c>
      <c r="C2529" s="8">
        <f t="shared" si="175"/>
        <v>44041</v>
      </c>
      <c r="D2529" s="8">
        <f t="shared" si="176"/>
        <v>44041</v>
      </c>
      <c r="G2529" s="2" t="s">
        <v>3692</v>
      </c>
      <c r="H2529" s="8">
        <f t="shared" si="177"/>
        <v>44054</v>
      </c>
      <c r="I2529" s="8">
        <f t="shared" si="174"/>
        <v>44054</v>
      </c>
    </row>
    <row r="2530" spans="1:9" x14ac:dyDescent="0.3">
      <c r="A2530" s="2" t="s">
        <v>3221</v>
      </c>
      <c r="B2530" s="8" t="e">
        <f>VLOOKUP('date cleaning'!A2530,'date clean 2'!$A$2:$C$50,3,0)</f>
        <v>#N/A</v>
      </c>
      <c r="C2530" s="8">
        <f t="shared" si="175"/>
        <v>43571</v>
      </c>
      <c r="D2530" s="8">
        <f t="shared" si="176"/>
        <v>43571</v>
      </c>
      <c r="G2530" s="2" t="s">
        <v>1339</v>
      </c>
      <c r="H2530" s="8">
        <f t="shared" si="177"/>
        <v>43597</v>
      </c>
      <c r="I2530" s="8">
        <f t="shared" si="174"/>
        <v>43597</v>
      </c>
    </row>
    <row r="2531" spans="1:9" x14ac:dyDescent="0.3">
      <c r="A2531" s="2" t="s">
        <v>8860</v>
      </c>
      <c r="B2531" s="8" t="e">
        <f>VLOOKUP('date cleaning'!A2531,'date clean 2'!$A$2:$C$50,3,0)</f>
        <v>#N/A</v>
      </c>
      <c r="C2531" s="8">
        <f t="shared" si="175"/>
        <v>43875</v>
      </c>
      <c r="D2531" s="8">
        <f t="shared" si="176"/>
        <v>43875</v>
      </c>
      <c r="G2531" s="2" t="s">
        <v>788</v>
      </c>
      <c r="H2531" s="8">
        <f t="shared" si="177"/>
        <v>43898</v>
      </c>
      <c r="I2531" s="8">
        <f t="shared" si="174"/>
        <v>43898</v>
      </c>
    </row>
    <row r="2532" spans="1:9" x14ac:dyDescent="0.3">
      <c r="A2532" s="2" t="s">
        <v>11717</v>
      </c>
      <c r="B2532" s="8" t="e">
        <f>VLOOKUP('date cleaning'!A2532,'date clean 2'!$A$2:$C$50,3,0)</f>
        <v>#N/A</v>
      </c>
      <c r="C2532" s="8">
        <f t="shared" si="175"/>
        <v>44703</v>
      </c>
      <c r="D2532" s="8">
        <f t="shared" si="176"/>
        <v>44703</v>
      </c>
      <c r="G2532" s="2" t="s">
        <v>7463</v>
      </c>
      <c r="H2532" s="8">
        <f t="shared" si="177"/>
        <v>44710</v>
      </c>
      <c r="I2532" s="8">
        <f t="shared" si="174"/>
        <v>44710</v>
      </c>
    </row>
    <row r="2533" spans="1:9" x14ac:dyDescent="0.3">
      <c r="A2533" s="2" t="s">
        <v>10551</v>
      </c>
      <c r="B2533" s="8" t="e">
        <f>VLOOKUP('date cleaning'!A2533,'date clean 2'!$A$2:$C$50,3,0)</f>
        <v>#N/A</v>
      </c>
      <c r="C2533" s="8">
        <f t="shared" si="175"/>
        <v>44312</v>
      </c>
      <c r="D2533" s="8">
        <f t="shared" si="176"/>
        <v>44312</v>
      </c>
      <c r="G2533" s="2" t="s">
        <v>937</v>
      </c>
      <c r="H2533" s="8">
        <f t="shared" si="177"/>
        <v>44325</v>
      </c>
      <c r="I2533" s="8">
        <f t="shared" si="174"/>
        <v>44325</v>
      </c>
    </row>
    <row r="2534" spans="1:9" x14ac:dyDescent="0.3">
      <c r="A2534" s="2" t="s">
        <v>7160</v>
      </c>
      <c r="B2534" s="8" t="e">
        <f>VLOOKUP('date cleaning'!A2534,'date clean 2'!$A$2:$C$50,3,0)</f>
        <v>#N/A</v>
      </c>
      <c r="C2534" s="8">
        <f t="shared" si="175"/>
        <v>44789</v>
      </c>
      <c r="D2534" s="8">
        <f t="shared" si="176"/>
        <v>44789</v>
      </c>
      <c r="G2534" s="2" t="s">
        <v>1359</v>
      </c>
      <c r="H2534" s="8">
        <f t="shared" si="177"/>
        <v>44794</v>
      </c>
      <c r="I2534" s="8">
        <f t="shared" si="174"/>
        <v>44794</v>
      </c>
    </row>
    <row r="2535" spans="1:9" x14ac:dyDescent="0.3">
      <c r="A2535" s="2" t="s">
        <v>266</v>
      </c>
      <c r="B2535" s="8" t="e">
        <f>VLOOKUP('date cleaning'!A2535,'date clean 2'!$A$2:$C$50,3,0)</f>
        <v>#N/A</v>
      </c>
      <c r="C2535" s="8">
        <f t="shared" si="175"/>
        <v>44509</v>
      </c>
      <c r="D2535" s="8">
        <f t="shared" si="176"/>
        <v>44509</v>
      </c>
      <c r="G2535" s="2" t="s">
        <v>1405</v>
      </c>
      <c r="H2535" s="8">
        <f t="shared" si="177"/>
        <v>44527</v>
      </c>
      <c r="I2535" s="8">
        <f t="shared" si="174"/>
        <v>44527</v>
      </c>
    </row>
    <row r="2536" spans="1:9" x14ac:dyDescent="0.3">
      <c r="A2536" s="2" t="s">
        <v>1190</v>
      </c>
      <c r="B2536" s="8" t="e">
        <f>VLOOKUP('date cleaning'!A2536,'date clean 2'!$A$2:$C$50,3,0)</f>
        <v>#N/A</v>
      </c>
      <c r="C2536" s="8">
        <f t="shared" si="175"/>
        <v>44542</v>
      </c>
      <c r="D2536" s="8">
        <f t="shared" si="176"/>
        <v>44542</v>
      </c>
      <c r="G2536" s="2" t="s">
        <v>987</v>
      </c>
      <c r="H2536" s="8">
        <f t="shared" si="177"/>
        <v>44546</v>
      </c>
      <c r="I2536" s="8">
        <f t="shared" si="174"/>
        <v>44546</v>
      </c>
    </row>
    <row r="2537" spans="1:9" x14ac:dyDescent="0.3">
      <c r="A2537" s="2" t="s">
        <v>11738</v>
      </c>
      <c r="B2537" s="8" t="e">
        <f>VLOOKUP('date cleaning'!A2537,'date clean 2'!$A$2:$C$50,3,0)</f>
        <v>#N/A</v>
      </c>
      <c r="C2537" s="8">
        <f t="shared" si="175"/>
        <v>44400</v>
      </c>
      <c r="D2537" s="8">
        <f t="shared" si="176"/>
        <v>44400</v>
      </c>
      <c r="G2537" s="2" t="s">
        <v>355</v>
      </c>
      <c r="H2537" s="8">
        <f t="shared" si="177"/>
        <v>44426</v>
      </c>
      <c r="I2537" s="8">
        <f t="shared" si="174"/>
        <v>44426</v>
      </c>
    </row>
    <row r="2538" spans="1:9" x14ac:dyDescent="0.3">
      <c r="A2538" s="2" t="s">
        <v>3503</v>
      </c>
      <c r="B2538" s="8" t="e">
        <f>VLOOKUP('date cleaning'!A2538,'date clean 2'!$A$2:$C$50,3,0)</f>
        <v>#N/A</v>
      </c>
      <c r="C2538" s="8">
        <f t="shared" si="175"/>
        <v>44925</v>
      </c>
      <c r="D2538" s="8">
        <f t="shared" si="176"/>
        <v>44925</v>
      </c>
      <c r="G2538" s="2" t="s">
        <v>5411</v>
      </c>
      <c r="H2538" s="8">
        <f t="shared" si="177"/>
        <v>44927</v>
      </c>
      <c r="I2538" s="8">
        <f t="shared" si="174"/>
        <v>44927</v>
      </c>
    </row>
    <row r="2539" spans="1:9" x14ac:dyDescent="0.3">
      <c r="A2539" s="2" t="s">
        <v>8112</v>
      </c>
      <c r="B2539" s="8" t="e">
        <f>VLOOKUP('date cleaning'!A2539,'date clean 2'!$A$2:$C$50,3,0)</f>
        <v>#N/A</v>
      </c>
      <c r="C2539" s="8">
        <f t="shared" si="175"/>
        <v>45061</v>
      </c>
      <c r="D2539" s="8">
        <f t="shared" si="176"/>
        <v>45061</v>
      </c>
      <c r="G2539" s="2" t="s">
        <v>7446</v>
      </c>
      <c r="H2539" s="8">
        <f t="shared" si="177"/>
        <v>45077</v>
      </c>
      <c r="I2539" s="8">
        <f t="shared" si="174"/>
        <v>45077</v>
      </c>
    </row>
    <row r="2540" spans="1:9" x14ac:dyDescent="0.3">
      <c r="A2540" s="2" t="s">
        <v>6549</v>
      </c>
      <c r="B2540" s="8" t="e">
        <f>VLOOKUP('date cleaning'!A2540,'date clean 2'!$A$2:$C$50,3,0)</f>
        <v>#N/A</v>
      </c>
      <c r="C2540" s="8">
        <f t="shared" si="175"/>
        <v>43820</v>
      </c>
      <c r="D2540" s="8">
        <f t="shared" si="176"/>
        <v>43820</v>
      </c>
      <c r="G2540" s="2" t="s">
        <v>1392</v>
      </c>
      <c r="H2540" s="8">
        <f t="shared" si="177"/>
        <v>43840</v>
      </c>
      <c r="I2540" s="8">
        <f t="shared" ref="I2540:I2603" si="178">H2540</f>
        <v>43840</v>
      </c>
    </row>
    <row r="2541" spans="1:9" x14ac:dyDescent="0.3">
      <c r="A2541" s="2" t="s">
        <v>1337</v>
      </c>
      <c r="B2541" s="8" t="e">
        <f>VLOOKUP('date cleaning'!A2541,'date clean 2'!$A$2:$C$50,3,0)</f>
        <v>#N/A</v>
      </c>
      <c r="C2541" s="8">
        <f t="shared" si="175"/>
        <v>44311</v>
      </c>
      <c r="D2541" s="8">
        <f t="shared" si="176"/>
        <v>44311</v>
      </c>
      <c r="G2541" s="2" t="s">
        <v>963</v>
      </c>
      <c r="H2541" s="8">
        <f t="shared" si="177"/>
        <v>44326</v>
      </c>
      <c r="I2541" s="8">
        <f t="shared" si="178"/>
        <v>44326</v>
      </c>
    </row>
    <row r="2542" spans="1:9" x14ac:dyDescent="0.3">
      <c r="A2542" s="2" t="s">
        <v>997</v>
      </c>
      <c r="B2542" s="8" t="e">
        <f>VLOOKUP('date cleaning'!A2542,'date clean 2'!$A$2:$C$50,3,0)</f>
        <v>#N/A</v>
      </c>
      <c r="C2542" s="8">
        <f t="shared" si="175"/>
        <v>43645</v>
      </c>
      <c r="D2542" s="8">
        <f t="shared" si="176"/>
        <v>43645</v>
      </c>
      <c r="G2542" s="2" t="s">
        <v>8646</v>
      </c>
      <c r="H2542" s="8">
        <f t="shared" si="177"/>
        <v>43665</v>
      </c>
      <c r="I2542" s="8">
        <f t="shared" si="178"/>
        <v>43665</v>
      </c>
    </row>
    <row r="2543" spans="1:9" x14ac:dyDescent="0.3">
      <c r="A2543" s="2" t="s">
        <v>8860</v>
      </c>
      <c r="B2543" s="8" t="e">
        <f>VLOOKUP('date cleaning'!A2543,'date clean 2'!$A$2:$C$50,3,0)</f>
        <v>#N/A</v>
      </c>
      <c r="C2543" s="8">
        <f t="shared" si="175"/>
        <v>43875</v>
      </c>
      <c r="D2543" s="8">
        <f t="shared" si="176"/>
        <v>43875</v>
      </c>
      <c r="G2543" s="2" t="s">
        <v>1835</v>
      </c>
      <c r="H2543" s="8">
        <f t="shared" si="177"/>
        <v>43905</v>
      </c>
      <c r="I2543" s="8">
        <f t="shared" si="178"/>
        <v>43905</v>
      </c>
    </row>
    <row r="2544" spans="1:9" x14ac:dyDescent="0.3">
      <c r="A2544" s="2" t="s">
        <v>8217</v>
      </c>
      <c r="B2544" s="8" t="e">
        <f>VLOOKUP('date cleaning'!A2544,'date clean 2'!$A$2:$C$50,3,0)</f>
        <v>#N/A</v>
      </c>
      <c r="C2544" s="8">
        <f t="shared" si="175"/>
        <v>43882</v>
      </c>
      <c r="D2544" s="8">
        <f t="shared" si="176"/>
        <v>43882</v>
      </c>
      <c r="G2544" s="2" t="s">
        <v>9762</v>
      </c>
      <c r="H2544" s="8">
        <f t="shared" si="177"/>
        <v>43904</v>
      </c>
      <c r="I2544" s="8">
        <f t="shared" si="178"/>
        <v>43904</v>
      </c>
    </row>
    <row r="2545" spans="1:9" x14ac:dyDescent="0.3">
      <c r="A2545" s="2" t="s">
        <v>11499</v>
      </c>
      <c r="B2545" s="8" t="e">
        <f>VLOOKUP('date cleaning'!A2545,'date clean 2'!$A$2:$C$50,3,0)</f>
        <v>#N/A</v>
      </c>
      <c r="C2545" s="8">
        <f t="shared" si="175"/>
        <v>45060</v>
      </c>
      <c r="D2545" s="8">
        <f t="shared" si="176"/>
        <v>45060</v>
      </c>
      <c r="G2545" s="2" t="s">
        <v>2305</v>
      </c>
      <c r="H2545" s="8">
        <f t="shared" si="177"/>
        <v>45090</v>
      </c>
      <c r="I2545" s="8">
        <f t="shared" si="178"/>
        <v>45090</v>
      </c>
    </row>
    <row r="2546" spans="1:9" x14ac:dyDescent="0.3">
      <c r="A2546" s="2" t="s">
        <v>8587</v>
      </c>
      <c r="B2546" s="8" t="e">
        <f>VLOOKUP('date cleaning'!A2546,'date clean 2'!$A$2:$C$50,3,0)</f>
        <v>#N/A</v>
      </c>
      <c r="C2546" s="8">
        <f t="shared" si="175"/>
        <v>45155</v>
      </c>
      <c r="D2546" s="8">
        <f t="shared" si="176"/>
        <v>45155</v>
      </c>
      <c r="G2546" s="2" t="s">
        <v>4872</v>
      </c>
      <c r="H2546" s="8">
        <f t="shared" si="177"/>
        <v>45183</v>
      </c>
      <c r="I2546" s="8">
        <f t="shared" si="178"/>
        <v>45183</v>
      </c>
    </row>
    <row r="2547" spans="1:9" x14ac:dyDescent="0.3">
      <c r="A2547" s="2" t="s">
        <v>7988</v>
      </c>
      <c r="B2547" s="8" t="e">
        <f>VLOOKUP('date cleaning'!A2547,'date clean 2'!$A$2:$C$50,3,0)</f>
        <v>#N/A</v>
      </c>
      <c r="C2547" s="8">
        <f t="shared" si="175"/>
        <v>44669</v>
      </c>
      <c r="D2547" s="8">
        <f t="shared" si="176"/>
        <v>44669</v>
      </c>
      <c r="G2547" s="2" t="s">
        <v>2117</v>
      </c>
      <c r="H2547" s="8">
        <f t="shared" si="177"/>
        <v>44686</v>
      </c>
      <c r="I2547" s="8">
        <f t="shared" si="178"/>
        <v>44686</v>
      </c>
    </row>
    <row r="2548" spans="1:9" x14ac:dyDescent="0.3">
      <c r="A2548" s="2" t="s">
        <v>3575</v>
      </c>
      <c r="B2548" s="8" t="e">
        <f>VLOOKUP('date cleaning'!A2548,'date clean 2'!$A$2:$C$50,3,0)</f>
        <v>#N/A</v>
      </c>
      <c r="C2548" s="8">
        <f t="shared" si="175"/>
        <v>43420</v>
      </c>
      <c r="D2548" s="8">
        <f t="shared" si="176"/>
        <v>43420</v>
      </c>
      <c r="G2548" s="2" t="s">
        <v>11782</v>
      </c>
      <c r="H2548" s="8">
        <f t="shared" si="177"/>
        <v>43428</v>
      </c>
      <c r="I2548" s="8">
        <f t="shared" si="178"/>
        <v>43428</v>
      </c>
    </row>
    <row r="2549" spans="1:9" x14ac:dyDescent="0.3">
      <c r="A2549" s="2" t="s">
        <v>10645</v>
      </c>
      <c r="B2549" s="8" t="e">
        <f>VLOOKUP('date cleaning'!A2549,'date clean 2'!$A$2:$C$50,3,0)</f>
        <v>#N/A</v>
      </c>
      <c r="C2549" s="8">
        <f t="shared" si="175"/>
        <v>44918</v>
      </c>
      <c r="D2549" s="8">
        <f t="shared" si="176"/>
        <v>44918</v>
      </c>
      <c r="G2549" s="2" t="s">
        <v>263</v>
      </c>
      <c r="H2549" s="8">
        <f t="shared" si="177"/>
        <v>44922</v>
      </c>
      <c r="I2549" s="8">
        <f t="shared" si="178"/>
        <v>44922</v>
      </c>
    </row>
    <row r="2550" spans="1:9" x14ac:dyDescent="0.3">
      <c r="A2550" s="2" t="s">
        <v>141</v>
      </c>
      <c r="B2550" s="8" t="e">
        <f>VLOOKUP('date cleaning'!A2550,'date clean 2'!$A$2:$C$50,3,0)</f>
        <v>#N/A</v>
      </c>
      <c r="C2550" s="8">
        <f t="shared" si="175"/>
        <v>44529</v>
      </c>
      <c r="D2550" s="8">
        <f t="shared" si="176"/>
        <v>44529</v>
      </c>
      <c r="G2550" s="2" t="s">
        <v>4336</v>
      </c>
      <c r="H2550" s="8">
        <f t="shared" si="177"/>
        <v>44545</v>
      </c>
      <c r="I2550" s="8">
        <f t="shared" si="178"/>
        <v>44545</v>
      </c>
    </row>
    <row r="2551" spans="1:9" x14ac:dyDescent="0.3">
      <c r="A2551" s="2" t="s">
        <v>5787</v>
      </c>
      <c r="B2551" s="8" t="e">
        <f>VLOOKUP('date cleaning'!A2551,'date clean 2'!$A$2:$C$50,3,0)</f>
        <v>#N/A</v>
      </c>
      <c r="C2551" s="8">
        <f t="shared" si="175"/>
        <v>44229</v>
      </c>
      <c r="D2551" s="8">
        <f t="shared" si="176"/>
        <v>44229</v>
      </c>
      <c r="G2551" s="2" t="s">
        <v>632</v>
      </c>
      <c r="H2551" s="8">
        <f t="shared" si="177"/>
        <v>44237</v>
      </c>
      <c r="I2551" s="8">
        <f t="shared" si="178"/>
        <v>44237</v>
      </c>
    </row>
    <row r="2552" spans="1:9" x14ac:dyDescent="0.3">
      <c r="A2552" s="2" t="s">
        <v>2787</v>
      </c>
      <c r="B2552" s="8" t="e">
        <f>VLOOKUP('date cleaning'!A2552,'date clean 2'!$A$2:$C$50,3,0)</f>
        <v>#N/A</v>
      </c>
      <c r="C2552" s="8">
        <f t="shared" si="175"/>
        <v>43769</v>
      </c>
      <c r="D2552" s="8">
        <f t="shared" si="176"/>
        <v>43769</v>
      </c>
      <c r="G2552" s="2" t="s">
        <v>2737</v>
      </c>
      <c r="H2552" s="8">
        <f t="shared" si="177"/>
        <v>43785</v>
      </c>
      <c r="I2552" s="8">
        <f t="shared" si="178"/>
        <v>43785</v>
      </c>
    </row>
    <row r="2553" spans="1:9" x14ac:dyDescent="0.3">
      <c r="A2553" s="2" t="s">
        <v>155</v>
      </c>
      <c r="B2553" s="8" t="e">
        <f>VLOOKUP('date cleaning'!A2553,'date clean 2'!$A$2:$C$50,3,0)</f>
        <v>#N/A</v>
      </c>
      <c r="C2553" s="8">
        <f t="shared" si="175"/>
        <v>44361</v>
      </c>
      <c r="D2553" s="8">
        <f t="shared" si="176"/>
        <v>44361</v>
      </c>
      <c r="G2553" s="2" t="s">
        <v>159</v>
      </c>
      <c r="H2553" s="8">
        <f t="shared" si="177"/>
        <v>44381</v>
      </c>
      <c r="I2553" s="8">
        <f t="shared" si="178"/>
        <v>44381</v>
      </c>
    </row>
    <row r="2554" spans="1:9" x14ac:dyDescent="0.3">
      <c r="A2554" s="2" t="s">
        <v>250</v>
      </c>
      <c r="B2554" s="8" t="e">
        <f>VLOOKUP('date cleaning'!A2554,'date clean 2'!$A$2:$C$50,3,0)</f>
        <v>#N/A</v>
      </c>
      <c r="C2554" s="8">
        <f t="shared" si="175"/>
        <v>44355</v>
      </c>
      <c r="D2554" s="8">
        <f t="shared" si="176"/>
        <v>44355</v>
      </c>
      <c r="G2554" s="2" t="s">
        <v>4749</v>
      </c>
      <c r="H2554" s="8">
        <f t="shared" si="177"/>
        <v>44378</v>
      </c>
      <c r="I2554" s="8">
        <f t="shared" si="178"/>
        <v>44378</v>
      </c>
    </row>
    <row r="2555" spans="1:9" x14ac:dyDescent="0.3">
      <c r="A2555" s="2" t="s">
        <v>4956</v>
      </c>
      <c r="B2555" s="8" t="e">
        <f>VLOOKUP('date cleaning'!A2555,'date clean 2'!$A$2:$C$50,3,0)</f>
        <v>#N/A</v>
      </c>
      <c r="C2555" s="8">
        <f t="shared" si="175"/>
        <v>43848</v>
      </c>
      <c r="D2555" s="8">
        <f t="shared" si="176"/>
        <v>43848</v>
      </c>
      <c r="G2555" s="2" t="s">
        <v>736</v>
      </c>
      <c r="H2555" s="8">
        <f t="shared" si="177"/>
        <v>43877</v>
      </c>
      <c r="I2555" s="8">
        <f t="shared" si="178"/>
        <v>43877</v>
      </c>
    </row>
    <row r="2556" spans="1:9" x14ac:dyDescent="0.3">
      <c r="A2556" s="2" t="s">
        <v>2117</v>
      </c>
      <c r="B2556" s="8" t="e">
        <f>VLOOKUP('date cleaning'!A2556,'date clean 2'!$A$2:$C$50,3,0)</f>
        <v>#N/A</v>
      </c>
      <c r="C2556" s="8">
        <f t="shared" si="175"/>
        <v>44686</v>
      </c>
      <c r="D2556" s="8">
        <f t="shared" si="176"/>
        <v>44686</v>
      </c>
      <c r="G2556" s="2" t="s">
        <v>2975</v>
      </c>
      <c r="H2556" s="8">
        <f t="shared" si="177"/>
        <v>44690</v>
      </c>
      <c r="I2556" s="8">
        <f t="shared" si="178"/>
        <v>44690</v>
      </c>
    </row>
    <row r="2557" spans="1:9" x14ac:dyDescent="0.3">
      <c r="A2557" s="2" t="s">
        <v>5288</v>
      </c>
      <c r="B2557" s="8" t="e">
        <f>VLOOKUP('date cleaning'!A2557,'date clean 2'!$A$2:$C$50,3,0)</f>
        <v>#N/A</v>
      </c>
      <c r="C2557" s="8">
        <f t="shared" si="175"/>
        <v>44208</v>
      </c>
      <c r="D2557" s="8">
        <f t="shared" si="176"/>
        <v>44208</v>
      </c>
      <c r="G2557" s="2" t="s">
        <v>728</v>
      </c>
      <c r="H2557" s="8">
        <f t="shared" si="177"/>
        <v>44210</v>
      </c>
      <c r="I2557" s="8">
        <f t="shared" si="178"/>
        <v>44210</v>
      </c>
    </row>
    <row r="2558" spans="1:9" x14ac:dyDescent="0.3">
      <c r="A2558" s="2" t="s">
        <v>1753</v>
      </c>
      <c r="B2558" s="8" t="e">
        <f>VLOOKUP('date cleaning'!A2558,'date clean 2'!$A$2:$C$50,3,0)</f>
        <v>#N/A</v>
      </c>
      <c r="C2558" s="8">
        <f t="shared" si="175"/>
        <v>43449</v>
      </c>
      <c r="D2558" s="8">
        <f t="shared" si="176"/>
        <v>43449</v>
      </c>
      <c r="G2558" s="2" t="s">
        <v>3099</v>
      </c>
      <c r="H2558" s="8">
        <f t="shared" si="177"/>
        <v>43464</v>
      </c>
      <c r="I2558" s="8">
        <f t="shared" si="178"/>
        <v>43464</v>
      </c>
    </row>
    <row r="2559" spans="1:9" x14ac:dyDescent="0.3">
      <c r="A2559" s="2" t="s">
        <v>11823</v>
      </c>
      <c r="B2559" s="8" t="e">
        <f>VLOOKUP('date cleaning'!A2559,'date clean 2'!$A$2:$C$50,3,0)</f>
        <v>#N/A</v>
      </c>
      <c r="C2559" s="8">
        <f t="shared" si="175"/>
        <v>45013</v>
      </c>
      <c r="D2559" s="8">
        <f t="shared" si="176"/>
        <v>45013</v>
      </c>
      <c r="G2559" s="2" t="s">
        <v>7212</v>
      </c>
      <c r="H2559" s="8">
        <f t="shared" si="177"/>
        <v>45015</v>
      </c>
      <c r="I2559" s="8">
        <f t="shared" si="178"/>
        <v>45015</v>
      </c>
    </row>
    <row r="2560" spans="1:9" x14ac:dyDescent="0.3">
      <c r="A2560" s="2" t="s">
        <v>11828</v>
      </c>
      <c r="B2560" s="8" t="e">
        <f>VLOOKUP('date cleaning'!A2560,'date clean 2'!$A$2:$C$50,3,0)</f>
        <v>#N/A</v>
      </c>
      <c r="C2560" s="8">
        <f t="shared" si="175"/>
        <v>43699</v>
      </c>
      <c r="D2560" s="8">
        <f t="shared" si="176"/>
        <v>43699</v>
      </c>
      <c r="G2560" s="2" t="s">
        <v>7347</v>
      </c>
      <c r="H2560" s="8">
        <f t="shared" si="177"/>
        <v>43710</v>
      </c>
      <c r="I2560" s="8">
        <f t="shared" si="178"/>
        <v>43710</v>
      </c>
    </row>
    <row r="2561" spans="1:9" x14ac:dyDescent="0.3">
      <c r="A2561" s="2" t="s">
        <v>9740</v>
      </c>
      <c r="B2561" s="8" t="e">
        <f>VLOOKUP('date cleaning'!A2561,'date clean 2'!$A$2:$C$50,3,0)</f>
        <v>#N/A</v>
      </c>
      <c r="C2561" s="8">
        <f t="shared" si="175"/>
        <v>43577</v>
      </c>
      <c r="D2561" s="8">
        <f t="shared" si="176"/>
        <v>43577</v>
      </c>
      <c r="G2561" s="2" t="s">
        <v>103</v>
      </c>
      <c r="H2561" s="8">
        <f t="shared" si="177"/>
        <v>43601</v>
      </c>
      <c r="I2561" s="8">
        <f t="shared" si="178"/>
        <v>43601</v>
      </c>
    </row>
    <row r="2562" spans="1:9" x14ac:dyDescent="0.3">
      <c r="A2562" s="2" t="s">
        <v>3794</v>
      </c>
      <c r="B2562" s="8" t="e">
        <f>VLOOKUP('date cleaning'!A2562,'date clean 2'!$A$2:$C$50,3,0)</f>
        <v>#N/A</v>
      </c>
      <c r="C2562" s="8">
        <f t="shared" si="175"/>
        <v>43804</v>
      </c>
      <c r="D2562" s="8">
        <f t="shared" si="176"/>
        <v>43804</v>
      </c>
      <c r="G2562" s="2" t="s">
        <v>2335</v>
      </c>
      <c r="H2562" s="8">
        <f t="shared" si="177"/>
        <v>43808</v>
      </c>
      <c r="I2562" s="8">
        <f t="shared" si="178"/>
        <v>43808</v>
      </c>
    </row>
    <row r="2563" spans="1:9" x14ac:dyDescent="0.3">
      <c r="A2563" s="2" t="s">
        <v>9710</v>
      </c>
      <c r="B2563" s="8" t="e">
        <f>VLOOKUP('date cleaning'!A2563,'date clean 2'!$A$2:$C$50,3,0)</f>
        <v>#N/A</v>
      </c>
      <c r="C2563" s="8">
        <f t="shared" ref="C2563:C2626" si="179">DATEVALUE(A2563)</f>
        <v>45219</v>
      </c>
      <c r="D2563" s="8">
        <f t="shared" ref="D2563:D2626" si="180">(C2563)</f>
        <v>45219</v>
      </c>
      <c r="G2563" s="2" t="s">
        <v>6479</v>
      </c>
      <c r="H2563" s="8">
        <f t="shared" ref="H2563:H2626" si="181">DATEVALUE(G2563)</f>
        <v>45221</v>
      </c>
      <c r="I2563" s="8">
        <f t="shared" si="178"/>
        <v>45221</v>
      </c>
    </row>
    <row r="2564" spans="1:9" x14ac:dyDescent="0.3">
      <c r="A2564" s="2" t="s">
        <v>2379</v>
      </c>
      <c r="B2564" s="8" t="e">
        <f>VLOOKUP('date cleaning'!A2564,'date clean 2'!$A$2:$C$50,3,0)</f>
        <v>#N/A</v>
      </c>
      <c r="C2564" s="8">
        <f t="shared" si="179"/>
        <v>44454</v>
      </c>
      <c r="D2564" s="8">
        <f t="shared" si="180"/>
        <v>44454</v>
      </c>
      <c r="G2564" s="2" t="s">
        <v>4813</v>
      </c>
      <c r="H2564" s="8">
        <f t="shared" si="181"/>
        <v>44474</v>
      </c>
      <c r="I2564" s="8">
        <f t="shared" si="178"/>
        <v>44474</v>
      </c>
    </row>
    <row r="2565" spans="1:9" x14ac:dyDescent="0.3">
      <c r="A2565" s="2" t="s">
        <v>2586</v>
      </c>
      <c r="B2565" s="8" t="e">
        <f>VLOOKUP('date cleaning'!A2565,'date clean 2'!$A$2:$C$50,3,0)</f>
        <v>#N/A</v>
      </c>
      <c r="C2565" s="8">
        <f t="shared" si="179"/>
        <v>44984</v>
      </c>
      <c r="D2565" s="8">
        <f t="shared" si="180"/>
        <v>44984</v>
      </c>
      <c r="G2565" s="2" t="s">
        <v>2385</v>
      </c>
      <c r="H2565" s="8">
        <f t="shared" si="181"/>
        <v>45010</v>
      </c>
      <c r="I2565" s="8">
        <f t="shared" si="178"/>
        <v>45010</v>
      </c>
    </row>
    <row r="2566" spans="1:9" x14ac:dyDescent="0.3">
      <c r="A2566" s="2" t="s">
        <v>2833</v>
      </c>
      <c r="B2566" s="8" t="e">
        <f>VLOOKUP('date cleaning'!A2566,'date clean 2'!$A$2:$C$50,3,0)</f>
        <v>#N/A</v>
      </c>
      <c r="C2566" s="8">
        <f t="shared" si="179"/>
        <v>44244</v>
      </c>
      <c r="D2566" s="8">
        <f t="shared" si="180"/>
        <v>44244</v>
      </c>
      <c r="G2566" s="2" t="s">
        <v>312</v>
      </c>
      <c r="H2566" s="8">
        <f t="shared" si="181"/>
        <v>44274</v>
      </c>
      <c r="I2566" s="8">
        <f t="shared" si="178"/>
        <v>44274</v>
      </c>
    </row>
    <row r="2567" spans="1:9" x14ac:dyDescent="0.3">
      <c r="A2567" s="2" t="s">
        <v>6422</v>
      </c>
      <c r="B2567" s="8" t="e">
        <f>VLOOKUP('date cleaning'!A2567,'date clean 2'!$A$2:$C$50,3,0)</f>
        <v>#N/A</v>
      </c>
      <c r="C2567" s="8">
        <f t="shared" si="179"/>
        <v>44417</v>
      </c>
      <c r="D2567" s="8">
        <f t="shared" si="180"/>
        <v>44417</v>
      </c>
      <c r="G2567" s="2" t="s">
        <v>838</v>
      </c>
      <c r="H2567" s="8">
        <f t="shared" si="181"/>
        <v>44432</v>
      </c>
      <c r="I2567" s="8">
        <f t="shared" si="178"/>
        <v>44432</v>
      </c>
    </row>
    <row r="2568" spans="1:9" x14ac:dyDescent="0.3">
      <c r="A2568" s="2" t="s">
        <v>4782</v>
      </c>
      <c r="B2568" s="8" t="e">
        <f>VLOOKUP('date cleaning'!A2568,'date clean 2'!$A$2:$C$50,3,0)</f>
        <v>#N/A</v>
      </c>
      <c r="C2568" s="8">
        <f t="shared" si="179"/>
        <v>45225</v>
      </c>
      <c r="D2568" s="8">
        <f t="shared" si="180"/>
        <v>45225</v>
      </c>
      <c r="G2568" s="2" t="s">
        <v>11863</v>
      </c>
      <c r="H2568" s="8">
        <f t="shared" si="181"/>
        <v>45240</v>
      </c>
      <c r="I2568" s="8">
        <f t="shared" si="178"/>
        <v>45240</v>
      </c>
    </row>
    <row r="2569" spans="1:9" x14ac:dyDescent="0.3">
      <c r="A2569" s="2" t="s">
        <v>648</v>
      </c>
      <c r="B2569" s="8" t="e">
        <f>VLOOKUP('date cleaning'!A2569,'date clean 2'!$A$2:$C$50,3,0)</f>
        <v>#N/A</v>
      </c>
      <c r="C2569" s="8">
        <f t="shared" si="179"/>
        <v>44660</v>
      </c>
      <c r="D2569" s="8">
        <f t="shared" si="180"/>
        <v>44660</v>
      </c>
      <c r="G2569" s="2" t="s">
        <v>2531</v>
      </c>
      <c r="H2569" s="8">
        <f t="shared" si="181"/>
        <v>44670</v>
      </c>
      <c r="I2569" s="8">
        <f t="shared" si="178"/>
        <v>44670</v>
      </c>
    </row>
    <row r="2570" spans="1:9" x14ac:dyDescent="0.3">
      <c r="A2570" s="2" t="s">
        <v>259</v>
      </c>
      <c r="B2570" s="8" t="e">
        <f>VLOOKUP('date cleaning'!A2570,'date clean 2'!$A$2:$C$50,3,0)</f>
        <v>#N/A</v>
      </c>
      <c r="C2570" s="8">
        <f t="shared" si="179"/>
        <v>44906</v>
      </c>
      <c r="D2570" s="8">
        <f t="shared" si="180"/>
        <v>44906</v>
      </c>
      <c r="G2570" s="2" t="s">
        <v>5529</v>
      </c>
      <c r="H2570" s="8">
        <f t="shared" si="181"/>
        <v>44919</v>
      </c>
      <c r="I2570" s="8">
        <f t="shared" si="178"/>
        <v>44919</v>
      </c>
    </row>
    <row r="2571" spans="1:9" x14ac:dyDescent="0.3">
      <c r="A2571" s="2" t="s">
        <v>728</v>
      </c>
      <c r="B2571" s="8" t="e">
        <f>VLOOKUP('date cleaning'!A2571,'date clean 2'!$A$2:$C$50,3,0)</f>
        <v>#N/A</v>
      </c>
      <c r="C2571" s="8">
        <f t="shared" si="179"/>
        <v>44210</v>
      </c>
      <c r="D2571" s="8">
        <f t="shared" si="180"/>
        <v>44210</v>
      </c>
      <c r="G2571" s="2" t="s">
        <v>6406</v>
      </c>
      <c r="H2571" s="8">
        <f t="shared" si="181"/>
        <v>44239</v>
      </c>
      <c r="I2571" s="8">
        <f t="shared" si="178"/>
        <v>44239</v>
      </c>
    </row>
    <row r="2572" spans="1:9" x14ac:dyDescent="0.3">
      <c r="A2572" s="2" t="s">
        <v>2632</v>
      </c>
      <c r="B2572" s="8" t="e">
        <f>VLOOKUP('date cleaning'!A2572,'date clean 2'!$A$2:$C$50,3,0)</f>
        <v>#N/A</v>
      </c>
      <c r="C2572" s="8">
        <f t="shared" si="179"/>
        <v>44844</v>
      </c>
      <c r="D2572" s="8">
        <f t="shared" si="180"/>
        <v>44844</v>
      </c>
      <c r="G2572" s="2" t="s">
        <v>719</v>
      </c>
      <c r="H2572" s="8">
        <f t="shared" si="181"/>
        <v>44865</v>
      </c>
      <c r="I2572" s="8">
        <f t="shared" si="178"/>
        <v>44865</v>
      </c>
    </row>
    <row r="2573" spans="1:9" x14ac:dyDescent="0.3">
      <c r="A2573" s="2" t="s">
        <v>3542</v>
      </c>
      <c r="B2573" s="8" t="e">
        <f>VLOOKUP('date cleaning'!A2573,'date clean 2'!$A$2:$C$50,3,0)</f>
        <v>#N/A</v>
      </c>
      <c r="C2573" s="8">
        <f t="shared" si="179"/>
        <v>43916</v>
      </c>
      <c r="D2573" s="8">
        <f t="shared" si="180"/>
        <v>43916</v>
      </c>
      <c r="G2573" s="2" t="s">
        <v>1940</v>
      </c>
      <c r="H2573" s="8">
        <f t="shared" si="181"/>
        <v>43926</v>
      </c>
      <c r="I2573" s="8">
        <f t="shared" si="178"/>
        <v>43926</v>
      </c>
    </row>
    <row r="2574" spans="1:9" x14ac:dyDescent="0.3">
      <c r="A2574" s="2" t="s">
        <v>3124</v>
      </c>
      <c r="B2574" s="8" t="e">
        <f>VLOOKUP('date cleaning'!A2574,'date clean 2'!$A$2:$C$50,3,0)</f>
        <v>#N/A</v>
      </c>
      <c r="C2574" s="8">
        <f t="shared" si="179"/>
        <v>45140</v>
      </c>
      <c r="D2574" s="8">
        <f t="shared" si="180"/>
        <v>45140</v>
      </c>
      <c r="G2574" s="2" t="s">
        <v>1634</v>
      </c>
      <c r="H2574" s="8">
        <f t="shared" si="181"/>
        <v>45162</v>
      </c>
      <c r="I2574" s="8">
        <f t="shared" si="178"/>
        <v>45162</v>
      </c>
    </row>
    <row r="2575" spans="1:9" x14ac:dyDescent="0.3">
      <c r="A2575" s="2" t="s">
        <v>648</v>
      </c>
      <c r="B2575" s="8" t="e">
        <f>VLOOKUP('date cleaning'!A2575,'date clean 2'!$A$2:$C$50,3,0)</f>
        <v>#N/A</v>
      </c>
      <c r="C2575" s="8">
        <f t="shared" si="179"/>
        <v>44660</v>
      </c>
      <c r="D2575" s="8">
        <f t="shared" si="180"/>
        <v>44660</v>
      </c>
      <c r="G2575" s="2" t="s">
        <v>4572</v>
      </c>
      <c r="H2575" s="8">
        <f t="shared" si="181"/>
        <v>44672</v>
      </c>
      <c r="I2575" s="8">
        <f t="shared" si="178"/>
        <v>44672</v>
      </c>
    </row>
    <row r="2576" spans="1:9" x14ac:dyDescent="0.3">
      <c r="A2576" s="2" t="s">
        <v>3114</v>
      </c>
      <c r="B2576" s="8" t="e">
        <f>VLOOKUP('date cleaning'!A2576,'date clean 2'!$A$2:$C$50,3,0)</f>
        <v>#N/A</v>
      </c>
      <c r="C2576" s="8">
        <f t="shared" si="179"/>
        <v>44268</v>
      </c>
      <c r="D2576" s="8">
        <f t="shared" si="180"/>
        <v>44268</v>
      </c>
      <c r="G2576" s="2" t="s">
        <v>959</v>
      </c>
      <c r="H2576" s="8">
        <f t="shared" si="181"/>
        <v>44296</v>
      </c>
      <c r="I2576" s="8">
        <f t="shared" si="178"/>
        <v>44296</v>
      </c>
    </row>
    <row r="2577" spans="1:9" x14ac:dyDescent="0.3">
      <c r="A2577" s="2" t="s">
        <v>3150</v>
      </c>
      <c r="B2577" s="8" t="e">
        <f>VLOOKUP('date cleaning'!A2577,'date clean 2'!$A$2:$C$50,3,0)</f>
        <v>#N/A</v>
      </c>
      <c r="C2577" s="8">
        <f t="shared" si="179"/>
        <v>43830</v>
      </c>
      <c r="D2577" s="8">
        <f t="shared" si="180"/>
        <v>43830</v>
      </c>
      <c r="G2577" s="2" t="s">
        <v>6610</v>
      </c>
      <c r="H2577" s="8">
        <f t="shared" si="181"/>
        <v>43835</v>
      </c>
      <c r="I2577" s="8">
        <f t="shared" si="178"/>
        <v>43835</v>
      </c>
    </row>
    <row r="2578" spans="1:9" x14ac:dyDescent="0.3">
      <c r="A2578" s="2" t="s">
        <v>663</v>
      </c>
      <c r="B2578" s="8" t="e">
        <f>VLOOKUP('date cleaning'!A2578,'date clean 2'!$A$2:$C$50,3,0)</f>
        <v>#N/A</v>
      </c>
      <c r="C2578" s="8">
        <f t="shared" si="179"/>
        <v>44283</v>
      </c>
      <c r="D2578" s="8">
        <f t="shared" si="180"/>
        <v>44283</v>
      </c>
      <c r="G2578" s="2" t="s">
        <v>1597</v>
      </c>
      <c r="H2578" s="8">
        <f t="shared" si="181"/>
        <v>44298</v>
      </c>
      <c r="I2578" s="8">
        <f t="shared" si="178"/>
        <v>44298</v>
      </c>
    </row>
    <row r="2579" spans="1:9" x14ac:dyDescent="0.3">
      <c r="A2579" s="2" t="s">
        <v>4387</v>
      </c>
      <c r="B2579" s="8" t="e">
        <f>VLOOKUP('date cleaning'!A2579,'date clean 2'!$A$2:$C$50,3,0)</f>
        <v>#N/A</v>
      </c>
      <c r="C2579" s="8">
        <f t="shared" si="179"/>
        <v>43963</v>
      </c>
      <c r="D2579" s="8">
        <f t="shared" si="180"/>
        <v>43963</v>
      </c>
      <c r="G2579" s="2" t="s">
        <v>1146</v>
      </c>
      <c r="H2579" s="8">
        <f t="shared" si="181"/>
        <v>43985</v>
      </c>
      <c r="I2579" s="8">
        <f t="shared" si="178"/>
        <v>43985</v>
      </c>
    </row>
    <row r="2580" spans="1:9" x14ac:dyDescent="0.3">
      <c r="A2580" s="2" t="s">
        <v>1745</v>
      </c>
      <c r="B2580" s="8" t="e">
        <f>VLOOKUP('date cleaning'!A2580,'date clean 2'!$A$2:$C$50,3,0)</f>
        <v>#N/A</v>
      </c>
      <c r="C2580" s="8">
        <f t="shared" si="179"/>
        <v>43519</v>
      </c>
      <c r="D2580" s="8">
        <f t="shared" si="180"/>
        <v>43519</v>
      </c>
      <c r="G2580" s="2" t="s">
        <v>11911</v>
      </c>
      <c r="H2580" s="8">
        <f t="shared" si="181"/>
        <v>43529</v>
      </c>
      <c r="I2580" s="8">
        <f t="shared" si="178"/>
        <v>43529</v>
      </c>
    </row>
    <row r="2581" spans="1:9" x14ac:dyDescent="0.3">
      <c r="A2581" s="2" t="s">
        <v>2055</v>
      </c>
      <c r="B2581" s="8" t="e">
        <f>VLOOKUP('date cleaning'!A2581,'date clean 2'!$A$2:$C$50,3,0)</f>
        <v>#N/A</v>
      </c>
      <c r="C2581" s="8">
        <f t="shared" si="179"/>
        <v>43503</v>
      </c>
      <c r="D2581" s="8">
        <f t="shared" si="180"/>
        <v>43503</v>
      </c>
      <c r="G2581" s="2" t="s">
        <v>5360</v>
      </c>
      <c r="H2581" s="8">
        <f t="shared" si="181"/>
        <v>43527</v>
      </c>
      <c r="I2581" s="8">
        <f t="shared" si="178"/>
        <v>43527</v>
      </c>
    </row>
    <row r="2582" spans="1:9" x14ac:dyDescent="0.3">
      <c r="A2582" s="2" t="s">
        <v>1605</v>
      </c>
      <c r="B2582" s="8" t="e">
        <f>VLOOKUP('date cleaning'!A2582,'date clean 2'!$A$2:$C$50,3,0)</f>
        <v>#N/A</v>
      </c>
      <c r="C2582" s="8">
        <f t="shared" si="179"/>
        <v>44887</v>
      </c>
      <c r="D2582" s="8">
        <f t="shared" si="180"/>
        <v>44887</v>
      </c>
      <c r="G2582" s="2" t="s">
        <v>205</v>
      </c>
      <c r="H2582" s="8">
        <f t="shared" si="181"/>
        <v>44907</v>
      </c>
      <c r="I2582" s="8">
        <f t="shared" si="178"/>
        <v>44907</v>
      </c>
    </row>
    <row r="2583" spans="1:9" x14ac:dyDescent="0.3">
      <c r="A2583" s="2" t="s">
        <v>828</v>
      </c>
      <c r="B2583" s="8" t="e">
        <f>VLOOKUP('date cleaning'!A2583,'date clean 2'!$A$2:$C$50,3,0)</f>
        <v>#N/A</v>
      </c>
      <c r="C2583" s="8">
        <f t="shared" si="179"/>
        <v>43844</v>
      </c>
      <c r="D2583" s="8">
        <f t="shared" si="180"/>
        <v>43844</v>
      </c>
      <c r="G2583" s="2" t="s">
        <v>4488</v>
      </c>
      <c r="H2583" s="8">
        <f t="shared" si="181"/>
        <v>43867</v>
      </c>
      <c r="I2583" s="8">
        <f t="shared" si="178"/>
        <v>43867</v>
      </c>
    </row>
    <row r="2584" spans="1:9" x14ac:dyDescent="0.3">
      <c r="A2584" s="2" t="s">
        <v>533</v>
      </c>
      <c r="B2584" s="8" t="e">
        <f>VLOOKUP('date cleaning'!A2584,'date clean 2'!$A$2:$C$50,3,0)</f>
        <v>#N/A</v>
      </c>
      <c r="C2584" s="8">
        <f t="shared" si="179"/>
        <v>43924</v>
      </c>
      <c r="D2584" s="8">
        <f t="shared" si="180"/>
        <v>43924</v>
      </c>
      <c r="G2584" s="2" t="s">
        <v>386</v>
      </c>
      <c r="H2584" s="8">
        <f t="shared" si="181"/>
        <v>43936</v>
      </c>
      <c r="I2584" s="8">
        <f t="shared" si="178"/>
        <v>43936</v>
      </c>
    </row>
    <row r="2585" spans="1:9" x14ac:dyDescent="0.3">
      <c r="A2585" s="2" t="s">
        <v>1726</v>
      </c>
      <c r="B2585" s="8" t="e">
        <f>VLOOKUP('date cleaning'!A2585,'date clean 2'!$A$2:$C$50,3,0)</f>
        <v>#N/A</v>
      </c>
      <c r="C2585" s="8">
        <f t="shared" si="179"/>
        <v>44750</v>
      </c>
      <c r="D2585" s="8">
        <f t="shared" si="180"/>
        <v>44750</v>
      </c>
      <c r="G2585" s="2" t="s">
        <v>3474</v>
      </c>
      <c r="H2585" s="8">
        <f t="shared" si="181"/>
        <v>44767</v>
      </c>
      <c r="I2585" s="8">
        <f t="shared" si="178"/>
        <v>44767</v>
      </c>
    </row>
    <row r="2586" spans="1:9" x14ac:dyDescent="0.3">
      <c r="A2586" s="2" t="s">
        <v>386</v>
      </c>
      <c r="B2586" s="8" t="e">
        <f>VLOOKUP('date cleaning'!A2586,'date clean 2'!$A$2:$C$50,3,0)</f>
        <v>#N/A</v>
      </c>
      <c r="C2586" s="8">
        <f t="shared" si="179"/>
        <v>43936</v>
      </c>
      <c r="D2586" s="8">
        <f t="shared" si="180"/>
        <v>43936</v>
      </c>
      <c r="G2586" s="2" t="s">
        <v>6164</v>
      </c>
      <c r="H2586" s="8">
        <f t="shared" si="181"/>
        <v>43959</v>
      </c>
      <c r="I2586" s="8">
        <f t="shared" si="178"/>
        <v>43959</v>
      </c>
    </row>
    <row r="2587" spans="1:9" x14ac:dyDescent="0.3">
      <c r="A2587" s="2" t="s">
        <v>316</v>
      </c>
      <c r="B2587" s="8" t="e">
        <f>VLOOKUP('date cleaning'!A2587,'date clean 2'!$A$2:$C$50,3,0)</f>
        <v>#N/A</v>
      </c>
      <c r="C2587" s="8">
        <f t="shared" si="179"/>
        <v>44275</v>
      </c>
      <c r="D2587" s="8">
        <f t="shared" si="180"/>
        <v>44275</v>
      </c>
      <c r="G2587" s="2" t="s">
        <v>4716</v>
      </c>
      <c r="H2587" s="8">
        <f t="shared" si="181"/>
        <v>44293</v>
      </c>
      <c r="I2587" s="8">
        <f t="shared" si="178"/>
        <v>44293</v>
      </c>
    </row>
    <row r="2588" spans="1:9" x14ac:dyDescent="0.3">
      <c r="A2588" s="2" t="s">
        <v>11042</v>
      </c>
      <c r="B2588" s="8" t="e">
        <f>VLOOKUP('date cleaning'!A2588,'date clean 2'!$A$2:$C$50,3,0)</f>
        <v>#N/A</v>
      </c>
      <c r="C2588" s="8">
        <f t="shared" si="179"/>
        <v>43822</v>
      </c>
      <c r="D2588" s="8">
        <f t="shared" si="180"/>
        <v>43822</v>
      </c>
      <c r="G2588" s="2" t="s">
        <v>9907</v>
      </c>
      <c r="H2588" s="8">
        <f t="shared" si="181"/>
        <v>43825</v>
      </c>
      <c r="I2588" s="8">
        <f t="shared" si="178"/>
        <v>43825</v>
      </c>
    </row>
    <row r="2589" spans="1:9" x14ac:dyDescent="0.3">
      <c r="A2589" s="2" t="s">
        <v>11944</v>
      </c>
      <c r="B2589" s="8" t="e">
        <f>VLOOKUP('date cleaning'!A2589,'date clean 2'!$A$2:$C$50,3,0)</f>
        <v>#N/A</v>
      </c>
      <c r="C2589" s="8">
        <f t="shared" si="179"/>
        <v>44688</v>
      </c>
      <c r="D2589" s="8">
        <f t="shared" si="180"/>
        <v>44688</v>
      </c>
      <c r="G2589" s="2" t="s">
        <v>4620</v>
      </c>
      <c r="H2589" s="8">
        <f t="shared" si="181"/>
        <v>44700</v>
      </c>
      <c r="I2589" s="8">
        <f t="shared" si="178"/>
        <v>44700</v>
      </c>
    </row>
    <row r="2590" spans="1:9" x14ac:dyDescent="0.3">
      <c r="A2590" s="2" t="s">
        <v>7486</v>
      </c>
      <c r="B2590" s="8" t="e">
        <f>VLOOKUP('date cleaning'!A2590,'date clean 2'!$A$2:$C$50,3,0)</f>
        <v>#N/A</v>
      </c>
      <c r="C2590" s="8">
        <f t="shared" si="179"/>
        <v>43555</v>
      </c>
      <c r="D2590" s="8">
        <f t="shared" si="180"/>
        <v>43555</v>
      </c>
      <c r="G2590" s="2" t="s">
        <v>8514</v>
      </c>
      <c r="H2590" s="8">
        <f t="shared" si="181"/>
        <v>43561</v>
      </c>
      <c r="I2590" s="8">
        <f t="shared" si="178"/>
        <v>43561</v>
      </c>
    </row>
    <row r="2591" spans="1:9" x14ac:dyDescent="0.3">
      <c r="A2591" s="2" t="s">
        <v>1354</v>
      </c>
      <c r="B2591" s="8" t="e">
        <f>VLOOKUP('date cleaning'!A2591,'date clean 2'!$A$2:$C$50,3,0)</f>
        <v>#N/A</v>
      </c>
      <c r="C2591" s="8">
        <f t="shared" si="179"/>
        <v>44817</v>
      </c>
      <c r="D2591" s="8">
        <f t="shared" si="180"/>
        <v>44817</v>
      </c>
      <c r="G2591" s="2" t="s">
        <v>7239</v>
      </c>
      <c r="H2591" s="8">
        <f t="shared" si="181"/>
        <v>44820</v>
      </c>
      <c r="I2591" s="8">
        <f t="shared" si="178"/>
        <v>44820</v>
      </c>
    </row>
    <row r="2592" spans="1:9" x14ac:dyDescent="0.3">
      <c r="A2592" s="2" t="s">
        <v>5019</v>
      </c>
      <c r="B2592" s="8" t="e">
        <f>VLOOKUP('date cleaning'!A2592,'date clean 2'!$A$2:$C$50,3,0)</f>
        <v>#N/A</v>
      </c>
      <c r="C2592" s="8">
        <f t="shared" si="179"/>
        <v>43937</v>
      </c>
      <c r="D2592" s="8">
        <f t="shared" si="180"/>
        <v>43937</v>
      </c>
      <c r="G2592" s="2" t="s">
        <v>4798</v>
      </c>
      <c r="H2592" s="8">
        <f t="shared" si="181"/>
        <v>43965</v>
      </c>
      <c r="I2592" s="8">
        <f t="shared" si="178"/>
        <v>43965</v>
      </c>
    </row>
    <row r="2593" spans="1:9" x14ac:dyDescent="0.3">
      <c r="A2593" s="2" t="s">
        <v>4075</v>
      </c>
      <c r="B2593" s="8" t="e">
        <f>VLOOKUP('date cleaning'!A2593,'date clean 2'!$A$2:$C$50,3,0)</f>
        <v>#N/A</v>
      </c>
      <c r="C2593" s="8">
        <f t="shared" si="179"/>
        <v>44780</v>
      </c>
      <c r="D2593" s="8">
        <f t="shared" si="180"/>
        <v>44780</v>
      </c>
      <c r="G2593" s="2" t="s">
        <v>3737</v>
      </c>
      <c r="H2593" s="8">
        <f t="shared" si="181"/>
        <v>44808</v>
      </c>
      <c r="I2593" s="8">
        <f t="shared" si="178"/>
        <v>44808</v>
      </c>
    </row>
    <row r="2594" spans="1:9" x14ac:dyDescent="0.3">
      <c r="A2594" s="2" t="s">
        <v>6492</v>
      </c>
      <c r="B2594" s="8" t="e">
        <f>VLOOKUP('date cleaning'!A2594,'date clean 2'!$A$2:$C$50,3,0)</f>
        <v>#N/A</v>
      </c>
      <c r="C2594" s="8">
        <f t="shared" si="179"/>
        <v>44227</v>
      </c>
      <c r="D2594" s="8">
        <f t="shared" si="180"/>
        <v>44227</v>
      </c>
      <c r="G2594" s="2" t="s">
        <v>11965</v>
      </c>
      <c r="H2594" s="8">
        <f t="shared" si="181"/>
        <v>44254</v>
      </c>
      <c r="I2594" s="8">
        <f t="shared" si="178"/>
        <v>44254</v>
      </c>
    </row>
    <row r="2595" spans="1:9" x14ac:dyDescent="0.3">
      <c r="A2595" s="2" t="s">
        <v>6112</v>
      </c>
      <c r="B2595" s="8" t="e">
        <f>VLOOKUP('date cleaning'!A2595,'date clean 2'!$A$2:$C$50,3,0)</f>
        <v>#N/A</v>
      </c>
      <c r="C2595" s="8">
        <f t="shared" si="179"/>
        <v>44346</v>
      </c>
      <c r="D2595" s="8">
        <f t="shared" si="180"/>
        <v>44346</v>
      </c>
      <c r="G2595" s="2" t="s">
        <v>785</v>
      </c>
      <c r="H2595" s="8">
        <f t="shared" si="181"/>
        <v>44348</v>
      </c>
      <c r="I2595" s="8">
        <f t="shared" si="178"/>
        <v>44348</v>
      </c>
    </row>
    <row r="2596" spans="1:9" x14ac:dyDescent="0.3">
      <c r="A2596" s="2" t="s">
        <v>4915</v>
      </c>
      <c r="B2596" s="8" t="e">
        <f>VLOOKUP('date cleaning'!A2596,'date clean 2'!$A$2:$C$50,3,0)</f>
        <v>#N/A</v>
      </c>
      <c r="C2596" s="8">
        <f t="shared" si="179"/>
        <v>43569</v>
      </c>
      <c r="D2596" s="8">
        <f t="shared" si="180"/>
        <v>43569</v>
      </c>
      <c r="G2596" s="2" t="s">
        <v>3540</v>
      </c>
      <c r="H2596" s="8">
        <f t="shared" si="181"/>
        <v>43598</v>
      </c>
      <c r="I2596" s="8">
        <f t="shared" si="178"/>
        <v>43598</v>
      </c>
    </row>
    <row r="2597" spans="1:9" x14ac:dyDescent="0.3">
      <c r="A2597" s="2" t="s">
        <v>4508</v>
      </c>
      <c r="B2597" s="8" t="e">
        <f>VLOOKUP('date cleaning'!A2597,'date clean 2'!$A$2:$C$50,3,0)</f>
        <v>#N/A</v>
      </c>
      <c r="C2597" s="8">
        <f t="shared" si="179"/>
        <v>45026</v>
      </c>
      <c r="D2597" s="8">
        <f t="shared" si="180"/>
        <v>45026</v>
      </c>
      <c r="G2597" s="2" t="s">
        <v>4240</v>
      </c>
      <c r="H2597" s="8">
        <f t="shared" si="181"/>
        <v>45029</v>
      </c>
      <c r="I2597" s="8">
        <f t="shared" si="178"/>
        <v>45029</v>
      </c>
    </row>
    <row r="2598" spans="1:9" x14ac:dyDescent="0.3">
      <c r="A2598" s="2" t="s">
        <v>5745</v>
      </c>
      <c r="B2598" s="8" t="e">
        <f>VLOOKUP('date cleaning'!A2598,'date clean 2'!$A$2:$C$50,3,0)</f>
        <v>#N/A</v>
      </c>
      <c r="C2598" s="8">
        <f t="shared" si="179"/>
        <v>43481</v>
      </c>
      <c r="D2598" s="8">
        <f t="shared" si="180"/>
        <v>43481</v>
      </c>
      <c r="G2598" s="2" t="s">
        <v>5745</v>
      </c>
      <c r="H2598" s="8">
        <f t="shared" si="181"/>
        <v>43481</v>
      </c>
      <c r="I2598" s="8">
        <f t="shared" si="178"/>
        <v>43481</v>
      </c>
    </row>
    <row r="2599" spans="1:9" x14ac:dyDescent="0.3">
      <c r="A2599" s="2" t="s">
        <v>10450</v>
      </c>
      <c r="B2599" s="8" t="e">
        <f>VLOOKUP('date cleaning'!A2599,'date clean 2'!$A$2:$C$50,3,0)</f>
        <v>#N/A</v>
      </c>
      <c r="C2599" s="8">
        <f t="shared" si="179"/>
        <v>44238</v>
      </c>
      <c r="D2599" s="8">
        <f t="shared" si="180"/>
        <v>44238</v>
      </c>
      <c r="G2599" s="2" t="s">
        <v>6406</v>
      </c>
      <c r="H2599" s="8">
        <f t="shared" si="181"/>
        <v>44239</v>
      </c>
      <c r="I2599" s="8">
        <f t="shared" si="178"/>
        <v>44239</v>
      </c>
    </row>
    <row r="2600" spans="1:9" x14ac:dyDescent="0.3">
      <c r="A2600" s="2" t="s">
        <v>395</v>
      </c>
      <c r="B2600" s="8" t="e">
        <f>VLOOKUP('date cleaning'!A2600,'date clean 2'!$A$2:$C$50,3,0)</f>
        <v>#N/A</v>
      </c>
      <c r="C2600" s="8">
        <f t="shared" si="179"/>
        <v>43630</v>
      </c>
      <c r="D2600" s="8">
        <f t="shared" si="180"/>
        <v>43630</v>
      </c>
      <c r="G2600" s="2" t="s">
        <v>9027</v>
      </c>
      <c r="H2600" s="8">
        <f t="shared" si="181"/>
        <v>43647</v>
      </c>
      <c r="I2600" s="8">
        <f t="shared" si="178"/>
        <v>43647</v>
      </c>
    </row>
    <row r="2601" spans="1:9" x14ac:dyDescent="0.3">
      <c r="A2601" s="2" t="s">
        <v>5470</v>
      </c>
      <c r="B2601" s="8" t="e">
        <f>VLOOKUP('date cleaning'!A2601,'date clean 2'!$A$2:$C$50,3,0)</f>
        <v>#N/A</v>
      </c>
      <c r="C2601" s="8">
        <f t="shared" si="179"/>
        <v>43487</v>
      </c>
      <c r="D2601" s="8">
        <f t="shared" si="180"/>
        <v>43487</v>
      </c>
      <c r="G2601" s="2" t="s">
        <v>1741</v>
      </c>
      <c r="H2601" s="8">
        <f t="shared" si="181"/>
        <v>43509</v>
      </c>
      <c r="I2601" s="8">
        <f t="shared" si="178"/>
        <v>43509</v>
      </c>
    </row>
    <row r="2602" spans="1:9" x14ac:dyDescent="0.3">
      <c r="A2602" s="2" t="s">
        <v>141</v>
      </c>
      <c r="B2602" s="8" t="e">
        <f>VLOOKUP('date cleaning'!A2602,'date clean 2'!$A$2:$C$50,3,0)</f>
        <v>#N/A</v>
      </c>
      <c r="C2602" s="8">
        <f t="shared" si="179"/>
        <v>44529</v>
      </c>
      <c r="D2602" s="8">
        <f t="shared" si="180"/>
        <v>44529</v>
      </c>
      <c r="G2602" s="2" t="s">
        <v>141</v>
      </c>
      <c r="H2602" s="8">
        <f t="shared" si="181"/>
        <v>44529</v>
      </c>
      <c r="I2602" s="8">
        <f t="shared" si="178"/>
        <v>44529</v>
      </c>
    </row>
    <row r="2603" spans="1:9" x14ac:dyDescent="0.3">
      <c r="A2603" s="2" t="s">
        <v>3602</v>
      </c>
      <c r="B2603" s="8" t="e">
        <f>VLOOKUP('date cleaning'!A2603,'date clean 2'!$A$2:$C$50,3,0)</f>
        <v>#N/A</v>
      </c>
      <c r="C2603" s="8">
        <f t="shared" si="179"/>
        <v>44164</v>
      </c>
      <c r="D2603" s="8">
        <f t="shared" si="180"/>
        <v>44164</v>
      </c>
      <c r="G2603" s="2" t="s">
        <v>9779</v>
      </c>
      <c r="H2603" s="8">
        <f t="shared" si="181"/>
        <v>44183</v>
      </c>
      <c r="I2603" s="8">
        <f t="shared" si="178"/>
        <v>44183</v>
      </c>
    </row>
    <row r="2604" spans="1:9" x14ac:dyDescent="0.3">
      <c r="A2604" s="2" t="s">
        <v>11997</v>
      </c>
      <c r="B2604" s="8" t="e">
        <f>VLOOKUP('date cleaning'!A2604,'date clean 2'!$A$2:$C$50,3,0)</f>
        <v>#N/A</v>
      </c>
      <c r="C2604" s="8">
        <f t="shared" si="179"/>
        <v>45186</v>
      </c>
      <c r="D2604" s="8">
        <f t="shared" si="180"/>
        <v>45186</v>
      </c>
      <c r="G2604" s="2" t="s">
        <v>2438</v>
      </c>
      <c r="H2604" s="8">
        <f t="shared" si="181"/>
        <v>45188</v>
      </c>
      <c r="I2604" s="8">
        <f t="shared" ref="I2604:I2667" si="182">H2604</f>
        <v>45188</v>
      </c>
    </row>
    <row r="2605" spans="1:9" x14ac:dyDescent="0.3">
      <c r="A2605" s="2" t="s">
        <v>4813</v>
      </c>
      <c r="B2605" s="8" t="e">
        <f>VLOOKUP('date cleaning'!A2605,'date clean 2'!$A$2:$C$50,3,0)</f>
        <v>#N/A</v>
      </c>
      <c r="C2605" s="8">
        <f t="shared" si="179"/>
        <v>44474</v>
      </c>
      <c r="D2605" s="8">
        <f t="shared" si="180"/>
        <v>44474</v>
      </c>
      <c r="G2605" s="2" t="s">
        <v>9335</v>
      </c>
      <c r="H2605" s="8">
        <f t="shared" si="181"/>
        <v>44489</v>
      </c>
      <c r="I2605" s="8">
        <f t="shared" si="182"/>
        <v>44489</v>
      </c>
    </row>
    <row r="2606" spans="1:9" x14ac:dyDescent="0.3">
      <c r="A2606" s="2" t="s">
        <v>2066</v>
      </c>
      <c r="B2606" s="8" t="e">
        <f>VLOOKUP('date cleaning'!A2606,'date clean 2'!$A$2:$C$50,3,0)</f>
        <v>#N/A</v>
      </c>
      <c r="C2606" s="8">
        <f t="shared" si="179"/>
        <v>43810</v>
      </c>
      <c r="D2606" s="8">
        <f t="shared" si="180"/>
        <v>43810</v>
      </c>
      <c r="G2606" s="2" t="s">
        <v>1251</v>
      </c>
      <c r="H2606" s="8">
        <f t="shared" si="181"/>
        <v>43829</v>
      </c>
      <c r="I2606" s="8">
        <f t="shared" si="182"/>
        <v>43829</v>
      </c>
    </row>
    <row r="2607" spans="1:9" x14ac:dyDescent="0.3">
      <c r="A2607" s="2" t="s">
        <v>523</v>
      </c>
      <c r="B2607" s="8" t="e">
        <f>VLOOKUP('date cleaning'!A2607,'date clean 2'!$A$2:$C$50,3,0)</f>
        <v>#N/A</v>
      </c>
      <c r="C2607" s="8">
        <f t="shared" si="179"/>
        <v>44195</v>
      </c>
      <c r="D2607" s="8">
        <f t="shared" si="180"/>
        <v>44195</v>
      </c>
      <c r="G2607" s="2" t="s">
        <v>4312</v>
      </c>
      <c r="H2607" s="8">
        <f t="shared" si="181"/>
        <v>44204</v>
      </c>
      <c r="I2607" s="8">
        <f t="shared" si="182"/>
        <v>44204</v>
      </c>
    </row>
    <row r="2608" spans="1:9" x14ac:dyDescent="0.3">
      <c r="A2608" s="2" t="s">
        <v>4100</v>
      </c>
      <c r="B2608" s="8" t="e">
        <f>VLOOKUP('date cleaning'!A2608,'date clean 2'!$A$2:$C$50,3,0)</f>
        <v>#N/A</v>
      </c>
      <c r="C2608" s="8">
        <f t="shared" si="179"/>
        <v>44419</v>
      </c>
      <c r="D2608" s="8">
        <f t="shared" si="180"/>
        <v>44419</v>
      </c>
      <c r="G2608" s="2" t="s">
        <v>152</v>
      </c>
      <c r="H2608" s="8">
        <f t="shared" si="181"/>
        <v>44422</v>
      </c>
      <c r="I2608" s="8">
        <f t="shared" si="182"/>
        <v>44422</v>
      </c>
    </row>
    <row r="2609" spans="1:9" x14ac:dyDescent="0.3">
      <c r="A2609" s="2" t="s">
        <v>5442</v>
      </c>
      <c r="B2609" s="8" t="e">
        <f>VLOOKUP('date cleaning'!A2609,'date clean 2'!$A$2:$C$50,3,0)</f>
        <v>#N/A</v>
      </c>
      <c r="C2609" s="8">
        <f t="shared" si="179"/>
        <v>44964</v>
      </c>
      <c r="D2609" s="8">
        <f t="shared" si="180"/>
        <v>44964</v>
      </c>
      <c r="G2609" s="2" t="s">
        <v>3756</v>
      </c>
      <c r="H2609" s="8">
        <f t="shared" si="181"/>
        <v>44994</v>
      </c>
      <c r="I2609" s="8">
        <f t="shared" si="182"/>
        <v>44994</v>
      </c>
    </row>
    <row r="2610" spans="1:9" x14ac:dyDescent="0.3">
      <c r="A2610" s="2" t="s">
        <v>3552</v>
      </c>
      <c r="B2610" s="8" t="e">
        <f>VLOOKUP('date cleaning'!A2610,'date clean 2'!$A$2:$C$50,3,0)</f>
        <v>#N/A</v>
      </c>
      <c r="C2610" s="8">
        <f t="shared" si="179"/>
        <v>44362</v>
      </c>
      <c r="D2610" s="8">
        <f t="shared" si="180"/>
        <v>44362</v>
      </c>
      <c r="G2610" s="2" t="s">
        <v>2700</v>
      </c>
      <c r="H2610" s="8">
        <f t="shared" si="181"/>
        <v>44374</v>
      </c>
      <c r="I2610" s="8">
        <f t="shared" si="182"/>
        <v>44374</v>
      </c>
    </row>
    <row r="2611" spans="1:9" x14ac:dyDescent="0.3">
      <c r="A2611" s="2" t="s">
        <v>4246</v>
      </c>
      <c r="B2611" s="8" t="e">
        <f>VLOOKUP('date cleaning'!A2611,'date clean 2'!$A$2:$C$50,3,0)</f>
        <v>#N/A</v>
      </c>
      <c r="C2611" s="8">
        <f t="shared" si="179"/>
        <v>43941</v>
      </c>
      <c r="D2611" s="8">
        <f t="shared" si="180"/>
        <v>43941</v>
      </c>
      <c r="G2611" s="2" t="s">
        <v>12027</v>
      </c>
      <c r="H2611" s="8">
        <f t="shared" si="181"/>
        <v>43957</v>
      </c>
      <c r="I2611" s="8">
        <f t="shared" si="182"/>
        <v>43957</v>
      </c>
    </row>
    <row r="2612" spans="1:9" x14ac:dyDescent="0.3">
      <c r="A2612" s="2" t="s">
        <v>1005</v>
      </c>
      <c r="B2612" s="8" t="e">
        <f>VLOOKUP('date cleaning'!A2612,'date clean 2'!$A$2:$C$50,3,0)</f>
        <v>#N/A</v>
      </c>
      <c r="C2612" s="8">
        <f t="shared" si="179"/>
        <v>43907</v>
      </c>
      <c r="D2612" s="8">
        <f t="shared" si="180"/>
        <v>43907</v>
      </c>
      <c r="G2612" s="2" t="s">
        <v>12032</v>
      </c>
      <c r="H2612" s="8">
        <f t="shared" si="181"/>
        <v>43917</v>
      </c>
      <c r="I2612" s="8">
        <f t="shared" si="182"/>
        <v>43917</v>
      </c>
    </row>
    <row r="2613" spans="1:9" x14ac:dyDescent="0.3">
      <c r="A2613" s="2" t="s">
        <v>2662</v>
      </c>
      <c r="B2613" s="8" t="e">
        <f>VLOOKUP('date cleaning'!A2613,'date clean 2'!$A$2:$C$50,3,0)</f>
        <v>#N/A</v>
      </c>
      <c r="C2613" s="8">
        <f t="shared" si="179"/>
        <v>43621</v>
      </c>
      <c r="D2613" s="8">
        <f t="shared" si="180"/>
        <v>43621</v>
      </c>
      <c r="G2613" s="2" t="s">
        <v>3608</v>
      </c>
      <c r="H2613" s="8">
        <f t="shared" si="181"/>
        <v>43634</v>
      </c>
      <c r="I2613" s="8">
        <f t="shared" si="182"/>
        <v>43634</v>
      </c>
    </row>
    <row r="2614" spans="1:9" x14ac:dyDescent="0.3">
      <c r="A2614" s="2" t="s">
        <v>6872</v>
      </c>
      <c r="B2614" s="8" t="e">
        <f>VLOOKUP('date cleaning'!A2614,'date clean 2'!$A$2:$C$50,3,0)</f>
        <v>#N/A</v>
      </c>
      <c r="C2614" s="8">
        <f t="shared" si="179"/>
        <v>43958</v>
      </c>
      <c r="D2614" s="8">
        <f t="shared" si="180"/>
        <v>43958</v>
      </c>
      <c r="G2614" s="2" t="s">
        <v>6872</v>
      </c>
      <c r="H2614" s="8">
        <f t="shared" si="181"/>
        <v>43958</v>
      </c>
      <c r="I2614" s="8">
        <f t="shared" si="182"/>
        <v>43958</v>
      </c>
    </row>
    <row r="2615" spans="1:9" x14ac:dyDescent="0.3">
      <c r="A2615" s="2" t="s">
        <v>11543</v>
      </c>
      <c r="B2615" s="8" t="e">
        <f>VLOOKUP('date cleaning'!A2615,'date clean 2'!$A$2:$C$50,3,0)</f>
        <v>#N/A</v>
      </c>
      <c r="C2615" s="8">
        <f t="shared" si="179"/>
        <v>44676</v>
      </c>
      <c r="D2615" s="8">
        <f t="shared" si="180"/>
        <v>44676</v>
      </c>
      <c r="G2615" s="2" t="s">
        <v>867</v>
      </c>
      <c r="H2615" s="8">
        <f t="shared" si="181"/>
        <v>44694</v>
      </c>
      <c r="I2615" s="8">
        <f t="shared" si="182"/>
        <v>44694</v>
      </c>
    </row>
    <row r="2616" spans="1:9" x14ac:dyDescent="0.3">
      <c r="A2616" s="2" t="s">
        <v>2272</v>
      </c>
      <c r="B2616" s="8" t="e">
        <f>VLOOKUP('date cleaning'!A2616,'date clean 2'!$A$2:$C$50,3,0)</f>
        <v>#N/A</v>
      </c>
      <c r="C2616" s="8">
        <f t="shared" si="179"/>
        <v>44581</v>
      </c>
      <c r="D2616" s="8">
        <f t="shared" si="180"/>
        <v>44581</v>
      </c>
      <c r="G2616" s="2" t="s">
        <v>2245</v>
      </c>
      <c r="H2616" s="8">
        <f t="shared" si="181"/>
        <v>44602</v>
      </c>
      <c r="I2616" s="8">
        <f t="shared" si="182"/>
        <v>44602</v>
      </c>
    </row>
    <row r="2617" spans="1:9" x14ac:dyDescent="0.3">
      <c r="A2617" s="2" t="s">
        <v>1142</v>
      </c>
      <c r="B2617" s="8" t="e">
        <f>VLOOKUP('date cleaning'!A2617,'date clean 2'!$A$2:$C$50,3,0)</f>
        <v>#N/A</v>
      </c>
      <c r="C2617" s="8">
        <f t="shared" si="179"/>
        <v>43964</v>
      </c>
      <c r="D2617" s="8">
        <f t="shared" si="180"/>
        <v>43964</v>
      </c>
      <c r="G2617" s="2" t="s">
        <v>1780</v>
      </c>
      <c r="H2617" s="8">
        <f t="shared" si="181"/>
        <v>43992</v>
      </c>
      <c r="I2617" s="8">
        <f t="shared" si="182"/>
        <v>43992</v>
      </c>
    </row>
    <row r="2618" spans="1:9" x14ac:dyDescent="0.3">
      <c r="A2618" s="2" t="s">
        <v>246</v>
      </c>
      <c r="B2618" s="8" t="e">
        <f>VLOOKUP('date cleaning'!A2618,'date clean 2'!$A$2:$C$50,3,0)</f>
        <v>#N/A</v>
      </c>
      <c r="C2618" s="8">
        <f t="shared" si="179"/>
        <v>44341</v>
      </c>
      <c r="D2618" s="8">
        <f t="shared" si="180"/>
        <v>44341</v>
      </c>
      <c r="G2618" s="2" t="s">
        <v>3552</v>
      </c>
      <c r="H2618" s="8">
        <f t="shared" si="181"/>
        <v>44362</v>
      </c>
      <c r="I2618" s="8">
        <f t="shared" si="182"/>
        <v>44362</v>
      </c>
    </row>
    <row r="2619" spans="1:9" x14ac:dyDescent="0.3">
      <c r="A2619" s="2" t="s">
        <v>4551</v>
      </c>
      <c r="B2619" s="8" t="e">
        <f>VLOOKUP('date cleaning'!A2619,'date clean 2'!$A$2:$C$50,3,0)</f>
        <v>#N/A</v>
      </c>
      <c r="C2619" s="8">
        <f t="shared" si="179"/>
        <v>43716</v>
      </c>
      <c r="D2619" s="8">
        <f t="shared" si="180"/>
        <v>43716</v>
      </c>
      <c r="G2619" s="2" t="s">
        <v>6735</v>
      </c>
      <c r="H2619" s="8">
        <f t="shared" si="181"/>
        <v>43725</v>
      </c>
      <c r="I2619" s="8">
        <f t="shared" si="182"/>
        <v>43725</v>
      </c>
    </row>
    <row r="2620" spans="1:9" x14ac:dyDescent="0.3">
      <c r="A2620" s="2" t="s">
        <v>4782</v>
      </c>
      <c r="B2620" s="8" t="e">
        <f>VLOOKUP('date cleaning'!A2620,'date clean 2'!$A$2:$C$50,3,0)</f>
        <v>#N/A</v>
      </c>
      <c r="C2620" s="8">
        <f t="shared" si="179"/>
        <v>45225</v>
      </c>
      <c r="D2620" s="8">
        <f t="shared" si="180"/>
        <v>45225</v>
      </c>
      <c r="G2620" s="2" t="s">
        <v>12064</v>
      </c>
      <c r="H2620" s="8">
        <f t="shared" si="181"/>
        <v>45254</v>
      </c>
      <c r="I2620" s="8">
        <f t="shared" si="182"/>
        <v>45254</v>
      </c>
    </row>
    <row r="2621" spans="1:9" x14ac:dyDescent="0.3">
      <c r="A2621" s="2" t="s">
        <v>3422</v>
      </c>
      <c r="B2621" s="8" t="e">
        <f>VLOOKUP('date cleaning'!A2621,'date clean 2'!$A$2:$C$50,3,0)</f>
        <v>#N/A</v>
      </c>
      <c r="C2621" s="8">
        <f t="shared" si="179"/>
        <v>43445</v>
      </c>
      <c r="D2621" s="8">
        <f t="shared" si="180"/>
        <v>43445</v>
      </c>
      <c r="G2621" s="2" t="s">
        <v>4189</v>
      </c>
      <c r="H2621" s="8">
        <f t="shared" si="181"/>
        <v>43448</v>
      </c>
      <c r="I2621" s="8">
        <f t="shared" si="182"/>
        <v>43448</v>
      </c>
    </row>
    <row r="2622" spans="1:9" x14ac:dyDescent="0.3">
      <c r="A2622" s="2" t="s">
        <v>2234</v>
      </c>
      <c r="B2622" s="8" t="e">
        <f>VLOOKUP('date cleaning'!A2622,'date clean 2'!$A$2:$C$50,3,0)</f>
        <v>#N/A</v>
      </c>
      <c r="C2622" s="8">
        <f t="shared" si="179"/>
        <v>45111</v>
      </c>
      <c r="D2622" s="8">
        <f t="shared" si="180"/>
        <v>45111</v>
      </c>
      <c r="G2622" s="2" t="s">
        <v>10091</v>
      </c>
      <c r="H2622" s="8">
        <f t="shared" si="181"/>
        <v>45130</v>
      </c>
      <c r="I2622" s="8">
        <f t="shared" si="182"/>
        <v>45130</v>
      </c>
    </row>
    <row r="2623" spans="1:9" x14ac:dyDescent="0.3">
      <c r="A2623" s="2" t="s">
        <v>8870</v>
      </c>
      <c r="B2623" s="8" t="e">
        <f>VLOOKUP('date cleaning'!A2623,'date clean 2'!$A$2:$C$50,3,0)</f>
        <v>#N/A</v>
      </c>
      <c r="C2623" s="8">
        <f t="shared" si="179"/>
        <v>44306</v>
      </c>
      <c r="D2623" s="8">
        <f t="shared" si="180"/>
        <v>44306</v>
      </c>
      <c r="G2623" s="2" t="s">
        <v>1515</v>
      </c>
      <c r="H2623" s="8">
        <f t="shared" si="181"/>
        <v>44324</v>
      </c>
      <c r="I2623" s="8">
        <f t="shared" si="182"/>
        <v>44324</v>
      </c>
    </row>
    <row r="2624" spans="1:9" x14ac:dyDescent="0.3">
      <c r="A2624" s="2" t="s">
        <v>4066</v>
      </c>
      <c r="B2624" s="8" t="e">
        <f>VLOOKUP('date cleaning'!A2624,'date clean 2'!$A$2:$C$50,3,0)</f>
        <v>#N/A</v>
      </c>
      <c r="C2624" s="8">
        <f t="shared" si="179"/>
        <v>44180</v>
      </c>
      <c r="D2624" s="8">
        <f t="shared" si="180"/>
        <v>44180</v>
      </c>
      <c r="G2624" s="2" t="s">
        <v>5288</v>
      </c>
      <c r="H2624" s="8">
        <f t="shared" si="181"/>
        <v>44208</v>
      </c>
      <c r="I2624" s="8">
        <f t="shared" si="182"/>
        <v>44208</v>
      </c>
    </row>
    <row r="2625" spans="1:9" x14ac:dyDescent="0.3">
      <c r="A2625" s="2" t="s">
        <v>10968</v>
      </c>
      <c r="B2625" s="8" t="e">
        <f>VLOOKUP('date cleaning'!A2625,'date clean 2'!$A$2:$C$50,3,0)</f>
        <v>#N/A</v>
      </c>
      <c r="C2625" s="8">
        <f t="shared" si="179"/>
        <v>43671</v>
      </c>
      <c r="D2625" s="8">
        <f t="shared" si="180"/>
        <v>43671</v>
      </c>
      <c r="G2625" s="2" t="s">
        <v>3809</v>
      </c>
      <c r="H2625" s="8">
        <f t="shared" si="181"/>
        <v>43688</v>
      </c>
      <c r="I2625" s="8">
        <f t="shared" si="182"/>
        <v>43688</v>
      </c>
    </row>
    <row r="2626" spans="1:9" x14ac:dyDescent="0.3">
      <c r="A2626" s="2" t="s">
        <v>5116</v>
      </c>
      <c r="B2626" s="8" t="e">
        <f>VLOOKUP('date cleaning'!A2626,'date clean 2'!$A$2:$C$50,3,0)</f>
        <v>#N/A</v>
      </c>
      <c r="C2626" s="8">
        <f t="shared" si="179"/>
        <v>44160</v>
      </c>
      <c r="D2626" s="8">
        <f t="shared" si="180"/>
        <v>44160</v>
      </c>
      <c r="G2626" s="2" t="s">
        <v>3606</v>
      </c>
      <c r="H2626" s="8">
        <f t="shared" si="181"/>
        <v>44176</v>
      </c>
      <c r="I2626" s="8">
        <f t="shared" si="182"/>
        <v>44176</v>
      </c>
    </row>
    <row r="2627" spans="1:9" x14ac:dyDescent="0.3">
      <c r="A2627" s="2" t="s">
        <v>1851</v>
      </c>
      <c r="B2627" s="8" t="e">
        <f>VLOOKUP('date cleaning'!A2627,'date clean 2'!$A$2:$C$50,3,0)</f>
        <v>#N/A</v>
      </c>
      <c r="C2627" s="8">
        <f t="shared" ref="C2627:C2690" si="183">DATEVALUE(A2627)</f>
        <v>44460</v>
      </c>
      <c r="D2627" s="8">
        <f t="shared" ref="D2627:D2690" si="184">(C2627)</f>
        <v>44460</v>
      </c>
      <c r="G2627" s="2" t="s">
        <v>717</v>
      </c>
      <c r="H2627" s="8">
        <f t="shared" ref="H2627:H2690" si="185">DATEVALUE(G2627)</f>
        <v>44466</v>
      </c>
      <c r="I2627" s="8">
        <f t="shared" si="182"/>
        <v>44466</v>
      </c>
    </row>
    <row r="2628" spans="1:9" x14ac:dyDescent="0.3">
      <c r="A2628" s="2" t="s">
        <v>4429</v>
      </c>
      <c r="B2628" s="8" t="e">
        <f>VLOOKUP('date cleaning'!A2628,'date clean 2'!$A$2:$C$50,3,0)</f>
        <v>#N/A</v>
      </c>
      <c r="C2628" s="8">
        <f t="shared" si="183"/>
        <v>45159</v>
      </c>
      <c r="D2628" s="8">
        <f t="shared" si="184"/>
        <v>45159</v>
      </c>
      <c r="G2628" s="2" t="s">
        <v>2323</v>
      </c>
      <c r="H2628" s="8">
        <f t="shared" si="185"/>
        <v>45180</v>
      </c>
      <c r="I2628" s="8">
        <f t="shared" si="182"/>
        <v>45180</v>
      </c>
    </row>
    <row r="2629" spans="1:9" x14ac:dyDescent="0.3">
      <c r="A2629" s="2" t="s">
        <v>3745</v>
      </c>
      <c r="B2629" s="8" t="e">
        <f>VLOOKUP('date cleaning'!A2629,'date clean 2'!$A$2:$C$50,3,0)</f>
        <v>#N/A</v>
      </c>
      <c r="C2629" s="8">
        <f t="shared" si="183"/>
        <v>43925</v>
      </c>
      <c r="D2629" s="8">
        <f t="shared" si="184"/>
        <v>43925</v>
      </c>
      <c r="G2629" s="2" t="s">
        <v>3186</v>
      </c>
      <c r="H2629" s="8">
        <f t="shared" si="185"/>
        <v>43942</v>
      </c>
      <c r="I2629" s="8">
        <f t="shared" si="182"/>
        <v>43942</v>
      </c>
    </row>
    <row r="2630" spans="1:9" x14ac:dyDescent="0.3">
      <c r="A2630" s="2" t="s">
        <v>2183</v>
      </c>
      <c r="B2630" s="8" t="e">
        <f>VLOOKUP('date cleaning'!A2630,'date clean 2'!$A$2:$C$50,3,0)</f>
        <v>#N/A</v>
      </c>
      <c r="C2630" s="8">
        <f t="shared" si="183"/>
        <v>43700</v>
      </c>
      <c r="D2630" s="8">
        <f t="shared" si="184"/>
        <v>43700</v>
      </c>
      <c r="G2630" s="2" t="s">
        <v>6938</v>
      </c>
      <c r="H2630" s="8">
        <f t="shared" si="185"/>
        <v>43709</v>
      </c>
      <c r="I2630" s="8">
        <f t="shared" si="182"/>
        <v>43709</v>
      </c>
    </row>
    <row r="2631" spans="1:9" x14ac:dyDescent="0.3">
      <c r="A2631" s="2" t="s">
        <v>800</v>
      </c>
      <c r="B2631" s="8" t="e">
        <f>VLOOKUP('date cleaning'!A2631,'date clean 2'!$A$2:$C$50,3,0)</f>
        <v>#N/A</v>
      </c>
      <c r="C2631" s="8">
        <f t="shared" si="183"/>
        <v>44647</v>
      </c>
      <c r="D2631" s="8">
        <f t="shared" si="184"/>
        <v>44647</v>
      </c>
      <c r="G2631" s="2" t="s">
        <v>419</v>
      </c>
      <c r="H2631" s="8">
        <f t="shared" si="185"/>
        <v>44653</v>
      </c>
      <c r="I2631" s="8">
        <f t="shared" si="182"/>
        <v>44653</v>
      </c>
    </row>
    <row r="2632" spans="1:9" x14ac:dyDescent="0.3">
      <c r="A2632" s="2" t="s">
        <v>6239</v>
      </c>
      <c r="B2632" s="8" t="e">
        <f>VLOOKUP('date cleaning'!A2632,'date clean 2'!$A$2:$C$50,3,0)</f>
        <v>#N/A</v>
      </c>
      <c r="C2632" s="8">
        <f t="shared" si="183"/>
        <v>44574</v>
      </c>
      <c r="D2632" s="8">
        <f t="shared" si="184"/>
        <v>44574</v>
      </c>
      <c r="G2632" s="2" t="s">
        <v>1082</v>
      </c>
      <c r="H2632" s="8">
        <f t="shared" si="185"/>
        <v>44593</v>
      </c>
      <c r="I2632" s="8">
        <f t="shared" si="182"/>
        <v>44593</v>
      </c>
    </row>
    <row r="2633" spans="1:9" x14ac:dyDescent="0.3">
      <c r="A2633" s="2" t="s">
        <v>3439</v>
      </c>
      <c r="B2633" s="8" t="e">
        <f>VLOOKUP('date cleaning'!A2633,'date clean 2'!$A$2:$C$50,3,0)</f>
        <v>#N/A</v>
      </c>
      <c r="C2633" s="8">
        <f t="shared" si="183"/>
        <v>44099</v>
      </c>
      <c r="D2633" s="8">
        <f t="shared" si="184"/>
        <v>44099</v>
      </c>
      <c r="G2633" s="2" t="s">
        <v>12113</v>
      </c>
      <c r="H2633" s="8">
        <f t="shared" si="185"/>
        <v>44112</v>
      </c>
      <c r="I2633" s="8">
        <f t="shared" si="182"/>
        <v>44112</v>
      </c>
    </row>
    <row r="2634" spans="1:9" x14ac:dyDescent="0.3">
      <c r="A2634" s="2" t="s">
        <v>667</v>
      </c>
      <c r="B2634" s="8" t="e">
        <f>VLOOKUP('date cleaning'!A2634,'date clean 2'!$A$2:$C$50,3,0)</f>
        <v>#N/A</v>
      </c>
      <c r="C2634" s="8">
        <f t="shared" si="183"/>
        <v>44285</v>
      </c>
      <c r="D2634" s="8">
        <f t="shared" si="184"/>
        <v>44285</v>
      </c>
      <c r="G2634" s="2" t="s">
        <v>4716</v>
      </c>
      <c r="H2634" s="8">
        <f t="shared" si="185"/>
        <v>44293</v>
      </c>
      <c r="I2634" s="8">
        <f t="shared" si="182"/>
        <v>44293</v>
      </c>
    </row>
    <row r="2635" spans="1:9" x14ac:dyDescent="0.3">
      <c r="A2635" s="2" t="s">
        <v>2933</v>
      </c>
      <c r="B2635" s="8" t="e">
        <f>VLOOKUP('date cleaning'!A2635,'date clean 2'!$A$2:$C$50,3,0)</f>
        <v>#N/A</v>
      </c>
      <c r="C2635" s="8">
        <f t="shared" si="183"/>
        <v>43632</v>
      </c>
      <c r="D2635" s="8">
        <f t="shared" si="184"/>
        <v>43632</v>
      </c>
      <c r="G2635" s="2" t="s">
        <v>4005</v>
      </c>
      <c r="H2635" s="8">
        <f t="shared" si="185"/>
        <v>43653</v>
      </c>
      <c r="I2635" s="8">
        <f t="shared" si="182"/>
        <v>43653</v>
      </c>
    </row>
    <row r="2636" spans="1:9" x14ac:dyDescent="0.3">
      <c r="A2636" s="2" t="s">
        <v>2222</v>
      </c>
      <c r="B2636" s="8" t="e">
        <f>VLOOKUP('date cleaning'!A2636,'date clean 2'!$A$2:$C$50,3,0)</f>
        <v>#N/A</v>
      </c>
      <c r="C2636" s="8">
        <f t="shared" si="183"/>
        <v>43750</v>
      </c>
      <c r="D2636" s="8">
        <f t="shared" si="184"/>
        <v>43750</v>
      </c>
      <c r="G2636" s="2" t="s">
        <v>5611</v>
      </c>
      <c r="H2636" s="8">
        <f t="shared" si="185"/>
        <v>43758</v>
      </c>
      <c r="I2636" s="8">
        <f t="shared" si="182"/>
        <v>43758</v>
      </c>
    </row>
    <row r="2637" spans="1:9" x14ac:dyDescent="0.3">
      <c r="A2637" s="2" t="s">
        <v>4350</v>
      </c>
      <c r="B2637" s="8" t="e">
        <f>VLOOKUP('date cleaning'!A2637,'date clean 2'!$A$2:$C$50,3,0)</f>
        <v>#N/A</v>
      </c>
      <c r="C2637" s="8">
        <f t="shared" si="183"/>
        <v>44394</v>
      </c>
      <c r="D2637" s="8">
        <f t="shared" si="184"/>
        <v>44394</v>
      </c>
      <c r="G2637" s="2" t="s">
        <v>3006</v>
      </c>
      <c r="H2637" s="8">
        <f t="shared" si="185"/>
        <v>44411</v>
      </c>
      <c r="I2637" s="8">
        <f t="shared" si="182"/>
        <v>44411</v>
      </c>
    </row>
    <row r="2638" spans="1:9" x14ac:dyDescent="0.3">
      <c r="A2638" s="2" t="s">
        <v>4778</v>
      </c>
      <c r="B2638" s="8" t="e">
        <f>VLOOKUP('date cleaning'!A2638,'date clean 2'!$A$2:$C$50,3,0)</f>
        <v>#N/A</v>
      </c>
      <c r="C2638" s="8">
        <f t="shared" si="183"/>
        <v>45209</v>
      </c>
      <c r="D2638" s="8">
        <f t="shared" si="184"/>
        <v>45209</v>
      </c>
      <c r="G2638" s="2" t="s">
        <v>11560</v>
      </c>
      <c r="H2638" s="8">
        <f t="shared" si="185"/>
        <v>45237</v>
      </c>
      <c r="I2638" s="8">
        <f t="shared" si="182"/>
        <v>45237</v>
      </c>
    </row>
    <row r="2639" spans="1:9" x14ac:dyDescent="0.3">
      <c r="A2639" s="2" t="s">
        <v>1149</v>
      </c>
      <c r="B2639" s="8" t="e">
        <f>VLOOKUP('date cleaning'!A2639,'date clean 2'!$A$2:$C$50,3,0)</f>
        <v>#N/A</v>
      </c>
      <c r="C2639" s="8">
        <f t="shared" si="183"/>
        <v>44147</v>
      </c>
      <c r="D2639" s="8">
        <f t="shared" si="184"/>
        <v>44147</v>
      </c>
      <c r="G2639" s="2" t="s">
        <v>2207</v>
      </c>
      <c r="H2639" s="8">
        <f t="shared" si="185"/>
        <v>44159</v>
      </c>
      <c r="I2639" s="8">
        <f t="shared" si="182"/>
        <v>44159</v>
      </c>
    </row>
    <row r="2640" spans="1:9" x14ac:dyDescent="0.3">
      <c r="A2640" s="2" t="s">
        <v>3486</v>
      </c>
      <c r="B2640" s="8" t="e">
        <f>VLOOKUP('date cleaning'!A2640,'date clean 2'!$A$2:$C$50,3,0)</f>
        <v>#N/A</v>
      </c>
      <c r="C2640" s="8">
        <f t="shared" si="183"/>
        <v>44713</v>
      </c>
      <c r="D2640" s="8">
        <f t="shared" si="184"/>
        <v>44713</v>
      </c>
      <c r="G2640" s="2" t="s">
        <v>1739</v>
      </c>
      <c r="H2640" s="8">
        <f t="shared" si="185"/>
        <v>44736</v>
      </c>
      <c r="I2640" s="8">
        <f t="shared" si="182"/>
        <v>44736</v>
      </c>
    </row>
    <row r="2641" spans="1:9" x14ac:dyDescent="0.3">
      <c r="A2641" s="2" t="s">
        <v>457</v>
      </c>
      <c r="B2641" s="8" t="e">
        <f>VLOOKUP('date cleaning'!A2641,'date clean 2'!$A$2:$C$50,3,0)</f>
        <v>#N/A</v>
      </c>
      <c r="C2641" s="8">
        <f t="shared" si="183"/>
        <v>43854</v>
      </c>
      <c r="D2641" s="8">
        <f t="shared" si="184"/>
        <v>43854</v>
      </c>
      <c r="G2641" s="2" t="s">
        <v>12145</v>
      </c>
      <c r="H2641" s="8">
        <f t="shared" si="185"/>
        <v>43861</v>
      </c>
      <c r="I2641" s="8">
        <f t="shared" si="182"/>
        <v>43861</v>
      </c>
    </row>
    <row r="2642" spans="1:9" x14ac:dyDescent="0.3">
      <c r="A2642" s="2" t="s">
        <v>4139</v>
      </c>
      <c r="B2642" s="8" t="e">
        <f>VLOOKUP('date cleaning'!A2642,'date clean 2'!$A$2:$C$50,3,0)</f>
        <v>#N/A</v>
      </c>
      <c r="C2642" s="8">
        <f t="shared" si="183"/>
        <v>44952</v>
      </c>
      <c r="D2642" s="8">
        <f t="shared" si="184"/>
        <v>44952</v>
      </c>
      <c r="G2642" s="2" t="s">
        <v>8157</v>
      </c>
      <c r="H2642" s="8">
        <f t="shared" si="185"/>
        <v>44965</v>
      </c>
      <c r="I2642" s="8">
        <f t="shared" si="182"/>
        <v>44965</v>
      </c>
    </row>
    <row r="2643" spans="1:9" x14ac:dyDescent="0.3">
      <c r="A2643" s="2" t="s">
        <v>3830</v>
      </c>
      <c r="B2643" s="8" t="e">
        <f>VLOOKUP('date cleaning'!A2643,'date clean 2'!$A$2:$C$50,3,0)</f>
        <v>#N/A</v>
      </c>
      <c r="C2643" s="8">
        <f t="shared" si="183"/>
        <v>44955</v>
      </c>
      <c r="D2643" s="8">
        <f t="shared" si="184"/>
        <v>44955</v>
      </c>
      <c r="G2643" s="2" t="s">
        <v>4542</v>
      </c>
      <c r="H2643" s="8">
        <f t="shared" si="185"/>
        <v>44963</v>
      </c>
      <c r="I2643" s="8">
        <f t="shared" si="182"/>
        <v>44963</v>
      </c>
    </row>
    <row r="2644" spans="1:9" x14ac:dyDescent="0.3">
      <c r="A2644" s="2" t="s">
        <v>11490</v>
      </c>
      <c r="B2644" s="8" t="e">
        <f>VLOOKUP('date cleaning'!A2644,'date clean 2'!$A$2:$C$50,3,0)</f>
        <v>#N/A</v>
      </c>
      <c r="C2644" s="8">
        <f t="shared" si="183"/>
        <v>44924</v>
      </c>
      <c r="D2644" s="8">
        <f t="shared" si="184"/>
        <v>44924</v>
      </c>
      <c r="G2644" s="2" t="s">
        <v>5411</v>
      </c>
      <c r="H2644" s="8">
        <f t="shared" si="185"/>
        <v>44927</v>
      </c>
      <c r="I2644" s="8">
        <f t="shared" si="182"/>
        <v>44927</v>
      </c>
    </row>
    <row r="2645" spans="1:9" x14ac:dyDescent="0.3">
      <c r="A2645" s="2" t="s">
        <v>12158</v>
      </c>
      <c r="B2645" s="8" t="e">
        <f>VLOOKUP('date cleaning'!A2645,'date clean 2'!$A$2:$C$50,3,0)</f>
        <v>#N/A</v>
      </c>
      <c r="C2645" s="8">
        <f t="shared" si="183"/>
        <v>43618</v>
      </c>
      <c r="D2645" s="8">
        <f t="shared" si="184"/>
        <v>43618</v>
      </c>
      <c r="G2645" s="2" t="s">
        <v>7545</v>
      </c>
      <c r="H2645" s="8">
        <f t="shared" si="185"/>
        <v>43638</v>
      </c>
      <c r="I2645" s="8">
        <f t="shared" si="182"/>
        <v>43638</v>
      </c>
    </row>
    <row r="2646" spans="1:9" x14ac:dyDescent="0.3">
      <c r="A2646" s="2" t="s">
        <v>2588</v>
      </c>
      <c r="B2646" s="8" t="e">
        <f>VLOOKUP('date cleaning'!A2646,'date clean 2'!$A$2:$C$50,3,0)</f>
        <v>#N/A</v>
      </c>
      <c r="C2646" s="8">
        <f t="shared" si="183"/>
        <v>43737</v>
      </c>
      <c r="D2646" s="8">
        <f t="shared" si="184"/>
        <v>43737</v>
      </c>
      <c r="G2646" s="2" t="s">
        <v>5228</v>
      </c>
      <c r="H2646" s="8">
        <f t="shared" si="185"/>
        <v>43763</v>
      </c>
      <c r="I2646" s="8">
        <f t="shared" si="182"/>
        <v>43763</v>
      </c>
    </row>
    <row r="2647" spans="1:9" x14ac:dyDescent="0.3">
      <c r="A2647" s="2" t="s">
        <v>1381</v>
      </c>
      <c r="B2647" s="8" t="e">
        <f>VLOOKUP('date cleaning'!A2647,'date clean 2'!$A$2:$C$50,3,0)</f>
        <v>#N/A</v>
      </c>
      <c r="C2647" s="8">
        <f t="shared" si="183"/>
        <v>44505</v>
      </c>
      <c r="D2647" s="8">
        <f t="shared" si="184"/>
        <v>44505</v>
      </c>
      <c r="G2647" s="2" t="s">
        <v>655</v>
      </c>
      <c r="H2647" s="8">
        <f t="shared" si="185"/>
        <v>44521</v>
      </c>
      <c r="I2647" s="8">
        <f t="shared" si="182"/>
        <v>44521</v>
      </c>
    </row>
    <row r="2648" spans="1:9" x14ac:dyDescent="0.3">
      <c r="A2648" s="2" t="s">
        <v>4636</v>
      </c>
      <c r="B2648" s="8" t="e">
        <f>VLOOKUP('date cleaning'!A2648,'date clean 2'!$A$2:$C$50,3,0)</f>
        <v>#N/A</v>
      </c>
      <c r="C2648" s="8">
        <f t="shared" si="183"/>
        <v>45178</v>
      </c>
      <c r="D2648" s="8">
        <f t="shared" si="184"/>
        <v>45178</v>
      </c>
      <c r="G2648" s="2" t="s">
        <v>4640</v>
      </c>
      <c r="H2648" s="8">
        <f t="shared" si="185"/>
        <v>45193</v>
      </c>
      <c r="I2648" s="8">
        <f t="shared" si="182"/>
        <v>45193</v>
      </c>
    </row>
    <row r="2649" spans="1:9" x14ac:dyDescent="0.3">
      <c r="A2649" s="2" t="s">
        <v>3465</v>
      </c>
      <c r="B2649" s="8" t="e">
        <f>VLOOKUP('date cleaning'!A2649,'date clean 2'!$A$2:$C$50,3,0)</f>
        <v>#N/A</v>
      </c>
      <c r="C2649" s="8">
        <f t="shared" si="183"/>
        <v>44444</v>
      </c>
      <c r="D2649" s="8">
        <f t="shared" si="184"/>
        <v>44444</v>
      </c>
      <c r="G2649" s="2" t="s">
        <v>10325</v>
      </c>
      <c r="H2649" s="8">
        <f t="shared" si="185"/>
        <v>44449</v>
      </c>
      <c r="I2649" s="8">
        <f t="shared" si="182"/>
        <v>44449</v>
      </c>
    </row>
    <row r="2650" spans="1:9" x14ac:dyDescent="0.3">
      <c r="A2650" s="2" t="s">
        <v>1792</v>
      </c>
      <c r="B2650" s="8" t="e">
        <f>VLOOKUP('date cleaning'!A2650,'date clean 2'!$A$2:$C$50,3,0)</f>
        <v>#N/A</v>
      </c>
      <c r="C2650" s="8">
        <f t="shared" si="183"/>
        <v>43567</v>
      </c>
      <c r="D2650" s="8">
        <f t="shared" si="184"/>
        <v>43567</v>
      </c>
      <c r="G2650" s="2" t="s">
        <v>4528</v>
      </c>
      <c r="H2650" s="8">
        <f t="shared" si="185"/>
        <v>43579</v>
      </c>
      <c r="I2650" s="8">
        <f t="shared" si="182"/>
        <v>43579</v>
      </c>
    </row>
    <row r="2651" spans="1:9" x14ac:dyDescent="0.3">
      <c r="A2651" s="2" t="s">
        <v>11364</v>
      </c>
      <c r="B2651" s="8" t="e">
        <f>VLOOKUP('date cleaning'!A2651,'date clean 2'!$A$2:$C$50,3,0)</f>
        <v>#N/A</v>
      </c>
      <c r="C2651" s="8">
        <f t="shared" si="183"/>
        <v>43508</v>
      </c>
      <c r="D2651" s="8">
        <f t="shared" si="184"/>
        <v>43508</v>
      </c>
      <c r="G2651" s="2" t="s">
        <v>12184</v>
      </c>
      <c r="H2651" s="8">
        <f t="shared" si="185"/>
        <v>43516</v>
      </c>
      <c r="I2651" s="8">
        <f t="shared" si="182"/>
        <v>43516</v>
      </c>
    </row>
    <row r="2652" spans="1:9" x14ac:dyDescent="0.3">
      <c r="A2652" s="2" t="s">
        <v>2658</v>
      </c>
      <c r="B2652" s="8" t="e">
        <f>VLOOKUP('date cleaning'!A2652,'date clean 2'!$A$2:$C$50,3,0)</f>
        <v>#N/A</v>
      </c>
      <c r="C2652" s="8">
        <f t="shared" si="183"/>
        <v>43613</v>
      </c>
      <c r="D2652" s="8">
        <f t="shared" si="184"/>
        <v>43613</v>
      </c>
      <c r="G2652" s="2" t="s">
        <v>3754</v>
      </c>
      <c r="H2652" s="8">
        <f t="shared" si="185"/>
        <v>43627</v>
      </c>
      <c r="I2652" s="8">
        <f t="shared" si="182"/>
        <v>43627</v>
      </c>
    </row>
    <row r="2653" spans="1:9" x14ac:dyDescent="0.3">
      <c r="A2653" s="2" t="s">
        <v>5409</v>
      </c>
      <c r="B2653" s="8" t="e">
        <f>VLOOKUP('date cleaning'!A2653,'date clean 2'!$A$2:$C$50,3,0)</f>
        <v>#N/A</v>
      </c>
      <c r="C2653" s="8">
        <f t="shared" si="183"/>
        <v>45096</v>
      </c>
      <c r="D2653" s="8">
        <f t="shared" si="184"/>
        <v>45096</v>
      </c>
      <c r="G2653" s="2" t="s">
        <v>6698</v>
      </c>
      <c r="H2653" s="8">
        <f t="shared" si="185"/>
        <v>45121</v>
      </c>
      <c r="I2653" s="8">
        <f t="shared" si="182"/>
        <v>45121</v>
      </c>
    </row>
    <row r="2654" spans="1:9" x14ac:dyDescent="0.3">
      <c r="A2654" s="2" t="s">
        <v>3051</v>
      </c>
      <c r="B2654" s="8" t="e">
        <f>VLOOKUP('date cleaning'!A2654,'date clean 2'!$A$2:$C$50,3,0)</f>
        <v>#N/A</v>
      </c>
      <c r="C2654" s="8">
        <f t="shared" si="183"/>
        <v>43662</v>
      </c>
      <c r="D2654" s="8">
        <f t="shared" si="184"/>
        <v>43662</v>
      </c>
      <c r="G2654" s="2" t="s">
        <v>1210</v>
      </c>
      <c r="H2654" s="8">
        <f t="shared" si="185"/>
        <v>43677</v>
      </c>
      <c r="I2654" s="8">
        <f t="shared" si="182"/>
        <v>43677</v>
      </c>
    </row>
    <row r="2655" spans="1:9" x14ac:dyDescent="0.3">
      <c r="A2655" s="2" t="s">
        <v>1110</v>
      </c>
      <c r="B2655" s="8" t="e">
        <f>VLOOKUP('date cleaning'!A2655,'date clean 2'!$A$2:$C$50,3,0)</f>
        <v>#N/A</v>
      </c>
      <c r="C2655" s="8">
        <f t="shared" si="183"/>
        <v>43931</v>
      </c>
      <c r="D2655" s="8">
        <f t="shared" si="184"/>
        <v>43931</v>
      </c>
      <c r="G2655" s="2" t="s">
        <v>12201</v>
      </c>
      <c r="H2655" s="8">
        <f t="shared" si="185"/>
        <v>43948</v>
      </c>
      <c r="I2655" s="8">
        <f t="shared" si="182"/>
        <v>43948</v>
      </c>
    </row>
    <row r="2656" spans="1:9" x14ac:dyDescent="0.3">
      <c r="A2656" s="2" t="s">
        <v>12203</v>
      </c>
      <c r="B2656" s="8" t="e">
        <f>VLOOKUP('date cleaning'!A2656,'date clean 2'!$A$2:$C$50,3,0)</f>
        <v>#N/A</v>
      </c>
      <c r="C2656" s="8">
        <f t="shared" si="183"/>
        <v>44323</v>
      </c>
      <c r="D2656" s="8">
        <f t="shared" si="184"/>
        <v>44323</v>
      </c>
      <c r="G2656" s="2" t="s">
        <v>12207</v>
      </c>
      <c r="H2656" s="8">
        <f t="shared" si="185"/>
        <v>44342</v>
      </c>
      <c r="I2656" s="8">
        <f t="shared" si="182"/>
        <v>44342</v>
      </c>
    </row>
    <row r="2657" spans="1:9" x14ac:dyDescent="0.3">
      <c r="A2657" s="2" t="s">
        <v>4367</v>
      </c>
      <c r="B2657" s="8" t="e">
        <f>VLOOKUP('date cleaning'!A2657,'date clean 2'!$A$2:$C$50,3,0)</f>
        <v>#N/A</v>
      </c>
      <c r="C2657" s="8">
        <f t="shared" si="183"/>
        <v>44662</v>
      </c>
      <c r="D2657" s="8">
        <f t="shared" si="184"/>
        <v>44662</v>
      </c>
      <c r="G2657" s="2" t="s">
        <v>6385</v>
      </c>
      <c r="H2657" s="8">
        <f t="shared" si="185"/>
        <v>44677</v>
      </c>
      <c r="I2657" s="8">
        <f t="shared" si="182"/>
        <v>44677</v>
      </c>
    </row>
    <row r="2658" spans="1:9" x14ac:dyDescent="0.3">
      <c r="A2658" s="2" t="s">
        <v>2026</v>
      </c>
      <c r="B2658" s="8" t="e">
        <f>VLOOKUP('date cleaning'!A2658,'date clean 2'!$A$2:$C$50,3,0)</f>
        <v>#N/A</v>
      </c>
      <c r="C2658" s="8">
        <f t="shared" si="183"/>
        <v>44716</v>
      </c>
      <c r="D2658" s="8">
        <f t="shared" si="184"/>
        <v>44716</v>
      </c>
      <c r="G2658" s="2" t="s">
        <v>8608</v>
      </c>
      <c r="H2658" s="8">
        <f t="shared" si="185"/>
        <v>44737</v>
      </c>
      <c r="I2658" s="8">
        <f t="shared" si="182"/>
        <v>44737</v>
      </c>
    </row>
    <row r="2659" spans="1:9" x14ac:dyDescent="0.3">
      <c r="A2659" s="2" t="s">
        <v>2179</v>
      </c>
      <c r="B2659" s="8" t="e">
        <f>VLOOKUP('date cleaning'!A2659,'date clean 2'!$A$2:$C$50,3,0)</f>
        <v>#N/A</v>
      </c>
      <c r="C2659" s="8">
        <f t="shared" si="183"/>
        <v>43678</v>
      </c>
      <c r="D2659" s="8">
        <f t="shared" si="184"/>
        <v>43678</v>
      </c>
      <c r="G2659" s="2" t="s">
        <v>2075</v>
      </c>
      <c r="H2659" s="8">
        <f t="shared" si="185"/>
        <v>43705</v>
      </c>
      <c r="I2659" s="8">
        <f t="shared" si="182"/>
        <v>43705</v>
      </c>
    </row>
    <row r="2660" spans="1:9" x14ac:dyDescent="0.3">
      <c r="A2660" s="2" t="s">
        <v>2667</v>
      </c>
      <c r="B2660" s="8" t="e">
        <f>VLOOKUP('date cleaning'!A2660,'date clean 2'!$A$2:$C$50,3,0)</f>
        <v>#N/A</v>
      </c>
      <c r="C2660" s="8">
        <f t="shared" si="183"/>
        <v>43932</v>
      </c>
      <c r="D2660" s="8">
        <f t="shared" si="184"/>
        <v>43932</v>
      </c>
      <c r="G2660" s="2" t="s">
        <v>6486</v>
      </c>
      <c r="H2660" s="8">
        <f t="shared" si="185"/>
        <v>43940</v>
      </c>
      <c r="I2660" s="8">
        <f t="shared" si="182"/>
        <v>43940</v>
      </c>
    </row>
    <row r="2661" spans="1:9" x14ac:dyDescent="0.3">
      <c r="A2661" s="2" t="s">
        <v>1079</v>
      </c>
      <c r="B2661" s="8" t="e">
        <f>VLOOKUP('date cleaning'!A2661,'date clean 2'!$A$2:$C$50,3,0)</f>
        <v>#N/A</v>
      </c>
      <c r="C2661" s="8">
        <f t="shared" si="183"/>
        <v>43969</v>
      </c>
      <c r="D2661" s="8">
        <f t="shared" si="184"/>
        <v>43969</v>
      </c>
      <c r="G2661" s="2" t="s">
        <v>7164</v>
      </c>
      <c r="H2661" s="8">
        <f t="shared" si="185"/>
        <v>43989</v>
      </c>
      <c r="I2661" s="8">
        <f t="shared" si="182"/>
        <v>43989</v>
      </c>
    </row>
    <row r="2662" spans="1:9" x14ac:dyDescent="0.3">
      <c r="A2662" s="2" t="s">
        <v>1961</v>
      </c>
      <c r="B2662" s="8" t="e">
        <f>VLOOKUP('date cleaning'!A2662,'date clean 2'!$A$2:$C$50,3,0)</f>
        <v>#N/A</v>
      </c>
      <c r="C2662" s="8">
        <f t="shared" si="183"/>
        <v>45114</v>
      </c>
      <c r="D2662" s="8">
        <f t="shared" si="184"/>
        <v>45114</v>
      </c>
      <c r="G2662" s="2" t="s">
        <v>4419</v>
      </c>
      <c r="H2662" s="8">
        <f t="shared" si="185"/>
        <v>45120</v>
      </c>
      <c r="I2662" s="8">
        <f t="shared" si="182"/>
        <v>45120</v>
      </c>
    </row>
    <row r="2663" spans="1:9" x14ac:dyDescent="0.3">
      <c r="A2663" s="2" t="s">
        <v>1129</v>
      </c>
      <c r="B2663" s="8" t="e">
        <f>VLOOKUP('date cleaning'!A2663,'date clean 2'!$A$2:$C$50,3,0)</f>
        <v>#N/A</v>
      </c>
      <c r="C2663" s="8">
        <f t="shared" si="183"/>
        <v>43616</v>
      </c>
      <c r="D2663" s="8">
        <f t="shared" si="184"/>
        <v>43616</v>
      </c>
      <c r="G2663" s="2" t="s">
        <v>615</v>
      </c>
      <c r="H2663" s="8">
        <f t="shared" si="185"/>
        <v>43646</v>
      </c>
      <c r="I2663" s="8">
        <f t="shared" si="182"/>
        <v>43646</v>
      </c>
    </row>
    <row r="2664" spans="1:9" x14ac:dyDescent="0.3">
      <c r="A2664" s="2" t="s">
        <v>2719</v>
      </c>
      <c r="B2664" s="8" t="e">
        <f>VLOOKUP('date cleaning'!A2664,'date clean 2'!$A$2:$C$50,3,0)</f>
        <v>#N/A</v>
      </c>
      <c r="C2664" s="8">
        <f t="shared" si="183"/>
        <v>44102</v>
      </c>
      <c r="D2664" s="8">
        <f t="shared" si="184"/>
        <v>44102</v>
      </c>
      <c r="G2664" s="2" t="s">
        <v>2923</v>
      </c>
      <c r="H2664" s="8">
        <f t="shared" si="185"/>
        <v>44118</v>
      </c>
      <c r="I2664" s="8">
        <f t="shared" si="182"/>
        <v>44118</v>
      </c>
    </row>
    <row r="2665" spans="1:9" x14ac:dyDescent="0.3">
      <c r="A2665" s="2" t="s">
        <v>576</v>
      </c>
      <c r="B2665" s="8" t="e">
        <f>VLOOKUP('date cleaning'!A2665,'date clean 2'!$A$2:$C$50,3,0)</f>
        <v>#N/A</v>
      </c>
      <c r="C2665" s="8">
        <f t="shared" si="183"/>
        <v>43685</v>
      </c>
      <c r="D2665" s="8">
        <f t="shared" si="184"/>
        <v>43685</v>
      </c>
      <c r="G2665" s="2" t="s">
        <v>1974</v>
      </c>
      <c r="H2665" s="8">
        <f t="shared" si="185"/>
        <v>43697</v>
      </c>
      <c r="I2665" s="8">
        <f t="shared" si="182"/>
        <v>43697</v>
      </c>
    </row>
    <row r="2666" spans="1:9" x14ac:dyDescent="0.3">
      <c r="A2666" s="2" t="s">
        <v>1243</v>
      </c>
      <c r="B2666" s="8" t="e">
        <f>VLOOKUP('date cleaning'!A2666,'date clean 2'!$A$2:$C$50,3,0)</f>
        <v>#N/A</v>
      </c>
      <c r="C2666" s="8">
        <f t="shared" si="183"/>
        <v>44839</v>
      </c>
      <c r="D2666" s="8">
        <f t="shared" si="184"/>
        <v>44839</v>
      </c>
      <c r="G2666" s="2" t="s">
        <v>3360</v>
      </c>
      <c r="H2666" s="8">
        <f t="shared" si="185"/>
        <v>44841</v>
      </c>
      <c r="I2666" s="8">
        <f t="shared" si="182"/>
        <v>44841</v>
      </c>
    </row>
    <row r="2667" spans="1:9" x14ac:dyDescent="0.3">
      <c r="A2667" s="2" t="s">
        <v>11490</v>
      </c>
      <c r="B2667" s="8" t="e">
        <f>VLOOKUP('date cleaning'!A2667,'date clean 2'!$A$2:$C$50,3,0)</f>
        <v>#N/A</v>
      </c>
      <c r="C2667" s="8">
        <f t="shared" si="183"/>
        <v>44924</v>
      </c>
      <c r="D2667" s="8">
        <f t="shared" si="184"/>
        <v>44924</v>
      </c>
      <c r="G2667" s="2" t="s">
        <v>1929</v>
      </c>
      <c r="H2667" s="8">
        <f t="shared" si="185"/>
        <v>44926</v>
      </c>
      <c r="I2667" s="8">
        <f t="shared" si="182"/>
        <v>44926</v>
      </c>
    </row>
    <row r="2668" spans="1:9" x14ac:dyDescent="0.3">
      <c r="A2668" s="2" t="s">
        <v>5366</v>
      </c>
      <c r="B2668" s="8" t="e">
        <f>VLOOKUP('date cleaning'!A2668,'date clean 2'!$A$2:$C$50,3,0)</f>
        <v>#N/A</v>
      </c>
      <c r="C2668" s="8">
        <f t="shared" si="183"/>
        <v>44053</v>
      </c>
      <c r="D2668" s="8">
        <f t="shared" si="184"/>
        <v>44053</v>
      </c>
      <c r="G2668" s="2" t="s">
        <v>7607</v>
      </c>
      <c r="H2668" s="8">
        <f t="shared" si="185"/>
        <v>44061</v>
      </c>
      <c r="I2668" s="8">
        <f t="shared" ref="I2668:I2731" si="186">H2668</f>
        <v>44061</v>
      </c>
    </row>
    <row r="2669" spans="1:9" x14ac:dyDescent="0.3">
      <c r="A2669" s="2" t="s">
        <v>8281</v>
      </c>
      <c r="B2669" s="8" t="e">
        <f>VLOOKUP('date cleaning'!A2669,'date clean 2'!$A$2:$C$50,3,0)</f>
        <v>#N/A</v>
      </c>
      <c r="C2669" s="8">
        <f t="shared" si="183"/>
        <v>43489</v>
      </c>
      <c r="D2669" s="8">
        <f t="shared" si="184"/>
        <v>43489</v>
      </c>
      <c r="G2669" s="2" t="s">
        <v>12257</v>
      </c>
      <c r="H2669" s="8">
        <f t="shared" si="185"/>
        <v>43518</v>
      </c>
      <c r="I2669" s="8">
        <f t="shared" si="186"/>
        <v>43518</v>
      </c>
    </row>
    <row r="2670" spans="1:9" x14ac:dyDescent="0.3">
      <c r="A2670" s="2" t="s">
        <v>232</v>
      </c>
      <c r="B2670" s="8" t="e">
        <f>VLOOKUP('date cleaning'!A2670,'date clean 2'!$A$2:$C$50,3,0)</f>
        <v>#N/A</v>
      </c>
      <c r="C2670" s="8">
        <f t="shared" si="183"/>
        <v>44343</v>
      </c>
      <c r="D2670" s="8">
        <f t="shared" si="184"/>
        <v>44343</v>
      </c>
      <c r="G2670" s="2" t="s">
        <v>497</v>
      </c>
      <c r="H2670" s="8">
        <f t="shared" si="185"/>
        <v>44360</v>
      </c>
      <c r="I2670" s="8">
        <f t="shared" si="186"/>
        <v>44360</v>
      </c>
    </row>
    <row r="2671" spans="1:9" x14ac:dyDescent="0.3">
      <c r="A2671" s="2" t="s">
        <v>10560</v>
      </c>
      <c r="B2671" s="8" t="e">
        <f>VLOOKUP('date cleaning'!A2671,'date clean 2'!$A$2:$C$50,3,0)</f>
        <v>#N/A</v>
      </c>
      <c r="C2671" s="8">
        <f t="shared" si="183"/>
        <v>43935</v>
      </c>
      <c r="D2671" s="8">
        <f t="shared" si="184"/>
        <v>43935</v>
      </c>
      <c r="G2671" s="2" t="s">
        <v>12201</v>
      </c>
      <c r="H2671" s="8">
        <f t="shared" si="185"/>
        <v>43948</v>
      </c>
      <c r="I2671" s="8">
        <f t="shared" si="186"/>
        <v>43948</v>
      </c>
    </row>
    <row r="2672" spans="1:9" x14ac:dyDescent="0.3">
      <c r="A2672" s="2" t="s">
        <v>3138</v>
      </c>
      <c r="B2672" s="8" t="e">
        <f>VLOOKUP('date cleaning'!A2672,'date clean 2'!$A$2:$C$50,3,0)</f>
        <v>#N/A</v>
      </c>
      <c r="C2672" s="8">
        <f t="shared" si="183"/>
        <v>44879</v>
      </c>
      <c r="D2672" s="8">
        <f t="shared" si="184"/>
        <v>44879</v>
      </c>
      <c r="G2672" s="2" t="s">
        <v>1609</v>
      </c>
      <c r="H2672" s="8">
        <f t="shared" si="185"/>
        <v>44897</v>
      </c>
      <c r="I2672" s="8">
        <f t="shared" si="186"/>
        <v>44897</v>
      </c>
    </row>
    <row r="2673" spans="1:9" x14ac:dyDescent="0.3">
      <c r="A2673" s="2" t="s">
        <v>4928</v>
      </c>
      <c r="B2673" s="8" t="e">
        <f>VLOOKUP('date cleaning'!A2673,'date clean 2'!$A$2:$C$50,3,0)</f>
        <v>#N/A</v>
      </c>
      <c r="C2673" s="8">
        <f t="shared" si="183"/>
        <v>44161</v>
      </c>
      <c r="D2673" s="8">
        <f t="shared" si="184"/>
        <v>44161</v>
      </c>
      <c r="G2673" s="2" t="s">
        <v>9779</v>
      </c>
      <c r="H2673" s="8">
        <f t="shared" si="185"/>
        <v>44183</v>
      </c>
      <c r="I2673" s="8">
        <f t="shared" si="186"/>
        <v>44183</v>
      </c>
    </row>
    <row r="2674" spans="1:9" x14ac:dyDescent="0.3">
      <c r="A2674" s="2" t="s">
        <v>37</v>
      </c>
      <c r="B2674" s="8" t="e">
        <f>VLOOKUP('date cleaning'!A2674,'date clean 2'!$A$2:$C$50,3,0)</f>
        <v>#N/A</v>
      </c>
      <c r="C2674" s="8">
        <f t="shared" si="183"/>
        <v>44889</v>
      </c>
      <c r="D2674" s="8">
        <f t="shared" si="184"/>
        <v>44889</v>
      </c>
      <c r="G2674" s="2" t="s">
        <v>2891</v>
      </c>
      <c r="H2674" s="8">
        <f t="shared" si="185"/>
        <v>44908</v>
      </c>
      <c r="I2674" s="8">
        <f t="shared" si="186"/>
        <v>44908</v>
      </c>
    </row>
    <row r="2675" spans="1:9" x14ac:dyDescent="0.3">
      <c r="A2675" s="2" t="s">
        <v>2721</v>
      </c>
      <c r="B2675" s="8" t="e">
        <f>VLOOKUP('date cleaning'!A2675,'date clean 2'!$A$2:$C$50,3,0)</f>
        <v>#N/A</v>
      </c>
      <c r="C2675" s="8">
        <f t="shared" si="183"/>
        <v>44798</v>
      </c>
      <c r="D2675" s="8">
        <f t="shared" si="184"/>
        <v>44798</v>
      </c>
      <c r="G2675" s="2" t="s">
        <v>5064</v>
      </c>
      <c r="H2675" s="8">
        <f t="shared" si="185"/>
        <v>44810</v>
      </c>
      <c r="I2675" s="8">
        <f t="shared" si="186"/>
        <v>44810</v>
      </c>
    </row>
    <row r="2676" spans="1:9" x14ac:dyDescent="0.3">
      <c r="A2676" s="2" t="s">
        <v>6064</v>
      </c>
      <c r="B2676" s="8" t="e">
        <f>VLOOKUP('date cleaning'!A2676,'date clean 2'!$A$2:$C$50,3,0)</f>
        <v>#N/A</v>
      </c>
      <c r="C2676" s="8">
        <f t="shared" si="183"/>
        <v>44523</v>
      </c>
      <c r="D2676" s="8">
        <f t="shared" si="184"/>
        <v>44523</v>
      </c>
      <c r="G2676" s="2" t="s">
        <v>987</v>
      </c>
      <c r="H2676" s="8">
        <f t="shared" si="185"/>
        <v>44546</v>
      </c>
      <c r="I2676" s="8">
        <f t="shared" si="186"/>
        <v>44546</v>
      </c>
    </row>
    <row r="2677" spans="1:9" x14ac:dyDescent="0.3">
      <c r="A2677" s="2" t="s">
        <v>4165</v>
      </c>
      <c r="B2677" s="8" t="e">
        <f>VLOOKUP('date cleaning'!A2677,'date clean 2'!$A$2:$C$50,3,0)</f>
        <v>#N/A</v>
      </c>
      <c r="C2677" s="8">
        <f t="shared" si="183"/>
        <v>44630</v>
      </c>
      <c r="D2677" s="8">
        <f t="shared" si="184"/>
        <v>44630</v>
      </c>
      <c r="G2677" s="2" t="s">
        <v>648</v>
      </c>
      <c r="H2677" s="8">
        <f t="shared" si="185"/>
        <v>44660</v>
      </c>
      <c r="I2677" s="8">
        <f t="shared" si="186"/>
        <v>44660</v>
      </c>
    </row>
    <row r="2678" spans="1:9" x14ac:dyDescent="0.3">
      <c r="A2678" s="2" t="s">
        <v>64</v>
      </c>
      <c r="B2678" s="8" t="e">
        <f>VLOOKUP('date cleaning'!A2678,'date clean 2'!$A$2:$C$50,3,0)</f>
        <v>#N/A</v>
      </c>
      <c r="C2678" s="8">
        <f t="shared" si="183"/>
        <v>43504</v>
      </c>
      <c r="D2678" s="8">
        <f t="shared" si="184"/>
        <v>43504</v>
      </c>
      <c r="G2678" s="2" t="s">
        <v>1741</v>
      </c>
      <c r="H2678" s="8">
        <f t="shared" si="185"/>
        <v>43509</v>
      </c>
      <c r="I2678" s="8">
        <f t="shared" si="186"/>
        <v>43509</v>
      </c>
    </row>
    <row r="2679" spans="1:9" x14ac:dyDescent="0.3">
      <c r="A2679" s="2" t="s">
        <v>1299</v>
      </c>
      <c r="B2679" s="8" t="e">
        <f>VLOOKUP('date cleaning'!A2679,'date clean 2'!$A$2:$C$50,3,0)</f>
        <v>#N/A</v>
      </c>
      <c r="C2679" s="8">
        <f t="shared" si="183"/>
        <v>43873</v>
      </c>
      <c r="D2679" s="8">
        <f t="shared" si="184"/>
        <v>43873</v>
      </c>
      <c r="G2679" s="2" t="s">
        <v>8860</v>
      </c>
      <c r="H2679" s="8">
        <f t="shared" si="185"/>
        <v>43875</v>
      </c>
      <c r="I2679" s="8">
        <f t="shared" si="186"/>
        <v>43875</v>
      </c>
    </row>
    <row r="2680" spans="1:9" x14ac:dyDescent="0.3">
      <c r="A2680" s="2" t="s">
        <v>6122</v>
      </c>
      <c r="B2680" s="8" t="e">
        <f>VLOOKUP('date cleaning'!A2680,'date clean 2'!$A$2:$C$50,3,0)</f>
        <v>#N/A</v>
      </c>
      <c r="C2680" s="8">
        <f t="shared" si="183"/>
        <v>44019</v>
      </c>
      <c r="D2680" s="8">
        <f t="shared" si="184"/>
        <v>44019</v>
      </c>
      <c r="G2680" s="2" t="s">
        <v>12299</v>
      </c>
      <c r="H2680" s="8">
        <f t="shared" si="185"/>
        <v>44033</v>
      </c>
      <c r="I2680" s="8">
        <f t="shared" si="186"/>
        <v>44033</v>
      </c>
    </row>
    <row r="2681" spans="1:9" x14ac:dyDescent="0.3">
      <c r="A2681" s="2" t="s">
        <v>5936</v>
      </c>
      <c r="B2681" s="8" t="e">
        <f>VLOOKUP('date cleaning'!A2681,'date clean 2'!$A$2:$C$50,3,0)</f>
        <v>#N/A</v>
      </c>
      <c r="C2681" s="8">
        <f t="shared" si="183"/>
        <v>45062</v>
      </c>
      <c r="D2681" s="8">
        <f t="shared" si="184"/>
        <v>45062</v>
      </c>
      <c r="G2681" s="2" t="s">
        <v>767</v>
      </c>
      <c r="H2681" s="8">
        <f t="shared" si="185"/>
        <v>45085</v>
      </c>
      <c r="I2681" s="8">
        <f t="shared" si="186"/>
        <v>45085</v>
      </c>
    </row>
    <row r="2682" spans="1:9" x14ac:dyDescent="0.3">
      <c r="A2682" s="2" t="s">
        <v>997</v>
      </c>
      <c r="B2682" s="8" t="e">
        <f>VLOOKUP('date cleaning'!A2682,'date clean 2'!$A$2:$C$50,3,0)</f>
        <v>#N/A</v>
      </c>
      <c r="C2682" s="8">
        <f t="shared" si="183"/>
        <v>43645</v>
      </c>
      <c r="D2682" s="8">
        <f t="shared" si="184"/>
        <v>43645</v>
      </c>
      <c r="G2682" s="2" t="s">
        <v>4235</v>
      </c>
      <c r="H2682" s="8">
        <f t="shared" si="185"/>
        <v>43650</v>
      </c>
      <c r="I2682" s="8">
        <f t="shared" si="186"/>
        <v>43650</v>
      </c>
    </row>
    <row r="2683" spans="1:9" x14ac:dyDescent="0.3">
      <c r="A2683" s="2" t="s">
        <v>7801</v>
      </c>
      <c r="B2683" s="8" t="e">
        <f>VLOOKUP('date cleaning'!A2683,'date clean 2'!$A$2:$C$50,3,0)</f>
        <v>#N/A</v>
      </c>
      <c r="C2683" s="8">
        <f t="shared" si="183"/>
        <v>44412</v>
      </c>
      <c r="D2683" s="8">
        <f t="shared" si="184"/>
        <v>44412</v>
      </c>
      <c r="G2683" s="2" t="s">
        <v>10884</v>
      </c>
      <c r="H2683" s="8">
        <f t="shared" si="185"/>
        <v>44413</v>
      </c>
      <c r="I2683" s="8">
        <f t="shared" si="186"/>
        <v>44413</v>
      </c>
    </row>
    <row r="2684" spans="1:9" x14ac:dyDescent="0.3">
      <c r="A2684" s="2" t="s">
        <v>6458</v>
      </c>
      <c r="B2684" s="8" t="e">
        <f>VLOOKUP('date cleaning'!A2684,'date clean 2'!$A$2:$C$50,3,0)</f>
        <v>#N/A</v>
      </c>
      <c r="C2684" s="8">
        <f t="shared" si="183"/>
        <v>43732</v>
      </c>
      <c r="D2684" s="8">
        <f t="shared" si="184"/>
        <v>43732</v>
      </c>
      <c r="G2684" s="2" t="s">
        <v>2226</v>
      </c>
      <c r="H2684" s="8">
        <f t="shared" si="185"/>
        <v>43755</v>
      </c>
      <c r="I2684" s="8">
        <f t="shared" si="186"/>
        <v>43755</v>
      </c>
    </row>
    <row r="2685" spans="1:9" x14ac:dyDescent="0.3">
      <c r="A2685" s="2" t="s">
        <v>270</v>
      </c>
      <c r="B2685" s="8" t="e">
        <f>VLOOKUP('date cleaning'!A2685,'date clean 2'!$A$2:$C$50,3,0)</f>
        <v>#N/A</v>
      </c>
      <c r="C2685" s="8">
        <f t="shared" si="183"/>
        <v>44528</v>
      </c>
      <c r="D2685" s="8">
        <f t="shared" si="184"/>
        <v>44528</v>
      </c>
      <c r="G2685" s="2" t="s">
        <v>4336</v>
      </c>
      <c r="H2685" s="8">
        <f t="shared" si="185"/>
        <v>44545</v>
      </c>
      <c r="I2685" s="8">
        <f t="shared" si="186"/>
        <v>44545</v>
      </c>
    </row>
    <row r="2686" spans="1:9" x14ac:dyDescent="0.3">
      <c r="A2686" s="2" t="s">
        <v>1042</v>
      </c>
      <c r="B2686" s="8" t="e">
        <f>VLOOKUP('date cleaning'!A2686,'date clean 2'!$A$2:$C$50,3,0)</f>
        <v>#N/A</v>
      </c>
      <c r="C2686" s="8">
        <f t="shared" si="183"/>
        <v>43949</v>
      </c>
      <c r="D2686" s="8">
        <f t="shared" si="184"/>
        <v>43949</v>
      </c>
      <c r="G2686" s="2" t="s">
        <v>3324</v>
      </c>
      <c r="H2686" s="8">
        <f t="shared" si="185"/>
        <v>43973</v>
      </c>
      <c r="I2686" s="8">
        <f t="shared" si="186"/>
        <v>43973</v>
      </c>
    </row>
    <row r="2687" spans="1:9" x14ac:dyDescent="0.3">
      <c r="A2687" s="2" t="s">
        <v>2902</v>
      </c>
      <c r="B2687" s="8" t="e">
        <f>VLOOKUP('date cleaning'!A2687,'date clean 2'!$A$2:$C$50,3,0)</f>
        <v>#N/A</v>
      </c>
      <c r="C2687" s="8">
        <f t="shared" si="183"/>
        <v>45056</v>
      </c>
      <c r="D2687" s="8">
        <f t="shared" si="184"/>
        <v>45056</v>
      </c>
      <c r="G2687" s="2" t="s">
        <v>8112</v>
      </c>
      <c r="H2687" s="8">
        <f t="shared" si="185"/>
        <v>45061</v>
      </c>
      <c r="I2687" s="8">
        <f t="shared" si="186"/>
        <v>45061</v>
      </c>
    </row>
    <row r="2688" spans="1:9" x14ac:dyDescent="0.3">
      <c r="A2688" s="2" t="s">
        <v>12327</v>
      </c>
      <c r="B2688" s="8" t="e">
        <f>VLOOKUP('date cleaning'!A2688,'date clean 2'!$A$2:$C$50,3,0)</f>
        <v>#N/A</v>
      </c>
      <c r="C2688" s="8">
        <f t="shared" si="183"/>
        <v>43649</v>
      </c>
      <c r="D2688" s="8">
        <f t="shared" si="184"/>
        <v>43649</v>
      </c>
      <c r="G2688" s="2" t="s">
        <v>618</v>
      </c>
      <c r="H2688" s="8">
        <f t="shared" si="185"/>
        <v>43666</v>
      </c>
      <c r="I2688" s="8">
        <f t="shared" si="186"/>
        <v>43666</v>
      </c>
    </row>
    <row r="2689" spans="1:9" x14ac:dyDescent="0.3">
      <c r="A2689" s="2" t="s">
        <v>4553</v>
      </c>
      <c r="B2689" s="8" t="e">
        <f>VLOOKUP('date cleaning'!A2689,'date clean 2'!$A$2:$C$50,3,0)</f>
        <v>#N/A</v>
      </c>
      <c r="C2689" s="8">
        <f t="shared" si="183"/>
        <v>44934</v>
      </c>
      <c r="D2689" s="8">
        <f t="shared" si="184"/>
        <v>44934</v>
      </c>
      <c r="G2689" s="2" t="s">
        <v>12335</v>
      </c>
      <c r="H2689" s="8">
        <f t="shared" si="185"/>
        <v>44956</v>
      </c>
      <c r="I2689" s="8">
        <f t="shared" si="186"/>
        <v>44956</v>
      </c>
    </row>
    <row r="2690" spans="1:9" x14ac:dyDescent="0.3">
      <c r="A2690" s="2" t="s">
        <v>4656</v>
      </c>
      <c r="B2690" s="8" t="e">
        <f>VLOOKUP('date cleaning'!A2690,'date clean 2'!$A$2:$C$50,3,0)</f>
        <v>#N/A</v>
      </c>
      <c r="C2690" s="8">
        <f t="shared" si="183"/>
        <v>44453</v>
      </c>
      <c r="D2690" s="8">
        <f t="shared" si="184"/>
        <v>44453</v>
      </c>
      <c r="G2690" s="2" t="s">
        <v>3412</v>
      </c>
      <c r="H2690" s="8">
        <f t="shared" si="185"/>
        <v>44468</v>
      </c>
      <c r="I2690" s="8">
        <f t="shared" si="186"/>
        <v>44468</v>
      </c>
    </row>
    <row r="2691" spans="1:9" x14ac:dyDescent="0.3">
      <c r="A2691" s="2" t="s">
        <v>5474</v>
      </c>
      <c r="B2691" s="8" t="e">
        <f>VLOOKUP('date cleaning'!A2691,'date clean 2'!$A$2:$C$50,3,0)</f>
        <v>#N/A</v>
      </c>
      <c r="C2691" s="8">
        <f t="shared" ref="C2691:C2754" si="187">DATEVALUE(A2691)</f>
        <v>43494</v>
      </c>
      <c r="D2691" s="8">
        <f t="shared" ref="D2691:D2754" si="188">(C2691)</f>
        <v>43494</v>
      </c>
      <c r="G2691" s="2" t="s">
        <v>12184</v>
      </c>
      <c r="H2691" s="8">
        <f t="shared" ref="H2691:H2754" si="189">DATEVALUE(G2691)</f>
        <v>43516</v>
      </c>
      <c r="I2691" s="8">
        <f t="shared" si="186"/>
        <v>43516</v>
      </c>
    </row>
    <row r="2692" spans="1:9" x14ac:dyDescent="0.3">
      <c r="A2692" s="2" t="s">
        <v>4954</v>
      </c>
      <c r="B2692" s="8" t="e">
        <f>VLOOKUP('date cleaning'!A2692,'date clean 2'!$A$2:$C$50,3,0)</f>
        <v>#N/A</v>
      </c>
      <c r="C2692" s="8">
        <f t="shared" si="187"/>
        <v>44855</v>
      </c>
      <c r="D2692" s="8">
        <f t="shared" si="188"/>
        <v>44855</v>
      </c>
      <c r="G2692" s="2" t="s">
        <v>2636</v>
      </c>
      <c r="H2692" s="8">
        <f t="shared" si="189"/>
        <v>44871</v>
      </c>
      <c r="I2692" s="8">
        <f t="shared" si="186"/>
        <v>44871</v>
      </c>
    </row>
    <row r="2693" spans="1:9" x14ac:dyDescent="0.3">
      <c r="A2693" s="2" t="s">
        <v>6903</v>
      </c>
      <c r="B2693" s="8" t="e">
        <f>VLOOKUP('date cleaning'!A2693,'date clean 2'!$A$2:$C$50,3,0)</f>
        <v>#N/A</v>
      </c>
      <c r="C2693" s="8">
        <f t="shared" si="187"/>
        <v>45075</v>
      </c>
      <c r="D2693" s="8">
        <f t="shared" si="188"/>
        <v>45075</v>
      </c>
      <c r="G2693" s="2" t="s">
        <v>8924</v>
      </c>
      <c r="H2693" s="8">
        <f t="shared" si="189"/>
        <v>45079</v>
      </c>
      <c r="I2693" s="8">
        <f t="shared" si="186"/>
        <v>45079</v>
      </c>
    </row>
    <row r="2694" spans="1:9" x14ac:dyDescent="0.3">
      <c r="A2694" s="2" t="s">
        <v>1249</v>
      </c>
      <c r="B2694" s="8" t="e">
        <f>VLOOKUP('date cleaning'!A2694,'date clean 2'!$A$2:$C$50,3,0)</f>
        <v>#N/A</v>
      </c>
      <c r="C2694" s="8">
        <f t="shared" si="187"/>
        <v>44618</v>
      </c>
      <c r="D2694" s="8">
        <f t="shared" si="188"/>
        <v>44618</v>
      </c>
      <c r="G2694" s="2" t="s">
        <v>2249</v>
      </c>
      <c r="H2694" s="8">
        <f t="shared" si="189"/>
        <v>44626</v>
      </c>
      <c r="I2694" s="8">
        <f t="shared" si="186"/>
        <v>44626</v>
      </c>
    </row>
    <row r="2695" spans="1:9" x14ac:dyDescent="0.3">
      <c r="A2695" s="2" t="s">
        <v>7889</v>
      </c>
      <c r="B2695" s="8" t="e">
        <f>VLOOKUP('date cleaning'!A2695,'date clean 2'!$A$2:$C$50,3,0)</f>
        <v>#N/A</v>
      </c>
      <c r="C2695" s="8">
        <f t="shared" si="187"/>
        <v>43846</v>
      </c>
      <c r="D2695" s="8">
        <f t="shared" si="188"/>
        <v>43846</v>
      </c>
      <c r="G2695" s="2" t="s">
        <v>2391</v>
      </c>
      <c r="H2695" s="8">
        <f t="shared" si="189"/>
        <v>43859</v>
      </c>
      <c r="I2695" s="8">
        <f t="shared" si="186"/>
        <v>43859</v>
      </c>
    </row>
    <row r="2696" spans="1:9" x14ac:dyDescent="0.3">
      <c r="A2696" s="2" t="s">
        <v>916</v>
      </c>
      <c r="B2696" s="8" t="e">
        <f>VLOOKUP('date cleaning'!A2696,'date clean 2'!$A$2:$C$50,3,0)</f>
        <v>#N/A</v>
      </c>
      <c r="C2696" s="8">
        <f t="shared" si="187"/>
        <v>44056</v>
      </c>
      <c r="D2696" s="8">
        <f t="shared" si="188"/>
        <v>44056</v>
      </c>
      <c r="G2696" s="2" t="s">
        <v>642</v>
      </c>
      <c r="H2696" s="8">
        <f t="shared" si="189"/>
        <v>44065</v>
      </c>
      <c r="I2696" s="8">
        <f t="shared" si="186"/>
        <v>44065</v>
      </c>
    </row>
    <row r="2697" spans="1:9" x14ac:dyDescent="0.3">
      <c r="A2697" s="2" t="s">
        <v>4377</v>
      </c>
      <c r="B2697" s="8" t="e">
        <f>VLOOKUP('date cleaning'!A2697,'date clean 2'!$A$2:$C$50,3,0)</f>
        <v>#N/A</v>
      </c>
      <c r="C2697" s="8">
        <f t="shared" si="187"/>
        <v>44007</v>
      </c>
      <c r="D2697" s="8">
        <f t="shared" si="188"/>
        <v>44007</v>
      </c>
      <c r="G2697" s="2" t="s">
        <v>6122</v>
      </c>
      <c r="H2697" s="8">
        <f t="shared" si="189"/>
        <v>44019</v>
      </c>
      <c r="I2697" s="8">
        <f t="shared" si="186"/>
        <v>44019</v>
      </c>
    </row>
    <row r="2698" spans="1:9" x14ac:dyDescent="0.3">
      <c r="A2698" s="2" t="s">
        <v>6080</v>
      </c>
      <c r="B2698" s="8" t="e">
        <f>VLOOKUP('date cleaning'!A2698,'date clean 2'!$A$2:$C$50,3,0)</f>
        <v>#N/A</v>
      </c>
      <c r="C2698" s="8">
        <f t="shared" si="187"/>
        <v>44606</v>
      </c>
      <c r="D2698" s="8">
        <f t="shared" si="188"/>
        <v>44606</v>
      </c>
      <c r="G2698" s="2" t="s">
        <v>12370</v>
      </c>
      <c r="H2698" s="8">
        <f t="shared" si="189"/>
        <v>44611</v>
      </c>
      <c r="I2698" s="8">
        <f t="shared" si="186"/>
        <v>44611</v>
      </c>
    </row>
    <row r="2699" spans="1:9" x14ac:dyDescent="0.3">
      <c r="A2699" s="2" t="s">
        <v>9946</v>
      </c>
      <c r="B2699" s="8" t="e">
        <f>VLOOKUP('date cleaning'!A2699,'date clean 2'!$A$2:$C$50,3,0)</f>
        <v>#N/A</v>
      </c>
      <c r="C2699" s="8">
        <f t="shared" si="187"/>
        <v>43799</v>
      </c>
      <c r="D2699" s="8">
        <f t="shared" si="188"/>
        <v>43799</v>
      </c>
      <c r="G2699" s="2" t="s">
        <v>8638</v>
      </c>
      <c r="H2699" s="8">
        <f t="shared" si="189"/>
        <v>43823</v>
      </c>
      <c r="I2699" s="8">
        <f t="shared" si="186"/>
        <v>43823</v>
      </c>
    </row>
    <row r="2700" spans="1:9" x14ac:dyDescent="0.3">
      <c r="A2700" s="2" t="s">
        <v>4455</v>
      </c>
      <c r="B2700" s="8" t="e">
        <f>VLOOKUP('date cleaning'!A2700,'date clean 2'!$A$2:$C$50,3,0)</f>
        <v>#N/A</v>
      </c>
      <c r="C2700" s="8">
        <f t="shared" si="187"/>
        <v>44273</v>
      </c>
      <c r="D2700" s="8">
        <f t="shared" si="188"/>
        <v>44273</v>
      </c>
      <c r="G2700" s="2" t="s">
        <v>1657</v>
      </c>
      <c r="H2700" s="8">
        <f t="shared" si="189"/>
        <v>44282</v>
      </c>
      <c r="I2700" s="8">
        <f t="shared" si="186"/>
        <v>44282</v>
      </c>
    </row>
    <row r="2701" spans="1:9" x14ac:dyDescent="0.3">
      <c r="A2701" s="2" t="s">
        <v>330</v>
      </c>
      <c r="B2701" s="8" t="e">
        <f>VLOOKUP('date cleaning'!A2701,'date clean 2'!$A$2:$C$50,3,0)</f>
        <v>#N/A</v>
      </c>
      <c r="C2701" s="8">
        <f t="shared" si="187"/>
        <v>44391</v>
      </c>
      <c r="D2701" s="8">
        <f t="shared" si="188"/>
        <v>44391</v>
      </c>
      <c r="G2701" s="2" t="s">
        <v>10884</v>
      </c>
      <c r="H2701" s="8">
        <f t="shared" si="189"/>
        <v>44413</v>
      </c>
      <c r="I2701" s="8">
        <f t="shared" si="186"/>
        <v>44413</v>
      </c>
    </row>
    <row r="2702" spans="1:9" x14ac:dyDescent="0.3">
      <c r="A2702" s="2" t="s">
        <v>889</v>
      </c>
      <c r="B2702" s="8" t="e">
        <f>VLOOKUP('date cleaning'!A2702,'date clean 2'!$A$2:$C$50,3,0)</f>
        <v>#N/A</v>
      </c>
      <c r="C2702" s="8">
        <f t="shared" si="187"/>
        <v>44059</v>
      </c>
      <c r="D2702" s="8">
        <f t="shared" si="188"/>
        <v>44059</v>
      </c>
      <c r="G2702" s="2" t="s">
        <v>9227</v>
      </c>
      <c r="H2702" s="8">
        <f t="shared" si="189"/>
        <v>44062</v>
      </c>
      <c r="I2702" s="8">
        <f t="shared" si="186"/>
        <v>44062</v>
      </c>
    </row>
    <row r="2703" spans="1:9" x14ac:dyDescent="0.3">
      <c r="A2703" s="2" t="s">
        <v>1780</v>
      </c>
      <c r="B2703" s="8" t="e">
        <f>VLOOKUP('date cleaning'!A2703,'date clean 2'!$A$2:$C$50,3,0)</f>
        <v>#N/A</v>
      </c>
      <c r="C2703" s="8">
        <f t="shared" si="187"/>
        <v>43992</v>
      </c>
      <c r="D2703" s="8">
        <f t="shared" si="188"/>
        <v>43992</v>
      </c>
      <c r="G2703" s="2" t="s">
        <v>12389</v>
      </c>
      <c r="H2703" s="8">
        <f t="shared" si="189"/>
        <v>44016</v>
      </c>
      <c r="I2703" s="8">
        <f t="shared" si="186"/>
        <v>44016</v>
      </c>
    </row>
    <row r="2704" spans="1:9" x14ac:dyDescent="0.3">
      <c r="A2704" s="2" t="s">
        <v>7047</v>
      </c>
      <c r="B2704" s="8" t="e">
        <f>VLOOKUP('date cleaning'!A2704,'date clean 2'!$A$2:$C$50,3,0)</f>
        <v>#N/A</v>
      </c>
      <c r="C2704" s="8">
        <f t="shared" si="187"/>
        <v>44172</v>
      </c>
      <c r="D2704" s="8">
        <f t="shared" si="188"/>
        <v>44172</v>
      </c>
      <c r="G2704" s="2" t="s">
        <v>513</v>
      </c>
      <c r="H2704" s="8">
        <f t="shared" si="189"/>
        <v>44202</v>
      </c>
      <c r="I2704" s="8">
        <f t="shared" si="186"/>
        <v>44202</v>
      </c>
    </row>
    <row r="2705" spans="1:9" x14ac:dyDescent="0.3">
      <c r="A2705" s="2" t="s">
        <v>1824</v>
      </c>
      <c r="B2705" s="8" t="e">
        <f>VLOOKUP('date cleaning'!A2705,'date clean 2'!$A$2:$C$50,3,0)</f>
        <v>#N/A</v>
      </c>
      <c r="C2705" s="8">
        <f t="shared" si="187"/>
        <v>44262</v>
      </c>
      <c r="D2705" s="8">
        <f t="shared" si="188"/>
        <v>44262</v>
      </c>
      <c r="G2705" s="2" t="s">
        <v>7182</v>
      </c>
      <c r="H2705" s="8">
        <f t="shared" si="189"/>
        <v>44265</v>
      </c>
      <c r="I2705" s="8">
        <f t="shared" si="186"/>
        <v>44265</v>
      </c>
    </row>
    <row r="2706" spans="1:9" x14ac:dyDescent="0.3">
      <c r="A2706" s="2" t="s">
        <v>1507</v>
      </c>
      <c r="B2706" s="8" t="e">
        <f>VLOOKUP('date cleaning'!A2706,'date clean 2'!$A$2:$C$50,3,0)</f>
        <v>#N/A</v>
      </c>
      <c r="C2706" s="8">
        <f t="shared" si="187"/>
        <v>44307</v>
      </c>
      <c r="D2706" s="8">
        <f t="shared" si="188"/>
        <v>44307</v>
      </c>
      <c r="G2706" s="2" t="s">
        <v>6207</v>
      </c>
      <c r="H2706" s="8">
        <f t="shared" si="189"/>
        <v>44310</v>
      </c>
      <c r="I2706" s="8">
        <f t="shared" si="186"/>
        <v>44310</v>
      </c>
    </row>
    <row r="2707" spans="1:9" x14ac:dyDescent="0.3">
      <c r="A2707" s="2" t="s">
        <v>3408</v>
      </c>
      <c r="B2707" s="8" t="e">
        <f>VLOOKUP('date cleaning'!A2707,'date clean 2'!$A$2:$C$50,3,0)</f>
        <v>#N/A</v>
      </c>
      <c r="C2707" s="8">
        <f t="shared" si="187"/>
        <v>44439</v>
      </c>
      <c r="D2707" s="8">
        <f t="shared" si="188"/>
        <v>44439</v>
      </c>
      <c r="G2707" s="2" t="s">
        <v>9251</v>
      </c>
      <c r="H2707" s="8">
        <f t="shared" si="189"/>
        <v>44456</v>
      </c>
      <c r="I2707" s="8">
        <f t="shared" si="186"/>
        <v>44456</v>
      </c>
    </row>
    <row r="2708" spans="1:9" x14ac:dyDescent="0.3">
      <c r="A2708" s="2" t="s">
        <v>1536</v>
      </c>
      <c r="B2708" s="8" t="e">
        <f>VLOOKUP('date cleaning'!A2708,'date clean 2'!$A$2:$C$50,3,0)</f>
        <v>#N/A</v>
      </c>
      <c r="C2708" s="8">
        <f t="shared" si="187"/>
        <v>44073</v>
      </c>
      <c r="D2708" s="8">
        <f t="shared" si="188"/>
        <v>44073</v>
      </c>
      <c r="G2708" s="2" t="s">
        <v>2730</v>
      </c>
      <c r="H2708" s="8">
        <f t="shared" si="189"/>
        <v>44095</v>
      </c>
      <c r="I2708" s="8">
        <f t="shared" si="186"/>
        <v>44095</v>
      </c>
    </row>
    <row r="2709" spans="1:9" x14ac:dyDescent="0.3">
      <c r="A2709" s="2" t="s">
        <v>4574</v>
      </c>
      <c r="B2709" s="8" t="e">
        <f>VLOOKUP('date cleaning'!A2709,'date clean 2'!$A$2:$C$50,3,0)</f>
        <v>#N/A</v>
      </c>
      <c r="C2709" s="8">
        <f t="shared" si="187"/>
        <v>43486</v>
      </c>
      <c r="D2709" s="8">
        <f t="shared" si="188"/>
        <v>43486</v>
      </c>
      <c r="G2709" s="2" t="s">
        <v>1217</v>
      </c>
      <c r="H2709" s="8">
        <f t="shared" si="189"/>
        <v>43488</v>
      </c>
      <c r="I2709" s="8">
        <f t="shared" si="186"/>
        <v>43488</v>
      </c>
    </row>
    <row r="2710" spans="1:9" x14ac:dyDescent="0.3">
      <c r="A2710" s="2" t="s">
        <v>7180</v>
      </c>
      <c r="B2710" s="8" t="e">
        <f>VLOOKUP('date cleaning'!A2710,'date clean 2'!$A$2:$C$50,3,0)</f>
        <v>#N/A</v>
      </c>
      <c r="C2710" s="8">
        <f t="shared" si="187"/>
        <v>45169</v>
      </c>
      <c r="D2710" s="8">
        <f t="shared" si="188"/>
        <v>45169</v>
      </c>
      <c r="G2710" s="2" t="s">
        <v>1638</v>
      </c>
      <c r="H2710" s="8">
        <f t="shared" si="189"/>
        <v>45190</v>
      </c>
      <c r="I2710" s="8">
        <f t="shared" si="186"/>
        <v>45190</v>
      </c>
    </row>
    <row r="2711" spans="1:9" x14ac:dyDescent="0.3">
      <c r="A2711" s="2" t="s">
        <v>2523</v>
      </c>
      <c r="B2711" s="8" t="e">
        <f>VLOOKUP('date cleaning'!A2711,'date clean 2'!$A$2:$C$50,3,0)</f>
        <v>#N/A</v>
      </c>
      <c r="C2711" s="8">
        <f t="shared" si="187"/>
        <v>44588</v>
      </c>
      <c r="D2711" s="8">
        <f t="shared" si="188"/>
        <v>44588</v>
      </c>
      <c r="G2711" s="2" t="s">
        <v>6129</v>
      </c>
      <c r="H2711" s="8">
        <f t="shared" si="189"/>
        <v>44605</v>
      </c>
      <c r="I2711" s="8">
        <f t="shared" si="186"/>
        <v>44605</v>
      </c>
    </row>
    <row r="2712" spans="1:9" x14ac:dyDescent="0.3">
      <c r="A2712" s="2" t="s">
        <v>11058</v>
      </c>
      <c r="B2712" s="8" t="e">
        <f>VLOOKUP('date cleaning'!A2712,'date clean 2'!$A$2:$C$50,3,0)</f>
        <v>#N/A</v>
      </c>
      <c r="C2712" s="8">
        <f t="shared" si="187"/>
        <v>44674</v>
      </c>
      <c r="D2712" s="8">
        <f t="shared" si="188"/>
        <v>44674</v>
      </c>
      <c r="G2712" s="2" t="s">
        <v>11717</v>
      </c>
      <c r="H2712" s="8">
        <f t="shared" si="189"/>
        <v>44703</v>
      </c>
      <c r="I2712" s="8">
        <f t="shared" si="186"/>
        <v>44703</v>
      </c>
    </row>
    <row r="2713" spans="1:9" x14ac:dyDescent="0.3">
      <c r="A2713" s="2" t="s">
        <v>4975</v>
      </c>
      <c r="B2713" s="8" t="e">
        <f>VLOOKUP('date cleaning'!A2713,'date clean 2'!$A$2:$C$50,3,0)</f>
        <v>#N/A</v>
      </c>
      <c r="C2713" s="8">
        <f t="shared" si="187"/>
        <v>44055</v>
      </c>
      <c r="D2713" s="8">
        <f t="shared" si="188"/>
        <v>44055</v>
      </c>
      <c r="G2713" s="2" t="s">
        <v>3340</v>
      </c>
      <c r="H2713" s="8">
        <f t="shared" si="189"/>
        <v>44075</v>
      </c>
      <c r="I2713" s="8">
        <f t="shared" si="186"/>
        <v>44075</v>
      </c>
    </row>
    <row r="2714" spans="1:9" x14ac:dyDescent="0.3">
      <c r="A2714" s="2" t="s">
        <v>5920</v>
      </c>
      <c r="B2714" s="8" t="e">
        <f>VLOOKUP('date cleaning'!A2714,'date clean 2'!$A$2:$C$50,3,0)</f>
        <v>#N/A</v>
      </c>
      <c r="C2714" s="8">
        <f t="shared" si="187"/>
        <v>44612</v>
      </c>
      <c r="D2714" s="8">
        <f t="shared" si="188"/>
        <v>44612</v>
      </c>
      <c r="G2714" s="2" t="s">
        <v>3192</v>
      </c>
      <c r="H2714" s="8">
        <f t="shared" si="189"/>
        <v>44621</v>
      </c>
      <c r="I2714" s="8">
        <f t="shared" si="186"/>
        <v>44621</v>
      </c>
    </row>
    <row r="2715" spans="1:9" x14ac:dyDescent="0.3">
      <c r="A2715" s="2" t="s">
        <v>319</v>
      </c>
      <c r="B2715" s="8" t="e">
        <f>VLOOKUP('date cleaning'!A2715,'date clean 2'!$A$2:$C$50,3,0)</f>
        <v>#N/A</v>
      </c>
      <c r="C2715" s="8">
        <f t="shared" si="187"/>
        <v>44251</v>
      </c>
      <c r="D2715" s="8">
        <f t="shared" si="188"/>
        <v>44251</v>
      </c>
      <c r="G2715" s="2" t="s">
        <v>392</v>
      </c>
      <c r="H2715" s="8">
        <f t="shared" si="189"/>
        <v>44261</v>
      </c>
      <c r="I2715" s="8">
        <f t="shared" si="186"/>
        <v>44261</v>
      </c>
    </row>
    <row r="2716" spans="1:9" x14ac:dyDescent="0.3">
      <c r="A2716" s="2" t="s">
        <v>4763</v>
      </c>
      <c r="B2716" s="8" t="e">
        <f>VLOOKUP('date cleaning'!A2716,'date clean 2'!$A$2:$C$50,3,0)</f>
        <v>#N/A</v>
      </c>
      <c r="C2716" s="8">
        <f t="shared" si="187"/>
        <v>45158</v>
      </c>
      <c r="D2716" s="8">
        <f t="shared" si="188"/>
        <v>45158</v>
      </c>
      <c r="G2716" s="2" t="s">
        <v>1920</v>
      </c>
      <c r="H2716" s="8">
        <f t="shared" si="189"/>
        <v>45175</v>
      </c>
      <c r="I2716" s="8">
        <f t="shared" si="186"/>
        <v>45175</v>
      </c>
    </row>
    <row r="2717" spans="1:9" x14ac:dyDescent="0.3">
      <c r="A2717" s="2" t="s">
        <v>5028</v>
      </c>
      <c r="B2717" s="8" t="e">
        <f>VLOOKUP('date cleaning'!A2717,'date clean 2'!$A$2:$C$50,3,0)</f>
        <v>#N/A</v>
      </c>
      <c r="C2717" s="8">
        <f t="shared" si="187"/>
        <v>43934</v>
      </c>
      <c r="D2717" s="8">
        <f t="shared" si="188"/>
        <v>43934</v>
      </c>
      <c r="G2717" s="2" t="s">
        <v>4246</v>
      </c>
      <c r="H2717" s="8">
        <f t="shared" si="189"/>
        <v>43941</v>
      </c>
      <c r="I2717" s="8">
        <f t="shared" si="186"/>
        <v>43941</v>
      </c>
    </row>
    <row r="2718" spans="1:9" x14ac:dyDescent="0.3">
      <c r="A2718" s="2" t="s">
        <v>10531</v>
      </c>
      <c r="B2718" s="8" t="e">
        <f>VLOOKUP('date cleaning'!A2718,'date clean 2'!$A$2:$C$50,3,0)</f>
        <v>#N/A</v>
      </c>
      <c r="C2718" s="8">
        <f t="shared" si="187"/>
        <v>44418</v>
      </c>
      <c r="D2718" s="8">
        <f t="shared" si="188"/>
        <v>44418</v>
      </c>
      <c r="G2718" s="2" t="s">
        <v>3663</v>
      </c>
      <c r="H2718" s="8">
        <f t="shared" si="189"/>
        <v>44427</v>
      </c>
      <c r="I2718" s="8">
        <f t="shared" si="186"/>
        <v>44427</v>
      </c>
    </row>
    <row r="2719" spans="1:9" x14ac:dyDescent="0.3">
      <c r="A2719" s="2" t="s">
        <v>5244</v>
      </c>
      <c r="B2719" s="8" t="e">
        <f>VLOOKUP('date cleaning'!A2719,'date clean 2'!$A$2:$C$50,3,0)</f>
        <v>#N/A</v>
      </c>
      <c r="C2719" s="8">
        <f t="shared" si="187"/>
        <v>43534</v>
      </c>
      <c r="D2719" s="8">
        <f t="shared" si="188"/>
        <v>43534</v>
      </c>
      <c r="G2719" s="2" t="s">
        <v>1411</v>
      </c>
      <c r="H2719" s="8">
        <f t="shared" si="189"/>
        <v>43543</v>
      </c>
      <c r="I2719" s="8">
        <f t="shared" si="186"/>
        <v>43543</v>
      </c>
    </row>
    <row r="2720" spans="1:9" x14ac:dyDescent="0.3">
      <c r="A2720" s="2" t="s">
        <v>9335</v>
      </c>
      <c r="B2720" s="8" t="e">
        <f>VLOOKUP('date cleaning'!A2720,'date clean 2'!$A$2:$C$50,3,0)</f>
        <v>#N/A</v>
      </c>
      <c r="C2720" s="8">
        <f t="shared" si="187"/>
        <v>44489</v>
      </c>
      <c r="D2720" s="8">
        <f t="shared" si="188"/>
        <v>44489</v>
      </c>
      <c r="G2720" s="2" t="s">
        <v>4880</v>
      </c>
      <c r="H2720" s="8">
        <f t="shared" si="189"/>
        <v>44503</v>
      </c>
      <c r="I2720" s="8">
        <f t="shared" si="186"/>
        <v>44503</v>
      </c>
    </row>
    <row r="2721" spans="1:9" x14ac:dyDescent="0.3">
      <c r="A2721" s="2" t="s">
        <v>3237</v>
      </c>
      <c r="B2721" s="8" t="e">
        <f>VLOOKUP('date cleaning'!A2721,'date clean 2'!$A$2:$C$50,3,0)</f>
        <v>#N/A</v>
      </c>
      <c r="C2721" s="8">
        <f t="shared" si="187"/>
        <v>45078</v>
      </c>
      <c r="D2721" s="8">
        <f t="shared" si="188"/>
        <v>45078</v>
      </c>
      <c r="G2721" s="2" t="s">
        <v>1466</v>
      </c>
      <c r="H2721" s="8">
        <f t="shared" si="189"/>
        <v>45102</v>
      </c>
      <c r="I2721" s="8">
        <f t="shared" si="186"/>
        <v>45102</v>
      </c>
    </row>
    <row r="2722" spans="1:9" x14ac:dyDescent="0.3">
      <c r="A2722" s="2" t="s">
        <v>2415</v>
      </c>
      <c r="B2722" s="8" t="e">
        <f>VLOOKUP('date cleaning'!A2722,'date clean 2'!$A$2:$C$50,3,0)</f>
        <v>#N/A</v>
      </c>
      <c r="C2722" s="8">
        <f t="shared" si="187"/>
        <v>44154</v>
      </c>
      <c r="D2722" s="8">
        <f t="shared" si="188"/>
        <v>44154</v>
      </c>
      <c r="G2722" s="2" t="s">
        <v>3723</v>
      </c>
      <c r="H2722" s="8">
        <f t="shared" si="189"/>
        <v>44155</v>
      </c>
      <c r="I2722" s="8">
        <f t="shared" si="186"/>
        <v>44155</v>
      </c>
    </row>
    <row r="2723" spans="1:9" x14ac:dyDescent="0.3">
      <c r="A2723" s="2" t="s">
        <v>290</v>
      </c>
      <c r="B2723" s="8" t="e">
        <f>VLOOKUP('date cleaning'!A2723,'date clean 2'!$A$2:$C$50,3,0)</f>
        <v>#N/A</v>
      </c>
      <c r="C2723" s="8">
        <f t="shared" si="187"/>
        <v>44243</v>
      </c>
      <c r="D2723" s="8">
        <f t="shared" si="188"/>
        <v>44243</v>
      </c>
      <c r="G2723" s="2" t="s">
        <v>284</v>
      </c>
      <c r="H2723" s="8">
        <f t="shared" si="189"/>
        <v>44258</v>
      </c>
      <c r="I2723" s="8">
        <f t="shared" si="186"/>
        <v>44258</v>
      </c>
    </row>
    <row r="2724" spans="1:9" x14ac:dyDescent="0.3">
      <c r="A2724" s="2" t="s">
        <v>9349</v>
      </c>
      <c r="B2724" s="8" t="e">
        <f>VLOOKUP('date cleaning'!A2724,'date clean 2'!$A$2:$C$50,3,0)</f>
        <v>#N/A</v>
      </c>
      <c r="C2724" s="8">
        <f t="shared" si="187"/>
        <v>44722</v>
      </c>
      <c r="D2724" s="8">
        <f t="shared" si="188"/>
        <v>44722</v>
      </c>
      <c r="G2724" s="2" t="s">
        <v>11671</v>
      </c>
      <c r="H2724" s="8">
        <f t="shared" si="189"/>
        <v>44735</v>
      </c>
      <c r="I2724" s="8">
        <f t="shared" si="186"/>
        <v>44735</v>
      </c>
    </row>
    <row r="2725" spans="1:9" x14ac:dyDescent="0.3">
      <c r="A2725" s="2" t="s">
        <v>171</v>
      </c>
      <c r="B2725" s="8" t="e">
        <f>VLOOKUP('date cleaning'!A2725,'date clean 2'!$A$2:$C$50,3,0)</f>
        <v>#N/A</v>
      </c>
      <c r="C2725" s="8">
        <f t="shared" si="187"/>
        <v>43784</v>
      </c>
      <c r="D2725" s="8">
        <f t="shared" si="188"/>
        <v>43784</v>
      </c>
      <c r="G2725" s="2" t="s">
        <v>2928</v>
      </c>
      <c r="H2725" s="8">
        <f t="shared" si="189"/>
        <v>43787</v>
      </c>
      <c r="I2725" s="8">
        <f t="shared" si="186"/>
        <v>43787</v>
      </c>
    </row>
    <row r="2726" spans="1:9" x14ac:dyDescent="0.3">
      <c r="A2726" s="2" t="s">
        <v>6064</v>
      </c>
      <c r="B2726" s="8" t="e">
        <f>VLOOKUP('date cleaning'!A2726,'date clean 2'!$A$2:$C$50,3,0)</f>
        <v>#N/A</v>
      </c>
      <c r="C2726" s="8">
        <f t="shared" si="187"/>
        <v>44523</v>
      </c>
      <c r="D2726" s="8">
        <f t="shared" si="188"/>
        <v>44523</v>
      </c>
      <c r="G2726" s="2" t="s">
        <v>987</v>
      </c>
      <c r="H2726" s="8">
        <f t="shared" si="189"/>
        <v>44546</v>
      </c>
      <c r="I2726" s="8">
        <f t="shared" si="186"/>
        <v>44546</v>
      </c>
    </row>
    <row r="2727" spans="1:9" x14ac:dyDescent="0.3">
      <c r="A2727" s="2" t="s">
        <v>1279</v>
      </c>
      <c r="B2727" s="8" t="e">
        <f>VLOOKUP('date cleaning'!A2727,'date clean 2'!$A$2:$C$50,3,0)</f>
        <v>#N/A</v>
      </c>
      <c r="C2727" s="8">
        <f t="shared" si="187"/>
        <v>43775</v>
      </c>
      <c r="D2727" s="8">
        <f t="shared" si="188"/>
        <v>43775</v>
      </c>
      <c r="G2727" s="2" t="s">
        <v>2791</v>
      </c>
      <c r="H2727" s="8">
        <f t="shared" si="189"/>
        <v>43791</v>
      </c>
      <c r="I2727" s="8">
        <f t="shared" si="186"/>
        <v>43791</v>
      </c>
    </row>
    <row r="2728" spans="1:9" x14ac:dyDescent="0.3">
      <c r="A2728" s="2" t="s">
        <v>5592</v>
      </c>
      <c r="B2728" s="8" t="e">
        <f>VLOOKUP('date cleaning'!A2728,'date clean 2'!$A$2:$C$50,3,0)</f>
        <v>#N/A</v>
      </c>
      <c r="C2728" s="8">
        <f t="shared" si="187"/>
        <v>43467</v>
      </c>
      <c r="D2728" s="8">
        <f t="shared" si="188"/>
        <v>43467</v>
      </c>
      <c r="G2728" s="2" t="s">
        <v>10471</v>
      </c>
      <c r="H2728" s="8">
        <f t="shared" si="189"/>
        <v>43472</v>
      </c>
      <c r="I2728" s="8">
        <f t="shared" si="186"/>
        <v>43472</v>
      </c>
    </row>
    <row r="2729" spans="1:9" x14ac:dyDescent="0.3">
      <c r="A2729" s="2" t="s">
        <v>9710</v>
      </c>
      <c r="B2729" s="8" t="e">
        <f>VLOOKUP('date cleaning'!A2729,'date clean 2'!$A$2:$C$50,3,0)</f>
        <v>#N/A</v>
      </c>
      <c r="C2729" s="8">
        <f t="shared" si="187"/>
        <v>45219</v>
      </c>
      <c r="D2729" s="8">
        <f t="shared" si="188"/>
        <v>45219</v>
      </c>
      <c r="G2729" s="2" t="s">
        <v>12485</v>
      </c>
      <c r="H2729" s="8">
        <f t="shared" si="189"/>
        <v>45241</v>
      </c>
      <c r="I2729" s="8">
        <f t="shared" si="186"/>
        <v>45241</v>
      </c>
    </row>
    <row r="2730" spans="1:9" x14ac:dyDescent="0.3">
      <c r="A2730" s="2" t="s">
        <v>1961</v>
      </c>
      <c r="B2730" s="8" t="e">
        <f>VLOOKUP('date cleaning'!A2730,'date clean 2'!$A$2:$C$50,3,0)</f>
        <v>#N/A</v>
      </c>
      <c r="C2730" s="8">
        <f t="shared" si="187"/>
        <v>45114</v>
      </c>
      <c r="D2730" s="8">
        <f t="shared" si="188"/>
        <v>45114</v>
      </c>
      <c r="G2730" s="2" t="s">
        <v>1914</v>
      </c>
      <c r="H2730" s="8">
        <f t="shared" si="189"/>
        <v>45117</v>
      </c>
      <c r="I2730" s="8">
        <f t="shared" si="186"/>
        <v>45117</v>
      </c>
    </row>
    <row r="2731" spans="1:9" x14ac:dyDescent="0.3">
      <c r="A2731" s="2" t="s">
        <v>3834</v>
      </c>
      <c r="B2731" s="8" t="e">
        <f>VLOOKUP('date cleaning'!A2731,'date clean 2'!$A$2:$C$50,3,0)</f>
        <v>#N/A</v>
      </c>
      <c r="C2731" s="8">
        <f t="shared" si="187"/>
        <v>44959</v>
      </c>
      <c r="D2731" s="8">
        <f t="shared" si="188"/>
        <v>44959</v>
      </c>
      <c r="G2731" s="2" t="s">
        <v>12494</v>
      </c>
      <c r="H2731" s="8">
        <f t="shared" si="189"/>
        <v>44980</v>
      </c>
      <c r="I2731" s="8">
        <f t="shared" si="186"/>
        <v>44980</v>
      </c>
    </row>
    <row r="2732" spans="1:9" x14ac:dyDescent="0.3">
      <c r="A2732" s="2" t="s">
        <v>713</v>
      </c>
      <c r="B2732" s="8" t="e">
        <f>VLOOKUP('date cleaning'!A2732,'date clean 2'!$A$2:$C$50,3,0)</f>
        <v>#N/A</v>
      </c>
      <c r="C2732" s="8">
        <f t="shared" si="187"/>
        <v>44451</v>
      </c>
      <c r="D2732" s="8">
        <f t="shared" si="188"/>
        <v>44451</v>
      </c>
      <c r="G2732" s="2" t="s">
        <v>657</v>
      </c>
      <c r="H2732" s="8">
        <f t="shared" si="189"/>
        <v>44461</v>
      </c>
      <c r="I2732" s="8">
        <f t="shared" ref="I2732:I2770" si="190">H2732</f>
        <v>44461</v>
      </c>
    </row>
    <row r="2733" spans="1:9" x14ac:dyDescent="0.3">
      <c r="A2733" s="2" t="s">
        <v>4960</v>
      </c>
      <c r="B2733" s="8" t="e">
        <f>VLOOKUP('date cleaning'!A2733,'date clean 2'!$A$2:$C$50,3,0)</f>
        <v>#N/A</v>
      </c>
      <c r="C2733" s="8">
        <f t="shared" si="187"/>
        <v>43878</v>
      </c>
      <c r="D2733" s="8">
        <f t="shared" si="188"/>
        <v>43878</v>
      </c>
      <c r="G2733" s="2" t="s">
        <v>4167</v>
      </c>
      <c r="H2733" s="8">
        <f t="shared" si="189"/>
        <v>43893</v>
      </c>
      <c r="I2733" s="8">
        <f t="shared" si="190"/>
        <v>43893</v>
      </c>
    </row>
    <row r="2734" spans="1:9" x14ac:dyDescent="0.3">
      <c r="A2734" s="2" t="s">
        <v>4500</v>
      </c>
      <c r="B2734" s="8" t="e">
        <f>VLOOKUP('date cleaning'!A2734,'date clean 2'!$A$2:$C$50,3,0)</f>
        <v>#N/A</v>
      </c>
      <c r="C2734" s="8">
        <f t="shared" si="187"/>
        <v>45129</v>
      </c>
      <c r="D2734" s="8">
        <f t="shared" si="188"/>
        <v>45129</v>
      </c>
      <c r="G2734" s="2" t="s">
        <v>5577</v>
      </c>
      <c r="H2734" s="8">
        <f t="shared" si="189"/>
        <v>45146</v>
      </c>
      <c r="I2734" s="8">
        <f t="shared" si="190"/>
        <v>45146</v>
      </c>
    </row>
    <row r="2735" spans="1:9" x14ac:dyDescent="0.3">
      <c r="A2735" s="2" t="s">
        <v>1931</v>
      </c>
      <c r="B2735" s="8" t="e">
        <f>VLOOKUP('date cleaning'!A2735,'date clean 2'!$A$2:$C$50,3,0)</f>
        <v>#N/A</v>
      </c>
      <c r="C2735" s="8">
        <f t="shared" si="187"/>
        <v>44493</v>
      </c>
      <c r="D2735" s="8">
        <f t="shared" si="188"/>
        <v>44493</v>
      </c>
      <c r="G2735" s="2" t="s">
        <v>5778</v>
      </c>
      <c r="H2735" s="8">
        <f t="shared" si="189"/>
        <v>44522</v>
      </c>
      <c r="I2735" s="8">
        <f t="shared" si="190"/>
        <v>44522</v>
      </c>
    </row>
    <row r="2736" spans="1:9" x14ac:dyDescent="0.3">
      <c r="A2736" s="2" t="s">
        <v>5681</v>
      </c>
      <c r="B2736" s="8" t="e">
        <f>VLOOKUP('date cleaning'!A2736,'date clean 2'!$A$2:$C$50,3,0)</f>
        <v>#N/A</v>
      </c>
      <c r="C2736" s="8">
        <f t="shared" si="187"/>
        <v>44590</v>
      </c>
      <c r="D2736" s="8">
        <f t="shared" si="188"/>
        <v>44590</v>
      </c>
      <c r="G2736" s="2" t="s">
        <v>2357</v>
      </c>
      <c r="H2736" s="8">
        <f t="shared" si="189"/>
        <v>44598</v>
      </c>
      <c r="I2736" s="8">
        <f t="shared" si="190"/>
        <v>44598</v>
      </c>
    </row>
    <row r="2737" spans="1:9" x14ac:dyDescent="0.3">
      <c r="A2737" s="2" t="s">
        <v>1011</v>
      </c>
      <c r="B2737" s="8" t="e">
        <f>VLOOKUP('date cleaning'!A2737,'date clean 2'!$A$2:$C$50,3,0)</f>
        <v>#N/A</v>
      </c>
      <c r="C2737" s="8">
        <f t="shared" si="187"/>
        <v>44773</v>
      </c>
      <c r="D2737" s="8">
        <f t="shared" si="188"/>
        <v>44773</v>
      </c>
      <c r="G2737" s="2" t="s">
        <v>225</v>
      </c>
      <c r="H2737" s="8">
        <f t="shared" si="189"/>
        <v>44778</v>
      </c>
      <c r="I2737" s="8">
        <f t="shared" si="190"/>
        <v>44778</v>
      </c>
    </row>
    <row r="2738" spans="1:9" x14ac:dyDescent="0.3">
      <c r="A2738" s="2" t="s">
        <v>6549</v>
      </c>
      <c r="B2738" s="8" t="e">
        <f>VLOOKUP('date cleaning'!A2738,'date clean 2'!$A$2:$C$50,3,0)</f>
        <v>#N/A</v>
      </c>
      <c r="C2738" s="8">
        <f t="shared" si="187"/>
        <v>43820</v>
      </c>
      <c r="D2738" s="8">
        <f t="shared" si="188"/>
        <v>43820</v>
      </c>
      <c r="G2738" s="2" t="s">
        <v>4819</v>
      </c>
      <c r="H2738" s="8">
        <f t="shared" si="189"/>
        <v>43832</v>
      </c>
      <c r="I2738" s="8">
        <f t="shared" si="190"/>
        <v>43832</v>
      </c>
    </row>
    <row r="2739" spans="1:9" x14ac:dyDescent="0.3">
      <c r="A2739" s="2" t="s">
        <v>12524</v>
      </c>
      <c r="B2739" s="8" t="e">
        <f>VLOOKUP('date cleaning'!A2739,'date clean 2'!$A$2:$C$50,3,0)</f>
        <v>#N/A</v>
      </c>
      <c r="C2739" s="8">
        <f t="shared" si="187"/>
        <v>43906</v>
      </c>
      <c r="D2739" s="8">
        <f t="shared" si="188"/>
        <v>43906</v>
      </c>
      <c r="G2739" s="2" t="s">
        <v>6885</v>
      </c>
      <c r="H2739" s="8">
        <f t="shared" si="189"/>
        <v>43930</v>
      </c>
      <c r="I2739" s="8">
        <f t="shared" si="190"/>
        <v>43930</v>
      </c>
    </row>
    <row r="2740" spans="1:9" x14ac:dyDescent="0.3">
      <c r="A2740" s="2" t="s">
        <v>5745</v>
      </c>
      <c r="B2740" s="8" t="e">
        <f>VLOOKUP('date cleaning'!A2740,'date clean 2'!$A$2:$C$50,3,0)</f>
        <v>#N/A</v>
      </c>
      <c r="C2740" s="8">
        <f t="shared" si="187"/>
        <v>43481</v>
      </c>
      <c r="D2740" s="8">
        <f t="shared" si="188"/>
        <v>43481</v>
      </c>
      <c r="G2740" s="2" t="s">
        <v>4578</v>
      </c>
      <c r="H2740" s="8">
        <f t="shared" si="189"/>
        <v>43502</v>
      </c>
      <c r="I2740" s="8">
        <f t="shared" si="190"/>
        <v>43502</v>
      </c>
    </row>
    <row r="2741" spans="1:9" x14ac:dyDescent="0.3">
      <c r="A2741" s="2" t="s">
        <v>1830</v>
      </c>
      <c r="B2741" s="8" t="e">
        <f>VLOOKUP('date cleaning'!A2741,'date clean 2'!$A$2:$C$50,3,0)</f>
        <v>#N/A</v>
      </c>
      <c r="C2741" s="8">
        <f t="shared" si="187"/>
        <v>43749</v>
      </c>
      <c r="D2741" s="8">
        <f t="shared" si="188"/>
        <v>43749</v>
      </c>
      <c r="G2741" s="2" t="s">
        <v>1275</v>
      </c>
      <c r="H2741" s="8">
        <f t="shared" si="189"/>
        <v>43768</v>
      </c>
      <c r="I2741" s="8">
        <f t="shared" si="190"/>
        <v>43768</v>
      </c>
    </row>
    <row r="2742" spans="1:9" x14ac:dyDescent="0.3">
      <c r="A2742" s="2" t="s">
        <v>3552</v>
      </c>
      <c r="B2742" s="8" t="e">
        <f>VLOOKUP('date cleaning'!A2742,'date clean 2'!$A$2:$C$50,3,0)</f>
        <v>#N/A</v>
      </c>
      <c r="C2742" s="8">
        <f t="shared" si="187"/>
        <v>44362</v>
      </c>
      <c r="D2742" s="8">
        <f t="shared" si="188"/>
        <v>44362</v>
      </c>
      <c r="G2742" s="2" t="s">
        <v>5084</v>
      </c>
      <c r="H2742" s="8">
        <f t="shared" si="189"/>
        <v>44375</v>
      </c>
      <c r="I2742" s="8">
        <f t="shared" si="190"/>
        <v>44375</v>
      </c>
    </row>
    <row r="2743" spans="1:9" x14ac:dyDescent="0.3">
      <c r="A2743" s="2" t="s">
        <v>4250</v>
      </c>
      <c r="B2743" s="8" t="e">
        <f>VLOOKUP('date cleaning'!A2743,'date clean 2'!$A$2:$C$50,3,0)</f>
        <v>#N/A</v>
      </c>
      <c r="C2743" s="8">
        <f t="shared" si="187"/>
        <v>43961</v>
      </c>
      <c r="D2743" s="8">
        <f t="shared" si="188"/>
        <v>43961</v>
      </c>
      <c r="G2743" s="2" t="s">
        <v>4387</v>
      </c>
      <c r="H2743" s="8">
        <f t="shared" si="189"/>
        <v>43963</v>
      </c>
      <c r="I2743" s="8">
        <f t="shared" si="190"/>
        <v>43963</v>
      </c>
    </row>
    <row r="2744" spans="1:9" x14ac:dyDescent="0.3">
      <c r="A2744" s="2" t="s">
        <v>2417</v>
      </c>
      <c r="B2744" s="8" t="e">
        <f>VLOOKUP('date cleaning'!A2744,'date clean 2'!$A$2:$C$50,3,0)</f>
        <v>#N/A</v>
      </c>
      <c r="C2744" s="8">
        <f t="shared" si="187"/>
        <v>44678</v>
      </c>
      <c r="D2744" s="8">
        <f t="shared" si="188"/>
        <v>44678</v>
      </c>
      <c r="G2744" s="2" t="s">
        <v>3717</v>
      </c>
      <c r="H2744" s="8">
        <f t="shared" si="189"/>
        <v>44695</v>
      </c>
      <c r="I2744" s="8">
        <f t="shared" si="190"/>
        <v>44695</v>
      </c>
    </row>
    <row r="2745" spans="1:9" x14ac:dyDescent="0.3">
      <c r="A2745" s="2" t="s">
        <v>1741</v>
      </c>
      <c r="B2745" s="8" t="e">
        <f>VLOOKUP('date cleaning'!A2745,'date clean 2'!$A$2:$C$50,3,0)</f>
        <v>#N/A</v>
      </c>
      <c r="C2745" s="8">
        <f t="shared" si="187"/>
        <v>43509</v>
      </c>
      <c r="D2745" s="8">
        <f t="shared" si="188"/>
        <v>43509</v>
      </c>
      <c r="G2745" s="2" t="s">
        <v>4518</v>
      </c>
      <c r="H2745" s="8">
        <f t="shared" si="189"/>
        <v>43520</v>
      </c>
      <c r="I2745" s="8">
        <f t="shared" si="190"/>
        <v>43520</v>
      </c>
    </row>
    <row r="2746" spans="1:9" x14ac:dyDescent="0.3">
      <c r="A2746" s="2" t="s">
        <v>638</v>
      </c>
      <c r="B2746" s="8" t="e">
        <f>VLOOKUP('date cleaning'!A2746,'date clean 2'!$A$2:$C$50,3,0)</f>
        <v>#N/A</v>
      </c>
      <c r="C2746" s="8">
        <f t="shared" si="187"/>
        <v>44058</v>
      </c>
      <c r="D2746" s="8">
        <f t="shared" si="188"/>
        <v>44058</v>
      </c>
      <c r="G2746" s="2" t="s">
        <v>642</v>
      </c>
      <c r="H2746" s="8">
        <f t="shared" si="189"/>
        <v>44065</v>
      </c>
      <c r="I2746" s="8">
        <f t="shared" si="190"/>
        <v>44065</v>
      </c>
    </row>
    <row r="2747" spans="1:9" x14ac:dyDescent="0.3">
      <c r="A2747" s="2" t="s">
        <v>5320</v>
      </c>
      <c r="B2747" s="8" t="e">
        <f>VLOOKUP('date cleaning'!A2747,'date clean 2'!$A$2:$C$50,3,0)</f>
        <v>#N/A</v>
      </c>
      <c r="C2747" s="8">
        <f t="shared" si="187"/>
        <v>44363</v>
      </c>
      <c r="D2747" s="8">
        <f t="shared" si="188"/>
        <v>44363</v>
      </c>
      <c r="G2747" s="2" t="s">
        <v>9697</v>
      </c>
      <c r="H2747" s="8">
        <f t="shared" si="189"/>
        <v>44379</v>
      </c>
      <c r="I2747" s="8">
        <f t="shared" si="190"/>
        <v>44379</v>
      </c>
    </row>
    <row r="2748" spans="1:9" x14ac:dyDescent="0.3">
      <c r="A2748" s="2" t="s">
        <v>2335</v>
      </c>
      <c r="B2748" s="8" t="e">
        <f>VLOOKUP('date cleaning'!A2748,'date clean 2'!$A$2:$C$50,3,0)</f>
        <v>#N/A</v>
      </c>
      <c r="C2748" s="8">
        <f t="shared" si="187"/>
        <v>43808</v>
      </c>
      <c r="D2748" s="8">
        <f t="shared" si="188"/>
        <v>43808</v>
      </c>
      <c r="G2748" s="2" t="s">
        <v>6549</v>
      </c>
      <c r="H2748" s="8">
        <f t="shared" si="189"/>
        <v>43820</v>
      </c>
      <c r="I2748" s="8">
        <f t="shared" si="190"/>
        <v>43820</v>
      </c>
    </row>
    <row r="2749" spans="1:9" x14ac:dyDescent="0.3">
      <c r="A2749" s="2" t="s">
        <v>6669</v>
      </c>
      <c r="B2749" s="8" t="e">
        <f>VLOOKUP('date cleaning'!A2749,'date clean 2'!$A$2:$C$50,3,0)</f>
        <v>#N/A</v>
      </c>
      <c r="C2749" s="8">
        <f t="shared" si="187"/>
        <v>44804</v>
      </c>
      <c r="D2749" s="8">
        <f t="shared" si="188"/>
        <v>44804</v>
      </c>
      <c r="G2749" s="2" t="s">
        <v>3862</v>
      </c>
      <c r="H2749" s="8">
        <f t="shared" si="189"/>
        <v>44825</v>
      </c>
      <c r="I2749" s="8">
        <f t="shared" si="190"/>
        <v>44825</v>
      </c>
    </row>
    <row r="2750" spans="1:9" x14ac:dyDescent="0.3">
      <c r="A2750" s="2" t="s">
        <v>12565</v>
      </c>
      <c r="B2750" s="8" t="e">
        <f>VLOOKUP('date cleaning'!A2750,'date clean 2'!$A$2:$C$50,3,0)</f>
        <v>#N/A</v>
      </c>
      <c r="C2750" s="8">
        <f t="shared" si="187"/>
        <v>44826</v>
      </c>
      <c r="D2750" s="8">
        <f t="shared" si="188"/>
        <v>44826</v>
      </c>
      <c r="G2750" s="2" t="s">
        <v>1131</v>
      </c>
      <c r="H2750" s="8">
        <f t="shared" si="189"/>
        <v>44827</v>
      </c>
      <c r="I2750" s="8">
        <f t="shared" si="190"/>
        <v>44827</v>
      </c>
    </row>
    <row r="2751" spans="1:9" x14ac:dyDescent="0.3">
      <c r="A2751" s="2" t="s">
        <v>421</v>
      </c>
      <c r="B2751" s="8" t="e">
        <f>VLOOKUP('date cleaning'!A2751,'date clean 2'!$A$2:$C$50,3,0)</f>
        <v>#N/A</v>
      </c>
      <c r="C2751" s="8">
        <f t="shared" si="187"/>
        <v>44390</v>
      </c>
      <c r="D2751" s="8">
        <f t="shared" si="188"/>
        <v>44390</v>
      </c>
      <c r="G2751" s="2" t="s">
        <v>10531</v>
      </c>
      <c r="H2751" s="8">
        <f t="shared" si="189"/>
        <v>44418</v>
      </c>
      <c r="I2751" s="8">
        <f t="shared" si="190"/>
        <v>44418</v>
      </c>
    </row>
    <row r="2752" spans="1:9" x14ac:dyDescent="0.3">
      <c r="A2752" s="2" t="s">
        <v>5920</v>
      </c>
      <c r="B2752" s="8" t="e">
        <f>VLOOKUP('date cleaning'!A2752,'date clean 2'!$A$2:$C$50,3,0)</f>
        <v>#N/A</v>
      </c>
      <c r="C2752" s="8">
        <f t="shared" si="187"/>
        <v>44612</v>
      </c>
      <c r="D2752" s="8">
        <f t="shared" si="188"/>
        <v>44612</v>
      </c>
      <c r="G2752" s="2" t="s">
        <v>7806</v>
      </c>
      <c r="H2752" s="8">
        <f t="shared" si="189"/>
        <v>44617</v>
      </c>
      <c r="I2752" s="8">
        <f t="shared" si="190"/>
        <v>44617</v>
      </c>
    </row>
    <row r="2753" spans="1:9" x14ac:dyDescent="0.3">
      <c r="A2753" s="2" t="s">
        <v>1792</v>
      </c>
      <c r="B2753" s="8" t="e">
        <f>VLOOKUP('date cleaning'!A2753,'date clean 2'!$A$2:$C$50,3,0)</f>
        <v>#N/A</v>
      </c>
      <c r="C2753" s="8">
        <f t="shared" si="187"/>
        <v>43567</v>
      </c>
      <c r="D2753" s="8">
        <f t="shared" si="188"/>
        <v>43567</v>
      </c>
      <c r="G2753" s="2" t="s">
        <v>5907</v>
      </c>
      <c r="H2753" s="8">
        <f t="shared" si="189"/>
        <v>43596</v>
      </c>
      <c r="I2753" s="8">
        <f t="shared" si="190"/>
        <v>43596</v>
      </c>
    </row>
    <row r="2754" spans="1:9" x14ac:dyDescent="0.3">
      <c r="A2754" s="2" t="s">
        <v>12582</v>
      </c>
      <c r="B2754" s="8" t="e">
        <f>VLOOKUP('date cleaning'!A2754,'date clean 2'!$A$2:$C$50,3,0)</f>
        <v>#N/A</v>
      </c>
      <c r="C2754" s="8">
        <f t="shared" si="187"/>
        <v>45138</v>
      </c>
      <c r="D2754" s="8">
        <f t="shared" si="188"/>
        <v>45138</v>
      </c>
      <c r="G2754" s="2" t="s">
        <v>7339</v>
      </c>
      <c r="H2754" s="8">
        <f t="shared" si="189"/>
        <v>45161</v>
      </c>
      <c r="I2754" s="8">
        <f t="shared" si="190"/>
        <v>45161</v>
      </c>
    </row>
    <row r="2755" spans="1:9" x14ac:dyDescent="0.3">
      <c r="A2755" s="2" t="s">
        <v>2272</v>
      </c>
      <c r="B2755" s="8" t="e">
        <f>VLOOKUP('date cleaning'!A2755,'date clean 2'!$A$2:$C$50,3,0)</f>
        <v>#N/A</v>
      </c>
      <c r="C2755" s="8">
        <f t="shared" ref="C2755:C2818" si="191">DATEVALUE(A2755)</f>
        <v>44581</v>
      </c>
      <c r="D2755" s="8">
        <f t="shared" ref="D2755:D2818" si="192">(C2755)</f>
        <v>44581</v>
      </c>
      <c r="G2755" s="2" t="s">
        <v>7218</v>
      </c>
      <c r="H2755" s="8">
        <f t="shared" ref="H2755:H2818" si="193">DATEVALUE(G2755)</f>
        <v>44601</v>
      </c>
      <c r="I2755" s="8">
        <f t="shared" si="190"/>
        <v>44601</v>
      </c>
    </row>
    <row r="2756" spans="1:9" x14ac:dyDescent="0.3">
      <c r="A2756" s="2" t="s">
        <v>1299</v>
      </c>
      <c r="B2756" s="8" t="e">
        <f>VLOOKUP('date cleaning'!A2756,'date clean 2'!$A$2:$C$50,3,0)</f>
        <v>#N/A</v>
      </c>
      <c r="C2756" s="8">
        <f t="shared" si="191"/>
        <v>43873</v>
      </c>
      <c r="D2756" s="8">
        <f t="shared" si="192"/>
        <v>43873</v>
      </c>
      <c r="G2756" s="2" t="s">
        <v>3534</v>
      </c>
      <c r="H2756" s="8">
        <f t="shared" si="193"/>
        <v>43883</v>
      </c>
      <c r="I2756" s="8">
        <f t="shared" si="190"/>
        <v>43883</v>
      </c>
    </row>
    <row r="2757" spans="1:9" x14ac:dyDescent="0.3">
      <c r="A2757" s="2" t="s">
        <v>7463</v>
      </c>
      <c r="B2757" s="8" t="e">
        <f>VLOOKUP('date cleaning'!A2757,'date clean 2'!$A$2:$C$50,3,0)</f>
        <v>#N/A</v>
      </c>
      <c r="C2757" s="8">
        <f t="shared" si="191"/>
        <v>44710</v>
      </c>
      <c r="D2757" s="8">
        <f t="shared" si="192"/>
        <v>44710</v>
      </c>
      <c r="G2757" s="2" t="s">
        <v>1739</v>
      </c>
      <c r="H2757" s="8">
        <f t="shared" si="193"/>
        <v>44736</v>
      </c>
      <c r="I2757" s="8">
        <f t="shared" si="190"/>
        <v>44736</v>
      </c>
    </row>
    <row r="2758" spans="1:9" x14ac:dyDescent="0.3">
      <c r="A2758" s="2" t="s">
        <v>4813</v>
      </c>
      <c r="B2758" s="8" t="e">
        <f>VLOOKUP('date cleaning'!A2758,'date clean 2'!$A$2:$C$50,3,0)</f>
        <v>#N/A</v>
      </c>
      <c r="C2758" s="8">
        <f t="shared" si="191"/>
        <v>44474</v>
      </c>
      <c r="D2758" s="8">
        <f t="shared" si="192"/>
        <v>44474</v>
      </c>
      <c r="G2758" s="2" t="s">
        <v>1931</v>
      </c>
      <c r="H2758" s="8">
        <f t="shared" si="193"/>
        <v>44493</v>
      </c>
      <c r="I2758" s="8">
        <f t="shared" si="190"/>
        <v>44493</v>
      </c>
    </row>
    <row r="2759" spans="1:9" x14ac:dyDescent="0.3">
      <c r="A2759" s="2" t="s">
        <v>4656</v>
      </c>
      <c r="B2759" s="8" t="e">
        <f>VLOOKUP('date cleaning'!A2759,'date clean 2'!$A$2:$C$50,3,0)</f>
        <v>#N/A</v>
      </c>
      <c r="C2759" s="8">
        <f t="shared" si="191"/>
        <v>44453</v>
      </c>
      <c r="D2759" s="8">
        <f t="shared" si="192"/>
        <v>44453</v>
      </c>
      <c r="G2759" s="2" t="s">
        <v>3653</v>
      </c>
      <c r="H2759" s="8">
        <f t="shared" si="193"/>
        <v>44483</v>
      </c>
      <c r="I2759" s="8">
        <f t="shared" si="190"/>
        <v>44483</v>
      </c>
    </row>
    <row r="2760" spans="1:9" x14ac:dyDescent="0.3">
      <c r="A2760" s="2" t="s">
        <v>3838</v>
      </c>
      <c r="B2760" s="8" t="e">
        <f>VLOOKUP('date cleaning'!A2760,'date clean 2'!$A$2:$C$50,3,0)</f>
        <v>#N/A</v>
      </c>
      <c r="C2760" s="8">
        <f t="shared" si="191"/>
        <v>43863</v>
      </c>
      <c r="D2760" s="8">
        <f t="shared" si="192"/>
        <v>43863</v>
      </c>
      <c r="G2760" s="2" t="s">
        <v>12609</v>
      </c>
      <c r="H2760" s="8">
        <f t="shared" si="193"/>
        <v>43865</v>
      </c>
      <c r="I2760" s="8">
        <f t="shared" si="190"/>
        <v>43865</v>
      </c>
    </row>
    <row r="2761" spans="1:9" x14ac:dyDescent="0.3">
      <c r="A2761" s="2" t="s">
        <v>785</v>
      </c>
      <c r="B2761" s="8" t="e">
        <f>VLOOKUP('date cleaning'!A2761,'date clean 2'!$A$2:$C$50,3,0)</f>
        <v>#N/A</v>
      </c>
      <c r="C2761" s="8">
        <f t="shared" si="191"/>
        <v>44348</v>
      </c>
      <c r="D2761" s="8">
        <f t="shared" si="192"/>
        <v>44348</v>
      </c>
      <c r="G2761" s="2" t="s">
        <v>250</v>
      </c>
      <c r="H2761" s="8">
        <f t="shared" si="193"/>
        <v>44355</v>
      </c>
      <c r="I2761" s="8">
        <f t="shared" si="190"/>
        <v>44355</v>
      </c>
    </row>
    <row r="2762" spans="1:9" x14ac:dyDescent="0.3">
      <c r="A2762" s="2" t="s">
        <v>3448</v>
      </c>
      <c r="B2762" s="8" t="e">
        <f>VLOOKUP('date cleaning'!A2762,'date clean 2'!$A$2:$C$50,3,0)</f>
        <v>#N/A</v>
      </c>
      <c r="C2762" s="8">
        <f t="shared" si="191"/>
        <v>43895</v>
      </c>
      <c r="D2762" s="8">
        <f t="shared" si="192"/>
        <v>43895</v>
      </c>
      <c r="G2762" s="2" t="s">
        <v>9762</v>
      </c>
      <c r="H2762" s="8">
        <f t="shared" si="193"/>
        <v>43904</v>
      </c>
      <c r="I2762" s="8">
        <f t="shared" si="190"/>
        <v>43904</v>
      </c>
    </row>
    <row r="2763" spans="1:9" x14ac:dyDescent="0.3">
      <c r="A2763" s="2" t="s">
        <v>5672</v>
      </c>
      <c r="B2763" s="8" t="e">
        <f>VLOOKUP('date cleaning'!A2763,'date clean 2'!$A$2:$C$50,3,0)</f>
        <v>#N/A</v>
      </c>
      <c r="C2763" s="8">
        <f t="shared" si="191"/>
        <v>44635</v>
      </c>
      <c r="D2763" s="8">
        <f t="shared" si="192"/>
        <v>44635</v>
      </c>
      <c r="G2763" s="2" t="s">
        <v>644</v>
      </c>
      <c r="H2763" s="8">
        <f t="shared" si="193"/>
        <v>44637</v>
      </c>
      <c r="I2763" s="8">
        <f t="shared" si="190"/>
        <v>44637</v>
      </c>
    </row>
    <row r="2764" spans="1:9" x14ac:dyDescent="0.3">
      <c r="A2764" s="2" t="s">
        <v>10233</v>
      </c>
      <c r="B2764" s="8" t="e">
        <f>VLOOKUP('date cleaning'!A2764,'date clean 2'!$A$2:$C$50,3,0)</f>
        <v>#N/A</v>
      </c>
      <c r="C2764" s="8">
        <f t="shared" si="191"/>
        <v>44898</v>
      </c>
      <c r="D2764" s="8">
        <f t="shared" si="192"/>
        <v>44898</v>
      </c>
      <c r="G2764" s="2" t="s">
        <v>2891</v>
      </c>
      <c r="H2764" s="8">
        <f t="shared" si="193"/>
        <v>44908</v>
      </c>
      <c r="I2764" s="8">
        <f t="shared" si="190"/>
        <v>44908</v>
      </c>
    </row>
    <row r="2765" spans="1:9" x14ac:dyDescent="0.3">
      <c r="A2765" s="2" t="s">
        <v>5272</v>
      </c>
      <c r="B2765" s="8" t="e">
        <f>VLOOKUP('date cleaning'!A2765,'date clean 2'!$A$2:$C$50,3,0)</f>
        <v>#N/A</v>
      </c>
      <c r="C2765" s="8">
        <f t="shared" si="191"/>
        <v>43876</v>
      </c>
      <c r="D2765" s="8">
        <f t="shared" si="192"/>
        <v>43876</v>
      </c>
      <c r="G2765" s="2" t="s">
        <v>736</v>
      </c>
      <c r="H2765" s="8">
        <f t="shared" si="193"/>
        <v>43877</v>
      </c>
      <c r="I2765" s="8">
        <f t="shared" si="190"/>
        <v>43877</v>
      </c>
    </row>
    <row r="2766" spans="1:9" x14ac:dyDescent="0.3">
      <c r="A2766" s="2" t="s">
        <v>5194</v>
      </c>
      <c r="B2766" s="8" t="e">
        <f>VLOOKUP('date cleaning'!A2766,'date clean 2'!$A$2:$C$50,3,0)</f>
        <v>#N/A</v>
      </c>
      <c r="C2766" s="8">
        <f t="shared" si="191"/>
        <v>45197</v>
      </c>
      <c r="D2766" s="8">
        <f t="shared" si="192"/>
        <v>45197</v>
      </c>
      <c r="G2766" s="2" t="s">
        <v>4003</v>
      </c>
      <c r="H2766" s="8">
        <f t="shared" si="193"/>
        <v>45213</v>
      </c>
      <c r="I2766" s="8">
        <f t="shared" si="190"/>
        <v>45213</v>
      </c>
    </row>
    <row r="2767" spans="1:9" x14ac:dyDescent="0.3">
      <c r="A2767" s="2" t="s">
        <v>3114</v>
      </c>
      <c r="B2767" s="8" t="e">
        <f>VLOOKUP('date cleaning'!A2767,'date clean 2'!$A$2:$C$50,3,0)</f>
        <v>#N/A</v>
      </c>
      <c r="C2767" s="8">
        <f t="shared" si="191"/>
        <v>44268</v>
      </c>
      <c r="D2767" s="8">
        <f t="shared" si="192"/>
        <v>44268</v>
      </c>
      <c r="G2767" s="2" t="s">
        <v>3460</v>
      </c>
      <c r="H2767" s="8">
        <f t="shared" si="193"/>
        <v>44271</v>
      </c>
      <c r="I2767" s="8">
        <f t="shared" si="190"/>
        <v>44271</v>
      </c>
    </row>
    <row r="2768" spans="1:9" x14ac:dyDescent="0.3">
      <c r="A2768" s="2" t="s">
        <v>12635</v>
      </c>
      <c r="B2768" s="8" t="e">
        <f>VLOOKUP('date cleaning'!A2768,'date clean 2'!$A$2:$C$50,3,0)</f>
        <v>#N/A</v>
      </c>
      <c r="C2768" s="8">
        <f t="shared" si="191"/>
        <v>43515</v>
      </c>
      <c r="D2768" s="8">
        <f t="shared" si="192"/>
        <v>43515</v>
      </c>
      <c r="G2768" s="2" t="s">
        <v>3547</v>
      </c>
      <c r="H2768" s="8">
        <f t="shared" si="193"/>
        <v>43533</v>
      </c>
      <c r="I2768" s="8">
        <f t="shared" si="190"/>
        <v>43533</v>
      </c>
    </row>
    <row r="2769" spans="1:9" x14ac:dyDescent="0.3">
      <c r="A2769" s="2" t="s">
        <v>773</v>
      </c>
      <c r="B2769" s="8" t="e">
        <f>VLOOKUP('date cleaning'!A2769,'date clean 2'!$A$2:$C$50,3,0)</f>
        <v>#N/A</v>
      </c>
      <c r="C2769" s="8">
        <f t="shared" si="191"/>
        <v>44149</v>
      </c>
      <c r="D2769" s="8">
        <f t="shared" si="192"/>
        <v>44149</v>
      </c>
      <c r="G2769" s="2" t="s">
        <v>620</v>
      </c>
      <c r="H2769" s="8">
        <f t="shared" si="193"/>
        <v>44177</v>
      </c>
      <c r="I2769" s="8">
        <f t="shared" si="190"/>
        <v>44177</v>
      </c>
    </row>
    <row r="2770" spans="1:9" x14ac:dyDescent="0.3">
      <c r="A2770" s="2" t="s">
        <v>6938</v>
      </c>
      <c r="B2770" s="8" t="e">
        <f>VLOOKUP('date cleaning'!A2770,'date clean 2'!$A$2:$C$50,3,0)</f>
        <v>#N/A</v>
      </c>
      <c r="C2770" s="8">
        <f t="shared" si="191"/>
        <v>43709</v>
      </c>
      <c r="D2770" s="8">
        <f t="shared" si="192"/>
        <v>43709</v>
      </c>
      <c r="G2770" s="2" t="s">
        <v>4191</v>
      </c>
      <c r="H2770" s="8">
        <f t="shared" si="193"/>
        <v>43723</v>
      </c>
      <c r="I2770" s="8">
        <f t="shared" si="190"/>
        <v>43723</v>
      </c>
    </row>
    <row r="2771" spans="1:9" x14ac:dyDescent="0.3">
      <c r="A2771" s="2" t="s">
        <v>7365</v>
      </c>
      <c r="B2771" s="8" t="e">
        <f>VLOOKUP('date cleaning'!A2771,'date clean 2'!$A$2:$C$50,3,0)</f>
        <v>#N/A</v>
      </c>
      <c r="C2771" s="8">
        <f t="shared" si="191"/>
        <v>44751</v>
      </c>
      <c r="D2771" s="8">
        <f t="shared" si="192"/>
        <v>44751</v>
      </c>
      <c r="G2771" s="2" t="s">
        <v>12650</v>
      </c>
      <c r="H2771" s="8" t="e">
        <f t="shared" si="193"/>
        <v>#VALUE!</v>
      </c>
      <c r="I2771" s="8">
        <f>VLOOKUP(G2771,'date clean 2'!$F$2:$H$138,3,0)</f>
        <v>44773</v>
      </c>
    </row>
    <row r="2772" spans="1:9" x14ac:dyDescent="0.3">
      <c r="A2772" s="2" t="s">
        <v>2085</v>
      </c>
      <c r="B2772" s="8" t="e">
        <f>VLOOKUP('date cleaning'!A2772,'date clean 2'!$A$2:$C$50,3,0)</f>
        <v>#N/A</v>
      </c>
      <c r="C2772" s="8">
        <f t="shared" si="191"/>
        <v>44476</v>
      </c>
      <c r="D2772" s="8">
        <f t="shared" si="192"/>
        <v>44476</v>
      </c>
      <c r="G2772" s="2" t="s">
        <v>3061</v>
      </c>
      <c r="H2772" s="8">
        <f t="shared" si="193"/>
        <v>44481</v>
      </c>
      <c r="I2772" s="8">
        <f t="shared" ref="I2772:I2835" si="194">H2772</f>
        <v>44481</v>
      </c>
    </row>
    <row r="2773" spans="1:9" x14ac:dyDescent="0.3">
      <c r="A2773" s="2" t="s">
        <v>2053</v>
      </c>
      <c r="B2773" s="8" t="e">
        <f>VLOOKUP('date cleaning'!A2773,'date clean 2'!$A$2:$C$50,3,0)</f>
        <v>#N/A</v>
      </c>
      <c r="C2773" s="8">
        <f t="shared" si="191"/>
        <v>44242</v>
      </c>
      <c r="D2773" s="8">
        <f t="shared" si="192"/>
        <v>44242</v>
      </c>
      <c r="G2773" s="2" t="s">
        <v>10334</v>
      </c>
      <c r="H2773" s="8">
        <f t="shared" si="193"/>
        <v>44259</v>
      </c>
      <c r="I2773" s="8">
        <f t="shared" si="194"/>
        <v>44259</v>
      </c>
    </row>
    <row r="2774" spans="1:9" x14ac:dyDescent="0.3">
      <c r="A2774" s="2" t="s">
        <v>2028</v>
      </c>
      <c r="B2774" s="8" t="e">
        <f>VLOOKUP('date cleaning'!A2774,'date clean 2'!$A$2:$C$50,3,0)</f>
        <v>#N/A</v>
      </c>
      <c r="C2774" s="8">
        <f t="shared" si="191"/>
        <v>44089</v>
      </c>
      <c r="D2774" s="8">
        <f t="shared" si="192"/>
        <v>44089</v>
      </c>
      <c r="G2774" s="2" t="s">
        <v>3439</v>
      </c>
      <c r="H2774" s="8">
        <f t="shared" si="193"/>
        <v>44099</v>
      </c>
      <c r="I2774" s="8">
        <f t="shared" si="194"/>
        <v>44099</v>
      </c>
    </row>
    <row r="2775" spans="1:9" x14ac:dyDescent="0.3">
      <c r="A2775" s="2" t="s">
        <v>1131</v>
      </c>
      <c r="B2775" s="8" t="e">
        <f>VLOOKUP('date cleaning'!A2775,'date clean 2'!$A$2:$C$50,3,0)</f>
        <v>#N/A</v>
      </c>
      <c r="C2775" s="8">
        <f t="shared" si="191"/>
        <v>44827</v>
      </c>
      <c r="D2775" s="8">
        <f t="shared" si="192"/>
        <v>44827</v>
      </c>
      <c r="G2775" s="2" t="s">
        <v>1239</v>
      </c>
      <c r="H2775" s="8">
        <f t="shared" si="193"/>
        <v>44834</v>
      </c>
      <c r="I2775" s="8">
        <f t="shared" si="194"/>
        <v>44834</v>
      </c>
    </row>
    <row r="2776" spans="1:9" x14ac:dyDescent="0.3">
      <c r="A2776" s="2" t="s">
        <v>4522</v>
      </c>
      <c r="B2776" s="8" t="e">
        <f>VLOOKUP('date cleaning'!A2776,'date clean 2'!$A$2:$C$50,3,0)</f>
        <v>#N/A</v>
      </c>
      <c r="C2776" s="8">
        <f t="shared" si="191"/>
        <v>43547</v>
      </c>
      <c r="D2776" s="8">
        <f t="shared" si="192"/>
        <v>43547</v>
      </c>
      <c r="G2776" s="2" t="s">
        <v>332</v>
      </c>
      <c r="H2776" s="8">
        <f t="shared" si="193"/>
        <v>43549</v>
      </c>
      <c r="I2776" s="8">
        <f t="shared" si="194"/>
        <v>43549</v>
      </c>
    </row>
    <row r="2777" spans="1:9" x14ac:dyDescent="0.3">
      <c r="A2777" s="2" t="s">
        <v>471</v>
      </c>
      <c r="B2777" s="8" t="e">
        <f>VLOOKUP('date cleaning'!A2777,'date clean 2'!$A$2:$C$50,3,0)</f>
        <v>#N/A</v>
      </c>
      <c r="C2777" s="8">
        <f t="shared" si="191"/>
        <v>44322</v>
      </c>
      <c r="D2777" s="8">
        <f t="shared" si="192"/>
        <v>44322</v>
      </c>
      <c r="G2777" s="2" t="s">
        <v>2612</v>
      </c>
      <c r="H2777" s="8">
        <f t="shared" si="193"/>
        <v>44339</v>
      </c>
      <c r="I2777" s="8">
        <f t="shared" si="194"/>
        <v>44339</v>
      </c>
    </row>
    <row r="2778" spans="1:9" x14ac:dyDescent="0.3">
      <c r="A2778" s="2" t="s">
        <v>1394</v>
      </c>
      <c r="B2778" s="8" t="e">
        <f>VLOOKUP('date cleaning'!A2778,'date clean 2'!$A$2:$C$50,3,0)</f>
        <v>#N/A</v>
      </c>
      <c r="C2778" s="8">
        <f t="shared" si="191"/>
        <v>44784</v>
      </c>
      <c r="D2778" s="8">
        <f t="shared" si="192"/>
        <v>44784</v>
      </c>
      <c r="G2778" s="2" t="s">
        <v>2721</v>
      </c>
      <c r="H2778" s="8">
        <f t="shared" si="193"/>
        <v>44798</v>
      </c>
      <c r="I2778" s="8">
        <f t="shared" si="194"/>
        <v>44798</v>
      </c>
    </row>
    <row r="2779" spans="1:9" x14ac:dyDescent="0.3">
      <c r="A2779" s="2" t="s">
        <v>6129</v>
      </c>
      <c r="B2779" s="8" t="e">
        <f>VLOOKUP('date cleaning'!A2779,'date clean 2'!$A$2:$C$50,3,0)</f>
        <v>#N/A</v>
      </c>
      <c r="C2779" s="8">
        <f t="shared" si="191"/>
        <v>44605</v>
      </c>
      <c r="D2779" s="8">
        <f t="shared" si="192"/>
        <v>44605</v>
      </c>
      <c r="G2779" s="2" t="s">
        <v>5920</v>
      </c>
      <c r="H2779" s="8">
        <f t="shared" si="193"/>
        <v>44612</v>
      </c>
      <c r="I2779" s="8">
        <f t="shared" si="194"/>
        <v>44612</v>
      </c>
    </row>
    <row r="2780" spans="1:9" x14ac:dyDescent="0.3">
      <c r="A2780" s="2" t="s">
        <v>2243</v>
      </c>
      <c r="B2780" s="8" t="e">
        <f>VLOOKUP('date cleaning'!A2780,'date clean 2'!$A$2:$C$50,3,0)</f>
        <v>#N/A</v>
      </c>
      <c r="C2780" s="8">
        <f t="shared" si="191"/>
        <v>43990</v>
      </c>
      <c r="D2780" s="8">
        <f t="shared" si="192"/>
        <v>43990</v>
      </c>
      <c r="G2780" s="2" t="s">
        <v>9770</v>
      </c>
      <c r="H2780" s="8">
        <f t="shared" si="193"/>
        <v>43993</v>
      </c>
      <c r="I2780" s="8">
        <f t="shared" si="194"/>
        <v>43993</v>
      </c>
    </row>
    <row r="2781" spans="1:9" x14ac:dyDescent="0.3">
      <c r="A2781" s="2" t="s">
        <v>11782</v>
      </c>
      <c r="B2781" s="8" t="e">
        <f>VLOOKUP('date cleaning'!A2781,'date clean 2'!$A$2:$C$50,3,0)</f>
        <v>#N/A</v>
      </c>
      <c r="C2781" s="8">
        <f t="shared" si="191"/>
        <v>43428</v>
      </c>
      <c r="D2781" s="8">
        <f t="shared" si="192"/>
        <v>43428</v>
      </c>
      <c r="G2781" s="2" t="s">
        <v>5213</v>
      </c>
      <c r="H2781" s="8">
        <f t="shared" si="193"/>
        <v>43438</v>
      </c>
      <c r="I2781" s="8">
        <f t="shared" si="194"/>
        <v>43438</v>
      </c>
    </row>
    <row r="2782" spans="1:9" x14ac:dyDescent="0.3">
      <c r="A2782" s="2" t="s">
        <v>5272</v>
      </c>
      <c r="B2782" s="8" t="e">
        <f>VLOOKUP('date cleaning'!A2782,'date clean 2'!$A$2:$C$50,3,0)</f>
        <v>#N/A</v>
      </c>
      <c r="C2782" s="8">
        <f t="shared" si="191"/>
        <v>43876</v>
      </c>
      <c r="D2782" s="8">
        <f t="shared" si="192"/>
        <v>43876</v>
      </c>
      <c r="G2782" s="2" t="s">
        <v>12524</v>
      </c>
      <c r="H2782" s="8">
        <f t="shared" si="193"/>
        <v>43906</v>
      </c>
      <c r="I2782" s="8">
        <f t="shared" si="194"/>
        <v>43906</v>
      </c>
    </row>
    <row r="2783" spans="1:9" x14ac:dyDescent="0.3">
      <c r="A2783" s="2" t="s">
        <v>2124</v>
      </c>
      <c r="B2783" s="8" t="e">
        <f>VLOOKUP('date cleaning'!A2783,'date clean 2'!$A$2:$C$50,3,0)</f>
        <v>#N/A</v>
      </c>
      <c r="C2783" s="8">
        <f t="shared" si="191"/>
        <v>43507</v>
      </c>
      <c r="D2783" s="8">
        <f t="shared" si="192"/>
        <v>43507</v>
      </c>
      <c r="G2783" s="2" t="s">
        <v>12696</v>
      </c>
      <c r="H2783" s="8">
        <f t="shared" si="193"/>
        <v>43531</v>
      </c>
      <c r="I2783" s="8">
        <f t="shared" si="194"/>
        <v>43531</v>
      </c>
    </row>
    <row r="2784" spans="1:9" x14ac:dyDescent="0.3">
      <c r="A2784" s="2" t="s">
        <v>9176</v>
      </c>
      <c r="B2784" s="8" t="e">
        <f>VLOOKUP('date cleaning'!A2784,'date clean 2'!$A$2:$C$50,3,0)</f>
        <v>#N/A</v>
      </c>
      <c r="C2784" s="8">
        <f t="shared" si="191"/>
        <v>45167</v>
      </c>
      <c r="D2784" s="8">
        <f t="shared" si="192"/>
        <v>45167</v>
      </c>
      <c r="G2784" s="2" t="s">
        <v>4872</v>
      </c>
      <c r="H2784" s="8">
        <f t="shared" si="193"/>
        <v>45183</v>
      </c>
      <c r="I2784" s="8">
        <f t="shared" si="194"/>
        <v>45183</v>
      </c>
    </row>
    <row r="2785" spans="1:9" x14ac:dyDescent="0.3">
      <c r="A2785" s="2" t="s">
        <v>7528</v>
      </c>
      <c r="B2785" s="8" t="e">
        <f>VLOOKUP('date cleaning'!A2785,'date clean 2'!$A$2:$C$50,3,0)</f>
        <v>#N/A</v>
      </c>
      <c r="C2785" s="8">
        <f t="shared" si="191"/>
        <v>44046</v>
      </c>
      <c r="D2785" s="8">
        <f t="shared" si="192"/>
        <v>44046</v>
      </c>
      <c r="G2785" s="2" t="s">
        <v>91</v>
      </c>
      <c r="H2785" s="8">
        <f t="shared" si="193"/>
        <v>44066</v>
      </c>
      <c r="I2785" s="8">
        <f t="shared" si="194"/>
        <v>44066</v>
      </c>
    </row>
    <row r="2786" spans="1:9" x14ac:dyDescent="0.3">
      <c r="A2786" s="2" t="s">
        <v>6207</v>
      </c>
      <c r="B2786" s="8" t="e">
        <f>VLOOKUP('date cleaning'!A2786,'date clean 2'!$A$2:$C$50,3,0)</f>
        <v>#N/A</v>
      </c>
      <c r="C2786" s="8">
        <f t="shared" si="191"/>
        <v>44310</v>
      </c>
      <c r="D2786" s="8">
        <f t="shared" si="192"/>
        <v>44310</v>
      </c>
      <c r="G2786" s="2" t="s">
        <v>6023</v>
      </c>
      <c r="H2786" s="8">
        <f t="shared" si="193"/>
        <v>44317</v>
      </c>
      <c r="I2786" s="8">
        <f t="shared" si="194"/>
        <v>44317</v>
      </c>
    </row>
    <row r="2787" spans="1:9" x14ac:dyDescent="0.3">
      <c r="A2787" s="2" t="s">
        <v>91</v>
      </c>
      <c r="B2787" s="8" t="e">
        <f>VLOOKUP('date cleaning'!A2787,'date clean 2'!$A$2:$C$50,3,0)</f>
        <v>#N/A</v>
      </c>
      <c r="C2787" s="8">
        <f t="shared" si="191"/>
        <v>44066</v>
      </c>
      <c r="D2787" s="8">
        <f t="shared" si="192"/>
        <v>44066</v>
      </c>
      <c r="G2787" s="2" t="s">
        <v>3340</v>
      </c>
      <c r="H2787" s="8">
        <f t="shared" si="193"/>
        <v>44075</v>
      </c>
      <c r="I2787" s="8">
        <f t="shared" si="194"/>
        <v>44075</v>
      </c>
    </row>
    <row r="2788" spans="1:9" x14ac:dyDescent="0.3">
      <c r="A2788" s="2" t="s">
        <v>4640</v>
      </c>
      <c r="B2788" s="8" t="e">
        <f>VLOOKUP('date cleaning'!A2788,'date clean 2'!$A$2:$C$50,3,0)</f>
        <v>#N/A</v>
      </c>
      <c r="C2788" s="8">
        <f t="shared" si="191"/>
        <v>45193</v>
      </c>
      <c r="D2788" s="8">
        <f t="shared" si="192"/>
        <v>45193</v>
      </c>
      <c r="G2788" s="2" t="s">
        <v>4778</v>
      </c>
      <c r="H2788" s="8">
        <f t="shared" si="193"/>
        <v>45209</v>
      </c>
      <c r="I2788" s="8">
        <f t="shared" si="194"/>
        <v>45209</v>
      </c>
    </row>
    <row r="2789" spans="1:9" x14ac:dyDescent="0.3">
      <c r="A2789" s="2" t="s">
        <v>4385</v>
      </c>
      <c r="B2789" s="8" t="e">
        <f>VLOOKUP('date cleaning'!A2789,'date clean 2'!$A$2:$C$50,3,0)</f>
        <v>#N/A</v>
      </c>
      <c r="C2789" s="8">
        <f t="shared" si="191"/>
        <v>43595</v>
      </c>
      <c r="D2789" s="8">
        <f t="shared" si="192"/>
        <v>43595</v>
      </c>
      <c r="G2789" s="2" t="s">
        <v>3750</v>
      </c>
      <c r="H2789" s="8">
        <f t="shared" si="193"/>
        <v>43623</v>
      </c>
      <c r="I2789" s="8">
        <f t="shared" si="194"/>
        <v>43623</v>
      </c>
    </row>
    <row r="2790" spans="1:9" x14ac:dyDescent="0.3">
      <c r="A2790" s="2" t="s">
        <v>1646</v>
      </c>
      <c r="B2790" s="8" t="e">
        <f>VLOOKUP('date cleaning'!A2790,'date clean 2'!$A$2:$C$50,3,0)</f>
        <v>#N/A</v>
      </c>
      <c r="C2790" s="8">
        <f t="shared" si="191"/>
        <v>44903</v>
      </c>
      <c r="D2790" s="8">
        <f t="shared" si="192"/>
        <v>44903</v>
      </c>
      <c r="G2790" s="2" t="s">
        <v>1140</v>
      </c>
      <c r="H2790" s="8">
        <f t="shared" si="193"/>
        <v>44931</v>
      </c>
      <c r="I2790" s="8">
        <f t="shared" si="194"/>
        <v>44931</v>
      </c>
    </row>
    <row r="2791" spans="1:9" x14ac:dyDescent="0.3">
      <c r="A2791" s="2" t="s">
        <v>4277</v>
      </c>
      <c r="B2791" s="8" t="e">
        <f>VLOOKUP('date cleaning'!A2791,'date clean 2'!$A$2:$C$50,3,0)</f>
        <v>#N/A</v>
      </c>
      <c r="C2791" s="8">
        <f t="shared" si="191"/>
        <v>43588</v>
      </c>
      <c r="D2791" s="8">
        <f t="shared" si="192"/>
        <v>43588</v>
      </c>
      <c r="G2791" s="2" t="s">
        <v>12158</v>
      </c>
      <c r="H2791" s="8">
        <f t="shared" si="193"/>
        <v>43618</v>
      </c>
      <c r="I2791" s="8">
        <f t="shared" si="194"/>
        <v>43618</v>
      </c>
    </row>
    <row r="2792" spans="1:9" x14ac:dyDescent="0.3">
      <c r="A2792" s="2" t="s">
        <v>6560</v>
      </c>
      <c r="B2792" s="8" t="e">
        <f>VLOOKUP('date cleaning'!A2792,'date clean 2'!$A$2:$C$50,3,0)</f>
        <v>#N/A</v>
      </c>
      <c r="C2792" s="8">
        <f t="shared" si="191"/>
        <v>43947</v>
      </c>
      <c r="D2792" s="8">
        <f t="shared" si="192"/>
        <v>43947</v>
      </c>
      <c r="G2792" s="2" t="s">
        <v>1142</v>
      </c>
      <c r="H2792" s="8">
        <f t="shared" si="193"/>
        <v>43964</v>
      </c>
      <c r="I2792" s="8">
        <f t="shared" si="194"/>
        <v>43964</v>
      </c>
    </row>
    <row r="2793" spans="1:9" x14ac:dyDescent="0.3">
      <c r="A2793" s="2" t="s">
        <v>4134</v>
      </c>
      <c r="B2793" s="8" t="e">
        <f>VLOOKUP('date cleaning'!A2793,'date clean 2'!$A$2:$C$50,3,0)</f>
        <v>#N/A</v>
      </c>
      <c r="C2793" s="8">
        <f t="shared" si="191"/>
        <v>45211</v>
      </c>
      <c r="D2793" s="8">
        <f t="shared" si="192"/>
        <v>45211</v>
      </c>
      <c r="G2793" s="2" t="s">
        <v>12734</v>
      </c>
      <c r="H2793" s="8">
        <f t="shared" si="193"/>
        <v>45233</v>
      </c>
      <c r="I2793" s="8">
        <f t="shared" si="194"/>
        <v>45233</v>
      </c>
    </row>
    <row r="2794" spans="1:9" x14ac:dyDescent="0.3">
      <c r="A2794" s="2" t="s">
        <v>12736</v>
      </c>
      <c r="B2794" s="8" t="e">
        <f>VLOOKUP('date cleaning'!A2794,'date clean 2'!$A$2:$C$50,3,0)</f>
        <v>#N/A</v>
      </c>
      <c r="C2794" s="8">
        <f t="shared" si="191"/>
        <v>44663</v>
      </c>
      <c r="D2794" s="8">
        <f t="shared" si="192"/>
        <v>44663</v>
      </c>
      <c r="G2794" s="2" t="s">
        <v>2421</v>
      </c>
      <c r="H2794" s="8">
        <f t="shared" si="193"/>
        <v>44693</v>
      </c>
      <c r="I2794" s="8">
        <f t="shared" si="194"/>
        <v>44693</v>
      </c>
    </row>
    <row r="2795" spans="1:9" x14ac:dyDescent="0.3">
      <c r="A2795" s="2" t="s">
        <v>5965</v>
      </c>
      <c r="B2795" s="8" t="e">
        <f>VLOOKUP('date cleaning'!A2795,'date clean 2'!$A$2:$C$50,3,0)</f>
        <v>#N/A</v>
      </c>
      <c r="C2795" s="8">
        <f t="shared" si="191"/>
        <v>44473</v>
      </c>
      <c r="D2795" s="8">
        <f t="shared" si="192"/>
        <v>44473</v>
      </c>
      <c r="G2795" s="2" t="s">
        <v>1845</v>
      </c>
      <c r="H2795" s="8">
        <f t="shared" si="193"/>
        <v>44484</v>
      </c>
      <c r="I2795" s="8">
        <f t="shared" si="194"/>
        <v>44484</v>
      </c>
    </row>
    <row r="2796" spans="1:9" x14ac:dyDescent="0.3">
      <c r="A2796" s="2" t="s">
        <v>12744</v>
      </c>
      <c r="B2796" s="8" t="e">
        <f>VLOOKUP('date cleaning'!A2796,'date clean 2'!$A$2:$C$50,3,0)</f>
        <v>#N/A</v>
      </c>
      <c r="C2796" s="8">
        <f t="shared" si="191"/>
        <v>43480</v>
      </c>
      <c r="D2796" s="8">
        <f t="shared" si="192"/>
        <v>43480</v>
      </c>
      <c r="G2796" s="2" t="s">
        <v>1217</v>
      </c>
      <c r="H2796" s="8">
        <f t="shared" si="193"/>
        <v>43488</v>
      </c>
      <c r="I2796" s="8">
        <f t="shared" si="194"/>
        <v>43488</v>
      </c>
    </row>
    <row r="2797" spans="1:9" x14ac:dyDescent="0.3">
      <c r="A2797" s="2" t="s">
        <v>6055</v>
      </c>
      <c r="B2797" s="8" t="e">
        <f>VLOOKUP('date cleaning'!A2797,'date clean 2'!$A$2:$C$50,3,0)</f>
        <v>#N/A</v>
      </c>
      <c r="C2797" s="8">
        <f t="shared" si="191"/>
        <v>43554</v>
      </c>
      <c r="D2797" s="8">
        <f t="shared" si="192"/>
        <v>43554</v>
      </c>
      <c r="G2797" s="2" t="s">
        <v>5262</v>
      </c>
      <c r="H2797" s="8">
        <f t="shared" si="193"/>
        <v>43570</v>
      </c>
      <c r="I2797" s="8">
        <f t="shared" si="194"/>
        <v>43570</v>
      </c>
    </row>
    <row r="2798" spans="1:9" x14ac:dyDescent="0.3">
      <c r="A2798" s="2" t="s">
        <v>2066</v>
      </c>
      <c r="B2798" s="8" t="e">
        <f>VLOOKUP('date cleaning'!A2798,'date clean 2'!$A$2:$C$50,3,0)</f>
        <v>#N/A</v>
      </c>
      <c r="C2798" s="8">
        <f t="shared" si="191"/>
        <v>43810</v>
      </c>
      <c r="D2798" s="8">
        <f t="shared" si="192"/>
        <v>43810</v>
      </c>
      <c r="G2798" s="2" t="s">
        <v>8638</v>
      </c>
      <c r="H2798" s="8">
        <f t="shared" si="193"/>
        <v>43823</v>
      </c>
      <c r="I2798" s="8">
        <f t="shared" si="194"/>
        <v>43823</v>
      </c>
    </row>
    <row r="2799" spans="1:9" x14ac:dyDescent="0.3">
      <c r="A2799" s="2" t="s">
        <v>6034</v>
      </c>
      <c r="B2799" s="8" t="e">
        <f>VLOOKUP('date cleaning'!A2799,'date clean 2'!$A$2:$C$50,3,0)</f>
        <v>#N/A</v>
      </c>
      <c r="C2799" s="8">
        <f t="shared" si="191"/>
        <v>45125</v>
      </c>
      <c r="D2799" s="8">
        <f t="shared" si="192"/>
        <v>45125</v>
      </c>
      <c r="G2799" s="2" t="s">
        <v>4465</v>
      </c>
      <c r="H2799" s="8">
        <f t="shared" si="193"/>
        <v>45132</v>
      </c>
      <c r="I2799" s="8">
        <f t="shared" si="194"/>
        <v>45132</v>
      </c>
    </row>
    <row r="2800" spans="1:9" x14ac:dyDescent="0.3">
      <c r="A2800" s="2" t="s">
        <v>2480</v>
      </c>
      <c r="B2800" s="8" t="e">
        <f>VLOOKUP('date cleaning'!A2800,'date clean 2'!$A$2:$C$50,3,0)</f>
        <v>#N/A</v>
      </c>
      <c r="C2800" s="8">
        <f t="shared" si="191"/>
        <v>43874</v>
      </c>
      <c r="D2800" s="8">
        <f t="shared" si="192"/>
        <v>43874</v>
      </c>
      <c r="G2800" s="2" t="s">
        <v>788</v>
      </c>
      <c r="H2800" s="8">
        <f t="shared" si="193"/>
        <v>43898</v>
      </c>
      <c r="I2800" s="8">
        <f t="shared" si="194"/>
        <v>43898</v>
      </c>
    </row>
    <row r="2801" spans="1:9" x14ac:dyDescent="0.3">
      <c r="A2801" s="2" t="s">
        <v>5138</v>
      </c>
      <c r="B2801" s="8" t="e">
        <f>VLOOKUP('date cleaning'!A2801,'date clean 2'!$A$2:$C$50,3,0)</f>
        <v>#N/A</v>
      </c>
      <c r="C2801" s="8">
        <f t="shared" si="191"/>
        <v>44142</v>
      </c>
      <c r="D2801" s="8">
        <f t="shared" si="192"/>
        <v>44142</v>
      </c>
      <c r="G2801" s="2" t="s">
        <v>773</v>
      </c>
      <c r="H2801" s="8">
        <f t="shared" si="193"/>
        <v>44149</v>
      </c>
      <c r="I2801" s="8">
        <f t="shared" si="194"/>
        <v>44149</v>
      </c>
    </row>
    <row r="2802" spans="1:9" x14ac:dyDescent="0.3">
      <c r="A2802" s="2" t="s">
        <v>3490</v>
      </c>
      <c r="B2802" s="8" t="e">
        <f>VLOOKUP('date cleaning'!A2802,'date clean 2'!$A$2:$C$50,3,0)</f>
        <v>#N/A</v>
      </c>
      <c r="C2802" s="8">
        <f t="shared" si="191"/>
        <v>44741</v>
      </c>
      <c r="D2802" s="8">
        <f t="shared" si="192"/>
        <v>44741</v>
      </c>
      <c r="G2802" s="2" t="s">
        <v>1655</v>
      </c>
      <c r="H2802" s="8">
        <f t="shared" si="193"/>
        <v>44770</v>
      </c>
      <c r="I2802" s="8">
        <f t="shared" si="194"/>
        <v>44770</v>
      </c>
    </row>
    <row r="2803" spans="1:9" x14ac:dyDescent="0.3">
      <c r="A2803" s="2" t="s">
        <v>6374</v>
      </c>
      <c r="B2803" s="8" t="e">
        <f>VLOOKUP('date cleaning'!A2803,'date clean 2'!$A$2:$C$50,3,0)</f>
        <v>#N/A</v>
      </c>
      <c r="C2803" s="8">
        <f t="shared" si="191"/>
        <v>43692</v>
      </c>
      <c r="D2803" s="8">
        <f t="shared" si="192"/>
        <v>43692</v>
      </c>
      <c r="G2803" s="2" t="s">
        <v>6938</v>
      </c>
      <c r="H2803" s="8">
        <f t="shared" si="193"/>
        <v>43709</v>
      </c>
      <c r="I2803" s="8">
        <f t="shared" si="194"/>
        <v>43709</v>
      </c>
    </row>
    <row r="2804" spans="1:9" x14ac:dyDescent="0.3">
      <c r="A2804" s="2" t="s">
        <v>10968</v>
      </c>
      <c r="B2804" s="8" t="e">
        <f>VLOOKUP('date cleaning'!A2804,'date clean 2'!$A$2:$C$50,3,0)</f>
        <v>#N/A</v>
      </c>
      <c r="C2804" s="8">
        <f t="shared" si="191"/>
        <v>43671</v>
      </c>
      <c r="D2804" s="8">
        <f t="shared" si="192"/>
        <v>43671</v>
      </c>
      <c r="G2804" s="2" t="s">
        <v>572</v>
      </c>
      <c r="H2804" s="8">
        <f t="shared" si="193"/>
        <v>43673</v>
      </c>
      <c r="I2804" s="8">
        <f t="shared" si="194"/>
        <v>43673</v>
      </c>
    </row>
    <row r="2805" spans="1:9" x14ac:dyDescent="0.3">
      <c r="A2805" s="2" t="s">
        <v>8359</v>
      </c>
      <c r="B2805" s="8" t="e">
        <f>VLOOKUP('date cleaning'!A2805,'date clean 2'!$A$2:$C$50,3,0)</f>
        <v>#N/A</v>
      </c>
      <c r="C2805" s="8">
        <f t="shared" si="191"/>
        <v>44878</v>
      </c>
      <c r="D2805" s="8">
        <f t="shared" si="192"/>
        <v>44878</v>
      </c>
      <c r="G2805" s="2" t="s">
        <v>406</v>
      </c>
      <c r="H2805" s="8">
        <f t="shared" si="193"/>
        <v>44896</v>
      </c>
      <c r="I2805" s="8">
        <f t="shared" si="194"/>
        <v>44896</v>
      </c>
    </row>
    <row r="2806" spans="1:9" x14ac:dyDescent="0.3">
      <c r="A2806" s="2" t="s">
        <v>1946</v>
      </c>
      <c r="B2806" s="8" t="e">
        <f>VLOOKUP('date cleaning'!A2806,'date clean 2'!$A$2:$C$50,3,0)</f>
        <v>#N/A</v>
      </c>
      <c r="C2806" s="8">
        <f t="shared" si="191"/>
        <v>44216</v>
      </c>
      <c r="D2806" s="8">
        <f t="shared" si="192"/>
        <v>44216</v>
      </c>
      <c r="G2806" s="2" t="s">
        <v>6951</v>
      </c>
      <c r="H2806" s="8">
        <f t="shared" si="193"/>
        <v>44232</v>
      </c>
      <c r="I2806" s="8">
        <f t="shared" si="194"/>
        <v>44232</v>
      </c>
    </row>
    <row r="2807" spans="1:9" x14ac:dyDescent="0.3">
      <c r="A2807" s="2" t="s">
        <v>9156</v>
      </c>
      <c r="B2807" s="8" t="e">
        <f>VLOOKUP('date cleaning'!A2807,'date clean 2'!$A$2:$C$50,3,0)</f>
        <v>#N/A</v>
      </c>
      <c r="C2807" s="8">
        <f t="shared" si="191"/>
        <v>44366</v>
      </c>
      <c r="D2807" s="8">
        <f t="shared" si="192"/>
        <v>44366</v>
      </c>
      <c r="G2807" s="2" t="s">
        <v>8230</v>
      </c>
      <c r="H2807" s="8">
        <f t="shared" si="193"/>
        <v>44367</v>
      </c>
      <c r="I2807" s="8">
        <f t="shared" si="194"/>
        <v>44367</v>
      </c>
    </row>
    <row r="2808" spans="1:9" x14ac:dyDescent="0.3">
      <c r="A2808" s="2" t="s">
        <v>1293</v>
      </c>
      <c r="B2808" s="8" t="e">
        <f>VLOOKUP('date cleaning'!A2808,'date clean 2'!$A$2:$C$50,3,0)</f>
        <v>#N/A</v>
      </c>
      <c r="C2808" s="8">
        <f t="shared" si="191"/>
        <v>44240</v>
      </c>
      <c r="D2808" s="8">
        <f t="shared" si="192"/>
        <v>44240</v>
      </c>
      <c r="G2808" s="2" t="s">
        <v>1383</v>
      </c>
      <c r="H2808" s="8">
        <f t="shared" si="193"/>
        <v>44250</v>
      </c>
      <c r="I2808" s="8">
        <f t="shared" si="194"/>
        <v>44250</v>
      </c>
    </row>
    <row r="2809" spans="1:9" x14ac:dyDescent="0.3">
      <c r="A2809" s="2" t="s">
        <v>306</v>
      </c>
      <c r="B2809" s="8" t="e">
        <f>VLOOKUP('date cleaning'!A2809,'date clean 2'!$A$2:$C$50,3,0)</f>
        <v>#N/A</v>
      </c>
      <c r="C2809" s="8">
        <f t="shared" si="191"/>
        <v>44819</v>
      </c>
      <c r="D2809" s="8">
        <f t="shared" si="192"/>
        <v>44819</v>
      </c>
      <c r="G2809" s="2" t="s">
        <v>310</v>
      </c>
      <c r="H2809" s="8">
        <f t="shared" si="193"/>
        <v>44831</v>
      </c>
      <c r="I2809" s="8">
        <f t="shared" si="194"/>
        <v>44831</v>
      </c>
    </row>
    <row r="2810" spans="1:9" x14ac:dyDescent="0.3">
      <c r="A2810" s="2" t="s">
        <v>2263</v>
      </c>
      <c r="B2810" s="8" t="e">
        <f>VLOOKUP('date cleaning'!A2810,'date clean 2'!$A$2:$C$50,3,0)</f>
        <v>#N/A</v>
      </c>
      <c r="C2810" s="8">
        <f t="shared" si="191"/>
        <v>44068</v>
      </c>
      <c r="D2810" s="8">
        <f t="shared" si="192"/>
        <v>44068</v>
      </c>
      <c r="G2810" s="2" t="s">
        <v>984</v>
      </c>
      <c r="H2810" s="8">
        <f t="shared" si="193"/>
        <v>44088</v>
      </c>
      <c r="I2810" s="8">
        <f t="shared" si="194"/>
        <v>44088</v>
      </c>
    </row>
    <row r="2811" spans="1:9" x14ac:dyDescent="0.3">
      <c r="A2811" s="2" t="s">
        <v>8514</v>
      </c>
      <c r="B2811" s="8" t="e">
        <f>VLOOKUP('date cleaning'!A2811,'date clean 2'!$A$2:$C$50,3,0)</f>
        <v>#N/A</v>
      </c>
      <c r="C2811" s="8">
        <f t="shared" si="191"/>
        <v>43561</v>
      </c>
      <c r="D2811" s="8">
        <f t="shared" si="192"/>
        <v>43561</v>
      </c>
      <c r="G2811" s="2" t="s">
        <v>2873</v>
      </c>
      <c r="H2811" s="8">
        <f t="shared" si="193"/>
        <v>43574</v>
      </c>
      <c r="I2811" s="8">
        <f t="shared" si="194"/>
        <v>43574</v>
      </c>
    </row>
    <row r="2812" spans="1:9" x14ac:dyDescent="0.3">
      <c r="A2812" s="2" t="s">
        <v>1275</v>
      </c>
      <c r="B2812" s="8" t="e">
        <f>VLOOKUP('date cleaning'!A2812,'date clean 2'!$A$2:$C$50,3,0)</f>
        <v>#N/A</v>
      </c>
      <c r="C2812" s="8">
        <f t="shared" si="191"/>
        <v>43768</v>
      </c>
      <c r="D2812" s="8">
        <f t="shared" si="192"/>
        <v>43768</v>
      </c>
      <c r="G2812" s="2" t="s">
        <v>2928</v>
      </c>
      <c r="H2812" s="8">
        <f t="shared" si="193"/>
        <v>43787</v>
      </c>
      <c r="I2812" s="8">
        <f t="shared" si="194"/>
        <v>43787</v>
      </c>
    </row>
    <row r="2813" spans="1:9" x14ac:dyDescent="0.3">
      <c r="A2813" s="2" t="s">
        <v>103</v>
      </c>
      <c r="B2813" s="8" t="e">
        <f>VLOOKUP('date cleaning'!A2813,'date clean 2'!$A$2:$C$50,3,0)</f>
        <v>#N/A</v>
      </c>
      <c r="C2813" s="8">
        <f t="shared" si="191"/>
        <v>43601</v>
      </c>
      <c r="D2813" s="8">
        <f t="shared" si="192"/>
        <v>43601</v>
      </c>
      <c r="G2813" s="2" t="s">
        <v>2658</v>
      </c>
      <c r="H2813" s="8">
        <f t="shared" si="193"/>
        <v>43613</v>
      </c>
      <c r="I2813" s="8">
        <f t="shared" si="194"/>
        <v>43613</v>
      </c>
    </row>
    <row r="2814" spans="1:9" x14ac:dyDescent="0.3">
      <c r="A2814" s="2" t="s">
        <v>2489</v>
      </c>
      <c r="B2814" s="8" t="e">
        <f>VLOOKUP('date cleaning'!A2814,'date clean 2'!$A$2:$C$50,3,0)</f>
        <v>#N/A</v>
      </c>
      <c r="C2814" s="8">
        <f t="shared" si="191"/>
        <v>45012</v>
      </c>
      <c r="D2814" s="8">
        <f t="shared" si="192"/>
        <v>45012</v>
      </c>
      <c r="G2814" s="2" t="s">
        <v>8888</v>
      </c>
      <c r="H2814" s="8">
        <f t="shared" si="193"/>
        <v>45033</v>
      </c>
      <c r="I2814" s="8">
        <f t="shared" si="194"/>
        <v>45033</v>
      </c>
    </row>
    <row r="2815" spans="1:9" x14ac:dyDescent="0.3">
      <c r="A2815" s="2" t="s">
        <v>4075</v>
      </c>
      <c r="B2815" s="8" t="e">
        <f>VLOOKUP('date cleaning'!A2815,'date clean 2'!$A$2:$C$50,3,0)</f>
        <v>#N/A</v>
      </c>
      <c r="C2815" s="8">
        <f t="shared" si="191"/>
        <v>44780</v>
      </c>
      <c r="D2815" s="8">
        <f t="shared" si="192"/>
        <v>44780</v>
      </c>
      <c r="G2815" s="2" t="s">
        <v>2560</v>
      </c>
      <c r="H2815" s="8">
        <f t="shared" si="193"/>
        <v>44806</v>
      </c>
      <c r="I2815" s="8">
        <f t="shared" si="194"/>
        <v>44806</v>
      </c>
    </row>
    <row r="2816" spans="1:9" x14ac:dyDescent="0.3">
      <c r="A2816" s="2" t="s">
        <v>112</v>
      </c>
      <c r="B2816" s="8" t="e">
        <f>VLOOKUP('date cleaning'!A2816,'date clean 2'!$A$2:$C$50,3,0)</f>
        <v>#N/A</v>
      </c>
      <c r="C2816" s="8">
        <f t="shared" si="191"/>
        <v>44182</v>
      </c>
      <c r="D2816" s="8">
        <f t="shared" si="192"/>
        <v>44182</v>
      </c>
      <c r="G2816" s="2" t="s">
        <v>523</v>
      </c>
      <c r="H2816" s="8">
        <f t="shared" si="193"/>
        <v>44195</v>
      </c>
      <c r="I2816" s="8">
        <f t="shared" si="194"/>
        <v>44195</v>
      </c>
    </row>
    <row r="2817" spans="1:9" x14ac:dyDescent="0.3">
      <c r="A2817" s="2" t="s">
        <v>1885</v>
      </c>
      <c r="B2817" s="8" t="e">
        <f>VLOOKUP('date cleaning'!A2817,'date clean 2'!$A$2:$C$50,3,0)</f>
        <v>#N/A</v>
      </c>
      <c r="C2817" s="8">
        <f t="shared" si="191"/>
        <v>43605</v>
      </c>
      <c r="D2817" s="8">
        <f t="shared" si="192"/>
        <v>43605</v>
      </c>
      <c r="G2817" s="2" t="s">
        <v>4264</v>
      </c>
      <c r="H2817" s="8">
        <f t="shared" si="193"/>
        <v>43614</v>
      </c>
      <c r="I2817" s="8">
        <f t="shared" si="194"/>
        <v>43614</v>
      </c>
    </row>
    <row r="2818" spans="1:9" x14ac:dyDescent="0.3">
      <c r="A2818" s="2" t="s">
        <v>12524</v>
      </c>
      <c r="B2818" s="8" t="e">
        <f>VLOOKUP('date cleaning'!A2818,'date clean 2'!$A$2:$C$50,3,0)</f>
        <v>#N/A</v>
      </c>
      <c r="C2818" s="8">
        <f t="shared" si="191"/>
        <v>43906</v>
      </c>
      <c r="D2818" s="8">
        <f t="shared" si="192"/>
        <v>43906</v>
      </c>
      <c r="G2818" s="2" t="s">
        <v>1005</v>
      </c>
      <c r="H2818" s="8">
        <f t="shared" si="193"/>
        <v>43907</v>
      </c>
      <c r="I2818" s="8">
        <f t="shared" si="194"/>
        <v>43907</v>
      </c>
    </row>
    <row r="2819" spans="1:9" x14ac:dyDescent="0.3">
      <c r="A2819" s="2" t="s">
        <v>1064</v>
      </c>
      <c r="B2819" s="8" t="e">
        <f>VLOOKUP('date cleaning'!A2819,'date clean 2'!$A$2:$C$50,3,0)</f>
        <v>#N/A</v>
      </c>
      <c r="C2819" s="8">
        <f t="shared" ref="C2819:C2882" si="195">DATEVALUE(A2819)</f>
        <v>43872</v>
      </c>
      <c r="D2819" s="8">
        <f t="shared" ref="D2819:D2882" si="196">(C2819)</f>
        <v>43872</v>
      </c>
      <c r="G2819" s="2" t="s">
        <v>8860</v>
      </c>
      <c r="H2819" s="8">
        <f t="shared" ref="H2819:H2882" si="197">DATEVALUE(G2819)</f>
        <v>43875</v>
      </c>
      <c r="I2819" s="8">
        <f t="shared" si="194"/>
        <v>43875</v>
      </c>
    </row>
    <row r="2820" spans="1:9" x14ac:dyDescent="0.3">
      <c r="A2820" s="2" t="s">
        <v>701</v>
      </c>
      <c r="B2820" s="8" t="e">
        <f>VLOOKUP('date cleaning'!A2820,'date clean 2'!$A$2:$C$50,3,0)</f>
        <v>#N/A</v>
      </c>
      <c r="C2820" s="8">
        <f t="shared" si="195"/>
        <v>45039</v>
      </c>
      <c r="D2820" s="8">
        <f t="shared" si="196"/>
        <v>45039</v>
      </c>
      <c r="G2820" s="2" t="s">
        <v>2536</v>
      </c>
      <c r="H2820" s="8">
        <f t="shared" si="197"/>
        <v>45064</v>
      </c>
      <c r="I2820" s="8">
        <f t="shared" si="194"/>
        <v>45064</v>
      </c>
    </row>
    <row r="2821" spans="1:9" x14ac:dyDescent="0.3">
      <c r="A2821" s="2" t="s">
        <v>5366</v>
      </c>
      <c r="B2821" s="8" t="e">
        <f>VLOOKUP('date cleaning'!A2821,'date clean 2'!$A$2:$C$50,3,0)</f>
        <v>#N/A</v>
      </c>
      <c r="C2821" s="8">
        <f t="shared" si="195"/>
        <v>44053</v>
      </c>
      <c r="D2821" s="8">
        <f t="shared" si="196"/>
        <v>44053</v>
      </c>
      <c r="G2821" s="2" t="s">
        <v>916</v>
      </c>
      <c r="H2821" s="8">
        <f t="shared" si="197"/>
        <v>44056</v>
      </c>
      <c r="I2821" s="8">
        <f t="shared" si="194"/>
        <v>44056</v>
      </c>
    </row>
    <row r="2822" spans="1:9" x14ac:dyDescent="0.3">
      <c r="A2822" s="2" t="s">
        <v>1190</v>
      </c>
      <c r="B2822" s="8" t="e">
        <f>VLOOKUP('date cleaning'!A2822,'date clean 2'!$A$2:$C$50,3,0)</f>
        <v>#N/A</v>
      </c>
      <c r="C2822" s="8">
        <f t="shared" si="195"/>
        <v>44542</v>
      </c>
      <c r="D2822" s="8">
        <f t="shared" si="196"/>
        <v>44542</v>
      </c>
      <c r="G2822" s="2" t="s">
        <v>434</v>
      </c>
      <c r="H2822" s="8">
        <f t="shared" si="197"/>
        <v>44558</v>
      </c>
      <c r="I2822" s="8">
        <f t="shared" si="194"/>
        <v>44558</v>
      </c>
    </row>
    <row r="2823" spans="1:9" x14ac:dyDescent="0.3">
      <c r="A2823" s="2" t="s">
        <v>957</v>
      </c>
      <c r="B2823" s="8" t="e">
        <f>VLOOKUP('date cleaning'!A2823,'date clean 2'!$A$2:$C$50,3,0)</f>
        <v>#N/A</v>
      </c>
      <c r="C2823" s="8">
        <f t="shared" si="195"/>
        <v>44699</v>
      </c>
      <c r="D2823" s="8">
        <f t="shared" si="196"/>
        <v>44699</v>
      </c>
      <c r="G2823" s="2" t="s">
        <v>2026</v>
      </c>
      <c r="H2823" s="8">
        <f t="shared" si="197"/>
        <v>44716</v>
      </c>
      <c r="I2823" s="8">
        <f t="shared" si="194"/>
        <v>44716</v>
      </c>
    </row>
    <row r="2824" spans="1:9" x14ac:dyDescent="0.3">
      <c r="A2824" s="2" t="s">
        <v>1184</v>
      </c>
      <c r="B2824" s="8" t="e">
        <f>VLOOKUP('date cleaning'!A2824,'date clean 2'!$A$2:$C$50,3,0)</f>
        <v>#N/A</v>
      </c>
      <c r="C2824" s="8">
        <f t="shared" si="195"/>
        <v>44022</v>
      </c>
      <c r="D2824" s="8">
        <f t="shared" si="196"/>
        <v>44022</v>
      </c>
      <c r="G2824" s="2" t="s">
        <v>5643</v>
      </c>
      <c r="H2824" s="8">
        <f t="shared" si="197"/>
        <v>44036</v>
      </c>
      <c r="I2824" s="8">
        <f t="shared" si="194"/>
        <v>44036</v>
      </c>
    </row>
    <row r="2825" spans="1:9" x14ac:dyDescent="0.3">
      <c r="A2825" s="2" t="s">
        <v>2466</v>
      </c>
      <c r="B2825" s="8" t="e">
        <f>VLOOKUP('date cleaning'!A2825,'date clean 2'!$A$2:$C$50,3,0)</f>
        <v>#N/A</v>
      </c>
      <c r="C2825" s="8">
        <f t="shared" si="195"/>
        <v>44287</v>
      </c>
      <c r="D2825" s="8">
        <f t="shared" si="196"/>
        <v>44287</v>
      </c>
      <c r="G2825" s="2" t="s">
        <v>9731</v>
      </c>
      <c r="H2825" s="8">
        <f t="shared" si="197"/>
        <v>44291</v>
      </c>
      <c r="I2825" s="8">
        <f t="shared" si="194"/>
        <v>44291</v>
      </c>
    </row>
    <row r="2826" spans="1:9" x14ac:dyDescent="0.3">
      <c r="A2826" s="2" t="s">
        <v>5064</v>
      </c>
      <c r="B2826" s="8" t="e">
        <f>VLOOKUP('date cleaning'!A2826,'date clean 2'!$A$2:$C$50,3,0)</f>
        <v>#N/A</v>
      </c>
      <c r="C2826" s="8">
        <f t="shared" si="195"/>
        <v>44810</v>
      </c>
      <c r="D2826" s="8">
        <f t="shared" si="196"/>
        <v>44810</v>
      </c>
      <c r="G2826" s="2" t="s">
        <v>6326</v>
      </c>
      <c r="H2826" s="8">
        <f t="shared" si="197"/>
        <v>44830</v>
      </c>
      <c r="I2826" s="8">
        <f t="shared" si="194"/>
        <v>44830</v>
      </c>
    </row>
    <row r="2827" spans="1:9" x14ac:dyDescent="0.3">
      <c r="A2827" s="2" t="s">
        <v>560</v>
      </c>
      <c r="B2827" s="8" t="e">
        <f>VLOOKUP('date cleaning'!A2827,'date clean 2'!$A$2:$C$50,3,0)</f>
        <v>#N/A</v>
      </c>
      <c r="C2827" s="8">
        <f t="shared" si="195"/>
        <v>44393</v>
      </c>
      <c r="D2827" s="8">
        <f t="shared" si="196"/>
        <v>44393</v>
      </c>
      <c r="G2827" s="2" t="s">
        <v>5168</v>
      </c>
      <c r="H2827" s="8">
        <f t="shared" si="197"/>
        <v>44396</v>
      </c>
      <c r="I2827" s="8">
        <f t="shared" si="194"/>
        <v>44396</v>
      </c>
    </row>
    <row r="2828" spans="1:9" x14ac:dyDescent="0.3">
      <c r="A2828" s="2" t="s">
        <v>3356</v>
      </c>
      <c r="B2828" s="8" t="e">
        <f>VLOOKUP('date cleaning'!A2828,'date clean 2'!$A$2:$C$50,3,0)</f>
        <v>#N/A</v>
      </c>
      <c r="C2828" s="8">
        <f t="shared" si="195"/>
        <v>44840</v>
      </c>
      <c r="D2828" s="8">
        <f t="shared" si="196"/>
        <v>44840</v>
      </c>
      <c r="G2828" s="2" t="s">
        <v>4954</v>
      </c>
      <c r="H2828" s="8">
        <f t="shared" si="197"/>
        <v>44855</v>
      </c>
      <c r="I2828" s="8">
        <f t="shared" si="194"/>
        <v>44855</v>
      </c>
    </row>
    <row r="2829" spans="1:9" x14ac:dyDescent="0.3">
      <c r="A2829" s="2" t="s">
        <v>1532</v>
      </c>
      <c r="B2829" s="8" t="e">
        <f>VLOOKUP('date cleaning'!A2829,'date clean 2'!$A$2:$C$50,3,0)</f>
        <v>#N/A</v>
      </c>
      <c r="C2829" s="8">
        <f t="shared" si="195"/>
        <v>44057</v>
      </c>
      <c r="D2829" s="8">
        <f t="shared" si="196"/>
        <v>44057</v>
      </c>
      <c r="G2829" s="2" t="s">
        <v>3340</v>
      </c>
      <c r="H2829" s="8">
        <f t="shared" si="197"/>
        <v>44075</v>
      </c>
      <c r="I2829" s="8">
        <f t="shared" si="194"/>
        <v>44075</v>
      </c>
    </row>
    <row r="2830" spans="1:9" x14ac:dyDescent="0.3">
      <c r="A2830" s="2" t="s">
        <v>5228</v>
      </c>
      <c r="B2830" s="8" t="e">
        <f>VLOOKUP('date cleaning'!A2830,'date clean 2'!$A$2:$C$50,3,0)</f>
        <v>#N/A</v>
      </c>
      <c r="C2830" s="8">
        <f t="shared" si="195"/>
        <v>43763</v>
      </c>
      <c r="D2830" s="8">
        <f t="shared" si="196"/>
        <v>43763</v>
      </c>
      <c r="G2830" s="2" t="s">
        <v>1275</v>
      </c>
      <c r="H2830" s="8">
        <f t="shared" si="197"/>
        <v>43768</v>
      </c>
      <c r="I2830" s="8">
        <f t="shared" si="194"/>
        <v>43768</v>
      </c>
    </row>
    <row r="2831" spans="1:9" x14ac:dyDescent="0.3">
      <c r="A2831" s="2" t="s">
        <v>1580</v>
      </c>
      <c r="B2831" s="8" t="e">
        <f>VLOOKUP('date cleaning'!A2831,'date clean 2'!$A$2:$C$50,3,0)</f>
        <v>#N/A</v>
      </c>
      <c r="C2831" s="8">
        <f t="shared" si="195"/>
        <v>44332</v>
      </c>
      <c r="D2831" s="8">
        <f t="shared" si="196"/>
        <v>44332</v>
      </c>
      <c r="G2831" s="2" t="s">
        <v>250</v>
      </c>
      <c r="H2831" s="8">
        <f t="shared" si="197"/>
        <v>44355</v>
      </c>
      <c r="I2831" s="8">
        <f t="shared" si="194"/>
        <v>44355</v>
      </c>
    </row>
    <row r="2832" spans="1:9" x14ac:dyDescent="0.3">
      <c r="A2832" s="2" t="s">
        <v>12877</v>
      </c>
      <c r="B2832" s="8" t="e">
        <f>VLOOKUP('date cleaning'!A2832,'date clean 2'!$A$2:$C$50,3,0)</f>
        <v>#N/A</v>
      </c>
      <c r="C2832" s="8">
        <f t="shared" si="195"/>
        <v>44129</v>
      </c>
      <c r="D2832" s="8">
        <f t="shared" si="196"/>
        <v>44129</v>
      </c>
      <c r="G2832" s="2" t="s">
        <v>12881</v>
      </c>
      <c r="H2832" s="8">
        <f t="shared" si="197"/>
        <v>44152</v>
      </c>
      <c r="I2832" s="8">
        <f t="shared" si="194"/>
        <v>44152</v>
      </c>
    </row>
    <row r="2833" spans="1:9" x14ac:dyDescent="0.3">
      <c r="A2833" s="2" t="s">
        <v>2331</v>
      </c>
      <c r="B2833" s="8" t="e">
        <f>VLOOKUP('date cleaning'!A2833,'date clean 2'!$A$2:$C$50,3,0)</f>
        <v>#N/A</v>
      </c>
      <c r="C2833" s="8">
        <f t="shared" si="195"/>
        <v>43790</v>
      </c>
      <c r="D2833" s="8">
        <f t="shared" si="196"/>
        <v>43790</v>
      </c>
      <c r="G2833" s="2" t="s">
        <v>6257</v>
      </c>
      <c r="H2833" s="8">
        <f t="shared" si="197"/>
        <v>43798</v>
      </c>
      <c r="I2833" s="8">
        <f t="shared" si="194"/>
        <v>43798</v>
      </c>
    </row>
    <row r="2834" spans="1:9" x14ac:dyDescent="0.3">
      <c r="A2834" s="2" t="s">
        <v>3779</v>
      </c>
      <c r="B2834" s="8" t="e">
        <f>VLOOKUP('date cleaning'!A2834,'date clean 2'!$A$2:$C$50,3,0)</f>
        <v>#N/A</v>
      </c>
      <c r="C2834" s="8">
        <f t="shared" si="195"/>
        <v>44942</v>
      </c>
      <c r="D2834" s="8">
        <f t="shared" si="196"/>
        <v>44942</v>
      </c>
      <c r="G2834" s="2" t="s">
        <v>1315</v>
      </c>
      <c r="H2834" s="8">
        <f t="shared" si="197"/>
        <v>44944</v>
      </c>
      <c r="I2834" s="8">
        <f t="shared" si="194"/>
        <v>44944</v>
      </c>
    </row>
    <row r="2835" spans="1:9" x14ac:dyDescent="0.3">
      <c r="A2835" s="2" t="s">
        <v>221</v>
      </c>
      <c r="B2835" s="8" t="e">
        <f>VLOOKUP('date cleaning'!A2835,'date clean 2'!$A$2:$C$50,3,0)</f>
        <v>#N/A</v>
      </c>
      <c r="C2835" s="8">
        <f t="shared" si="195"/>
        <v>43496</v>
      </c>
      <c r="D2835" s="8">
        <f t="shared" si="196"/>
        <v>43496</v>
      </c>
      <c r="G2835" s="2" t="s">
        <v>3228</v>
      </c>
      <c r="H2835" s="8">
        <f t="shared" si="197"/>
        <v>43501</v>
      </c>
      <c r="I2835" s="8">
        <f t="shared" si="194"/>
        <v>43501</v>
      </c>
    </row>
    <row r="2836" spans="1:9" x14ac:dyDescent="0.3">
      <c r="A2836" s="2" t="s">
        <v>3192</v>
      </c>
      <c r="B2836" s="8" t="e">
        <f>VLOOKUP('date cleaning'!A2836,'date clean 2'!$A$2:$C$50,3,0)</f>
        <v>#N/A</v>
      </c>
      <c r="C2836" s="8">
        <f t="shared" si="195"/>
        <v>44621</v>
      </c>
      <c r="D2836" s="8">
        <f t="shared" si="196"/>
        <v>44621</v>
      </c>
      <c r="G2836" s="2" t="s">
        <v>4165</v>
      </c>
      <c r="H2836" s="8">
        <f t="shared" si="197"/>
        <v>44630</v>
      </c>
      <c r="I2836" s="8">
        <f t="shared" ref="I2836:I2871" si="198">H2836</f>
        <v>44630</v>
      </c>
    </row>
    <row r="2837" spans="1:9" x14ac:dyDescent="0.3">
      <c r="A2837" s="2" t="s">
        <v>5074</v>
      </c>
      <c r="B2837" s="8" t="e">
        <f>VLOOKUP('date cleaning'!A2837,'date clean 2'!$A$2:$C$50,3,0)</f>
        <v>#N/A</v>
      </c>
      <c r="C2837" s="8">
        <f t="shared" si="195"/>
        <v>43460</v>
      </c>
      <c r="D2837" s="8">
        <f t="shared" si="196"/>
        <v>43460</v>
      </c>
      <c r="G2837" s="2" t="s">
        <v>4574</v>
      </c>
      <c r="H2837" s="8">
        <f t="shared" si="197"/>
        <v>43486</v>
      </c>
      <c r="I2837" s="8">
        <f t="shared" si="198"/>
        <v>43486</v>
      </c>
    </row>
    <row r="2838" spans="1:9" x14ac:dyDescent="0.3">
      <c r="A2838" s="2" t="s">
        <v>2472</v>
      </c>
      <c r="B2838" s="8" t="e">
        <f>VLOOKUP('date cleaning'!A2838,'date clean 2'!$A$2:$C$50,3,0)</f>
        <v>#N/A</v>
      </c>
      <c r="C2838" s="8">
        <f t="shared" si="195"/>
        <v>44930</v>
      </c>
      <c r="D2838" s="8">
        <f t="shared" si="196"/>
        <v>44930</v>
      </c>
      <c r="G2838" s="2" t="s">
        <v>11704</v>
      </c>
      <c r="H2838" s="8">
        <f t="shared" si="197"/>
        <v>44960</v>
      </c>
      <c r="I2838" s="8">
        <f t="shared" si="198"/>
        <v>44960</v>
      </c>
    </row>
    <row r="2839" spans="1:9" x14ac:dyDescent="0.3">
      <c r="A2839" s="2" t="s">
        <v>1989</v>
      </c>
      <c r="B2839" s="8" t="e">
        <f>VLOOKUP('date cleaning'!A2839,'date clean 2'!$A$2:$C$50,3,0)</f>
        <v>#N/A</v>
      </c>
      <c r="C2839" s="8">
        <f t="shared" si="195"/>
        <v>43451</v>
      </c>
      <c r="D2839" s="8">
        <f t="shared" si="196"/>
        <v>43451</v>
      </c>
      <c r="G2839" s="2" t="s">
        <v>12906</v>
      </c>
      <c r="H2839" s="8">
        <f t="shared" si="197"/>
        <v>43459</v>
      </c>
      <c r="I2839" s="8">
        <f t="shared" si="198"/>
        <v>43459</v>
      </c>
    </row>
    <row r="2840" spans="1:9" x14ac:dyDescent="0.3">
      <c r="A2840" s="2" t="s">
        <v>520</v>
      </c>
      <c r="B2840" s="8" t="e">
        <f>VLOOKUP('date cleaning'!A2840,'date clean 2'!$A$2:$C$50,3,0)</f>
        <v>#N/A</v>
      </c>
      <c r="C2840" s="8">
        <f t="shared" si="195"/>
        <v>43888</v>
      </c>
      <c r="D2840" s="8">
        <f t="shared" si="196"/>
        <v>43888</v>
      </c>
      <c r="G2840" s="2" t="s">
        <v>3542</v>
      </c>
      <c r="H2840" s="8">
        <f t="shared" si="197"/>
        <v>43916</v>
      </c>
      <c r="I2840" s="8">
        <f t="shared" si="198"/>
        <v>43916</v>
      </c>
    </row>
    <row r="2841" spans="1:9" x14ac:dyDescent="0.3">
      <c r="A2841" s="2" t="s">
        <v>3901</v>
      </c>
      <c r="B2841" s="8" t="e">
        <f>VLOOKUP('date cleaning'!A2841,'date clean 2'!$A$2:$C$50,3,0)</f>
        <v>#N/A</v>
      </c>
      <c r="C2841" s="8">
        <f t="shared" si="195"/>
        <v>44526</v>
      </c>
      <c r="D2841" s="8">
        <f t="shared" si="196"/>
        <v>44526</v>
      </c>
      <c r="G2841" s="2" t="s">
        <v>9689</v>
      </c>
      <c r="H2841" s="8">
        <f t="shared" si="197"/>
        <v>44532</v>
      </c>
      <c r="I2841" s="8">
        <f t="shared" si="198"/>
        <v>44532</v>
      </c>
    </row>
    <row r="2842" spans="1:9" x14ac:dyDescent="0.3">
      <c r="A2842" s="2" t="s">
        <v>12744</v>
      </c>
      <c r="B2842" s="8" t="e">
        <f>VLOOKUP('date cleaning'!A2842,'date clean 2'!$A$2:$C$50,3,0)</f>
        <v>#N/A</v>
      </c>
      <c r="C2842" s="8">
        <f t="shared" si="195"/>
        <v>43480</v>
      </c>
      <c r="D2842" s="8">
        <f t="shared" si="196"/>
        <v>43480</v>
      </c>
      <c r="G2842" s="2" t="s">
        <v>7296</v>
      </c>
      <c r="H2842" s="8">
        <f t="shared" si="197"/>
        <v>43495</v>
      </c>
      <c r="I2842" s="8">
        <f t="shared" si="198"/>
        <v>43495</v>
      </c>
    </row>
    <row r="2843" spans="1:9" x14ac:dyDescent="0.3">
      <c r="A2843" s="2" t="s">
        <v>991</v>
      </c>
      <c r="B2843" s="8" t="e">
        <f>VLOOKUP('date cleaning'!A2843,'date clean 2'!$A$2:$C$50,3,0)</f>
        <v>#N/A</v>
      </c>
      <c r="C2843" s="8">
        <f t="shared" si="195"/>
        <v>44556</v>
      </c>
      <c r="D2843" s="8">
        <f t="shared" si="196"/>
        <v>44556</v>
      </c>
      <c r="G2843" s="2" t="s">
        <v>4199</v>
      </c>
      <c r="H2843" s="8">
        <f t="shared" si="197"/>
        <v>44562</v>
      </c>
      <c r="I2843" s="8">
        <f t="shared" si="198"/>
        <v>44562</v>
      </c>
    </row>
    <row r="2844" spans="1:9" x14ac:dyDescent="0.3">
      <c r="A2844" s="2" t="s">
        <v>5597</v>
      </c>
      <c r="B2844" s="8" t="e">
        <f>VLOOKUP('date cleaning'!A2844,'date clean 2'!$A$2:$C$50,3,0)</f>
        <v>#N/A</v>
      </c>
      <c r="C2844" s="8">
        <f t="shared" si="195"/>
        <v>44986</v>
      </c>
      <c r="D2844" s="8">
        <f t="shared" si="196"/>
        <v>44986</v>
      </c>
      <c r="G2844" s="2" t="s">
        <v>1559</v>
      </c>
      <c r="H2844" s="8">
        <f t="shared" si="197"/>
        <v>45001</v>
      </c>
      <c r="I2844" s="8">
        <f t="shared" si="198"/>
        <v>45001</v>
      </c>
    </row>
    <row r="2845" spans="1:9" x14ac:dyDescent="0.3">
      <c r="A2845" s="2" t="s">
        <v>5828</v>
      </c>
      <c r="B2845" s="8" t="e">
        <f>VLOOKUP('date cleaning'!A2845,'date clean 2'!$A$2:$C$50,3,0)</f>
        <v>#N/A</v>
      </c>
      <c r="C2845" s="8">
        <f t="shared" si="195"/>
        <v>44638</v>
      </c>
      <c r="D2845" s="8">
        <f t="shared" si="196"/>
        <v>44638</v>
      </c>
      <c r="G2845" s="2" t="s">
        <v>7016</v>
      </c>
      <c r="H2845" s="8">
        <f t="shared" si="197"/>
        <v>44661</v>
      </c>
      <c r="I2845" s="8">
        <f t="shared" si="198"/>
        <v>44661</v>
      </c>
    </row>
    <row r="2846" spans="1:9" x14ac:dyDescent="0.3">
      <c r="A2846" s="2" t="s">
        <v>12932</v>
      </c>
      <c r="B2846" s="8" t="e">
        <f>VLOOKUP('date cleaning'!A2846,'date clean 2'!$A$2:$C$50,3,0)</f>
        <v>#N/A</v>
      </c>
      <c r="C2846" s="8">
        <f t="shared" si="195"/>
        <v>44098</v>
      </c>
      <c r="D2846" s="8">
        <f t="shared" si="196"/>
        <v>44098</v>
      </c>
      <c r="G2846" s="2" t="s">
        <v>1702</v>
      </c>
      <c r="H2846" s="8">
        <f t="shared" si="197"/>
        <v>44100</v>
      </c>
      <c r="I2846" s="8">
        <f t="shared" si="198"/>
        <v>44100</v>
      </c>
    </row>
    <row r="2847" spans="1:9" x14ac:dyDescent="0.3">
      <c r="A2847" s="2" t="s">
        <v>12201</v>
      </c>
      <c r="B2847" s="8" t="e">
        <f>VLOOKUP('date cleaning'!A2847,'date clean 2'!$A$2:$C$50,3,0)</f>
        <v>#N/A</v>
      </c>
      <c r="C2847" s="8">
        <f t="shared" si="195"/>
        <v>43948</v>
      </c>
      <c r="D2847" s="8">
        <f t="shared" si="196"/>
        <v>43948</v>
      </c>
      <c r="G2847" s="2" t="s">
        <v>7473</v>
      </c>
      <c r="H2847" s="8">
        <f t="shared" si="197"/>
        <v>43975</v>
      </c>
      <c r="I2847" s="8">
        <f t="shared" si="198"/>
        <v>43975</v>
      </c>
    </row>
    <row r="2848" spans="1:9" x14ac:dyDescent="0.3">
      <c r="A2848" s="2" t="s">
        <v>292</v>
      </c>
      <c r="B2848" s="8" t="e">
        <f>VLOOKUP('date cleaning'!A2848,'date clean 2'!$A$2:$C$50,3,0)</f>
        <v>#N/A</v>
      </c>
      <c r="C2848" s="8">
        <f t="shared" si="195"/>
        <v>43809</v>
      </c>
      <c r="D2848" s="8">
        <f t="shared" si="196"/>
        <v>43809</v>
      </c>
      <c r="G2848" s="2" t="s">
        <v>2066</v>
      </c>
      <c r="H2848" s="8">
        <f t="shared" si="197"/>
        <v>43810</v>
      </c>
      <c r="I2848" s="8">
        <f t="shared" si="198"/>
        <v>43810</v>
      </c>
    </row>
    <row r="2849" spans="1:9" x14ac:dyDescent="0.3">
      <c r="A2849" s="2" t="s">
        <v>8563</v>
      </c>
      <c r="B2849" s="8" t="e">
        <f>VLOOKUP('date cleaning'!A2849,'date clean 2'!$A$2:$C$50,3,0)</f>
        <v>#N/A</v>
      </c>
      <c r="C2849" s="8">
        <f t="shared" si="195"/>
        <v>45086</v>
      </c>
      <c r="D2849" s="8">
        <f t="shared" si="196"/>
        <v>45086</v>
      </c>
      <c r="G2849" s="2" t="s">
        <v>4434</v>
      </c>
      <c r="H2849" s="8">
        <f t="shared" si="197"/>
        <v>45098</v>
      </c>
      <c r="I2849" s="8">
        <f t="shared" si="198"/>
        <v>45098</v>
      </c>
    </row>
    <row r="2850" spans="1:9" x14ac:dyDescent="0.3">
      <c r="A2850" s="2" t="s">
        <v>2472</v>
      </c>
      <c r="B2850" s="8" t="e">
        <f>VLOOKUP('date cleaning'!A2850,'date clean 2'!$A$2:$C$50,3,0)</f>
        <v>#N/A</v>
      </c>
      <c r="C2850" s="8">
        <f t="shared" si="195"/>
        <v>44930</v>
      </c>
      <c r="D2850" s="8">
        <f t="shared" si="196"/>
        <v>44930</v>
      </c>
      <c r="G2850" s="2" t="s">
        <v>5415</v>
      </c>
      <c r="H2850" s="8">
        <f t="shared" si="197"/>
        <v>44932</v>
      </c>
      <c r="I2850" s="8">
        <f t="shared" si="198"/>
        <v>44932</v>
      </c>
    </row>
    <row r="2851" spans="1:9" x14ac:dyDescent="0.3">
      <c r="A2851" s="2" t="s">
        <v>5954</v>
      </c>
      <c r="B2851" s="8" t="e">
        <f>VLOOKUP('date cleaning'!A2851,'date clean 2'!$A$2:$C$50,3,0)</f>
        <v>#N/A</v>
      </c>
      <c r="C2851" s="8">
        <f t="shared" si="195"/>
        <v>43604</v>
      </c>
      <c r="D2851" s="8">
        <f t="shared" si="196"/>
        <v>43604</v>
      </c>
      <c r="G2851" s="2" t="s">
        <v>257</v>
      </c>
      <c r="H2851" s="8">
        <f t="shared" si="197"/>
        <v>43620</v>
      </c>
      <c r="I2851" s="8">
        <f t="shared" si="198"/>
        <v>43620</v>
      </c>
    </row>
    <row r="2852" spans="1:9" x14ac:dyDescent="0.3">
      <c r="A2852" s="2" t="s">
        <v>2904</v>
      </c>
      <c r="B2852" s="8" t="e">
        <f>VLOOKUP('date cleaning'!A2852,'date clean 2'!$A$2:$C$50,3,0)</f>
        <v>#N/A</v>
      </c>
      <c r="C2852" s="8">
        <f t="shared" si="195"/>
        <v>44499</v>
      </c>
      <c r="D2852" s="8">
        <f t="shared" si="196"/>
        <v>44499</v>
      </c>
      <c r="G2852" s="2" t="s">
        <v>1381</v>
      </c>
      <c r="H2852" s="8">
        <f t="shared" si="197"/>
        <v>44505</v>
      </c>
      <c r="I2852" s="8">
        <f t="shared" si="198"/>
        <v>44505</v>
      </c>
    </row>
    <row r="2853" spans="1:9" x14ac:dyDescent="0.3">
      <c r="A2853" s="2" t="s">
        <v>2151</v>
      </c>
      <c r="B2853" s="8" t="e">
        <f>VLOOKUP('date cleaning'!A2853,'date clean 2'!$A$2:$C$50,3,0)</f>
        <v>#N/A</v>
      </c>
      <c r="C2853" s="8">
        <f t="shared" si="195"/>
        <v>43734</v>
      </c>
      <c r="D2853" s="8">
        <f t="shared" si="196"/>
        <v>43734</v>
      </c>
      <c r="G2853" s="2" t="s">
        <v>7931</v>
      </c>
      <c r="H2853" s="8">
        <f t="shared" si="197"/>
        <v>43738</v>
      </c>
      <c r="I2853" s="8">
        <f t="shared" si="198"/>
        <v>43738</v>
      </c>
    </row>
    <row r="2854" spans="1:9" x14ac:dyDescent="0.3">
      <c r="A2854" s="2" t="s">
        <v>1580</v>
      </c>
      <c r="B2854" s="8" t="e">
        <f>VLOOKUP('date cleaning'!A2854,'date clean 2'!$A$2:$C$50,3,0)</f>
        <v>#N/A</v>
      </c>
      <c r="C2854" s="8">
        <f t="shared" si="195"/>
        <v>44332</v>
      </c>
      <c r="D2854" s="8">
        <f t="shared" si="196"/>
        <v>44332</v>
      </c>
      <c r="G2854" s="2" t="s">
        <v>941</v>
      </c>
      <c r="H2854" s="8">
        <f t="shared" si="197"/>
        <v>44333</v>
      </c>
      <c r="I2854" s="8">
        <f t="shared" si="198"/>
        <v>44333</v>
      </c>
    </row>
    <row r="2855" spans="1:9" x14ac:dyDescent="0.3">
      <c r="A2855" s="2" t="s">
        <v>2451</v>
      </c>
      <c r="B2855" s="8" t="e">
        <f>VLOOKUP('date cleaning'!A2855,'date clean 2'!$A$2:$C$50,3,0)</f>
        <v>#N/A</v>
      </c>
      <c r="C2855" s="8">
        <f t="shared" si="195"/>
        <v>44851</v>
      </c>
      <c r="D2855" s="8">
        <f t="shared" si="196"/>
        <v>44851</v>
      </c>
      <c r="G2855" s="2" t="s">
        <v>375</v>
      </c>
      <c r="H2855" s="8">
        <f t="shared" si="197"/>
        <v>44862</v>
      </c>
      <c r="I2855" s="8">
        <f t="shared" si="198"/>
        <v>44862</v>
      </c>
    </row>
    <row r="2856" spans="1:9" x14ac:dyDescent="0.3">
      <c r="A2856" s="2" t="s">
        <v>607</v>
      </c>
      <c r="B2856" s="8" t="e">
        <f>VLOOKUP('date cleaning'!A2856,'date clean 2'!$A$2:$C$50,3,0)</f>
        <v>#N/A</v>
      </c>
      <c r="C2856" s="8">
        <f t="shared" si="195"/>
        <v>43485</v>
      </c>
      <c r="D2856" s="8">
        <f t="shared" si="196"/>
        <v>43485</v>
      </c>
      <c r="G2856" s="2" t="s">
        <v>613</v>
      </c>
      <c r="H2856" s="8">
        <f t="shared" si="197"/>
        <v>43500</v>
      </c>
      <c r="I2856" s="8">
        <f t="shared" si="198"/>
        <v>43500</v>
      </c>
    </row>
    <row r="2857" spans="1:9" x14ac:dyDescent="0.3">
      <c r="A2857" s="2" t="s">
        <v>8269</v>
      </c>
      <c r="B2857" s="8" t="e">
        <f>VLOOKUP('date cleaning'!A2857,'date clean 2'!$A$2:$C$50,3,0)</f>
        <v>#N/A</v>
      </c>
      <c r="C2857" s="8">
        <f t="shared" si="195"/>
        <v>43458</v>
      </c>
      <c r="D2857" s="8">
        <f t="shared" si="196"/>
        <v>43458</v>
      </c>
      <c r="G2857" s="2" t="s">
        <v>3354</v>
      </c>
      <c r="H2857" s="8">
        <f t="shared" si="197"/>
        <v>43470</v>
      </c>
      <c r="I2857" s="8">
        <f t="shared" si="198"/>
        <v>43470</v>
      </c>
    </row>
    <row r="2858" spans="1:9" x14ac:dyDescent="0.3">
      <c r="A2858" s="2" t="s">
        <v>12978</v>
      </c>
      <c r="B2858" s="8" t="e">
        <f>VLOOKUP('date cleaning'!A2858,'date clean 2'!$A$2:$C$50,3,0)</f>
        <v>#N/A</v>
      </c>
      <c r="C2858" s="8">
        <f t="shared" si="195"/>
        <v>44650</v>
      </c>
      <c r="D2858" s="8">
        <f t="shared" si="196"/>
        <v>44650</v>
      </c>
      <c r="G2858" s="2" t="s">
        <v>2417</v>
      </c>
      <c r="H2858" s="8">
        <f t="shared" si="197"/>
        <v>44678</v>
      </c>
      <c r="I2858" s="8">
        <f t="shared" si="198"/>
        <v>44678</v>
      </c>
    </row>
    <row r="2859" spans="1:9" x14ac:dyDescent="0.3">
      <c r="A2859" s="2" t="s">
        <v>286</v>
      </c>
      <c r="B2859" s="8" t="e">
        <f>VLOOKUP('date cleaning'!A2859,'date clean 2'!$A$2:$C$50,3,0)</f>
        <v>#N/A</v>
      </c>
      <c r="C2859" s="8">
        <f t="shared" si="195"/>
        <v>44225</v>
      </c>
      <c r="D2859" s="8">
        <f t="shared" si="196"/>
        <v>44225</v>
      </c>
      <c r="G2859" s="2" t="s">
        <v>5783</v>
      </c>
      <c r="H2859" s="8">
        <f t="shared" si="197"/>
        <v>44226</v>
      </c>
      <c r="I2859" s="8">
        <f t="shared" si="198"/>
        <v>44226</v>
      </c>
    </row>
    <row r="2860" spans="1:9" x14ac:dyDescent="0.3">
      <c r="A2860" s="2" t="s">
        <v>8587</v>
      </c>
      <c r="B2860" s="8" t="e">
        <f>VLOOKUP('date cleaning'!A2860,'date clean 2'!$A$2:$C$50,3,0)</f>
        <v>#N/A</v>
      </c>
      <c r="C2860" s="8">
        <f t="shared" si="195"/>
        <v>45155</v>
      </c>
      <c r="D2860" s="8">
        <f t="shared" si="196"/>
        <v>45155</v>
      </c>
      <c r="G2860" s="2" t="s">
        <v>1634</v>
      </c>
      <c r="H2860" s="8">
        <f t="shared" si="197"/>
        <v>45162</v>
      </c>
      <c r="I2860" s="8">
        <f t="shared" si="198"/>
        <v>45162</v>
      </c>
    </row>
    <row r="2861" spans="1:9" x14ac:dyDescent="0.3">
      <c r="A2861" s="2" t="s">
        <v>2039</v>
      </c>
      <c r="B2861" s="8" t="e">
        <f>VLOOKUP('date cleaning'!A2861,'date clean 2'!$A$2:$C$50,3,0)</f>
        <v>#N/A</v>
      </c>
      <c r="C2861" s="8">
        <f t="shared" si="195"/>
        <v>43853</v>
      </c>
      <c r="D2861" s="8">
        <f t="shared" si="196"/>
        <v>43853</v>
      </c>
      <c r="G2861" s="2" t="s">
        <v>1299</v>
      </c>
      <c r="H2861" s="8">
        <f t="shared" si="197"/>
        <v>43873</v>
      </c>
      <c r="I2861" s="8">
        <f t="shared" si="198"/>
        <v>43873</v>
      </c>
    </row>
    <row r="2862" spans="1:9" x14ac:dyDescent="0.3">
      <c r="A2862" s="2" t="s">
        <v>1989</v>
      </c>
      <c r="B2862" s="8" t="e">
        <f>VLOOKUP('date cleaning'!A2862,'date clean 2'!$A$2:$C$50,3,0)</f>
        <v>#N/A</v>
      </c>
      <c r="C2862" s="8">
        <f t="shared" si="195"/>
        <v>43451</v>
      </c>
      <c r="D2862" s="8">
        <f t="shared" si="196"/>
        <v>43451</v>
      </c>
      <c r="G2862" s="2" t="s">
        <v>3099</v>
      </c>
      <c r="H2862" s="8">
        <f t="shared" si="197"/>
        <v>43464</v>
      </c>
      <c r="I2862" s="8">
        <f t="shared" si="198"/>
        <v>43464</v>
      </c>
    </row>
    <row r="2863" spans="1:9" x14ac:dyDescent="0.3">
      <c r="A2863" s="2" t="s">
        <v>7043</v>
      </c>
      <c r="B2863" s="8" t="e">
        <f>VLOOKUP('date cleaning'!A2863,'date clean 2'!$A$2:$C$50,3,0)</f>
        <v>#N/A</v>
      </c>
      <c r="C2863" s="8">
        <f t="shared" si="195"/>
        <v>44163</v>
      </c>
      <c r="D2863" s="8">
        <f t="shared" si="196"/>
        <v>44163</v>
      </c>
      <c r="G2863" s="2" t="s">
        <v>7047</v>
      </c>
      <c r="H2863" s="8">
        <f t="shared" si="197"/>
        <v>44172</v>
      </c>
      <c r="I2863" s="8">
        <f t="shared" si="198"/>
        <v>44172</v>
      </c>
    </row>
    <row r="2864" spans="1:9" x14ac:dyDescent="0.3">
      <c r="A2864" s="2" t="s">
        <v>13001</v>
      </c>
      <c r="B2864" s="8" t="e">
        <f>VLOOKUP('date cleaning'!A2864,'date clean 2'!$A$2:$C$50,3,0)</f>
        <v>#N/A</v>
      </c>
      <c r="C2864" s="8">
        <f t="shared" si="195"/>
        <v>44987</v>
      </c>
      <c r="D2864" s="8">
        <f t="shared" si="196"/>
        <v>44987</v>
      </c>
      <c r="G2864" s="2" t="s">
        <v>1559</v>
      </c>
      <c r="H2864" s="8">
        <f t="shared" si="197"/>
        <v>45001</v>
      </c>
      <c r="I2864" s="8">
        <f t="shared" si="198"/>
        <v>45001</v>
      </c>
    </row>
    <row r="2865" spans="1:9" x14ac:dyDescent="0.3">
      <c r="A2865" s="2" t="s">
        <v>4609</v>
      </c>
      <c r="B2865" s="8" t="e">
        <f>VLOOKUP('date cleaning'!A2865,'date clean 2'!$A$2:$C$50,3,0)</f>
        <v>#N/A</v>
      </c>
      <c r="C2865" s="8">
        <f t="shared" si="195"/>
        <v>43612</v>
      </c>
      <c r="D2865" s="8">
        <f t="shared" si="196"/>
        <v>43612</v>
      </c>
      <c r="G2865" s="2" t="s">
        <v>6127</v>
      </c>
      <c r="H2865" s="8">
        <f t="shared" si="197"/>
        <v>43626</v>
      </c>
      <c r="I2865" s="8">
        <f t="shared" si="198"/>
        <v>43626</v>
      </c>
    </row>
    <row r="2866" spans="1:9" x14ac:dyDescent="0.3">
      <c r="A2866" s="2" t="s">
        <v>2022</v>
      </c>
      <c r="B2866" s="8" t="e">
        <f>VLOOKUP('date cleaning'!A2866,'date clean 2'!$A$2:$C$50,3,0)</f>
        <v>#N/A</v>
      </c>
      <c r="C2866" s="8">
        <f t="shared" si="195"/>
        <v>44702</v>
      </c>
      <c r="D2866" s="8">
        <f t="shared" si="196"/>
        <v>44702</v>
      </c>
      <c r="G2866" s="2" t="s">
        <v>4144</v>
      </c>
      <c r="H2866" s="8">
        <f t="shared" si="197"/>
        <v>44719</v>
      </c>
      <c r="I2866" s="8">
        <f t="shared" si="198"/>
        <v>44719</v>
      </c>
    </row>
    <row r="2867" spans="1:9" x14ac:dyDescent="0.3">
      <c r="A2867" s="2" t="s">
        <v>10551</v>
      </c>
      <c r="B2867" s="8" t="e">
        <f>VLOOKUP('date cleaning'!A2867,'date clean 2'!$A$2:$C$50,3,0)</f>
        <v>#N/A</v>
      </c>
      <c r="C2867" s="8">
        <f t="shared" si="195"/>
        <v>44312</v>
      </c>
      <c r="D2867" s="8">
        <f t="shared" si="196"/>
        <v>44312</v>
      </c>
      <c r="G2867" s="2" t="s">
        <v>10555</v>
      </c>
      <c r="H2867" s="8">
        <f t="shared" si="197"/>
        <v>44320</v>
      </c>
      <c r="I2867" s="8">
        <f t="shared" si="198"/>
        <v>44320</v>
      </c>
    </row>
    <row r="2868" spans="1:9" x14ac:dyDescent="0.3">
      <c r="A2868" s="2" t="s">
        <v>2935</v>
      </c>
      <c r="B2868" s="8" t="e">
        <f>VLOOKUP('date cleaning'!A2868,'date clean 2'!$A$2:$C$50,3,0)</f>
        <v>#N/A</v>
      </c>
      <c r="C2868" s="8">
        <f t="shared" si="195"/>
        <v>44464</v>
      </c>
      <c r="D2868" s="8">
        <f t="shared" si="196"/>
        <v>44464</v>
      </c>
      <c r="G2868" s="2" t="s">
        <v>9335</v>
      </c>
      <c r="H2868" s="8">
        <f t="shared" si="197"/>
        <v>44489</v>
      </c>
      <c r="I2868" s="8">
        <f t="shared" si="198"/>
        <v>44489</v>
      </c>
    </row>
    <row r="2869" spans="1:9" x14ac:dyDescent="0.3">
      <c r="A2869" s="2" t="s">
        <v>595</v>
      </c>
      <c r="B2869" s="8" t="e">
        <f>VLOOKUP('date cleaning'!A2869,'date clean 2'!$A$2:$C$50,3,0)</f>
        <v>#N/A</v>
      </c>
      <c r="C2869" s="8">
        <f t="shared" si="195"/>
        <v>45177</v>
      </c>
      <c r="D2869" s="8">
        <f t="shared" si="196"/>
        <v>45177</v>
      </c>
      <c r="G2869" s="2" t="s">
        <v>8008</v>
      </c>
      <c r="H2869" s="8">
        <f t="shared" si="197"/>
        <v>45189</v>
      </c>
      <c r="I2869" s="8">
        <f t="shared" si="198"/>
        <v>45189</v>
      </c>
    </row>
    <row r="2870" spans="1:9" x14ac:dyDescent="0.3">
      <c r="A2870" s="2" t="s">
        <v>5714</v>
      </c>
      <c r="B2870" s="8" t="e">
        <f>VLOOKUP('date cleaning'!A2870,'date clean 2'!$A$2:$C$50,3,0)</f>
        <v>#N/A</v>
      </c>
      <c r="C2870" s="8">
        <f t="shared" si="195"/>
        <v>44893</v>
      </c>
      <c r="D2870" s="8">
        <f t="shared" si="196"/>
        <v>44893</v>
      </c>
      <c r="G2870" s="2" t="s">
        <v>2709</v>
      </c>
      <c r="H2870" s="8">
        <f t="shared" si="197"/>
        <v>44895</v>
      </c>
      <c r="I2870" s="8">
        <f t="shared" si="198"/>
        <v>44895</v>
      </c>
    </row>
    <row r="2871" spans="1:9" x14ac:dyDescent="0.3">
      <c r="A2871" s="2" t="s">
        <v>250</v>
      </c>
      <c r="B2871" s="8" t="e">
        <f>VLOOKUP('date cleaning'!A2871,'date clean 2'!$A$2:$C$50,3,0)</f>
        <v>#N/A</v>
      </c>
      <c r="C2871" s="8">
        <f t="shared" si="195"/>
        <v>44355</v>
      </c>
      <c r="D2871" s="8">
        <f t="shared" si="196"/>
        <v>44355</v>
      </c>
      <c r="G2871" s="2" t="s">
        <v>3682</v>
      </c>
      <c r="H2871" s="8">
        <f t="shared" si="197"/>
        <v>44372</v>
      </c>
      <c r="I2871" s="8">
        <f t="shared" si="198"/>
        <v>44372</v>
      </c>
    </row>
    <row r="2872" spans="1:9" x14ac:dyDescent="0.3">
      <c r="A2872" s="2" t="s">
        <v>7255</v>
      </c>
      <c r="B2872" s="8" t="e">
        <f>VLOOKUP('date cleaning'!A2872,'date clean 2'!$A$2:$C$50,3,0)</f>
        <v>#N/A</v>
      </c>
      <c r="C2872" s="8">
        <f t="shared" si="195"/>
        <v>44507</v>
      </c>
      <c r="D2872" s="8">
        <f t="shared" si="196"/>
        <v>44507</v>
      </c>
      <c r="G2872" s="2" t="s">
        <v>4287</v>
      </c>
      <c r="H2872" s="8" t="e">
        <f t="shared" si="197"/>
        <v>#VALUE!</v>
      </c>
      <c r="I2872" s="8">
        <f>VLOOKUP(G2872,'date clean 2'!$F$2:$H$138,3,0)</f>
        <v>44511</v>
      </c>
    </row>
    <row r="2873" spans="1:9" x14ac:dyDescent="0.3">
      <c r="A2873" s="2" t="s">
        <v>7656</v>
      </c>
      <c r="B2873" s="8" t="e">
        <f>VLOOKUP('date cleaning'!A2873,'date clean 2'!$A$2:$C$50,3,0)</f>
        <v>#N/A</v>
      </c>
      <c r="C2873" s="8">
        <f t="shared" si="195"/>
        <v>43564</v>
      </c>
      <c r="D2873" s="8">
        <f t="shared" si="196"/>
        <v>43564</v>
      </c>
      <c r="G2873" s="2" t="s">
        <v>8911</v>
      </c>
      <c r="H2873" s="8">
        <f t="shared" si="197"/>
        <v>43568</v>
      </c>
      <c r="I2873" s="8">
        <f t="shared" ref="I2873:I2936" si="199">H2873</f>
        <v>43568</v>
      </c>
    </row>
    <row r="2874" spans="1:9" x14ac:dyDescent="0.3">
      <c r="A2874" s="2" t="s">
        <v>8453</v>
      </c>
      <c r="B2874" s="8" t="e">
        <f>VLOOKUP('date cleaning'!A2874,'date clean 2'!$A$2:$C$50,3,0)</f>
        <v>#N/A</v>
      </c>
      <c r="C2874" s="8">
        <f t="shared" si="195"/>
        <v>43886</v>
      </c>
      <c r="D2874" s="8">
        <f t="shared" si="196"/>
        <v>43886</v>
      </c>
      <c r="G2874" s="2" t="s">
        <v>4167</v>
      </c>
      <c r="H2874" s="8">
        <f t="shared" si="197"/>
        <v>43893</v>
      </c>
      <c r="I2874" s="8">
        <f t="shared" si="199"/>
        <v>43893</v>
      </c>
    </row>
    <row r="2875" spans="1:9" x14ac:dyDescent="0.3">
      <c r="A2875" s="2" t="s">
        <v>266</v>
      </c>
      <c r="B2875" s="8" t="e">
        <f>VLOOKUP('date cleaning'!A2875,'date clean 2'!$A$2:$C$50,3,0)</f>
        <v>#N/A</v>
      </c>
      <c r="C2875" s="8">
        <f t="shared" si="195"/>
        <v>44509</v>
      </c>
      <c r="D2875" s="8">
        <f t="shared" si="196"/>
        <v>44509</v>
      </c>
      <c r="G2875" s="2" t="s">
        <v>1769</v>
      </c>
      <c r="H2875" s="8">
        <f t="shared" si="197"/>
        <v>44525</v>
      </c>
      <c r="I2875" s="8">
        <f t="shared" si="199"/>
        <v>44525</v>
      </c>
    </row>
    <row r="2876" spans="1:9" x14ac:dyDescent="0.3">
      <c r="A2876" s="2" t="s">
        <v>8808</v>
      </c>
      <c r="B2876" s="8" t="e">
        <f>VLOOKUP('date cleaning'!A2876,'date clean 2'!$A$2:$C$50,3,0)</f>
        <v>#N/A</v>
      </c>
      <c r="C2876" s="8">
        <f t="shared" si="195"/>
        <v>44369</v>
      </c>
      <c r="D2876" s="8">
        <f t="shared" si="196"/>
        <v>44369</v>
      </c>
      <c r="G2876" s="2" t="s">
        <v>3686</v>
      </c>
      <c r="H2876" s="8">
        <f t="shared" si="197"/>
        <v>44392</v>
      </c>
      <c r="I2876" s="8">
        <f t="shared" si="199"/>
        <v>44392</v>
      </c>
    </row>
    <row r="2877" spans="1:9" x14ac:dyDescent="0.3">
      <c r="A2877" s="2" t="s">
        <v>6527</v>
      </c>
      <c r="B2877" s="8" t="e">
        <f>VLOOKUP('date cleaning'!A2877,'date clean 2'!$A$2:$C$50,3,0)</f>
        <v>#N/A</v>
      </c>
      <c r="C2877" s="8">
        <f t="shared" si="195"/>
        <v>44631</v>
      </c>
      <c r="D2877" s="8">
        <f t="shared" si="196"/>
        <v>44631</v>
      </c>
      <c r="G2877" s="2" t="s">
        <v>800</v>
      </c>
      <c r="H2877" s="8">
        <f t="shared" si="197"/>
        <v>44647</v>
      </c>
      <c r="I2877" s="8">
        <f t="shared" si="199"/>
        <v>44647</v>
      </c>
    </row>
    <row r="2878" spans="1:9" x14ac:dyDescent="0.3">
      <c r="A2878" s="2" t="s">
        <v>3271</v>
      </c>
      <c r="B2878" s="8" t="e">
        <f>VLOOKUP('date cleaning'!A2878,'date clean 2'!$A$2:$C$50,3,0)</f>
        <v>#N/A</v>
      </c>
      <c r="C2878" s="8">
        <f t="shared" si="195"/>
        <v>45152</v>
      </c>
      <c r="D2878" s="8">
        <f t="shared" si="196"/>
        <v>45152</v>
      </c>
      <c r="G2878" s="2" t="s">
        <v>2323</v>
      </c>
      <c r="H2878" s="8">
        <f t="shared" si="197"/>
        <v>45180</v>
      </c>
      <c r="I2878" s="8">
        <f t="shared" si="199"/>
        <v>45180</v>
      </c>
    </row>
    <row r="2879" spans="1:9" x14ac:dyDescent="0.3">
      <c r="A2879" s="2" t="s">
        <v>3051</v>
      </c>
      <c r="B2879" s="8" t="e">
        <f>VLOOKUP('date cleaning'!A2879,'date clean 2'!$A$2:$C$50,3,0)</f>
        <v>#N/A</v>
      </c>
      <c r="C2879" s="8">
        <f t="shared" si="195"/>
        <v>43662</v>
      </c>
      <c r="D2879" s="8">
        <f t="shared" si="196"/>
        <v>43662</v>
      </c>
      <c r="G2879" s="2" t="s">
        <v>10964</v>
      </c>
      <c r="H2879" s="8">
        <f t="shared" si="197"/>
        <v>43668</v>
      </c>
      <c r="I2879" s="8">
        <f t="shared" si="199"/>
        <v>43668</v>
      </c>
    </row>
    <row r="2880" spans="1:9" x14ac:dyDescent="0.3">
      <c r="A2880" s="2" t="s">
        <v>471</v>
      </c>
      <c r="B2880" s="8" t="e">
        <f>VLOOKUP('date cleaning'!A2880,'date clean 2'!$A$2:$C$50,3,0)</f>
        <v>#N/A</v>
      </c>
      <c r="C2880" s="8">
        <f t="shared" si="195"/>
        <v>44322</v>
      </c>
      <c r="D2880" s="8">
        <f t="shared" si="196"/>
        <v>44322</v>
      </c>
      <c r="G2880" s="2" t="s">
        <v>1580</v>
      </c>
      <c r="H2880" s="8">
        <f t="shared" si="197"/>
        <v>44332</v>
      </c>
      <c r="I2880" s="8">
        <f t="shared" si="199"/>
        <v>44332</v>
      </c>
    </row>
    <row r="2881" spans="1:9" x14ac:dyDescent="0.3">
      <c r="A2881" s="2" t="s">
        <v>3585</v>
      </c>
      <c r="B2881" s="8" t="e">
        <f>VLOOKUP('date cleaning'!A2881,'date clean 2'!$A$2:$C$50,3,0)</f>
        <v>#N/A</v>
      </c>
      <c r="C2881" s="8">
        <f t="shared" si="195"/>
        <v>44753</v>
      </c>
      <c r="D2881" s="8">
        <f t="shared" si="196"/>
        <v>44753</v>
      </c>
      <c r="G2881" s="2" t="s">
        <v>3733</v>
      </c>
      <c r="H2881" s="8">
        <f t="shared" si="197"/>
        <v>44779</v>
      </c>
      <c r="I2881" s="8">
        <f t="shared" si="199"/>
        <v>44779</v>
      </c>
    </row>
    <row r="2882" spans="1:9" x14ac:dyDescent="0.3">
      <c r="A2882" s="2" t="s">
        <v>1243</v>
      </c>
      <c r="B2882" s="8" t="e">
        <f>VLOOKUP('date cleaning'!A2882,'date clean 2'!$A$2:$C$50,3,0)</f>
        <v>#N/A</v>
      </c>
      <c r="C2882" s="8">
        <f t="shared" si="195"/>
        <v>44839</v>
      </c>
      <c r="D2882" s="8">
        <f t="shared" si="196"/>
        <v>44839</v>
      </c>
      <c r="G2882" s="2" t="s">
        <v>4954</v>
      </c>
      <c r="H2882" s="8">
        <f t="shared" si="197"/>
        <v>44855</v>
      </c>
      <c r="I2882" s="8">
        <f t="shared" si="199"/>
        <v>44855</v>
      </c>
    </row>
    <row r="2883" spans="1:9" x14ac:dyDescent="0.3">
      <c r="A2883" s="2" t="s">
        <v>5288</v>
      </c>
      <c r="B2883" s="8" t="e">
        <f>VLOOKUP('date cleaning'!A2883,'date clean 2'!$A$2:$C$50,3,0)</f>
        <v>#N/A</v>
      </c>
      <c r="C2883" s="8">
        <f t="shared" ref="C2883:C2946" si="200">DATEVALUE(A2883)</f>
        <v>44208</v>
      </c>
      <c r="D2883" s="8">
        <f t="shared" ref="D2883:D2946" si="201">(C2883)</f>
        <v>44208</v>
      </c>
      <c r="G2883" s="2" t="s">
        <v>5783</v>
      </c>
      <c r="H2883" s="8">
        <f t="shared" ref="H2883:H2946" si="202">DATEVALUE(G2883)</f>
        <v>44226</v>
      </c>
      <c r="I2883" s="8">
        <f t="shared" si="199"/>
        <v>44226</v>
      </c>
    </row>
    <row r="2884" spans="1:9" x14ac:dyDescent="0.3">
      <c r="A2884" s="2" t="s">
        <v>4524</v>
      </c>
      <c r="B2884" s="8" t="e">
        <f>VLOOKUP('date cleaning'!A2884,'date clean 2'!$A$2:$C$50,3,0)</f>
        <v>#N/A</v>
      </c>
      <c r="C2884" s="8">
        <f t="shared" si="200"/>
        <v>43556</v>
      </c>
      <c r="D2884" s="8">
        <f t="shared" si="201"/>
        <v>43556</v>
      </c>
      <c r="G2884" s="2" t="s">
        <v>4257</v>
      </c>
      <c r="H2884" s="8">
        <f t="shared" si="202"/>
        <v>43559</v>
      </c>
      <c r="I2884" s="8">
        <f t="shared" si="199"/>
        <v>43559</v>
      </c>
    </row>
    <row r="2885" spans="1:9" x14ac:dyDescent="0.3">
      <c r="A2885" s="2" t="s">
        <v>1763</v>
      </c>
      <c r="B2885" s="8" t="e">
        <f>VLOOKUP('date cleaning'!A2885,'date clean 2'!$A$2:$C$50,3,0)</f>
        <v>#N/A</v>
      </c>
      <c r="C2885" s="8">
        <f t="shared" si="200"/>
        <v>43456</v>
      </c>
      <c r="D2885" s="8">
        <f t="shared" si="201"/>
        <v>43456</v>
      </c>
      <c r="G2885" s="2" t="s">
        <v>8269</v>
      </c>
      <c r="H2885" s="8">
        <f t="shared" si="202"/>
        <v>43458</v>
      </c>
      <c r="I2885" s="8">
        <f t="shared" si="199"/>
        <v>43458</v>
      </c>
    </row>
    <row r="2886" spans="1:9" x14ac:dyDescent="0.3">
      <c r="A2886" s="2" t="s">
        <v>4269</v>
      </c>
      <c r="B2886" s="8" t="e">
        <f>VLOOKUP('date cleaning'!A2886,'date clean 2'!$A$2:$C$50,3,0)</f>
        <v>#N/A</v>
      </c>
      <c r="C2886" s="8">
        <f t="shared" si="200"/>
        <v>44566</v>
      </c>
      <c r="D2886" s="8">
        <f t="shared" si="201"/>
        <v>44566</v>
      </c>
      <c r="G2886" s="2" t="s">
        <v>4319</v>
      </c>
      <c r="H2886" s="8">
        <f t="shared" si="202"/>
        <v>44585</v>
      </c>
      <c r="I2886" s="8">
        <f t="shared" si="199"/>
        <v>44585</v>
      </c>
    </row>
    <row r="2887" spans="1:9" x14ac:dyDescent="0.3">
      <c r="A2887" s="2" t="s">
        <v>13088</v>
      </c>
      <c r="B2887" s="8" t="e">
        <f>VLOOKUP('date cleaning'!A2887,'date clean 2'!$A$2:$C$50,3,0)</f>
        <v>#N/A</v>
      </c>
      <c r="C2887" s="8">
        <f t="shared" si="200"/>
        <v>45203</v>
      </c>
      <c r="D2887" s="8">
        <f t="shared" si="201"/>
        <v>45203</v>
      </c>
      <c r="G2887" s="2" t="s">
        <v>6376</v>
      </c>
      <c r="H2887" s="8">
        <f t="shared" si="202"/>
        <v>45216</v>
      </c>
      <c r="I2887" s="8">
        <f t="shared" si="199"/>
        <v>45216</v>
      </c>
    </row>
    <row r="2888" spans="1:9" x14ac:dyDescent="0.3">
      <c r="A2888" s="2" t="s">
        <v>2491</v>
      </c>
      <c r="B2888" s="8" t="e">
        <f>VLOOKUP('date cleaning'!A2888,'date clean 2'!$A$2:$C$50,3,0)</f>
        <v>#N/A</v>
      </c>
      <c r="C2888" s="8">
        <f t="shared" si="200"/>
        <v>45210</v>
      </c>
      <c r="D2888" s="8">
        <f t="shared" si="201"/>
        <v>45210</v>
      </c>
      <c r="G2888" s="2" t="s">
        <v>11560</v>
      </c>
      <c r="H2888" s="8">
        <f t="shared" si="202"/>
        <v>45237</v>
      </c>
      <c r="I2888" s="8">
        <f t="shared" si="199"/>
        <v>45237</v>
      </c>
    </row>
    <row r="2889" spans="1:9" x14ac:dyDescent="0.3">
      <c r="A2889" s="2" t="s">
        <v>13097</v>
      </c>
      <c r="B2889" s="8" t="e">
        <f>VLOOKUP('date cleaning'!A2889,'date clean 2'!$A$2:$C$50,3,0)</f>
        <v>#N/A</v>
      </c>
      <c r="C2889" s="8">
        <f t="shared" si="200"/>
        <v>43469</v>
      </c>
      <c r="D2889" s="8">
        <f t="shared" si="201"/>
        <v>43469</v>
      </c>
      <c r="G2889" s="2" t="s">
        <v>609</v>
      </c>
      <c r="H2889" s="8">
        <f t="shared" si="202"/>
        <v>43477</v>
      </c>
      <c r="I2889" s="8">
        <f t="shared" si="199"/>
        <v>43477</v>
      </c>
    </row>
    <row r="2890" spans="1:9" x14ac:dyDescent="0.3">
      <c r="A2890" s="2" t="s">
        <v>916</v>
      </c>
      <c r="B2890" s="8" t="e">
        <f>VLOOKUP('date cleaning'!A2890,'date clean 2'!$A$2:$C$50,3,0)</f>
        <v>#N/A</v>
      </c>
      <c r="C2890" s="8">
        <f t="shared" si="200"/>
        <v>44056</v>
      </c>
      <c r="D2890" s="8">
        <f t="shared" si="201"/>
        <v>44056</v>
      </c>
      <c r="G2890" s="2" t="s">
        <v>3340</v>
      </c>
      <c r="H2890" s="8">
        <f t="shared" si="202"/>
        <v>44075</v>
      </c>
      <c r="I2890" s="8">
        <f t="shared" si="199"/>
        <v>44075</v>
      </c>
    </row>
    <row r="2891" spans="1:9" x14ac:dyDescent="0.3">
      <c r="A2891" s="2" t="s">
        <v>4173</v>
      </c>
      <c r="B2891" s="8" t="e">
        <f>VLOOKUP('date cleaning'!A2891,'date clean 2'!$A$2:$C$50,3,0)</f>
        <v>#N/A</v>
      </c>
      <c r="C2891" s="8">
        <f t="shared" si="200"/>
        <v>43434</v>
      </c>
      <c r="D2891" s="8">
        <f t="shared" si="201"/>
        <v>43434</v>
      </c>
      <c r="G2891" s="2" t="s">
        <v>2061</v>
      </c>
      <c r="H2891" s="8">
        <f t="shared" si="202"/>
        <v>43442</v>
      </c>
      <c r="I2891" s="8">
        <f t="shared" si="199"/>
        <v>43442</v>
      </c>
    </row>
    <row r="2892" spans="1:9" x14ac:dyDescent="0.3">
      <c r="A2892" s="2" t="s">
        <v>5244</v>
      </c>
      <c r="B2892" s="8" t="e">
        <f>VLOOKUP('date cleaning'!A2892,'date clean 2'!$A$2:$C$50,3,0)</f>
        <v>#N/A</v>
      </c>
      <c r="C2892" s="8">
        <f t="shared" si="200"/>
        <v>43534</v>
      </c>
      <c r="D2892" s="8">
        <f t="shared" si="201"/>
        <v>43534</v>
      </c>
      <c r="G2892" s="2" t="s">
        <v>1632</v>
      </c>
      <c r="H2892" s="8">
        <f t="shared" si="202"/>
        <v>43542</v>
      </c>
      <c r="I2892" s="8">
        <f t="shared" si="199"/>
        <v>43542</v>
      </c>
    </row>
    <row r="2893" spans="1:9" x14ac:dyDescent="0.3">
      <c r="A2893" s="2" t="s">
        <v>3110</v>
      </c>
      <c r="B2893" s="8" t="e">
        <f>VLOOKUP('date cleaning'!A2893,'date clean 2'!$A$2:$C$50,3,0)</f>
        <v>#N/A</v>
      </c>
      <c r="C2893" s="8">
        <f t="shared" si="200"/>
        <v>44267</v>
      </c>
      <c r="D2893" s="8">
        <f t="shared" si="201"/>
        <v>44267</v>
      </c>
      <c r="G2893" s="2" t="s">
        <v>1593</v>
      </c>
      <c r="H2893" s="8">
        <f t="shared" si="202"/>
        <v>44279</v>
      </c>
      <c r="I2893" s="8">
        <f t="shared" si="199"/>
        <v>44279</v>
      </c>
    </row>
    <row r="2894" spans="1:9" x14ac:dyDescent="0.3">
      <c r="A2894" s="2" t="s">
        <v>6650</v>
      </c>
      <c r="B2894" s="8" t="e">
        <f>VLOOKUP('date cleaning'!A2894,'date clean 2'!$A$2:$C$50,3,0)</f>
        <v>#N/A</v>
      </c>
      <c r="C2894" s="8">
        <f t="shared" si="200"/>
        <v>44705</v>
      </c>
      <c r="D2894" s="8">
        <f t="shared" si="201"/>
        <v>44705</v>
      </c>
      <c r="G2894" s="2" t="s">
        <v>7582</v>
      </c>
      <c r="H2894" s="8">
        <f t="shared" si="202"/>
        <v>44721</v>
      </c>
      <c r="I2894" s="8">
        <f t="shared" si="199"/>
        <v>44721</v>
      </c>
    </row>
    <row r="2895" spans="1:9" x14ac:dyDescent="0.3">
      <c r="A2895" s="2" t="s">
        <v>7931</v>
      </c>
      <c r="B2895" s="8" t="e">
        <f>VLOOKUP('date cleaning'!A2895,'date clean 2'!$A$2:$C$50,3,0)</f>
        <v>#N/A</v>
      </c>
      <c r="C2895" s="8">
        <f t="shared" si="200"/>
        <v>43738</v>
      </c>
      <c r="D2895" s="8">
        <f t="shared" si="201"/>
        <v>43738</v>
      </c>
      <c r="G2895" s="2" t="s">
        <v>4646</v>
      </c>
      <c r="H2895" s="8">
        <f t="shared" si="202"/>
        <v>43743</v>
      </c>
      <c r="I2895" s="8">
        <f t="shared" si="199"/>
        <v>43743</v>
      </c>
    </row>
    <row r="2896" spans="1:9" x14ac:dyDescent="0.3">
      <c r="A2896" s="2" t="s">
        <v>734</v>
      </c>
      <c r="B2896" s="8" t="e">
        <f>VLOOKUP('date cleaning'!A2896,'date clean 2'!$A$2:$C$50,3,0)</f>
        <v>#N/A</v>
      </c>
      <c r="C2896" s="8">
        <f t="shared" si="200"/>
        <v>43724</v>
      </c>
      <c r="D2896" s="8">
        <f t="shared" si="201"/>
        <v>43724</v>
      </c>
      <c r="G2896" s="2" t="s">
        <v>2155</v>
      </c>
      <c r="H2896" s="8">
        <f t="shared" si="202"/>
        <v>43740</v>
      </c>
      <c r="I2896" s="8">
        <f t="shared" si="199"/>
        <v>43740</v>
      </c>
    </row>
    <row r="2897" spans="1:9" x14ac:dyDescent="0.3">
      <c r="A2897" s="2" t="s">
        <v>9335</v>
      </c>
      <c r="B2897" s="8" t="e">
        <f>VLOOKUP('date cleaning'!A2897,'date clean 2'!$A$2:$C$50,3,0)</f>
        <v>#N/A</v>
      </c>
      <c r="C2897" s="8">
        <f t="shared" si="200"/>
        <v>44489</v>
      </c>
      <c r="D2897" s="8">
        <f t="shared" si="201"/>
        <v>44489</v>
      </c>
      <c r="G2897" s="2" t="s">
        <v>3019</v>
      </c>
      <c r="H2897" s="8">
        <f t="shared" si="202"/>
        <v>44502</v>
      </c>
      <c r="I2897" s="8">
        <f t="shared" si="199"/>
        <v>44502</v>
      </c>
    </row>
    <row r="2898" spans="1:9" x14ac:dyDescent="0.3">
      <c r="A2898" s="2" t="s">
        <v>3826</v>
      </c>
      <c r="B2898" s="8" t="e">
        <f>VLOOKUP('date cleaning'!A2898,'date clean 2'!$A$2:$C$50,3,0)</f>
        <v>#N/A</v>
      </c>
      <c r="C2898" s="8">
        <f t="shared" si="200"/>
        <v>44064</v>
      </c>
      <c r="D2898" s="8">
        <f t="shared" si="201"/>
        <v>44064</v>
      </c>
      <c r="G2898" s="2" t="s">
        <v>1751</v>
      </c>
      <c r="H2898" s="8">
        <f t="shared" si="202"/>
        <v>44091</v>
      </c>
      <c r="I2898" s="8">
        <f t="shared" si="199"/>
        <v>44091</v>
      </c>
    </row>
    <row r="2899" spans="1:9" x14ac:dyDescent="0.3">
      <c r="A2899" s="2" t="s">
        <v>412</v>
      </c>
      <c r="B2899" s="8" t="e">
        <f>VLOOKUP('date cleaning'!A2899,'date clean 2'!$A$2:$C$50,3,0)</f>
        <v>#N/A</v>
      </c>
      <c r="C2899" s="8">
        <f t="shared" si="200"/>
        <v>45174</v>
      </c>
      <c r="D2899" s="8">
        <f t="shared" si="201"/>
        <v>45174</v>
      </c>
      <c r="G2899" s="2" t="s">
        <v>2323</v>
      </c>
      <c r="H2899" s="8">
        <f t="shared" si="202"/>
        <v>45180</v>
      </c>
      <c r="I2899" s="8">
        <f t="shared" si="199"/>
        <v>45180</v>
      </c>
    </row>
    <row r="2900" spans="1:9" x14ac:dyDescent="0.3">
      <c r="A2900" s="2" t="s">
        <v>5536</v>
      </c>
      <c r="B2900" s="8" t="e">
        <f>VLOOKUP('date cleaning'!A2900,'date clean 2'!$A$2:$C$50,3,0)</f>
        <v>#N/A</v>
      </c>
      <c r="C2900" s="8">
        <f t="shared" si="200"/>
        <v>44740</v>
      </c>
      <c r="D2900" s="8">
        <f t="shared" si="201"/>
        <v>44740</v>
      </c>
      <c r="G2900" s="2" t="s">
        <v>2603</v>
      </c>
      <c r="H2900" s="8">
        <f t="shared" si="202"/>
        <v>44748</v>
      </c>
      <c r="I2900" s="8">
        <f t="shared" si="199"/>
        <v>44748</v>
      </c>
    </row>
    <row r="2901" spans="1:9" x14ac:dyDescent="0.3">
      <c r="A2901" s="2" t="s">
        <v>3397</v>
      </c>
      <c r="B2901" s="8" t="e">
        <f>VLOOKUP('date cleaning'!A2901,'date clean 2'!$A$2:$C$50,3,0)</f>
        <v>#N/A</v>
      </c>
      <c r="C2901" s="8">
        <f t="shared" si="200"/>
        <v>44438</v>
      </c>
      <c r="D2901" s="8">
        <f t="shared" si="201"/>
        <v>44438</v>
      </c>
      <c r="G2901" s="2" t="s">
        <v>2379</v>
      </c>
      <c r="H2901" s="8">
        <f t="shared" si="202"/>
        <v>44454</v>
      </c>
      <c r="I2901" s="8">
        <f t="shared" si="199"/>
        <v>44454</v>
      </c>
    </row>
    <row r="2902" spans="1:9" x14ac:dyDescent="0.3">
      <c r="A2902" s="2" t="s">
        <v>2272</v>
      </c>
      <c r="B2902" s="8" t="e">
        <f>VLOOKUP('date cleaning'!A2902,'date clean 2'!$A$2:$C$50,3,0)</f>
        <v>#N/A</v>
      </c>
      <c r="C2902" s="8">
        <f t="shared" si="200"/>
        <v>44581</v>
      </c>
      <c r="D2902" s="8">
        <f t="shared" si="201"/>
        <v>44581</v>
      </c>
      <c r="G2902" s="2" t="s">
        <v>7031</v>
      </c>
      <c r="H2902" s="8">
        <f t="shared" si="202"/>
        <v>44595</v>
      </c>
      <c r="I2902" s="8">
        <f t="shared" si="199"/>
        <v>44595</v>
      </c>
    </row>
    <row r="2903" spans="1:9" x14ac:dyDescent="0.3">
      <c r="A2903" s="2" t="s">
        <v>7806</v>
      </c>
      <c r="B2903" s="8" t="e">
        <f>VLOOKUP('date cleaning'!A2903,'date clean 2'!$A$2:$C$50,3,0)</f>
        <v>#N/A</v>
      </c>
      <c r="C2903" s="8">
        <f t="shared" si="200"/>
        <v>44617</v>
      </c>
      <c r="D2903" s="8">
        <f t="shared" si="201"/>
        <v>44617</v>
      </c>
      <c r="G2903" s="2" t="s">
        <v>2249</v>
      </c>
      <c r="H2903" s="8">
        <f t="shared" si="202"/>
        <v>44626</v>
      </c>
      <c r="I2903" s="8">
        <f t="shared" si="199"/>
        <v>44626</v>
      </c>
    </row>
    <row r="2904" spans="1:9" x14ac:dyDescent="0.3">
      <c r="A2904" s="2" t="s">
        <v>2139</v>
      </c>
      <c r="B2904" s="8" t="e">
        <f>VLOOKUP('date cleaning'!A2904,'date clean 2'!$A$2:$C$50,3,0)</f>
        <v>#N/A</v>
      </c>
      <c r="C2904" s="8">
        <f t="shared" si="200"/>
        <v>44868</v>
      </c>
      <c r="D2904" s="8">
        <f t="shared" si="201"/>
        <v>44868</v>
      </c>
      <c r="G2904" s="2" t="s">
        <v>13156</v>
      </c>
      <c r="H2904" s="8">
        <f t="shared" si="202"/>
        <v>44890</v>
      </c>
      <c r="I2904" s="8">
        <f t="shared" si="199"/>
        <v>44890</v>
      </c>
    </row>
    <row r="2905" spans="1:9" x14ac:dyDescent="0.3">
      <c r="A2905" s="2" t="s">
        <v>4819</v>
      </c>
      <c r="B2905" s="8" t="e">
        <f>VLOOKUP('date cleaning'!A2905,'date clean 2'!$A$2:$C$50,3,0)</f>
        <v>#N/A</v>
      </c>
      <c r="C2905" s="8">
        <f t="shared" si="200"/>
        <v>43832</v>
      </c>
      <c r="D2905" s="8">
        <f t="shared" si="201"/>
        <v>43832</v>
      </c>
      <c r="G2905" s="2" t="s">
        <v>1720</v>
      </c>
      <c r="H2905" s="8">
        <f t="shared" si="202"/>
        <v>43862</v>
      </c>
      <c r="I2905" s="8">
        <f t="shared" si="199"/>
        <v>43862</v>
      </c>
    </row>
    <row r="2906" spans="1:9" x14ac:dyDescent="0.3">
      <c r="A2906" s="2" t="s">
        <v>2305</v>
      </c>
      <c r="B2906" s="8" t="e">
        <f>VLOOKUP('date cleaning'!A2906,'date clean 2'!$A$2:$C$50,3,0)</f>
        <v>#N/A</v>
      </c>
      <c r="C2906" s="8">
        <f t="shared" si="200"/>
        <v>45090</v>
      </c>
      <c r="D2906" s="8">
        <f t="shared" si="201"/>
        <v>45090</v>
      </c>
      <c r="G2906" s="2" t="s">
        <v>1199</v>
      </c>
      <c r="H2906" s="8">
        <f t="shared" si="202"/>
        <v>45099</v>
      </c>
      <c r="I2906" s="8">
        <f t="shared" si="199"/>
        <v>45099</v>
      </c>
    </row>
    <row r="2907" spans="1:9" x14ac:dyDescent="0.3">
      <c r="A2907" s="2" t="s">
        <v>6239</v>
      </c>
      <c r="B2907" s="8" t="e">
        <f>VLOOKUP('date cleaning'!A2907,'date clean 2'!$A$2:$C$50,3,0)</f>
        <v>#N/A</v>
      </c>
      <c r="C2907" s="8">
        <f t="shared" si="200"/>
        <v>44574</v>
      </c>
      <c r="D2907" s="8">
        <f t="shared" si="201"/>
        <v>44574</v>
      </c>
      <c r="G2907" s="2" t="s">
        <v>2523</v>
      </c>
      <c r="H2907" s="8">
        <f t="shared" si="202"/>
        <v>44588</v>
      </c>
      <c r="I2907" s="8">
        <f t="shared" si="199"/>
        <v>44588</v>
      </c>
    </row>
    <row r="2908" spans="1:9" x14ac:dyDescent="0.3">
      <c r="A2908" s="2" t="s">
        <v>1688</v>
      </c>
      <c r="B2908" s="8" t="e">
        <f>VLOOKUP('date cleaning'!A2908,'date clean 2'!$A$2:$C$50,3,0)</f>
        <v>#N/A</v>
      </c>
      <c r="C2908" s="8">
        <f t="shared" si="200"/>
        <v>44714</v>
      </c>
      <c r="D2908" s="8">
        <f t="shared" si="201"/>
        <v>44714</v>
      </c>
      <c r="G2908" s="2" t="s">
        <v>189</v>
      </c>
      <c r="H2908" s="8">
        <f t="shared" si="202"/>
        <v>44734</v>
      </c>
      <c r="I2908" s="8">
        <f t="shared" si="199"/>
        <v>44734</v>
      </c>
    </row>
    <row r="2909" spans="1:9" x14ac:dyDescent="0.3">
      <c r="A2909" s="2" t="s">
        <v>4054</v>
      </c>
      <c r="B2909" s="8" t="e">
        <f>VLOOKUP('date cleaning'!A2909,'date clean 2'!$A$2:$C$50,3,0)</f>
        <v>#N/A</v>
      </c>
      <c r="C2909" s="8">
        <f t="shared" si="200"/>
        <v>43552</v>
      </c>
      <c r="D2909" s="8">
        <f t="shared" si="201"/>
        <v>43552</v>
      </c>
      <c r="G2909" s="2" t="s">
        <v>3600</v>
      </c>
      <c r="H2909" s="8">
        <f t="shared" si="202"/>
        <v>43560</v>
      </c>
      <c r="I2909" s="8">
        <f t="shared" si="199"/>
        <v>43560</v>
      </c>
    </row>
    <row r="2910" spans="1:9" x14ac:dyDescent="0.3">
      <c r="A2910" s="2" t="s">
        <v>8713</v>
      </c>
      <c r="B2910" s="8" t="e">
        <f>VLOOKUP('date cleaning'!A2910,'date clean 2'!$A$2:$C$50,3,0)</f>
        <v>#N/A</v>
      </c>
      <c r="C2910" s="8">
        <f t="shared" si="200"/>
        <v>43718</v>
      </c>
      <c r="D2910" s="8">
        <f t="shared" si="201"/>
        <v>43718</v>
      </c>
      <c r="G2910" s="2" t="s">
        <v>4421</v>
      </c>
      <c r="H2910" s="8">
        <f t="shared" si="202"/>
        <v>43722</v>
      </c>
      <c r="I2910" s="8">
        <f t="shared" si="199"/>
        <v>43722</v>
      </c>
    </row>
    <row r="2911" spans="1:9" x14ac:dyDescent="0.3">
      <c r="A2911" s="2" t="s">
        <v>2119</v>
      </c>
      <c r="B2911" s="8" t="e">
        <f>VLOOKUP('date cleaning'!A2911,'date clean 2'!$A$2:$C$50,3,0)</f>
        <v>#N/A</v>
      </c>
      <c r="C2911" s="8">
        <f t="shared" si="200"/>
        <v>43675</v>
      </c>
      <c r="D2911" s="8">
        <f t="shared" si="201"/>
        <v>43675</v>
      </c>
      <c r="G2911" s="2" t="s">
        <v>1112</v>
      </c>
      <c r="H2911" s="8">
        <f t="shared" si="202"/>
        <v>43701</v>
      </c>
      <c r="I2911" s="8">
        <f t="shared" si="199"/>
        <v>43701</v>
      </c>
    </row>
    <row r="2912" spans="1:9" x14ac:dyDescent="0.3">
      <c r="A2912" s="2" t="s">
        <v>9117</v>
      </c>
      <c r="B2912" s="8" t="e">
        <f>VLOOKUP('date cleaning'!A2912,'date clean 2'!$A$2:$C$50,3,0)</f>
        <v>#N/A</v>
      </c>
      <c r="C2912" s="8">
        <f t="shared" si="200"/>
        <v>44083</v>
      </c>
      <c r="D2912" s="8">
        <f t="shared" si="201"/>
        <v>44083</v>
      </c>
      <c r="G2912" s="2" t="s">
        <v>4671</v>
      </c>
      <c r="H2912" s="8">
        <f t="shared" si="202"/>
        <v>44105</v>
      </c>
      <c r="I2912" s="8">
        <f t="shared" si="199"/>
        <v>44105</v>
      </c>
    </row>
    <row r="2913" spans="1:9" x14ac:dyDescent="0.3">
      <c r="A2913" s="2" t="s">
        <v>11356</v>
      </c>
      <c r="B2913" s="8" t="e">
        <f>VLOOKUP('date cleaning'!A2913,'date clean 2'!$A$2:$C$50,3,0)</f>
        <v>#N/A</v>
      </c>
      <c r="C2913" s="8">
        <f t="shared" si="200"/>
        <v>45147</v>
      </c>
      <c r="D2913" s="8">
        <f t="shared" si="201"/>
        <v>45147</v>
      </c>
      <c r="G2913" s="2" t="s">
        <v>7900</v>
      </c>
      <c r="H2913" s="8">
        <f t="shared" si="202"/>
        <v>45166</v>
      </c>
      <c r="I2913" s="8">
        <f t="shared" si="199"/>
        <v>45166</v>
      </c>
    </row>
    <row r="2914" spans="1:9" x14ac:dyDescent="0.3">
      <c r="A2914" s="2" t="s">
        <v>6458</v>
      </c>
      <c r="B2914" s="8" t="e">
        <f>VLOOKUP('date cleaning'!A2914,'date clean 2'!$A$2:$C$50,3,0)</f>
        <v>#N/A</v>
      </c>
      <c r="C2914" s="8">
        <f t="shared" si="200"/>
        <v>43732</v>
      </c>
      <c r="D2914" s="8">
        <f t="shared" si="201"/>
        <v>43732</v>
      </c>
      <c r="G2914" s="2" t="s">
        <v>9753</v>
      </c>
      <c r="H2914" s="8">
        <f t="shared" si="202"/>
        <v>43747</v>
      </c>
      <c r="I2914" s="8">
        <f t="shared" si="199"/>
        <v>43747</v>
      </c>
    </row>
    <row r="2915" spans="1:9" x14ac:dyDescent="0.3">
      <c r="A2915" s="2" t="s">
        <v>5981</v>
      </c>
      <c r="B2915" s="8" t="e">
        <f>VLOOKUP('date cleaning'!A2915,'date clean 2'!$A$2:$C$50,3,0)</f>
        <v>#N/A</v>
      </c>
      <c r="C2915" s="8">
        <f t="shared" si="200"/>
        <v>44989</v>
      </c>
      <c r="D2915" s="8">
        <f t="shared" si="201"/>
        <v>44989</v>
      </c>
      <c r="G2915" s="2" t="s">
        <v>2485</v>
      </c>
      <c r="H2915" s="8">
        <f t="shared" si="202"/>
        <v>44995</v>
      </c>
      <c r="I2915" s="8">
        <f t="shared" si="199"/>
        <v>44995</v>
      </c>
    </row>
    <row r="2916" spans="1:9" x14ac:dyDescent="0.3">
      <c r="A2916" s="2" t="s">
        <v>1455</v>
      </c>
      <c r="B2916" s="8" t="e">
        <f>VLOOKUP('date cleaning'!A2916,'date clean 2'!$A$2:$C$50,3,0)</f>
        <v>#N/A</v>
      </c>
      <c r="C2916" s="8">
        <f t="shared" si="200"/>
        <v>43842</v>
      </c>
      <c r="D2916" s="8">
        <f t="shared" si="201"/>
        <v>43842</v>
      </c>
      <c r="G2916" s="2" t="s">
        <v>3130</v>
      </c>
      <c r="H2916" s="8">
        <f t="shared" si="202"/>
        <v>43851</v>
      </c>
      <c r="I2916" s="8">
        <f t="shared" si="199"/>
        <v>43851</v>
      </c>
    </row>
    <row r="2917" spans="1:9" x14ac:dyDescent="0.3">
      <c r="A2917" s="2" t="s">
        <v>8937</v>
      </c>
      <c r="B2917" s="8" t="e">
        <f>VLOOKUP('date cleaning'!A2917,'date clean 2'!$A$2:$C$50,3,0)</f>
        <v>#N/A</v>
      </c>
      <c r="C2917" s="8">
        <f t="shared" si="200"/>
        <v>45127</v>
      </c>
      <c r="D2917" s="8">
        <f t="shared" si="201"/>
        <v>45127</v>
      </c>
      <c r="G2917" s="2" t="s">
        <v>873</v>
      </c>
      <c r="H2917" s="8">
        <f t="shared" si="202"/>
        <v>45153</v>
      </c>
      <c r="I2917" s="8">
        <f t="shared" si="199"/>
        <v>45153</v>
      </c>
    </row>
    <row r="2918" spans="1:9" x14ac:dyDescent="0.3">
      <c r="A2918" s="2" t="s">
        <v>507</v>
      </c>
      <c r="B2918" s="8" t="e">
        <f>VLOOKUP('date cleaning'!A2918,'date clean 2'!$A$2:$C$50,3,0)</f>
        <v>#N/A</v>
      </c>
      <c r="C2918" s="8">
        <f t="shared" si="200"/>
        <v>44894</v>
      </c>
      <c r="D2918" s="8">
        <f t="shared" si="201"/>
        <v>44894</v>
      </c>
      <c r="G2918" s="2" t="s">
        <v>10233</v>
      </c>
      <c r="H2918" s="8">
        <f t="shared" si="202"/>
        <v>44898</v>
      </c>
      <c r="I2918" s="8">
        <f t="shared" si="199"/>
        <v>44898</v>
      </c>
    </row>
    <row r="2919" spans="1:9" x14ac:dyDescent="0.3">
      <c r="A2919" s="2" t="s">
        <v>1069</v>
      </c>
      <c r="B2919" s="8" t="e">
        <f>VLOOKUP('date cleaning'!A2919,'date clean 2'!$A$2:$C$50,3,0)</f>
        <v>#N/A</v>
      </c>
      <c r="C2919" s="8">
        <f t="shared" si="200"/>
        <v>44610</v>
      </c>
      <c r="D2919" s="8">
        <f t="shared" si="201"/>
        <v>44610</v>
      </c>
      <c r="G2919" s="2" t="s">
        <v>4165</v>
      </c>
      <c r="H2919" s="8">
        <f t="shared" si="202"/>
        <v>44630</v>
      </c>
      <c r="I2919" s="8">
        <f t="shared" si="199"/>
        <v>44630</v>
      </c>
    </row>
    <row r="2920" spans="1:9" x14ac:dyDescent="0.3">
      <c r="A2920" s="2" t="s">
        <v>450</v>
      </c>
      <c r="B2920" s="8" t="e">
        <f>VLOOKUP('date cleaning'!A2920,'date clean 2'!$A$2:$C$50,3,0)</f>
        <v>#N/A</v>
      </c>
      <c r="C2920" s="8">
        <f t="shared" si="200"/>
        <v>45031</v>
      </c>
      <c r="D2920" s="8">
        <f t="shared" si="201"/>
        <v>45031</v>
      </c>
      <c r="G2920" s="2" t="s">
        <v>3332</v>
      </c>
      <c r="H2920" s="8">
        <f t="shared" si="202"/>
        <v>45042</v>
      </c>
      <c r="I2920" s="8">
        <f t="shared" si="199"/>
        <v>45042</v>
      </c>
    </row>
    <row r="2921" spans="1:9" x14ac:dyDescent="0.3">
      <c r="A2921" s="2" t="s">
        <v>10884</v>
      </c>
      <c r="B2921" s="8" t="e">
        <f>VLOOKUP('date cleaning'!A2921,'date clean 2'!$A$2:$C$50,3,0)</f>
        <v>#N/A</v>
      </c>
      <c r="C2921" s="8">
        <f t="shared" si="200"/>
        <v>44413</v>
      </c>
      <c r="D2921" s="8">
        <f t="shared" si="201"/>
        <v>44413</v>
      </c>
      <c r="G2921" s="2" t="s">
        <v>973</v>
      </c>
      <c r="H2921" s="8">
        <f t="shared" si="202"/>
        <v>44429</v>
      </c>
      <c r="I2921" s="8">
        <f t="shared" si="199"/>
        <v>44429</v>
      </c>
    </row>
    <row r="2922" spans="1:9" x14ac:dyDescent="0.3">
      <c r="A2922" s="2" t="s">
        <v>527</v>
      </c>
      <c r="B2922" s="8" t="e">
        <f>VLOOKUP('date cleaning'!A2922,'date clean 2'!$A$2:$C$50,3,0)</f>
        <v>#N/A</v>
      </c>
      <c r="C2922" s="8">
        <f t="shared" si="200"/>
        <v>44214</v>
      </c>
      <c r="D2922" s="8">
        <f t="shared" si="201"/>
        <v>44214</v>
      </c>
      <c r="G2922" s="2" t="s">
        <v>5783</v>
      </c>
      <c r="H2922" s="8">
        <f t="shared" si="202"/>
        <v>44226</v>
      </c>
      <c r="I2922" s="8">
        <f t="shared" si="199"/>
        <v>44226</v>
      </c>
    </row>
    <row r="2923" spans="1:9" x14ac:dyDescent="0.3">
      <c r="A2923" s="2" t="s">
        <v>570</v>
      </c>
      <c r="B2923" s="8" t="e">
        <f>VLOOKUP('date cleaning'!A2923,'date clean 2'!$A$2:$C$50,3,0)</f>
        <v>#N/A</v>
      </c>
      <c r="C2923" s="8">
        <f t="shared" si="200"/>
        <v>44079</v>
      </c>
      <c r="D2923" s="8">
        <f t="shared" si="201"/>
        <v>44079</v>
      </c>
      <c r="G2923" s="2" t="s">
        <v>893</v>
      </c>
      <c r="H2923" s="8">
        <f t="shared" si="202"/>
        <v>44080</v>
      </c>
      <c r="I2923" s="8">
        <f t="shared" si="199"/>
        <v>44080</v>
      </c>
    </row>
    <row r="2924" spans="1:9" x14ac:dyDescent="0.3">
      <c r="A2924" s="2" t="s">
        <v>6175</v>
      </c>
      <c r="B2924" s="8" t="e">
        <f>VLOOKUP('date cleaning'!A2924,'date clean 2'!$A$2:$C$50,3,0)</f>
        <v>#N/A</v>
      </c>
      <c r="C2924" s="8">
        <f t="shared" si="200"/>
        <v>43911</v>
      </c>
      <c r="D2924" s="8">
        <f t="shared" si="201"/>
        <v>43911</v>
      </c>
      <c r="G2924" s="2" t="s">
        <v>1009</v>
      </c>
      <c r="H2924" s="8">
        <f t="shared" si="202"/>
        <v>43927</v>
      </c>
      <c r="I2924" s="8">
        <f t="shared" si="199"/>
        <v>43927</v>
      </c>
    </row>
    <row r="2925" spans="1:9" x14ac:dyDescent="0.3">
      <c r="A2925" s="2" t="s">
        <v>2212</v>
      </c>
      <c r="B2925" s="8" t="e">
        <f>VLOOKUP('date cleaning'!A2925,'date clean 2'!$A$2:$C$50,3,0)</f>
        <v>#N/A</v>
      </c>
      <c r="C2925" s="8">
        <f t="shared" si="200"/>
        <v>44336</v>
      </c>
      <c r="D2925" s="8">
        <f t="shared" si="201"/>
        <v>44336</v>
      </c>
      <c r="G2925" s="2" t="s">
        <v>1263</v>
      </c>
      <c r="H2925" s="8">
        <f t="shared" si="202"/>
        <v>44349</v>
      </c>
      <c r="I2925" s="8">
        <f t="shared" si="199"/>
        <v>44349</v>
      </c>
    </row>
    <row r="2926" spans="1:9" x14ac:dyDescent="0.3">
      <c r="A2926" s="2" t="s">
        <v>1086</v>
      </c>
      <c r="B2926" s="8" t="e">
        <f>VLOOKUP('date cleaning'!A2926,'date clean 2'!$A$2:$C$50,3,0)</f>
        <v>#N/A</v>
      </c>
      <c r="C2926" s="8">
        <f t="shared" si="200"/>
        <v>44600</v>
      </c>
      <c r="D2926" s="8">
        <f t="shared" si="201"/>
        <v>44600</v>
      </c>
      <c r="G2926" s="2" t="s">
        <v>3192</v>
      </c>
      <c r="H2926" s="8">
        <f t="shared" si="202"/>
        <v>44621</v>
      </c>
      <c r="I2926" s="8">
        <f t="shared" si="199"/>
        <v>44621</v>
      </c>
    </row>
    <row r="2927" spans="1:9" x14ac:dyDescent="0.3">
      <c r="A2927" s="2" t="s">
        <v>2556</v>
      </c>
      <c r="B2927" s="8" t="e">
        <f>VLOOKUP('date cleaning'!A2927,'date clean 2'!$A$2:$C$50,3,0)</f>
        <v>#N/A</v>
      </c>
      <c r="C2927" s="8">
        <f t="shared" si="200"/>
        <v>44792</v>
      </c>
      <c r="D2927" s="8">
        <f t="shared" si="201"/>
        <v>44792</v>
      </c>
      <c r="G2927" s="2" t="s">
        <v>13244</v>
      </c>
      <c r="H2927" s="8">
        <f t="shared" si="202"/>
        <v>44818</v>
      </c>
      <c r="I2927" s="8">
        <f t="shared" si="199"/>
        <v>44818</v>
      </c>
    </row>
    <row r="2928" spans="1:9" x14ac:dyDescent="0.3">
      <c r="A2928" s="2" t="s">
        <v>2474</v>
      </c>
      <c r="B2928" s="8" t="e">
        <f>VLOOKUP('date cleaning'!A2928,'date clean 2'!$A$2:$C$50,3,0)</f>
        <v>#N/A</v>
      </c>
      <c r="C2928" s="8">
        <f t="shared" si="200"/>
        <v>44133</v>
      </c>
      <c r="D2928" s="8">
        <f t="shared" si="201"/>
        <v>44133</v>
      </c>
      <c r="G2928" s="2" t="s">
        <v>8657</v>
      </c>
      <c r="H2928" s="8">
        <f t="shared" si="202"/>
        <v>44140</v>
      </c>
      <c r="I2928" s="8">
        <f t="shared" si="199"/>
        <v>44140</v>
      </c>
    </row>
    <row r="2929" spans="1:9" x14ac:dyDescent="0.3">
      <c r="A2929" s="2" t="s">
        <v>1459</v>
      </c>
      <c r="B2929" s="8" t="e">
        <f>VLOOKUP('date cleaning'!A2929,'date clean 2'!$A$2:$C$50,3,0)</f>
        <v>#N/A</v>
      </c>
      <c r="C2929" s="8">
        <f t="shared" si="200"/>
        <v>43869</v>
      </c>
      <c r="D2929" s="8">
        <f t="shared" si="201"/>
        <v>43869</v>
      </c>
      <c r="G2929" s="2" t="s">
        <v>8860</v>
      </c>
      <c r="H2929" s="8">
        <f t="shared" si="202"/>
        <v>43875</v>
      </c>
      <c r="I2929" s="8">
        <f t="shared" si="199"/>
        <v>43875</v>
      </c>
    </row>
    <row r="2930" spans="1:9" x14ac:dyDescent="0.3">
      <c r="A2930" s="2" t="s">
        <v>7014</v>
      </c>
      <c r="B2930" s="8" t="e">
        <f>VLOOKUP('date cleaning'!A2930,'date clean 2'!$A$2:$C$50,3,0)</f>
        <v>#N/A</v>
      </c>
      <c r="C2930" s="8">
        <f t="shared" si="200"/>
        <v>45025</v>
      </c>
      <c r="D2930" s="8">
        <f t="shared" si="201"/>
        <v>45025</v>
      </c>
      <c r="G2930" s="2" t="s">
        <v>7014</v>
      </c>
      <c r="H2930" s="8">
        <f t="shared" si="202"/>
        <v>45025</v>
      </c>
      <c r="I2930" s="8">
        <f t="shared" si="199"/>
        <v>45025</v>
      </c>
    </row>
    <row r="2931" spans="1:9" x14ac:dyDescent="0.3">
      <c r="A2931" s="2" t="s">
        <v>8008</v>
      </c>
      <c r="B2931" s="8" t="e">
        <f>VLOOKUP('date cleaning'!A2931,'date clean 2'!$A$2:$C$50,3,0)</f>
        <v>#N/A</v>
      </c>
      <c r="C2931" s="8">
        <f t="shared" si="200"/>
        <v>45189</v>
      </c>
      <c r="D2931" s="8">
        <f t="shared" si="201"/>
        <v>45189</v>
      </c>
      <c r="G2931" s="2" t="s">
        <v>7372</v>
      </c>
      <c r="H2931" s="8">
        <f t="shared" si="202"/>
        <v>45205</v>
      </c>
      <c r="I2931" s="8">
        <f t="shared" si="199"/>
        <v>45205</v>
      </c>
    </row>
    <row r="2932" spans="1:9" x14ac:dyDescent="0.3">
      <c r="A2932" s="2" t="s">
        <v>2472</v>
      </c>
      <c r="B2932" s="8" t="e">
        <f>VLOOKUP('date cleaning'!A2932,'date clean 2'!$A$2:$C$50,3,0)</f>
        <v>#N/A</v>
      </c>
      <c r="C2932" s="8">
        <f t="shared" si="200"/>
        <v>44930</v>
      </c>
      <c r="D2932" s="8">
        <f t="shared" si="201"/>
        <v>44930</v>
      </c>
      <c r="G2932" s="2" t="s">
        <v>4139</v>
      </c>
      <c r="H2932" s="8">
        <f t="shared" si="202"/>
        <v>44952</v>
      </c>
      <c r="I2932" s="8">
        <f t="shared" si="199"/>
        <v>44952</v>
      </c>
    </row>
    <row r="2933" spans="1:9" x14ac:dyDescent="0.3">
      <c r="A2933" s="2" t="s">
        <v>5872</v>
      </c>
      <c r="B2933" s="8" t="e">
        <f>VLOOKUP('date cleaning'!A2933,'date clean 2'!$A$2:$C$50,3,0)</f>
        <v>#N/A</v>
      </c>
      <c r="C2933" s="8">
        <f t="shared" si="200"/>
        <v>44575</v>
      </c>
      <c r="D2933" s="8">
        <f t="shared" si="201"/>
        <v>44575</v>
      </c>
      <c r="G2933" s="2" t="s">
        <v>5587</v>
      </c>
      <c r="H2933" s="8">
        <f t="shared" si="202"/>
        <v>44578</v>
      </c>
      <c r="I2933" s="8">
        <f t="shared" si="199"/>
        <v>44578</v>
      </c>
    </row>
    <row r="2934" spans="1:9" x14ac:dyDescent="0.3">
      <c r="A2934" s="2" t="s">
        <v>2588</v>
      </c>
      <c r="B2934" s="8" t="e">
        <f>VLOOKUP('date cleaning'!A2934,'date clean 2'!$A$2:$C$50,3,0)</f>
        <v>#N/A</v>
      </c>
      <c r="C2934" s="8">
        <f t="shared" si="200"/>
        <v>43737</v>
      </c>
      <c r="D2934" s="8">
        <f t="shared" si="201"/>
        <v>43737</v>
      </c>
      <c r="G2934" s="2" t="s">
        <v>4646</v>
      </c>
      <c r="H2934" s="8">
        <f t="shared" si="202"/>
        <v>43743</v>
      </c>
      <c r="I2934" s="8">
        <f t="shared" si="199"/>
        <v>43743</v>
      </c>
    </row>
    <row r="2935" spans="1:9" x14ac:dyDescent="0.3">
      <c r="A2935" s="2" t="s">
        <v>8808</v>
      </c>
      <c r="B2935" s="8" t="e">
        <f>VLOOKUP('date cleaning'!A2935,'date clean 2'!$A$2:$C$50,3,0)</f>
        <v>#N/A</v>
      </c>
      <c r="C2935" s="8">
        <f t="shared" si="200"/>
        <v>44369</v>
      </c>
      <c r="D2935" s="8">
        <f t="shared" si="201"/>
        <v>44369</v>
      </c>
      <c r="G2935" s="2" t="s">
        <v>2550</v>
      </c>
      <c r="H2935" s="8">
        <f t="shared" si="202"/>
        <v>44371</v>
      </c>
      <c r="I2935" s="8">
        <f t="shared" si="199"/>
        <v>44371</v>
      </c>
    </row>
    <row r="2936" spans="1:9" x14ac:dyDescent="0.3">
      <c r="A2936" s="2" t="s">
        <v>8864</v>
      </c>
      <c r="B2936" s="8" t="e">
        <f>VLOOKUP('date cleaning'!A2936,'date clean 2'!$A$2:$C$50,3,0)</f>
        <v>#N/A</v>
      </c>
      <c r="C2936" s="8">
        <f t="shared" si="200"/>
        <v>43857</v>
      </c>
      <c r="D2936" s="8">
        <f t="shared" si="201"/>
        <v>43857</v>
      </c>
      <c r="G2936" s="2" t="s">
        <v>2480</v>
      </c>
      <c r="H2936" s="8">
        <f t="shared" si="202"/>
        <v>43874</v>
      </c>
      <c r="I2936" s="8">
        <f t="shared" si="199"/>
        <v>43874</v>
      </c>
    </row>
    <row r="2937" spans="1:9" x14ac:dyDescent="0.3">
      <c r="A2937" s="2" t="s">
        <v>3653</v>
      </c>
      <c r="B2937" s="8" t="e">
        <f>VLOOKUP('date cleaning'!A2937,'date clean 2'!$A$2:$C$50,3,0)</f>
        <v>#N/A</v>
      </c>
      <c r="C2937" s="8">
        <f t="shared" si="200"/>
        <v>44483</v>
      </c>
      <c r="D2937" s="8">
        <f t="shared" si="201"/>
        <v>44483</v>
      </c>
      <c r="G2937" s="2" t="s">
        <v>3019</v>
      </c>
      <c r="H2937" s="8">
        <f t="shared" si="202"/>
        <v>44502</v>
      </c>
      <c r="I2937" s="8">
        <f t="shared" ref="I2937:I2938" si="203">H2937</f>
        <v>44502</v>
      </c>
    </row>
    <row r="2938" spans="1:9" x14ac:dyDescent="0.3">
      <c r="A2938" s="2" t="s">
        <v>2417</v>
      </c>
      <c r="B2938" s="8" t="e">
        <f>VLOOKUP('date cleaning'!A2938,'date clean 2'!$A$2:$C$50,3,0)</f>
        <v>#N/A</v>
      </c>
      <c r="C2938" s="8">
        <f t="shared" si="200"/>
        <v>44678</v>
      </c>
      <c r="D2938" s="8">
        <f t="shared" si="201"/>
        <v>44678</v>
      </c>
      <c r="G2938" s="2" t="s">
        <v>957</v>
      </c>
      <c r="H2938" s="8">
        <f t="shared" si="202"/>
        <v>44699</v>
      </c>
      <c r="I2938" s="8">
        <f t="shared" si="203"/>
        <v>44699</v>
      </c>
    </row>
    <row r="2939" spans="1:9" x14ac:dyDescent="0.3">
      <c r="A2939" s="2" t="s">
        <v>2586</v>
      </c>
      <c r="B2939" s="8" t="e">
        <f>VLOOKUP('date cleaning'!A2939,'date clean 2'!$A$2:$C$50,3,0)</f>
        <v>#N/A</v>
      </c>
      <c r="C2939" s="8">
        <f t="shared" si="200"/>
        <v>44984</v>
      </c>
      <c r="D2939" s="8">
        <f t="shared" si="201"/>
        <v>44984</v>
      </c>
      <c r="G2939" s="2" t="s">
        <v>13288</v>
      </c>
      <c r="H2939" s="8" t="e">
        <f t="shared" si="202"/>
        <v>#VALUE!</v>
      </c>
      <c r="I2939" s="8">
        <f>VLOOKUP(G2939,'date clean 2'!$F$2:$H$138,3,0)</f>
        <v>45003</v>
      </c>
    </row>
    <row r="2940" spans="1:9" x14ac:dyDescent="0.3">
      <c r="A2940" s="2" t="s">
        <v>4849</v>
      </c>
      <c r="B2940" s="8" t="e">
        <f>VLOOKUP('date cleaning'!A2940,'date clean 2'!$A$2:$C$50,3,0)</f>
        <v>#N/A</v>
      </c>
      <c r="C2940" s="8">
        <f t="shared" si="200"/>
        <v>44954</v>
      </c>
      <c r="D2940" s="8">
        <f t="shared" si="201"/>
        <v>44954</v>
      </c>
      <c r="G2940" s="2" t="s">
        <v>8157</v>
      </c>
      <c r="H2940" s="8">
        <f t="shared" si="202"/>
        <v>44965</v>
      </c>
      <c r="I2940" s="8">
        <f t="shared" ref="I2940:I3003" si="204">H2940</f>
        <v>44965</v>
      </c>
    </row>
    <row r="2941" spans="1:9" x14ac:dyDescent="0.3">
      <c r="A2941" s="2" t="s">
        <v>6408</v>
      </c>
      <c r="B2941" s="8" t="e">
        <f>VLOOKUP('date cleaning'!A2941,'date clean 2'!$A$2:$C$50,3,0)</f>
        <v>#N/A</v>
      </c>
      <c r="C2941" s="8">
        <f t="shared" si="200"/>
        <v>44352</v>
      </c>
      <c r="D2941" s="8">
        <f t="shared" si="201"/>
        <v>44352</v>
      </c>
      <c r="G2941" s="2" t="s">
        <v>159</v>
      </c>
      <c r="H2941" s="8">
        <f t="shared" si="202"/>
        <v>44381</v>
      </c>
      <c r="I2941" s="8">
        <f t="shared" si="204"/>
        <v>44381</v>
      </c>
    </row>
    <row r="2942" spans="1:9" x14ac:dyDescent="0.3">
      <c r="A2942" s="2" t="s">
        <v>2562</v>
      </c>
      <c r="B2942" s="8" t="e">
        <f>VLOOKUP('date cleaning'!A2942,'date clean 2'!$A$2:$C$50,3,0)</f>
        <v>#N/A</v>
      </c>
      <c r="C2942" s="8">
        <f t="shared" si="200"/>
        <v>44144</v>
      </c>
      <c r="D2942" s="8">
        <f t="shared" si="201"/>
        <v>44144</v>
      </c>
      <c r="G2942" s="2" t="s">
        <v>6516</v>
      </c>
      <c r="H2942" s="8">
        <f t="shared" si="202"/>
        <v>44153</v>
      </c>
      <c r="I2942" s="8">
        <f t="shared" si="204"/>
        <v>44153</v>
      </c>
    </row>
    <row r="2943" spans="1:9" x14ac:dyDescent="0.3">
      <c r="A2943" s="2" t="s">
        <v>1354</v>
      </c>
      <c r="B2943" s="8" t="e">
        <f>VLOOKUP('date cleaning'!A2943,'date clean 2'!$A$2:$C$50,3,0)</f>
        <v>#N/A</v>
      </c>
      <c r="C2943" s="8">
        <f t="shared" si="200"/>
        <v>44817</v>
      </c>
      <c r="D2943" s="8">
        <f t="shared" si="201"/>
        <v>44817</v>
      </c>
      <c r="G2943" s="2" t="s">
        <v>4950</v>
      </c>
      <c r="H2943" s="8">
        <f t="shared" si="202"/>
        <v>44847</v>
      </c>
      <c r="I2943" s="8">
        <f t="shared" si="204"/>
        <v>44847</v>
      </c>
    </row>
    <row r="2944" spans="1:9" x14ac:dyDescent="0.3">
      <c r="A2944" s="2" t="s">
        <v>3444</v>
      </c>
      <c r="B2944" s="8" t="e">
        <f>VLOOKUP('date cleaning'!A2944,'date clean 2'!$A$2:$C$50,3,0)</f>
        <v>#N/A</v>
      </c>
      <c r="C2944" s="8">
        <f t="shared" si="200"/>
        <v>43871</v>
      </c>
      <c r="D2944" s="8">
        <f t="shared" si="201"/>
        <v>43871</v>
      </c>
      <c r="G2944" s="2" t="s">
        <v>5272</v>
      </c>
      <c r="H2944" s="8">
        <f t="shared" si="202"/>
        <v>43876</v>
      </c>
      <c r="I2944" s="8">
        <f t="shared" si="204"/>
        <v>43876</v>
      </c>
    </row>
    <row r="2945" spans="1:9" x14ac:dyDescent="0.3">
      <c r="A2945" s="2" t="s">
        <v>37</v>
      </c>
      <c r="B2945" s="8" t="e">
        <f>VLOOKUP('date cleaning'!A2945,'date clean 2'!$A$2:$C$50,3,0)</f>
        <v>#N/A</v>
      </c>
      <c r="C2945" s="8">
        <f t="shared" si="200"/>
        <v>44889</v>
      </c>
      <c r="D2945" s="8">
        <f t="shared" si="201"/>
        <v>44889</v>
      </c>
      <c r="G2945" s="2" t="s">
        <v>6443</v>
      </c>
      <c r="H2945" s="8">
        <f t="shared" si="202"/>
        <v>44904</v>
      </c>
      <c r="I2945" s="8">
        <f t="shared" si="204"/>
        <v>44904</v>
      </c>
    </row>
    <row r="2946" spans="1:9" x14ac:dyDescent="0.3">
      <c r="A2946" s="2" t="s">
        <v>3585</v>
      </c>
      <c r="B2946" s="8" t="e">
        <f>VLOOKUP('date cleaning'!A2946,'date clean 2'!$A$2:$C$50,3,0)</f>
        <v>#N/A</v>
      </c>
      <c r="C2946" s="8">
        <f t="shared" si="200"/>
        <v>44753</v>
      </c>
      <c r="D2946" s="8">
        <f t="shared" si="201"/>
        <v>44753</v>
      </c>
      <c r="G2946" s="2" t="s">
        <v>13314</v>
      </c>
      <c r="H2946" s="8">
        <f t="shared" si="202"/>
        <v>44783</v>
      </c>
      <c r="I2946" s="8">
        <f t="shared" si="204"/>
        <v>44783</v>
      </c>
    </row>
    <row r="2947" spans="1:9" x14ac:dyDescent="0.3">
      <c r="A2947" s="2" t="s">
        <v>4973</v>
      </c>
      <c r="B2947" s="8" t="e">
        <f>VLOOKUP('date cleaning'!A2947,'date clean 2'!$A$2:$C$50,3,0)</f>
        <v>#N/A</v>
      </c>
      <c r="C2947" s="8">
        <f t="shared" ref="C2947:C3010" si="205">DATEVALUE(A2947)</f>
        <v>45119</v>
      </c>
      <c r="D2947" s="8">
        <f t="shared" ref="D2947:D3010" si="206">(C2947)</f>
        <v>45119</v>
      </c>
      <c r="G2947" s="2" t="s">
        <v>10091</v>
      </c>
      <c r="H2947" s="8">
        <f t="shared" ref="H2947:H3010" si="207">DATEVALUE(G2947)</f>
        <v>45130</v>
      </c>
      <c r="I2947" s="8">
        <f t="shared" si="204"/>
        <v>45130</v>
      </c>
    </row>
    <row r="2948" spans="1:9" x14ac:dyDescent="0.3">
      <c r="A2948" s="2" t="s">
        <v>7347</v>
      </c>
      <c r="B2948" s="8" t="e">
        <f>VLOOKUP('date cleaning'!A2948,'date clean 2'!$A$2:$C$50,3,0)</f>
        <v>#N/A</v>
      </c>
      <c r="C2948" s="8">
        <f t="shared" si="205"/>
        <v>43710</v>
      </c>
      <c r="D2948" s="8">
        <f t="shared" si="206"/>
        <v>43710</v>
      </c>
      <c r="G2948" s="2" t="s">
        <v>1978</v>
      </c>
      <c r="H2948" s="8">
        <f t="shared" si="207"/>
        <v>43715</v>
      </c>
      <c r="I2948" s="8">
        <f t="shared" si="204"/>
        <v>43715</v>
      </c>
    </row>
    <row r="2949" spans="1:9" x14ac:dyDescent="0.3">
      <c r="A2949" s="2" t="s">
        <v>1519</v>
      </c>
      <c r="B2949" s="8" t="e">
        <f>VLOOKUP('date cleaning'!A2949,'date clean 2'!$A$2:$C$50,3,0)</f>
        <v>#N/A</v>
      </c>
      <c r="C2949" s="8">
        <f t="shared" si="205"/>
        <v>44335</v>
      </c>
      <c r="D2949" s="8">
        <f t="shared" si="206"/>
        <v>44335</v>
      </c>
      <c r="G2949" s="2" t="s">
        <v>8227</v>
      </c>
      <c r="H2949" s="8">
        <f t="shared" si="207"/>
        <v>44338</v>
      </c>
      <c r="I2949" s="8">
        <f t="shared" si="204"/>
        <v>44338</v>
      </c>
    </row>
    <row r="2950" spans="1:9" x14ac:dyDescent="0.3">
      <c r="A2950" s="2" t="s">
        <v>603</v>
      </c>
      <c r="B2950" s="8" t="e">
        <f>VLOOKUP('date cleaning'!A2950,'date clean 2'!$A$2:$C$50,3,0)</f>
        <v>#N/A</v>
      </c>
      <c r="C2950" s="8">
        <f t="shared" si="205"/>
        <v>43462</v>
      </c>
      <c r="D2950" s="8">
        <f t="shared" si="206"/>
        <v>43462</v>
      </c>
      <c r="G2950" s="2" t="s">
        <v>7975</v>
      </c>
      <c r="H2950" s="8">
        <f t="shared" si="207"/>
        <v>43468</v>
      </c>
      <c r="I2950" s="8">
        <f t="shared" si="204"/>
        <v>43468</v>
      </c>
    </row>
    <row r="2951" spans="1:9" x14ac:dyDescent="0.3">
      <c r="A2951" s="2" t="s">
        <v>9035</v>
      </c>
      <c r="B2951" s="8" t="e">
        <f>VLOOKUP('date cleaning'!A2951,'date clean 2'!$A$2:$C$50,3,0)</f>
        <v>#N/A</v>
      </c>
      <c r="C2951" s="8">
        <f t="shared" si="205"/>
        <v>44946</v>
      </c>
      <c r="D2951" s="8">
        <f t="shared" si="206"/>
        <v>44946</v>
      </c>
      <c r="G2951" s="2" t="s">
        <v>5776</v>
      </c>
      <c r="H2951" s="8">
        <f t="shared" si="207"/>
        <v>44947</v>
      </c>
      <c r="I2951" s="8">
        <f t="shared" si="204"/>
        <v>44947</v>
      </c>
    </row>
    <row r="2952" spans="1:9" x14ac:dyDescent="0.3">
      <c r="A2952" s="2" t="s">
        <v>3862</v>
      </c>
      <c r="B2952" s="8" t="e">
        <f>VLOOKUP('date cleaning'!A2952,'date clean 2'!$A$2:$C$50,3,0)</f>
        <v>#N/A</v>
      </c>
      <c r="C2952" s="8">
        <f t="shared" si="205"/>
        <v>44825</v>
      </c>
      <c r="D2952" s="8">
        <f t="shared" si="206"/>
        <v>44825</v>
      </c>
      <c r="G2952" s="2" t="s">
        <v>3356</v>
      </c>
      <c r="H2952" s="8">
        <f t="shared" si="207"/>
        <v>44840</v>
      </c>
      <c r="I2952" s="8">
        <f t="shared" si="204"/>
        <v>44840</v>
      </c>
    </row>
    <row r="2953" spans="1:9" x14ac:dyDescent="0.3">
      <c r="A2953" s="2" t="s">
        <v>78</v>
      </c>
      <c r="B2953" s="8" t="e">
        <f>VLOOKUP('date cleaning'!A2953,'date clean 2'!$A$2:$C$50,3,0)</f>
        <v>#N/A</v>
      </c>
      <c r="C2953" s="8">
        <f t="shared" si="205"/>
        <v>44386</v>
      </c>
      <c r="D2953" s="8">
        <f t="shared" si="206"/>
        <v>44386</v>
      </c>
      <c r="G2953" s="2" t="s">
        <v>564</v>
      </c>
      <c r="H2953" s="8">
        <f t="shared" si="207"/>
        <v>44402</v>
      </c>
      <c r="I2953" s="8">
        <f t="shared" si="204"/>
        <v>44402</v>
      </c>
    </row>
    <row r="2954" spans="1:9" x14ac:dyDescent="0.3">
      <c r="A2954" s="2" t="s">
        <v>6847</v>
      </c>
      <c r="B2954" s="8" t="e">
        <f>VLOOKUP('date cleaning'!A2954,'date clean 2'!$A$2:$C$50,3,0)</f>
        <v>#N/A</v>
      </c>
      <c r="C2954" s="8">
        <f t="shared" si="205"/>
        <v>44856</v>
      </c>
      <c r="D2954" s="8">
        <f t="shared" si="206"/>
        <v>44856</v>
      </c>
      <c r="G2954" s="2" t="s">
        <v>3138</v>
      </c>
      <c r="H2954" s="8">
        <f t="shared" si="207"/>
        <v>44879</v>
      </c>
      <c r="I2954" s="8">
        <f t="shared" si="204"/>
        <v>44879</v>
      </c>
    </row>
    <row r="2955" spans="1:9" x14ac:dyDescent="0.3">
      <c r="A2955" s="2" t="s">
        <v>1299</v>
      </c>
      <c r="B2955" s="8" t="e">
        <f>VLOOKUP('date cleaning'!A2955,'date clean 2'!$A$2:$C$50,3,0)</f>
        <v>#N/A</v>
      </c>
      <c r="C2955" s="8">
        <f t="shared" si="205"/>
        <v>43873</v>
      </c>
      <c r="D2955" s="8">
        <f t="shared" si="206"/>
        <v>43873</v>
      </c>
      <c r="G2955" s="2" t="s">
        <v>4167</v>
      </c>
      <c r="H2955" s="8">
        <f t="shared" si="207"/>
        <v>43893</v>
      </c>
      <c r="I2955" s="8">
        <f t="shared" si="204"/>
        <v>43893</v>
      </c>
    </row>
    <row r="2956" spans="1:9" x14ac:dyDescent="0.3">
      <c r="A2956" s="2" t="s">
        <v>5188</v>
      </c>
      <c r="B2956" s="8" t="e">
        <f>VLOOKUP('date cleaning'!A2956,'date clean 2'!$A$2:$C$50,3,0)</f>
        <v>#N/A</v>
      </c>
      <c r="C2956" s="8">
        <f t="shared" si="205"/>
        <v>44594</v>
      </c>
      <c r="D2956" s="8">
        <f t="shared" si="206"/>
        <v>44594</v>
      </c>
      <c r="G2956" s="2" t="s">
        <v>1245</v>
      </c>
      <c r="H2956" s="8">
        <f t="shared" si="207"/>
        <v>44616</v>
      </c>
      <c r="I2956" s="8">
        <f t="shared" si="204"/>
        <v>44616</v>
      </c>
    </row>
    <row r="2957" spans="1:9" x14ac:dyDescent="0.3">
      <c r="A2957" s="2" t="s">
        <v>627</v>
      </c>
      <c r="B2957" s="8" t="e">
        <f>VLOOKUP('date cleaning'!A2957,'date clean 2'!$A$2:$C$50,3,0)</f>
        <v>#N/A</v>
      </c>
      <c r="C2957" s="8">
        <f t="shared" si="205"/>
        <v>43759</v>
      </c>
      <c r="D2957" s="8">
        <f t="shared" si="206"/>
        <v>43759</v>
      </c>
      <c r="G2957" s="2" t="s">
        <v>3843</v>
      </c>
      <c r="H2957" s="8">
        <f t="shared" si="207"/>
        <v>43766</v>
      </c>
      <c r="I2957" s="8">
        <f t="shared" si="204"/>
        <v>43766</v>
      </c>
    </row>
    <row r="2958" spans="1:9" x14ac:dyDescent="0.3">
      <c r="A2958" s="2" t="s">
        <v>838</v>
      </c>
      <c r="B2958" s="8" t="e">
        <f>VLOOKUP('date cleaning'!A2958,'date clean 2'!$A$2:$C$50,3,0)</f>
        <v>#N/A</v>
      </c>
      <c r="C2958" s="8">
        <f t="shared" si="205"/>
        <v>44432</v>
      </c>
      <c r="D2958" s="8">
        <f t="shared" si="206"/>
        <v>44432</v>
      </c>
      <c r="G2958" s="2" t="s">
        <v>4047</v>
      </c>
      <c r="H2958" s="8">
        <f t="shared" si="207"/>
        <v>44437</v>
      </c>
      <c r="I2958" s="8">
        <f t="shared" si="204"/>
        <v>44437</v>
      </c>
    </row>
    <row r="2959" spans="1:9" x14ac:dyDescent="0.3">
      <c r="A2959" s="2" t="s">
        <v>1088</v>
      </c>
      <c r="B2959" s="8" t="e">
        <f>VLOOKUP('date cleaning'!A2959,'date clean 2'!$A$2:$C$50,3,0)</f>
        <v>#N/A</v>
      </c>
      <c r="C2959" s="8">
        <f t="shared" si="205"/>
        <v>45207</v>
      </c>
      <c r="D2959" s="8">
        <f t="shared" si="206"/>
        <v>45207</v>
      </c>
      <c r="G2959" s="2" t="s">
        <v>9710</v>
      </c>
      <c r="H2959" s="8">
        <f t="shared" si="207"/>
        <v>45219</v>
      </c>
      <c r="I2959" s="8">
        <f t="shared" si="204"/>
        <v>45219</v>
      </c>
    </row>
    <row r="2960" spans="1:9" x14ac:dyDescent="0.3">
      <c r="A2960" s="2" t="s">
        <v>8937</v>
      </c>
      <c r="B2960" s="8" t="e">
        <f>VLOOKUP('date cleaning'!A2960,'date clean 2'!$A$2:$C$50,3,0)</f>
        <v>#N/A</v>
      </c>
      <c r="C2960" s="8">
        <f t="shared" si="205"/>
        <v>45127</v>
      </c>
      <c r="D2960" s="8">
        <f t="shared" si="206"/>
        <v>45127</v>
      </c>
      <c r="G2960" s="2" t="s">
        <v>13366</v>
      </c>
      <c r="H2960" s="8">
        <f t="shared" si="207"/>
        <v>45144</v>
      </c>
      <c r="I2960" s="8">
        <f t="shared" si="204"/>
        <v>45144</v>
      </c>
    </row>
    <row r="2961" spans="1:9" x14ac:dyDescent="0.3">
      <c r="A2961" s="2" t="s">
        <v>5179</v>
      </c>
      <c r="B2961" s="8" t="e">
        <f>VLOOKUP('date cleaning'!A2961,'date clean 2'!$A$2:$C$50,3,0)</f>
        <v>#N/A</v>
      </c>
      <c r="C2961" s="8">
        <f t="shared" si="205"/>
        <v>44024</v>
      </c>
      <c r="D2961" s="8">
        <f t="shared" si="206"/>
        <v>44024</v>
      </c>
      <c r="G2961" s="2" t="s">
        <v>13371</v>
      </c>
      <c r="H2961" s="8">
        <f t="shared" si="207"/>
        <v>44038</v>
      </c>
      <c r="I2961" s="8">
        <f t="shared" si="204"/>
        <v>44038</v>
      </c>
    </row>
    <row r="2962" spans="1:9" x14ac:dyDescent="0.3">
      <c r="A2962" s="2" t="s">
        <v>6486</v>
      </c>
      <c r="B2962" s="8" t="e">
        <f>VLOOKUP('date cleaning'!A2962,'date clean 2'!$A$2:$C$50,3,0)</f>
        <v>#N/A</v>
      </c>
      <c r="C2962" s="8">
        <f t="shared" si="205"/>
        <v>43940</v>
      </c>
      <c r="D2962" s="8">
        <f t="shared" si="206"/>
        <v>43940</v>
      </c>
      <c r="G2962" s="2" t="s">
        <v>6872</v>
      </c>
      <c r="H2962" s="8">
        <f t="shared" si="207"/>
        <v>43958</v>
      </c>
      <c r="I2962" s="8">
        <f t="shared" si="204"/>
        <v>43958</v>
      </c>
    </row>
    <row r="2963" spans="1:9" x14ac:dyDescent="0.3">
      <c r="A2963" s="2" t="s">
        <v>497</v>
      </c>
      <c r="B2963" s="8" t="e">
        <f>VLOOKUP('date cleaning'!A2963,'date clean 2'!$A$2:$C$50,3,0)</f>
        <v>#N/A</v>
      </c>
      <c r="C2963" s="8">
        <f t="shared" si="205"/>
        <v>44360</v>
      </c>
      <c r="D2963" s="8">
        <f t="shared" si="206"/>
        <v>44360</v>
      </c>
      <c r="G2963" s="2" t="s">
        <v>8230</v>
      </c>
      <c r="H2963" s="8">
        <f t="shared" si="207"/>
        <v>44367</v>
      </c>
      <c r="I2963" s="8">
        <f t="shared" si="204"/>
        <v>44367</v>
      </c>
    </row>
    <row r="2964" spans="1:9" x14ac:dyDescent="0.3">
      <c r="A2964" s="2" t="s">
        <v>3340</v>
      </c>
      <c r="B2964" s="8" t="e">
        <f>VLOOKUP('date cleaning'!A2964,'date clean 2'!$A$2:$C$50,3,0)</f>
        <v>#N/A</v>
      </c>
      <c r="C2964" s="8">
        <f t="shared" si="205"/>
        <v>44075</v>
      </c>
      <c r="D2964" s="8">
        <f t="shared" si="206"/>
        <v>44075</v>
      </c>
      <c r="G2964" s="2" t="s">
        <v>4587</v>
      </c>
      <c r="H2964" s="8">
        <f t="shared" si="207"/>
        <v>44078</v>
      </c>
      <c r="I2964" s="8">
        <f t="shared" si="204"/>
        <v>44078</v>
      </c>
    </row>
    <row r="2965" spans="1:9" x14ac:dyDescent="0.3">
      <c r="A2965" s="2" t="s">
        <v>273</v>
      </c>
      <c r="B2965" s="8" t="e">
        <f>VLOOKUP('date cleaning'!A2965,'date clean 2'!$A$2:$C$50,3,0)</f>
        <v>#N/A</v>
      </c>
      <c r="C2965" s="8">
        <f t="shared" si="205"/>
        <v>45116</v>
      </c>
      <c r="D2965" s="8">
        <f t="shared" si="206"/>
        <v>45116</v>
      </c>
      <c r="G2965" s="2" t="s">
        <v>1914</v>
      </c>
      <c r="H2965" s="8">
        <f t="shared" si="207"/>
        <v>45117</v>
      </c>
      <c r="I2965" s="8">
        <f t="shared" si="204"/>
        <v>45117</v>
      </c>
    </row>
    <row r="2966" spans="1:9" x14ac:dyDescent="0.3">
      <c r="A2966" s="2" t="s">
        <v>5221</v>
      </c>
      <c r="B2966" s="8" t="e">
        <f>VLOOKUP('date cleaning'!A2966,'date clean 2'!$A$2:$C$50,3,0)</f>
        <v>#N/A</v>
      </c>
      <c r="C2966" s="8">
        <f t="shared" si="205"/>
        <v>44119</v>
      </c>
      <c r="D2966" s="8">
        <f t="shared" si="206"/>
        <v>44119</v>
      </c>
      <c r="G2966" s="2" t="s">
        <v>1417</v>
      </c>
      <c r="H2966" s="8">
        <f t="shared" si="207"/>
        <v>44121</v>
      </c>
      <c r="I2966" s="8">
        <f t="shared" si="204"/>
        <v>44121</v>
      </c>
    </row>
    <row r="2967" spans="1:9" x14ac:dyDescent="0.3">
      <c r="A2967" s="2" t="s">
        <v>1184</v>
      </c>
      <c r="B2967" s="8" t="e">
        <f>VLOOKUP('date cleaning'!A2967,'date clean 2'!$A$2:$C$50,3,0)</f>
        <v>#N/A</v>
      </c>
      <c r="C2967" s="8">
        <f t="shared" si="205"/>
        <v>44022</v>
      </c>
      <c r="D2967" s="8">
        <f t="shared" si="206"/>
        <v>44022</v>
      </c>
      <c r="G2967" s="2" t="s">
        <v>8571</v>
      </c>
      <c r="H2967" s="8">
        <f t="shared" si="207"/>
        <v>44035</v>
      </c>
      <c r="I2967" s="8">
        <f t="shared" si="204"/>
        <v>44035</v>
      </c>
    </row>
    <row r="2968" spans="1:9" x14ac:dyDescent="0.3">
      <c r="A2968" s="2" t="s">
        <v>3138</v>
      </c>
      <c r="B2968" s="8" t="e">
        <f>VLOOKUP('date cleaning'!A2968,'date clean 2'!$A$2:$C$50,3,0)</f>
        <v>#N/A</v>
      </c>
      <c r="C2968" s="8">
        <f t="shared" si="205"/>
        <v>44879</v>
      </c>
      <c r="D2968" s="8">
        <f t="shared" si="206"/>
        <v>44879</v>
      </c>
      <c r="G2968" s="2" t="s">
        <v>1609</v>
      </c>
      <c r="H2968" s="8">
        <f t="shared" si="207"/>
        <v>44897</v>
      </c>
      <c r="I2968" s="8">
        <f t="shared" si="204"/>
        <v>44897</v>
      </c>
    </row>
    <row r="2969" spans="1:9" x14ac:dyDescent="0.3">
      <c r="A2969" s="2" t="s">
        <v>7931</v>
      </c>
      <c r="B2969" s="8" t="e">
        <f>VLOOKUP('date cleaning'!A2969,'date clean 2'!$A$2:$C$50,3,0)</f>
        <v>#N/A</v>
      </c>
      <c r="C2969" s="8">
        <f t="shared" si="205"/>
        <v>43738</v>
      </c>
      <c r="D2969" s="8">
        <f t="shared" si="206"/>
        <v>43738</v>
      </c>
      <c r="G2969" s="2" t="s">
        <v>7374</v>
      </c>
      <c r="H2969" s="8">
        <f t="shared" si="207"/>
        <v>43744</v>
      </c>
      <c r="I2969" s="8">
        <f t="shared" si="204"/>
        <v>43744</v>
      </c>
    </row>
    <row r="2970" spans="1:9" x14ac:dyDescent="0.3">
      <c r="A2970" s="2" t="s">
        <v>5028</v>
      </c>
      <c r="B2970" s="8" t="e">
        <f>VLOOKUP('date cleaning'!A2970,'date clean 2'!$A$2:$C$50,3,0)</f>
        <v>#N/A</v>
      </c>
      <c r="C2970" s="8">
        <f t="shared" si="205"/>
        <v>43934</v>
      </c>
      <c r="D2970" s="8">
        <f t="shared" si="206"/>
        <v>43934</v>
      </c>
      <c r="G2970" s="2" t="s">
        <v>4694</v>
      </c>
      <c r="H2970" s="8">
        <f t="shared" si="207"/>
        <v>43956</v>
      </c>
      <c r="I2970" s="8">
        <f t="shared" si="204"/>
        <v>43956</v>
      </c>
    </row>
    <row r="2971" spans="1:9" x14ac:dyDescent="0.3">
      <c r="A2971" s="2" t="s">
        <v>450</v>
      </c>
      <c r="B2971" s="8" t="e">
        <f>VLOOKUP('date cleaning'!A2971,'date clean 2'!$A$2:$C$50,3,0)</f>
        <v>#N/A</v>
      </c>
      <c r="C2971" s="8">
        <f t="shared" si="205"/>
        <v>45031</v>
      </c>
      <c r="D2971" s="8">
        <f t="shared" si="206"/>
        <v>45031</v>
      </c>
      <c r="G2971" s="2" t="s">
        <v>705</v>
      </c>
      <c r="H2971" s="8">
        <f t="shared" si="207"/>
        <v>45047</v>
      </c>
      <c r="I2971" s="8">
        <f t="shared" si="204"/>
        <v>45047</v>
      </c>
    </row>
    <row r="2972" spans="1:9" x14ac:dyDescent="0.3">
      <c r="A2972" s="2" t="s">
        <v>5194</v>
      </c>
      <c r="B2972" s="8" t="e">
        <f>VLOOKUP('date cleaning'!A2972,'date clean 2'!$A$2:$C$50,3,0)</f>
        <v>#N/A</v>
      </c>
      <c r="C2972" s="8">
        <f t="shared" si="205"/>
        <v>45197</v>
      </c>
      <c r="D2972" s="8">
        <f t="shared" si="206"/>
        <v>45197</v>
      </c>
      <c r="G2972" s="2" t="s">
        <v>4486</v>
      </c>
      <c r="H2972" s="8">
        <f t="shared" si="207"/>
        <v>45206</v>
      </c>
      <c r="I2972" s="8">
        <f t="shared" si="204"/>
        <v>45206</v>
      </c>
    </row>
    <row r="2973" spans="1:9" x14ac:dyDescent="0.3">
      <c r="A2973" s="2" t="s">
        <v>12978</v>
      </c>
      <c r="B2973" s="8" t="e">
        <f>VLOOKUP('date cleaning'!A2973,'date clean 2'!$A$2:$C$50,3,0)</f>
        <v>#N/A</v>
      </c>
      <c r="C2973" s="8">
        <f t="shared" si="205"/>
        <v>44650</v>
      </c>
      <c r="D2973" s="8">
        <f t="shared" si="206"/>
        <v>44650</v>
      </c>
      <c r="G2973" s="2" t="s">
        <v>3156</v>
      </c>
      <c r="H2973" s="8">
        <f t="shared" si="207"/>
        <v>44671</v>
      </c>
      <c r="I2973" s="8">
        <f t="shared" si="204"/>
        <v>44671</v>
      </c>
    </row>
    <row r="2974" spans="1:9" x14ac:dyDescent="0.3">
      <c r="A2974" s="2" t="s">
        <v>5988</v>
      </c>
      <c r="B2974" s="8" t="e">
        <f>VLOOKUP('date cleaning'!A2974,'date clean 2'!$A$2:$C$50,3,0)</f>
        <v>#N/A</v>
      </c>
      <c r="C2974" s="8">
        <f t="shared" si="205"/>
        <v>43741</v>
      </c>
      <c r="D2974" s="8">
        <f t="shared" si="206"/>
        <v>43741</v>
      </c>
      <c r="G2974" s="2" t="s">
        <v>2226</v>
      </c>
      <c r="H2974" s="8">
        <f t="shared" si="207"/>
        <v>43755</v>
      </c>
      <c r="I2974" s="8">
        <f t="shared" si="204"/>
        <v>43755</v>
      </c>
    </row>
    <row r="2975" spans="1:9" x14ac:dyDescent="0.3">
      <c r="A2975" s="2" t="s">
        <v>4763</v>
      </c>
      <c r="B2975" s="8" t="e">
        <f>VLOOKUP('date cleaning'!A2975,'date clean 2'!$A$2:$C$50,3,0)</f>
        <v>#N/A</v>
      </c>
      <c r="C2975" s="8">
        <f t="shared" si="205"/>
        <v>45158</v>
      </c>
      <c r="D2975" s="8">
        <f t="shared" si="206"/>
        <v>45158</v>
      </c>
      <c r="G2975" s="2" t="s">
        <v>11997</v>
      </c>
      <c r="H2975" s="8">
        <f t="shared" si="207"/>
        <v>45186</v>
      </c>
      <c r="I2975" s="8">
        <f t="shared" si="204"/>
        <v>45186</v>
      </c>
    </row>
    <row r="2976" spans="1:9" x14ac:dyDescent="0.3">
      <c r="A2976" s="2" t="s">
        <v>5847</v>
      </c>
      <c r="B2976" s="8" t="e">
        <f>VLOOKUP('date cleaning'!A2976,'date clean 2'!$A$2:$C$50,3,0)</f>
        <v>#N/A</v>
      </c>
      <c r="C2976" s="8">
        <f t="shared" si="205"/>
        <v>43761</v>
      </c>
      <c r="D2976" s="8">
        <f t="shared" si="206"/>
        <v>43761</v>
      </c>
      <c r="G2976" s="2" t="s">
        <v>2592</v>
      </c>
      <c r="H2976" s="8">
        <f t="shared" si="207"/>
        <v>43762</v>
      </c>
      <c r="I2976" s="8">
        <f t="shared" si="204"/>
        <v>43762</v>
      </c>
    </row>
    <row r="2977" spans="1:9" x14ac:dyDescent="0.3">
      <c r="A2977" s="2" t="s">
        <v>290</v>
      </c>
      <c r="B2977" s="8" t="e">
        <f>VLOOKUP('date cleaning'!A2977,'date clean 2'!$A$2:$C$50,3,0)</f>
        <v>#N/A</v>
      </c>
      <c r="C2977" s="8">
        <f t="shared" si="205"/>
        <v>44243</v>
      </c>
      <c r="D2977" s="8">
        <f t="shared" si="206"/>
        <v>44243</v>
      </c>
      <c r="G2977" s="2" t="s">
        <v>3110</v>
      </c>
      <c r="H2977" s="8">
        <f t="shared" si="207"/>
        <v>44267</v>
      </c>
      <c r="I2977" s="8">
        <f t="shared" si="204"/>
        <v>44267</v>
      </c>
    </row>
    <row r="2978" spans="1:9" x14ac:dyDescent="0.3">
      <c r="A2978" s="2" t="s">
        <v>4106</v>
      </c>
      <c r="B2978" s="8" t="e">
        <f>VLOOKUP('date cleaning'!A2978,'date clean 2'!$A$2:$C$50,3,0)</f>
        <v>#N/A</v>
      </c>
      <c r="C2978" s="8">
        <f t="shared" si="205"/>
        <v>44999</v>
      </c>
      <c r="D2978" s="8">
        <f t="shared" si="206"/>
        <v>44999</v>
      </c>
      <c r="G2978" s="2" t="s">
        <v>11509</v>
      </c>
      <c r="H2978" s="8">
        <f t="shared" si="207"/>
        <v>45006</v>
      </c>
      <c r="I2978" s="8">
        <f t="shared" si="204"/>
        <v>45006</v>
      </c>
    </row>
    <row r="2979" spans="1:9" x14ac:dyDescent="0.3">
      <c r="A2979" s="2" t="s">
        <v>1810</v>
      </c>
      <c r="B2979" s="8" t="e">
        <f>VLOOKUP('date cleaning'!A2979,'date clean 2'!$A$2:$C$50,3,0)</f>
        <v>#N/A</v>
      </c>
      <c r="C2979" s="8">
        <f t="shared" si="205"/>
        <v>44874</v>
      </c>
      <c r="D2979" s="8">
        <f t="shared" si="206"/>
        <v>44874</v>
      </c>
      <c r="G2979" s="2" t="s">
        <v>31</v>
      </c>
      <c r="H2979" s="8">
        <f t="shared" si="207"/>
        <v>44882</v>
      </c>
      <c r="I2979" s="8">
        <f t="shared" si="204"/>
        <v>44882</v>
      </c>
    </row>
    <row r="2980" spans="1:9" x14ac:dyDescent="0.3">
      <c r="A2980" s="2" t="s">
        <v>11620</v>
      </c>
      <c r="B2980" s="8" t="e">
        <f>VLOOKUP('date cleaning'!A2980,'date clean 2'!$A$2:$C$50,3,0)</f>
        <v>#N/A</v>
      </c>
      <c r="C2980" s="8">
        <f t="shared" si="205"/>
        <v>44111</v>
      </c>
      <c r="D2980" s="8">
        <f t="shared" si="206"/>
        <v>44111</v>
      </c>
      <c r="G2980" s="2" t="s">
        <v>3770</v>
      </c>
      <c r="H2980" s="8">
        <f t="shared" si="207"/>
        <v>44116</v>
      </c>
      <c r="I2980" s="8">
        <f t="shared" si="204"/>
        <v>44116</v>
      </c>
    </row>
    <row r="2981" spans="1:9" x14ac:dyDescent="0.3">
      <c r="A2981" s="2" t="s">
        <v>7988</v>
      </c>
      <c r="B2981" s="8" t="e">
        <f>VLOOKUP('date cleaning'!A2981,'date clean 2'!$A$2:$C$50,3,0)</f>
        <v>#N/A</v>
      </c>
      <c r="C2981" s="8">
        <f t="shared" si="205"/>
        <v>44669</v>
      </c>
      <c r="D2981" s="8">
        <f t="shared" si="206"/>
        <v>44669</v>
      </c>
      <c r="G2981" s="2" t="s">
        <v>6385</v>
      </c>
      <c r="H2981" s="8">
        <f t="shared" si="207"/>
        <v>44677</v>
      </c>
      <c r="I2981" s="8">
        <f t="shared" si="204"/>
        <v>44677</v>
      </c>
    </row>
    <row r="2982" spans="1:9" x14ac:dyDescent="0.3">
      <c r="A2982" s="2" t="s">
        <v>1466</v>
      </c>
      <c r="B2982" s="8" t="e">
        <f>VLOOKUP('date cleaning'!A2982,'date clean 2'!$A$2:$C$50,3,0)</f>
        <v>#N/A</v>
      </c>
      <c r="C2982" s="8">
        <f t="shared" si="205"/>
        <v>45102</v>
      </c>
      <c r="D2982" s="8">
        <f t="shared" si="206"/>
        <v>45102</v>
      </c>
      <c r="G2982" s="2" t="s">
        <v>13453</v>
      </c>
      <c r="H2982" s="8">
        <f t="shared" si="207"/>
        <v>45108</v>
      </c>
      <c r="I2982" s="8">
        <f t="shared" si="204"/>
        <v>45108</v>
      </c>
    </row>
    <row r="2983" spans="1:9" x14ac:dyDescent="0.3">
      <c r="A2983" s="2" t="s">
        <v>13455</v>
      </c>
      <c r="B2983" s="8" t="e">
        <f>VLOOKUP('date cleaning'!A2983,'date clean 2'!$A$2:$C$50,3,0)</f>
        <v>#N/A</v>
      </c>
      <c r="C2983" s="8">
        <f t="shared" si="205"/>
        <v>43575</v>
      </c>
      <c r="D2983" s="8">
        <f t="shared" si="206"/>
        <v>43575</v>
      </c>
      <c r="G2983" s="2" t="s">
        <v>947</v>
      </c>
      <c r="H2983" s="8">
        <f t="shared" si="207"/>
        <v>43594</v>
      </c>
      <c r="I2983" s="8">
        <f t="shared" si="204"/>
        <v>43594</v>
      </c>
    </row>
    <row r="2984" spans="1:9" x14ac:dyDescent="0.3">
      <c r="A2984" s="2" t="s">
        <v>711</v>
      </c>
      <c r="B2984" s="8" t="e">
        <f>VLOOKUP('date cleaning'!A2984,'date clean 2'!$A$2:$C$50,3,0)</f>
        <v>#N/A</v>
      </c>
      <c r="C2984" s="8">
        <f t="shared" si="205"/>
        <v>44131</v>
      </c>
      <c r="D2984" s="8">
        <f t="shared" si="206"/>
        <v>44131</v>
      </c>
      <c r="G2984" s="2" t="s">
        <v>7311</v>
      </c>
      <c r="H2984" s="8">
        <f t="shared" si="207"/>
        <v>44132</v>
      </c>
      <c r="I2984" s="8">
        <f t="shared" si="204"/>
        <v>44132</v>
      </c>
    </row>
    <row r="2985" spans="1:9" x14ac:dyDescent="0.3">
      <c r="A2985" s="2" t="s">
        <v>1936</v>
      </c>
      <c r="B2985" s="8" t="e">
        <f>VLOOKUP('date cleaning'!A2985,'date clean 2'!$A$2:$C$50,3,0)</f>
        <v>#N/A</v>
      </c>
      <c r="C2985" s="8">
        <f t="shared" si="205"/>
        <v>43909</v>
      </c>
      <c r="D2985" s="8">
        <f t="shared" si="206"/>
        <v>43909</v>
      </c>
      <c r="G2985" s="2" t="s">
        <v>6205</v>
      </c>
      <c r="H2985" s="8">
        <f t="shared" si="207"/>
        <v>43938</v>
      </c>
      <c r="I2985" s="8">
        <f t="shared" si="204"/>
        <v>43938</v>
      </c>
    </row>
    <row r="2986" spans="1:9" x14ac:dyDescent="0.3">
      <c r="A2986" s="2" t="s">
        <v>589</v>
      </c>
      <c r="B2986" s="8" t="e">
        <f>VLOOKUP('date cleaning'!A2986,'date clean 2'!$A$2:$C$50,3,0)</f>
        <v>#N/A</v>
      </c>
      <c r="C2986" s="8">
        <f t="shared" si="205"/>
        <v>44222</v>
      </c>
      <c r="D2986" s="8">
        <f t="shared" si="206"/>
        <v>44222</v>
      </c>
      <c r="G2986" s="2" t="s">
        <v>2049</v>
      </c>
      <c r="H2986" s="8">
        <f t="shared" si="207"/>
        <v>44231</v>
      </c>
      <c r="I2986" s="8">
        <f t="shared" si="204"/>
        <v>44231</v>
      </c>
    </row>
    <row r="2987" spans="1:9" x14ac:dyDescent="0.3">
      <c r="A2987" s="2" t="s">
        <v>3843</v>
      </c>
      <c r="B2987" s="8" t="e">
        <f>VLOOKUP('date cleaning'!A2987,'date clean 2'!$A$2:$C$50,3,0)</f>
        <v>#N/A</v>
      </c>
      <c r="C2987" s="8">
        <f t="shared" si="205"/>
        <v>43766</v>
      </c>
      <c r="D2987" s="8">
        <f t="shared" si="206"/>
        <v>43766</v>
      </c>
      <c r="G2987" s="2" t="s">
        <v>8541</v>
      </c>
      <c r="H2987" s="8">
        <f t="shared" si="207"/>
        <v>43774</v>
      </c>
      <c r="I2987" s="8">
        <f t="shared" si="204"/>
        <v>43774</v>
      </c>
    </row>
    <row r="2988" spans="1:9" x14ac:dyDescent="0.3">
      <c r="A2988" s="2" t="s">
        <v>72</v>
      </c>
      <c r="B2988" s="8" t="e">
        <f>VLOOKUP('date cleaning'!A2988,'date clean 2'!$A$2:$C$50,3,0)</f>
        <v>#N/A</v>
      </c>
      <c r="C2988" s="8">
        <f t="shared" si="205"/>
        <v>43954</v>
      </c>
      <c r="D2988" s="8">
        <f t="shared" si="206"/>
        <v>43954</v>
      </c>
      <c r="G2988" s="2" t="s">
        <v>12027</v>
      </c>
      <c r="H2988" s="8">
        <f t="shared" si="207"/>
        <v>43957</v>
      </c>
      <c r="I2988" s="8">
        <f t="shared" si="204"/>
        <v>43957</v>
      </c>
    </row>
    <row r="2989" spans="1:9" x14ac:dyDescent="0.3">
      <c r="A2989" s="2" t="s">
        <v>4009</v>
      </c>
      <c r="B2989" s="8" t="e">
        <f>VLOOKUP('date cleaning'!A2989,'date clean 2'!$A$2:$C$50,3,0)</f>
        <v>#N/A</v>
      </c>
      <c r="C2989" s="8">
        <f t="shared" si="205"/>
        <v>43669</v>
      </c>
      <c r="D2989" s="8">
        <f t="shared" si="206"/>
        <v>43669</v>
      </c>
      <c r="G2989" s="2" t="s">
        <v>1291</v>
      </c>
      <c r="H2989" s="8">
        <f t="shared" si="207"/>
        <v>43680</v>
      </c>
      <c r="I2989" s="8">
        <f t="shared" si="204"/>
        <v>43680</v>
      </c>
    </row>
    <row r="2990" spans="1:9" x14ac:dyDescent="0.3">
      <c r="A2990" s="2" t="s">
        <v>7339</v>
      </c>
      <c r="B2990" s="8" t="e">
        <f>VLOOKUP('date cleaning'!A2990,'date clean 2'!$A$2:$C$50,3,0)</f>
        <v>#N/A</v>
      </c>
      <c r="C2990" s="8">
        <f t="shared" si="205"/>
        <v>45161</v>
      </c>
      <c r="D2990" s="8">
        <f t="shared" si="206"/>
        <v>45161</v>
      </c>
      <c r="G2990" s="2" t="s">
        <v>4886</v>
      </c>
      <c r="H2990" s="8">
        <f t="shared" si="207"/>
        <v>45173</v>
      </c>
      <c r="I2990" s="8">
        <f t="shared" si="204"/>
        <v>45173</v>
      </c>
    </row>
    <row r="2991" spans="1:9" x14ac:dyDescent="0.3">
      <c r="A2991" s="2" t="s">
        <v>6127</v>
      </c>
      <c r="B2991" s="8" t="e">
        <f>VLOOKUP('date cleaning'!A2991,'date clean 2'!$A$2:$C$50,3,0)</f>
        <v>#N/A</v>
      </c>
      <c r="C2991" s="8">
        <f t="shared" si="205"/>
        <v>43626</v>
      </c>
      <c r="D2991" s="8">
        <f t="shared" si="206"/>
        <v>43626</v>
      </c>
      <c r="G2991" s="2" t="s">
        <v>362</v>
      </c>
      <c r="H2991" s="8">
        <f t="shared" si="207"/>
        <v>43655</v>
      </c>
      <c r="I2991" s="8">
        <f t="shared" si="204"/>
        <v>43655</v>
      </c>
    </row>
    <row r="2992" spans="1:9" x14ac:dyDescent="0.3">
      <c r="A2992" s="2" t="s">
        <v>2039</v>
      </c>
      <c r="B2992" s="8" t="e">
        <f>VLOOKUP('date cleaning'!A2992,'date clean 2'!$A$2:$C$50,3,0)</f>
        <v>#N/A</v>
      </c>
      <c r="C2992" s="8">
        <f t="shared" si="205"/>
        <v>43853</v>
      </c>
      <c r="D2992" s="8">
        <f t="shared" si="206"/>
        <v>43853</v>
      </c>
      <c r="G2992" s="2" t="s">
        <v>5838</v>
      </c>
      <c r="H2992" s="8">
        <f t="shared" si="207"/>
        <v>43868</v>
      </c>
      <c r="I2992" s="8">
        <f t="shared" si="204"/>
        <v>43868</v>
      </c>
    </row>
    <row r="2993" spans="1:9" x14ac:dyDescent="0.3">
      <c r="A2993" s="2" t="s">
        <v>1810</v>
      </c>
      <c r="B2993" s="8" t="e">
        <f>VLOOKUP('date cleaning'!A2993,'date clean 2'!$A$2:$C$50,3,0)</f>
        <v>#N/A</v>
      </c>
      <c r="C2993" s="8">
        <f t="shared" si="205"/>
        <v>44874</v>
      </c>
      <c r="D2993" s="8">
        <f t="shared" si="206"/>
        <v>44874</v>
      </c>
      <c r="G2993" s="2" t="s">
        <v>2499</v>
      </c>
      <c r="H2993" s="8">
        <f t="shared" si="207"/>
        <v>44881</v>
      </c>
      <c r="I2993" s="8">
        <f t="shared" si="204"/>
        <v>44881</v>
      </c>
    </row>
    <row r="2994" spans="1:9" x14ac:dyDescent="0.3">
      <c r="A2994" s="2" t="s">
        <v>7164</v>
      </c>
      <c r="B2994" s="8" t="e">
        <f>VLOOKUP('date cleaning'!A2994,'date clean 2'!$A$2:$C$50,3,0)</f>
        <v>#N/A</v>
      </c>
      <c r="C2994" s="8">
        <f t="shared" si="205"/>
        <v>43989</v>
      </c>
      <c r="D2994" s="8">
        <f t="shared" si="206"/>
        <v>43989</v>
      </c>
      <c r="G2994" s="2" t="s">
        <v>3573</v>
      </c>
      <c r="H2994" s="8">
        <f t="shared" si="207"/>
        <v>44006</v>
      </c>
      <c r="I2994" s="8">
        <f t="shared" si="204"/>
        <v>44006</v>
      </c>
    </row>
    <row r="2995" spans="1:9" x14ac:dyDescent="0.3">
      <c r="A2995" s="2" t="s">
        <v>6492</v>
      </c>
      <c r="B2995" s="8" t="e">
        <f>VLOOKUP('date cleaning'!A2995,'date clean 2'!$A$2:$C$50,3,0)</f>
        <v>#N/A</v>
      </c>
      <c r="C2995" s="8">
        <f t="shared" si="205"/>
        <v>44227</v>
      </c>
      <c r="D2995" s="8">
        <f t="shared" si="206"/>
        <v>44227</v>
      </c>
      <c r="G2995" s="2" t="s">
        <v>3994</v>
      </c>
      <c r="H2995" s="8">
        <f t="shared" si="207"/>
        <v>44249</v>
      </c>
      <c r="I2995" s="8">
        <f t="shared" si="204"/>
        <v>44249</v>
      </c>
    </row>
    <row r="2996" spans="1:9" x14ac:dyDescent="0.3">
      <c r="A2996" s="2" t="s">
        <v>4257</v>
      </c>
      <c r="B2996" s="8" t="e">
        <f>VLOOKUP('date cleaning'!A2996,'date clean 2'!$A$2:$C$50,3,0)</f>
        <v>#N/A</v>
      </c>
      <c r="C2996" s="8">
        <f t="shared" si="205"/>
        <v>43559</v>
      </c>
      <c r="D2996" s="8">
        <f t="shared" si="206"/>
        <v>43559</v>
      </c>
      <c r="G2996" s="2" t="s">
        <v>2982</v>
      </c>
      <c r="H2996" s="8">
        <f t="shared" si="207"/>
        <v>43573</v>
      </c>
      <c r="I2996" s="8">
        <f t="shared" si="204"/>
        <v>43573</v>
      </c>
    </row>
    <row r="2997" spans="1:9" x14ac:dyDescent="0.3">
      <c r="A2997" s="2" t="s">
        <v>7966</v>
      </c>
      <c r="B2997" s="8" t="e">
        <f>VLOOKUP('date cleaning'!A2997,'date clean 2'!$A$2:$C$50,3,0)</f>
        <v>#N/A</v>
      </c>
      <c r="C2997" s="8">
        <f t="shared" si="205"/>
        <v>44909</v>
      </c>
      <c r="D2997" s="8">
        <f t="shared" si="206"/>
        <v>44909</v>
      </c>
      <c r="G2997" s="2" t="s">
        <v>2468</v>
      </c>
      <c r="H2997" s="8">
        <f t="shared" si="207"/>
        <v>44912</v>
      </c>
      <c r="I2997" s="8">
        <f t="shared" si="204"/>
        <v>44912</v>
      </c>
    </row>
    <row r="2998" spans="1:9" x14ac:dyDescent="0.3">
      <c r="A2998" s="2" t="s">
        <v>2347</v>
      </c>
      <c r="B2998" s="8" t="e">
        <f>VLOOKUP('date cleaning'!A2998,'date clean 2'!$A$2:$C$50,3,0)</f>
        <v>#N/A</v>
      </c>
      <c r="C2998" s="8">
        <f t="shared" si="205"/>
        <v>44802</v>
      </c>
      <c r="D2998" s="8">
        <f t="shared" si="206"/>
        <v>44802</v>
      </c>
      <c r="G2998" s="2" t="s">
        <v>9652</v>
      </c>
      <c r="H2998" s="8">
        <f t="shared" si="207"/>
        <v>44809</v>
      </c>
      <c r="I2998" s="8">
        <f t="shared" si="204"/>
        <v>44809</v>
      </c>
    </row>
    <row r="2999" spans="1:9" x14ac:dyDescent="0.3">
      <c r="A2999" s="2" t="s">
        <v>12207</v>
      </c>
      <c r="B2999" s="8" t="e">
        <f>VLOOKUP('date cleaning'!A2999,'date clean 2'!$A$2:$C$50,3,0)</f>
        <v>#N/A</v>
      </c>
      <c r="C2999" s="8">
        <f t="shared" si="205"/>
        <v>44342</v>
      </c>
      <c r="D2999" s="8">
        <f t="shared" si="206"/>
        <v>44342</v>
      </c>
      <c r="G2999" s="2" t="s">
        <v>781</v>
      </c>
      <c r="H2999" s="8">
        <f t="shared" si="207"/>
        <v>44347</v>
      </c>
      <c r="I2999" s="8">
        <f t="shared" si="204"/>
        <v>44347</v>
      </c>
    </row>
    <row r="3000" spans="1:9" x14ac:dyDescent="0.3">
      <c r="A3000" s="2" t="s">
        <v>5703</v>
      </c>
      <c r="B3000" s="8" t="e">
        <f>VLOOKUP('date cleaning'!A3000,'date clean 2'!$A$2:$C$50,3,0)</f>
        <v>#N/A</v>
      </c>
      <c r="C3000" s="8">
        <f t="shared" si="205"/>
        <v>45054</v>
      </c>
      <c r="D3000" s="8">
        <f t="shared" si="206"/>
        <v>45054</v>
      </c>
      <c r="G3000" s="2" t="s">
        <v>4114</v>
      </c>
      <c r="H3000" s="8">
        <f t="shared" si="207"/>
        <v>45080</v>
      </c>
      <c r="I3000" s="8">
        <f t="shared" si="204"/>
        <v>45080</v>
      </c>
    </row>
    <row r="3001" spans="1:9" x14ac:dyDescent="0.3">
      <c r="A3001" s="2" t="s">
        <v>8297</v>
      </c>
      <c r="B3001" s="8" t="e">
        <f>VLOOKUP('date cleaning'!A3001,'date clean 2'!$A$2:$C$50,3,0)</f>
        <v>#N/A</v>
      </c>
      <c r="C3001" s="8">
        <f t="shared" si="205"/>
        <v>44328</v>
      </c>
      <c r="D3001" s="8">
        <f t="shared" si="206"/>
        <v>44328</v>
      </c>
      <c r="G3001" s="2" t="s">
        <v>12207</v>
      </c>
      <c r="H3001" s="8">
        <f t="shared" si="207"/>
        <v>44342</v>
      </c>
      <c r="I3001" s="8">
        <f t="shared" si="204"/>
        <v>44342</v>
      </c>
    </row>
    <row r="3002" spans="1:9" x14ac:dyDescent="0.3">
      <c r="A3002" s="2" t="s">
        <v>134</v>
      </c>
      <c r="B3002" s="8" t="e">
        <f>VLOOKUP('date cleaning'!A3002,'date clean 2'!$A$2:$C$50,3,0)</f>
        <v>#N/A</v>
      </c>
      <c r="C3002" s="8">
        <f t="shared" si="205"/>
        <v>43625</v>
      </c>
      <c r="D3002" s="8">
        <f t="shared" si="206"/>
        <v>43625</v>
      </c>
      <c r="G3002" s="2" t="s">
        <v>11565</v>
      </c>
      <c r="H3002" s="8">
        <f t="shared" si="207"/>
        <v>43633</v>
      </c>
      <c r="I3002" s="8">
        <f t="shared" si="204"/>
        <v>43633</v>
      </c>
    </row>
    <row r="3003" spans="1:9" x14ac:dyDescent="0.3">
      <c r="A3003" s="2" t="s">
        <v>2917</v>
      </c>
      <c r="B3003" s="8" t="e">
        <f>VLOOKUP('date cleaning'!A3003,'date clean 2'!$A$2:$C$50,3,0)</f>
        <v>#N/A</v>
      </c>
      <c r="C3003" s="8">
        <f t="shared" si="205"/>
        <v>44021</v>
      </c>
      <c r="D3003" s="8">
        <f t="shared" si="206"/>
        <v>44021</v>
      </c>
      <c r="G3003" s="2" t="s">
        <v>7817</v>
      </c>
      <c r="H3003" s="8">
        <f t="shared" si="207"/>
        <v>44026</v>
      </c>
      <c r="I3003" s="8">
        <f t="shared" si="204"/>
        <v>44026</v>
      </c>
    </row>
    <row r="3004" spans="1:9" x14ac:dyDescent="0.3">
      <c r="A3004" s="2" t="s">
        <v>6376</v>
      </c>
      <c r="B3004" s="8" t="e">
        <f>VLOOKUP('date cleaning'!A3004,'date clean 2'!$A$2:$C$50,3,0)</f>
        <v>#N/A</v>
      </c>
      <c r="C3004" s="8">
        <f t="shared" si="205"/>
        <v>45216</v>
      </c>
      <c r="D3004" s="8">
        <f t="shared" si="206"/>
        <v>45216</v>
      </c>
      <c r="G3004" s="2" t="s">
        <v>1552</v>
      </c>
      <c r="H3004" s="8">
        <f t="shared" si="207"/>
        <v>45232</v>
      </c>
      <c r="I3004" s="8">
        <f t="shared" ref="I3004:I3024" si="208">H3004</f>
        <v>45232</v>
      </c>
    </row>
    <row r="3005" spans="1:9" x14ac:dyDescent="0.3">
      <c r="A3005" s="2" t="s">
        <v>1155</v>
      </c>
      <c r="B3005" s="8" t="e">
        <f>VLOOKUP('date cleaning'!A3005,'date clean 2'!$A$2:$C$50,3,0)</f>
        <v>#N/A</v>
      </c>
      <c r="C3005" s="8">
        <f t="shared" si="205"/>
        <v>43915</v>
      </c>
      <c r="D3005" s="8">
        <f t="shared" si="206"/>
        <v>43915</v>
      </c>
      <c r="G3005" s="2" t="s">
        <v>6205</v>
      </c>
      <c r="H3005" s="8">
        <f t="shared" si="207"/>
        <v>43938</v>
      </c>
      <c r="I3005" s="8">
        <f t="shared" si="208"/>
        <v>43938</v>
      </c>
    </row>
    <row r="3006" spans="1:9" x14ac:dyDescent="0.3">
      <c r="A3006" s="2" t="s">
        <v>817</v>
      </c>
      <c r="B3006" s="8" t="e">
        <f>VLOOKUP('date cleaning'!A3006,'date clean 2'!$A$2:$C$50,3,0)</f>
        <v>#N/A</v>
      </c>
      <c r="C3006" s="8">
        <f t="shared" si="205"/>
        <v>44001</v>
      </c>
      <c r="D3006" s="8">
        <f t="shared" si="206"/>
        <v>44001</v>
      </c>
      <c r="G3006" s="2" t="s">
        <v>5179</v>
      </c>
      <c r="H3006" s="8">
        <f t="shared" si="207"/>
        <v>44024</v>
      </c>
      <c r="I3006" s="8">
        <f t="shared" si="208"/>
        <v>44024</v>
      </c>
    </row>
    <row r="3007" spans="1:9" x14ac:dyDescent="0.3">
      <c r="A3007" s="2" t="s">
        <v>8071</v>
      </c>
      <c r="B3007" s="8" t="e">
        <f>VLOOKUP('date cleaning'!A3007,'date clean 2'!$A$2:$C$50,3,0)</f>
        <v>#N/A</v>
      </c>
      <c r="C3007" s="8">
        <f t="shared" si="205"/>
        <v>43879</v>
      </c>
      <c r="D3007" s="8">
        <f t="shared" si="206"/>
        <v>43879</v>
      </c>
      <c r="G3007" s="2" t="s">
        <v>3042</v>
      </c>
      <c r="H3007" s="8">
        <f t="shared" si="207"/>
        <v>43897</v>
      </c>
      <c r="I3007" s="8">
        <f t="shared" si="208"/>
        <v>43897</v>
      </c>
    </row>
    <row r="3008" spans="1:9" x14ac:dyDescent="0.3">
      <c r="A3008" s="2" t="s">
        <v>4763</v>
      </c>
      <c r="B3008" s="8" t="e">
        <f>VLOOKUP('date cleaning'!A3008,'date clean 2'!$A$2:$C$50,3,0)</f>
        <v>#N/A</v>
      </c>
      <c r="C3008" s="8">
        <f t="shared" si="205"/>
        <v>45158</v>
      </c>
      <c r="D3008" s="8">
        <f t="shared" si="206"/>
        <v>45158</v>
      </c>
      <c r="G3008" s="2" t="s">
        <v>9176</v>
      </c>
      <c r="H3008" s="8">
        <f t="shared" si="207"/>
        <v>45167</v>
      </c>
      <c r="I3008" s="8">
        <f t="shared" si="208"/>
        <v>45167</v>
      </c>
    </row>
    <row r="3009" spans="1:9" x14ac:dyDescent="0.3">
      <c r="A3009" s="2" t="s">
        <v>3862</v>
      </c>
      <c r="B3009" s="8" t="e">
        <f>VLOOKUP('date cleaning'!A3009,'date clean 2'!$A$2:$C$50,3,0)</f>
        <v>#N/A</v>
      </c>
      <c r="C3009" s="8">
        <f t="shared" si="205"/>
        <v>44825</v>
      </c>
      <c r="D3009" s="8">
        <f t="shared" si="206"/>
        <v>44825</v>
      </c>
      <c r="G3009" s="2" t="s">
        <v>12565</v>
      </c>
      <c r="H3009" s="8">
        <f t="shared" si="207"/>
        <v>44826</v>
      </c>
      <c r="I3009" s="8">
        <f t="shared" si="208"/>
        <v>44826</v>
      </c>
    </row>
    <row r="3010" spans="1:9" x14ac:dyDescent="0.3">
      <c r="A3010" s="2" t="s">
        <v>535</v>
      </c>
      <c r="B3010" s="8" t="e">
        <f>VLOOKUP('date cleaning'!A3010,'date clean 2'!$A$2:$C$50,3,0)</f>
        <v>#N/A</v>
      </c>
      <c r="C3010" s="8">
        <f t="shared" si="205"/>
        <v>43967</v>
      </c>
      <c r="D3010" s="8">
        <f t="shared" si="206"/>
        <v>43967</v>
      </c>
      <c r="G3010" s="2" t="s">
        <v>13560</v>
      </c>
      <c r="H3010" s="8">
        <f t="shared" si="207"/>
        <v>43974</v>
      </c>
      <c r="I3010" s="8">
        <f t="shared" si="208"/>
        <v>43974</v>
      </c>
    </row>
    <row r="3011" spans="1:9" x14ac:dyDescent="0.3">
      <c r="A3011" s="2" t="s">
        <v>7528</v>
      </c>
      <c r="B3011" s="8" t="e">
        <f>VLOOKUP('date cleaning'!A3011,'date clean 2'!$A$2:$C$50,3,0)</f>
        <v>#N/A</v>
      </c>
      <c r="C3011" s="8">
        <f t="shared" ref="C3011:C3074" si="209">DATEVALUE(A3011)</f>
        <v>44046</v>
      </c>
      <c r="D3011" s="8">
        <f t="shared" ref="D3011:D3074" si="210">(C3011)</f>
        <v>44046</v>
      </c>
      <c r="G3011" s="2" t="s">
        <v>566</v>
      </c>
      <c r="H3011" s="8">
        <f t="shared" ref="H3011:H3074" si="211">DATEVALUE(G3011)</f>
        <v>44067</v>
      </c>
      <c r="I3011" s="8">
        <f t="shared" si="208"/>
        <v>44067</v>
      </c>
    </row>
    <row r="3012" spans="1:9" x14ac:dyDescent="0.3">
      <c r="A3012" s="2" t="s">
        <v>13314</v>
      </c>
      <c r="B3012" s="8" t="e">
        <f>VLOOKUP('date cleaning'!A3012,'date clean 2'!$A$2:$C$50,3,0)</f>
        <v>#N/A</v>
      </c>
      <c r="C3012" s="8">
        <f t="shared" si="209"/>
        <v>44783</v>
      </c>
      <c r="D3012" s="8">
        <f t="shared" si="210"/>
        <v>44783</v>
      </c>
      <c r="G3012" s="2" t="s">
        <v>2351</v>
      </c>
      <c r="H3012" s="8">
        <f t="shared" si="211"/>
        <v>44811</v>
      </c>
      <c r="I3012" s="8">
        <f t="shared" si="208"/>
        <v>44811</v>
      </c>
    </row>
    <row r="3013" spans="1:9" x14ac:dyDescent="0.3">
      <c r="A3013" s="2" t="s">
        <v>6449</v>
      </c>
      <c r="B3013" s="8" t="e">
        <f>VLOOKUP('date cleaning'!A3013,'date clean 2'!$A$2:$C$50,3,0)</f>
        <v>#N/A</v>
      </c>
      <c r="C3013" s="8">
        <f t="shared" si="209"/>
        <v>44609</v>
      </c>
      <c r="D3013" s="8">
        <f t="shared" si="210"/>
        <v>44609</v>
      </c>
      <c r="G3013" s="2" t="s">
        <v>2512</v>
      </c>
      <c r="H3013" s="8">
        <f t="shared" si="211"/>
        <v>44619</v>
      </c>
      <c r="I3013" s="8">
        <f t="shared" si="208"/>
        <v>44619</v>
      </c>
    </row>
    <row r="3014" spans="1:9" x14ac:dyDescent="0.3">
      <c r="A3014" s="2" t="s">
        <v>576</v>
      </c>
      <c r="B3014" s="8" t="e">
        <f>VLOOKUP('date cleaning'!A3014,'date clean 2'!$A$2:$C$50,3,0)</f>
        <v>#N/A</v>
      </c>
      <c r="C3014" s="8">
        <f t="shared" si="209"/>
        <v>43685</v>
      </c>
      <c r="D3014" s="8">
        <f t="shared" si="210"/>
        <v>43685</v>
      </c>
      <c r="G3014" s="2" t="s">
        <v>4594</v>
      </c>
      <c r="H3014" s="8">
        <f t="shared" si="211"/>
        <v>43686</v>
      </c>
      <c r="I3014" s="8">
        <f t="shared" si="208"/>
        <v>43686</v>
      </c>
    </row>
    <row r="3015" spans="1:9" x14ac:dyDescent="0.3">
      <c r="A3015" s="2" t="s">
        <v>5375</v>
      </c>
      <c r="B3015" s="8" t="e">
        <f>VLOOKUP('date cleaning'!A3015,'date clean 2'!$A$2:$C$50,3,0)</f>
        <v>#N/A</v>
      </c>
      <c r="C3015" s="8">
        <f t="shared" si="209"/>
        <v>44652</v>
      </c>
      <c r="D3015" s="8">
        <f t="shared" si="210"/>
        <v>44652</v>
      </c>
      <c r="G3015" s="2" t="s">
        <v>863</v>
      </c>
      <c r="H3015" s="8">
        <f t="shared" si="211"/>
        <v>44679</v>
      </c>
      <c r="I3015" s="8">
        <f t="shared" si="208"/>
        <v>44679</v>
      </c>
    </row>
    <row r="3016" spans="1:9" x14ac:dyDescent="0.3">
      <c r="A3016" s="2" t="s">
        <v>2179</v>
      </c>
      <c r="B3016" s="8" t="e">
        <f>VLOOKUP('date cleaning'!A3016,'date clean 2'!$A$2:$C$50,3,0)</f>
        <v>#N/A</v>
      </c>
      <c r="C3016" s="8">
        <f t="shared" si="209"/>
        <v>43678</v>
      </c>
      <c r="D3016" s="8">
        <f t="shared" si="210"/>
        <v>43678</v>
      </c>
      <c r="G3016" s="2" t="s">
        <v>196</v>
      </c>
      <c r="H3016" s="8">
        <f t="shared" si="211"/>
        <v>43684</v>
      </c>
      <c r="I3016" s="8">
        <f t="shared" si="208"/>
        <v>43684</v>
      </c>
    </row>
    <row r="3017" spans="1:9" x14ac:dyDescent="0.3">
      <c r="A3017" s="2" t="s">
        <v>1349</v>
      </c>
      <c r="B3017" s="8" t="e">
        <f>VLOOKUP('date cleaning'!A3017,'date clean 2'!$A$2:$C$50,3,0)</f>
        <v>#N/A</v>
      </c>
      <c r="C3017" s="8">
        <f t="shared" si="209"/>
        <v>44368</v>
      </c>
      <c r="D3017" s="8">
        <f t="shared" si="210"/>
        <v>44368</v>
      </c>
      <c r="G3017" s="2" t="s">
        <v>2220</v>
      </c>
      <c r="H3017" s="8">
        <f t="shared" si="211"/>
        <v>44376</v>
      </c>
      <c r="I3017" s="8">
        <f t="shared" si="208"/>
        <v>44376</v>
      </c>
    </row>
    <row r="3018" spans="1:9" x14ac:dyDescent="0.3">
      <c r="A3018" s="2" t="s">
        <v>1106</v>
      </c>
      <c r="B3018" s="8" t="e">
        <f>VLOOKUP('date cleaning'!A3018,'date clean 2'!$A$2:$C$50,3,0)</f>
        <v>#N/A</v>
      </c>
      <c r="C3018" s="8">
        <f t="shared" si="209"/>
        <v>43903</v>
      </c>
      <c r="D3018" s="8">
        <f t="shared" si="210"/>
        <v>43903</v>
      </c>
      <c r="G3018" s="2" t="s">
        <v>4098</v>
      </c>
      <c r="H3018" s="8">
        <f t="shared" si="211"/>
        <v>43928</v>
      </c>
      <c r="I3018" s="8">
        <f t="shared" si="208"/>
        <v>43928</v>
      </c>
    </row>
    <row r="3019" spans="1:9" x14ac:dyDescent="0.3">
      <c r="A3019" s="2" t="s">
        <v>6078</v>
      </c>
      <c r="B3019" s="8" t="e">
        <f>VLOOKUP('date cleaning'!A3019,'date clean 2'!$A$2:$C$50,3,0)</f>
        <v>#N/A</v>
      </c>
      <c r="C3019" s="8">
        <f t="shared" si="209"/>
        <v>44765</v>
      </c>
      <c r="D3019" s="8">
        <f t="shared" si="210"/>
        <v>44765</v>
      </c>
      <c r="G3019" s="2" t="s">
        <v>5983</v>
      </c>
      <c r="H3019" s="8">
        <f t="shared" si="211"/>
        <v>44782</v>
      </c>
      <c r="I3019" s="8">
        <f t="shared" si="208"/>
        <v>44782</v>
      </c>
    </row>
    <row r="3020" spans="1:9" x14ac:dyDescent="0.3">
      <c r="A3020" s="2" t="s">
        <v>4419</v>
      </c>
      <c r="B3020" s="8" t="e">
        <f>VLOOKUP('date cleaning'!A3020,'date clean 2'!$A$2:$C$50,3,0)</f>
        <v>#N/A</v>
      </c>
      <c r="C3020" s="8">
        <f t="shared" si="209"/>
        <v>45120</v>
      </c>
      <c r="D3020" s="8">
        <f t="shared" si="210"/>
        <v>45120</v>
      </c>
      <c r="G3020" s="2" t="s">
        <v>2010</v>
      </c>
      <c r="H3020" s="8">
        <f t="shared" si="211"/>
        <v>45135</v>
      </c>
      <c r="I3020" s="8">
        <f t="shared" si="208"/>
        <v>45135</v>
      </c>
    </row>
    <row r="3021" spans="1:9" x14ac:dyDescent="0.3">
      <c r="A3021" s="2" t="s">
        <v>1315</v>
      </c>
      <c r="B3021" s="8" t="e">
        <f>VLOOKUP('date cleaning'!A3021,'date clean 2'!$A$2:$C$50,3,0)</f>
        <v>#N/A</v>
      </c>
      <c r="C3021" s="8">
        <f t="shared" si="209"/>
        <v>44944</v>
      </c>
      <c r="D3021" s="8">
        <f t="shared" si="210"/>
        <v>44944</v>
      </c>
      <c r="G3021" s="2" t="s">
        <v>10400</v>
      </c>
      <c r="H3021" s="8">
        <f t="shared" si="211"/>
        <v>44948</v>
      </c>
      <c r="I3021" s="8">
        <f t="shared" si="208"/>
        <v>44948</v>
      </c>
    </row>
    <row r="3022" spans="1:9" x14ac:dyDescent="0.3">
      <c r="A3022" s="2" t="s">
        <v>4377</v>
      </c>
      <c r="B3022" s="8" t="e">
        <f>VLOOKUP('date cleaning'!A3022,'date clean 2'!$A$2:$C$50,3,0)</f>
        <v>#N/A</v>
      </c>
      <c r="C3022" s="8">
        <f t="shared" si="209"/>
        <v>44007</v>
      </c>
      <c r="D3022" s="8">
        <f t="shared" si="210"/>
        <v>44007</v>
      </c>
      <c r="G3022" s="2" t="s">
        <v>12299</v>
      </c>
      <c r="H3022" s="8">
        <f t="shared" si="211"/>
        <v>44033</v>
      </c>
      <c r="I3022" s="8">
        <f t="shared" si="208"/>
        <v>44033</v>
      </c>
    </row>
    <row r="3023" spans="1:9" x14ac:dyDescent="0.3">
      <c r="A3023" s="2" t="s">
        <v>4866</v>
      </c>
      <c r="B3023" s="8" t="e">
        <f>VLOOKUP('date cleaning'!A3023,'date clean 2'!$A$2:$C$50,3,0)</f>
        <v>#N/A</v>
      </c>
      <c r="C3023" s="8">
        <f t="shared" si="209"/>
        <v>43837</v>
      </c>
      <c r="D3023" s="8">
        <f t="shared" si="210"/>
        <v>43837</v>
      </c>
      <c r="G3023" s="2" t="s">
        <v>1716</v>
      </c>
      <c r="H3023" s="8">
        <f t="shared" si="211"/>
        <v>43860</v>
      </c>
      <c r="I3023" s="8">
        <f t="shared" si="208"/>
        <v>43860</v>
      </c>
    </row>
    <row r="3024" spans="1:9" x14ac:dyDescent="0.3">
      <c r="A3024" s="2" t="s">
        <v>116</v>
      </c>
      <c r="B3024" s="8" t="e">
        <f>VLOOKUP('date cleaning'!A3024,'date clean 2'!$A$2:$C$50,3,0)</f>
        <v>#N/A</v>
      </c>
      <c r="C3024" s="8">
        <f t="shared" si="209"/>
        <v>44187</v>
      </c>
      <c r="D3024" s="8">
        <f t="shared" si="210"/>
        <v>44187</v>
      </c>
      <c r="G3024" s="2" t="s">
        <v>4308</v>
      </c>
      <c r="H3024" s="8">
        <f t="shared" si="211"/>
        <v>44191</v>
      </c>
      <c r="I3024" s="8">
        <f t="shared" si="208"/>
        <v>44191</v>
      </c>
    </row>
    <row r="3025" spans="1:9" x14ac:dyDescent="0.3">
      <c r="A3025" s="2" t="s">
        <v>3256</v>
      </c>
      <c r="B3025" s="8" t="e">
        <f>VLOOKUP('date cleaning'!A3025,'date clean 2'!$A$2:$C$50,3,0)</f>
        <v>#N/A</v>
      </c>
      <c r="C3025" s="8">
        <f t="shared" si="209"/>
        <v>45194</v>
      </c>
      <c r="D3025" s="8">
        <f t="shared" si="210"/>
        <v>45194</v>
      </c>
      <c r="G3025" s="2" t="s">
        <v>13613</v>
      </c>
      <c r="H3025" s="8" t="e">
        <f t="shared" si="211"/>
        <v>#VALUE!</v>
      </c>
      <c r="I3025" s="8">
        <f>VLOOKUP(G3025,'date clean 2'!$F$2:$H$138,3,0)</f>
        <v>45202</v>
      </c>
    </row>
    <row r="3026" spans="1:9" x14ac:dyDescent="0.3">
      <c r="A3026" s="2" t="s">
        <v>4323</v>
      </c>
      <c r="B3026" s="8" t="e">
        <f>VLOOKUP('date cleaning'!A3026,'date clean 2'!$A$2:$C$50,3,0)</f>
        <v>#N/A</v>
      </c>
      <c r="C3026" s="8">
        <f t="shared" si="209"/>
        <v>44597</v>
      </c>
      <c r="D3026" s="8">
        <f t="shared" si="210"/>
        <v>44597</v>
      </c>
      <c r="G3026" s="2" t="s">
        <v>7218</v>
      </c>
      <c r="H3026" s="8">
        <f t="shared" si="211"/>
        <v>44601</v>
      </c>
      <c r="I3026" s="8">
        <f t="shared" ref="I3026:I3028" si="212">H3026</f>
        <v>44601</v>
      </c>
    </row>
    <row r="3027" spans="1:9" x14ac:dyDescent="0.3">
      <c r="A3027" s="2" t="s">
        <v>3552</v>
      </c>
      <c r="B3027" s="8" t="e">
        <f>VLOOKUP('date cleaning'!A3027,'date clean 2'!$A$2:$C$50,3,0)</f>
        <v>#N/A</v>
      </c>
      <c r="C3027" s="8">
        <f t="shared" si="209"/>
        <v>44362</v>
      </c>
      <c r="D3027" s="8">
        <f t="shared" si="210"/>
        <v>44362</v>
      </c>
      <c r="G3027" s="2" t="s">
        <v>2220</v>
      </c>
      <c r="H3027" s="8">
        <f t="shared" si="211"/>
        <v>44376</v>
      </c>
      <c r="I3027" s="8">
        <f t="shared" si="212"/>
        <v>44376</v>
      </c>
    </row>
    <row r="3028" spans="1:9" x14ac:dyDescent="0.3">
      <c r="A3028" s="2" t="s">
        <v>2315</v>
      </c>
      <c r="B3028" s="8" t="e">
        <f>VLOOKUP('date cleaning'!A3028,'date clean 2'!$A$2:$C$50,3,0)</f>
        <v>#N/A</v>
      </c>
      <c r="C3028" s="8">
        <f t="shared" si="209"/>
        <v>44627</v>
      </c>
      <c r="D3028" s="8">
        <f t="shared" si="210"/>
        <v>44627</v>
      </c>
      <c r="G3028" s="2" t="s">
        <v>5672</v>
      </c>
      <c r="H3028" s="8">
        <f t="shared" si="211"/>
        <v>44635</v>
      </c>
      <c r="I3028" s="8">
        <f t="shared" si="212"/>
        <v>44635</v>
      </c>
    </row>
    <row r="3029" spans="1:9" x14ac:dyDescent="0.3">
      <c r="A3029" s="2" t="s">
        <v>7850</v>
      </c>
      <c r="B3029" s="8" t="e">
        <f>VLOOKUP('date cleaning'!A3029,'date clean 2'!$A$2:$C$50,3,0)</f>
        <v>#N/A</v>
      </c>
      <c r="C3029" s="8">
        <f t="shared" si="209"/>
        <v>44434</v>
      </c>
      <c r="D3029" s="8">
        <f t="shared" si="210"/>
        <v>44434</v>
      </c>
      <c r="G3029" s="2" t="s">
        <v>13629</v>
      </c>
      <c r="H3029" s="8" t="e">
        <f t="shared" si="211"/>
        <v>#VALUE!</v>
      </c>
      <c r="I3029" s="8">
        <f>VLOOKUP(G3029,'date clean 2'!$F$2:$H$138,3,0)</f>
        <v>44436</v>
      </c>
    </row>
    <row r="3030" spans="1:9" x14ac:dyDescent="0.3">
      <c r="A3030" s="2" t="s">
        <v>2489</v>
      </c>
      <c r="B3030" s="8" t="e">
        <f>VLOOKUP('date cleaning'!A3030,'date clean 2'!$A$2:$C$50,3,0)</f>
        <v>#N/A</v>
      </c>
      <c r="C3030" s="8">
        <f t="shared" si="209"/>
        <v>45012</v>
      </c>
      <c r="D3030" s="8">
        <f t="shared" si="210"/>
        <v>45012</v>
      </c>
      <c r="G3030" s="2" t="s">
        <v>3332</v>
      </c>
      <c r="H3030" s="8">
        <f t="shared" si="211"/>
        <v>45042</v>
      </c>
      <c r="I3030" s="8">
        <f t="shared" ref="I3030:I3031" si="213">H3030</f>
        <v>45042</v>
      </c>
    </row>
    <row r="3031" spans="1:9" x14ac:dyDescent="0.3">
      <c r="A3031" s="2" t="s">
        <v>8439</v>
      </c>
      <c r="B3031" s="8" t="e">
        <f>VLOOKUP('date cleaning'!A3031,'date clean 2'!$A$2:$C$50,3,0)</f>
        <v>#N/A</v>
      </c>
      <c r="C3031" s="8">
        <f t="shared" si="209"/>
        <v>44189</v>
      </c>
      <c r="D3031" s="8">
        <f t="shared" si="210"/>
        <v>44189</v>
      </c>
      <c r="G3031" s="2" t="s">
        <v>8439</v>
      </c>
      <c r="H3031" s="8">
        <f t="shared" si="211"/>
        <v>44189</v>
      </c>
      <c r="I3031" s="8">
        <f t="shared" si="213"/>
        <v>44189</v>
      </c>
    </row>
    <row r="3032" spans="1:9" x14ac:dyDescent="0.3">
      <c r="A3032" s="2" t="s">
        <v>4572</v>
      </c>
      <c r="B3032" s="8" t="e">
        <f>VLOOKUP('date cleaning'!A3032,'date clean 2'!$A$2:$C$50,3,0)</f>
        <v>#N/A</v>
      </c>
      <c r="C3032" s="8">
        <f t="shared" si="209"/>
        <v>44672</v>
      </c>
      <c r="D3032" s="8">
        <f t="shared" si="210"/>
        <v>44672</v>
      </c>
      <c r="G3032" s="2" t="s">
        <v>13642</v>
      </c>
      <c r="H3032" s="8" t="e">
        <f t="shared" si="211"/>
        <v>#VALUE!</v>
      </c>
      <c r="I3032" s="8">
        <f>VLOOKUP(G3032,'date clean 2'!$F$2:$H$138,3,0)</f>
        <v>44681</v>
      </c>
    </row>
    <row r="3033" spans="1:9" x14ac:dyDescent="0.3">
      <c r="A3033" s="2" t="s">
        <v>2135</v>
      </c>
      <c r="B3033" s="8" t="e">
        <f>VLOOKUP('date cleaning'!A3033,'date clean 2'!$A$2:$C$50,3,0)</f>
        <v>#N/A</v>
      </c>
      <c r="C3033" s="8">
        <f t="shared" si="209"/>
        <v>44848</v>
      </c>
      <c r="D3033" s="8">
        <f t="shared" si="210"/>
        <v>44848</v>
      </c>
      <c r="G3033" s="2" t="s">
        <v>2455</v>
      </c>
      <c r="H3033" s="8">
        <f t="shared" si="211"/>
        <v>44867</v>
      </c>
      <c r="I3033" s="8">
        <f t="shared" ref="I3033:I3096" si="214">H3033</f>
        <v>44867</v>
      </c>
    </row>
    <row r="3034" spans="1:9" x14ac:dyDescent="0.3">
      <c r="A3034" s="2" t="s">
        <v>969</v>
      </c>
      <c r="B3034" s="8" t="e">
        <f>VLOOKUP('date cleaning'!A3034,'date clean 2'!$A$2:$C$50,3,0)</f>
        <v>#N/A</v>
      </c>
      <c r="C3034" s="8">
        <f t="shared" si="209"/>
        <v>44428</v>
      </c>
      <c r="D3034" s="8">
        <f t="shared" si="210"/>
        <v>44428</v>
      </c>
      <c r="G3034" s="2" t="s">
        <v>1840</v>
      </c>
      <c r="H3034" s="8">
        <f t="shared" si="211"/>
        <v>44448</v>
      </c>
      <c r="I3034" s="8">
        <f t="shared" si="214"/>
        <v>44448</v>
      </c>
    </row>
    <row r="3035" spans="1:9" x14ac:dyDescent="0.3">
      <c r="A3035" s="2" t="s">
        <v>1735</v>
      </c>
      <c r="B3035" s="8" t="e">
        <f>VLOOKUP('date cleaning'!A3035,'date clean 2'!$A$2:$C$50,3,0)</f>
        <v>#N/A</v>
      </c>
      <c r="C3035" s="8">
        <f t="shared" si="209"/>
        <v>44728</v>
      </c>
      <c r="D3035" s="8">
        <f t="shared" si="210"/>
        <v>44728</v>
      </c>
      <c r="G3035" s="2" t="s">
        <v>4293</v>
      </c>
      <c r="H3035" s="8">
        <f t="shared" si="211"/>
        <v>44738</v>
      </c>
      <c r="I3035" s="8">
        <f t="shared" si="214"/>
        <v>44738</v>
      </c>
    </row>
    <row r="3036" spans="1:9" x14ac:dyDescent="0.3">
      <c r="A3036" s="2" t="s">
        <v>7545</v>
      </c>
      <c r="B3036" s="8" t="e">
        <f>VLOOKUP('date cleaning'!A3036,'date clean 2'!$A$2:$C$50,3,0)</f>
        <v>#N/A</v>
      </c>
      <c r="C3036" s="8">
        <f t="shared" si="209"/>
        <v>43638</v>
      </c>
      <c r="D3036" s="8">
        <f t="shared" si="210"/>
        <v>43638</v>
      </c>
      <c r="G3036" s="2" t="s">
        <v>3450</v>
      </c>
      <c r="H3036" s="8">
        <f t="shared" si="211"/>
        <v>43660</v>
      </c>
      <c r="I3036" s="8">
        <f t="shared" si="214"/>
        <v>43660</v>
      </c>
    </row>
    <row r="3037" spans="1:9" x14ac:dyDescent="0.3">
      <c r="A3037" s="2" t="s">
        <v>1859</v>
      </c>
      <c r="B3037" s="8" t="e">
        <f>VLOOKUP('date cleaning'!A3037,'date clean 2'!$A$2:$C$50,3,0)</f>
        <v>#N/A</v>
      </c>
      <c r="C3037" s="8">
        <f t="shared" si="209"/>
        <v>43841</v>
      </c>
      <c r="D3037" s="8">
        <f t="shared" si="210"/>
        <v>43841</v>
      </c>
      <c r="G3037" s="2" t="s">
        <v>828</v>
      </c>
      <c r="H3037" s="8">
        <f t="shared" si="211"/>
        <v>43844</v>
      </c>
      <c r="I3037" s="8">
        <f t="shared" si="214"/>
        <v>43844</v>
      </c>
    </row>
    <row r="3038" spans="1:9" x14ac:dyDescent="0.3">
      <c r="A3038" s="2" t="s">
        <v>4847</v>
      </c>
      <c r="B3038" s="8" t="e">
        <f>VLOOKUP('date cleaning'!A3038,'date clean 2'!$A$2:$C$50,3,0)</f>
        <v>#N/A</v>
      </c>
      <c r="C3038" s="8">
        <f t="shared" si="209"/>
        <v>43828</v>
      </c>
      <c r="D3038" s="8">
        <f t="shared" si="210"/>
        <v>43828</v>
      </c>
      <c r="G3038" s="2" t="s">
        <v>4226</v>
      </c>
      <c r="H3038" s="8">
        <f t="shared" si="211"/>
        <v>43833</v>
      </c>
      <c r="I3038" s="8">
        <f t="shared" si="214"/>
        <v>43833</v>
      </c>
    </row>
    <row r="3039" spans="1:9" x14ac:dyDescent="0.3">
      <c r="A3039" s="2" t="s">
        <v>5202</v>
      </c>
      <c r="B3039" s="8" t="e">
        <f>VLOOKUP('date cleaning'!A3039,'date clean 2'!$A$2:$C$50,3,0)</f>
        <v>#N/A</v>
      </c>
      <c r="C3039" s="8">
        <f t="shared" si="209"/>
        <v>43880</v>
      </c>
      <c r="D3039" s="8">
        <f t="shared" si="210"/>
        <v>43880</v>
      </c>
      <c r="G3039" s="2" t="s">
        <v>11274</v>
      </c>
      <c r="H3039" s="8">
        <f t="shared" si="211"/>
        <v>43891</v>
      </c>
      <c r="I3039" s="8">
        <f t="shared" si="214"/>
        <v>43891</v>
      </c>
    </row>
    <row r="3040" spans="1:9" x14ac:dyDescent="0.3">
      <c r="A3040" s="2" t="s">
        <v>8911</v>
      </c>
      <c r="B3040" s="8" t="e">
        <f>VLOOKUP('date cleaning'!A3040,'date clean 2'!$A$2:$C$50,3,0)</f>
        <v>#N/A</v>
      </c>
      <c r="C3040" s="8">
        <f t="shared" si="209"/>
        <v>43568</v>
      </c>
      <c r="D3040" s="8">
        <f t="shared" si="210"/>
        <v>43568</v>
      </c>
      <c r="G3040" s="2" t="s">
        <v>3989</v>
      </c>
      <c r="H3040" s="8">
        <f t="shared" si="211"/>
        <v>43587</v>
      </c>
      <c r="I3040" s="8">
        <f t="shared" si="214"/>
        <v>43587</v>
      </c>
    </row>
    <row r="3041" spans="1:9" x14ac:dyDescent="0.3">
      <c r="A3041" s="2" t="s">
        <v>3099</v>
      </c>
      <c r="B3041" s="8" t="e">
        <f>VLOOKUP('date cleaning'!A3041,'date clean 2'!$A$2:$C$50,3,0)</f>
        <v>#N/A</v>
      </c>
      <c r="C3041" s="8">
        <f t="shared" si="209"/>
        <v>43464</v>
      </c>
      <c r="D3041" s="8">
        <f t="shared" si="210"/>
        <v>43464</v>
      </c>
      <c r="G3041" s="2" t="s">
        <v>1104</v>
      </c>
      <c r="H3041" s="8">
        <f t="shared" si="211"/>
        <v>43478</v>
      </c>
      <c r="I3041" s="8">
        <f t="shared" si="214"/>
        <v>43478</v>
      </c>
    </row>
    <row r="3042" spans="1:9" x14ac:dyDescent="0.3">
      <c r="A3042" s="2" t="s">
        <v>3838</v>
      </c>
      <c r="B3042" s="8" t="e">
        <f>VLOOKUP('date cleaning'!A3042,'date clean 2'!$A$2:$C$50,3,0)</f>
        <v>#N/A</v>
      </c>
      <c r="C3042" s="8">
        <f t="shared" si="209"/>
        <v>43863</v>
      </c>
      <c r="D3042" s="8">
        <f t="shared" si="210"/>
        <v>43863</v>
      </c>
      <c r="G3042" s="2" t="s">
        <v>3880</v>
      </c>
      <c r="H3042" s="8">
        <f t="shared" si="211"/>
        <v>43870</v>
      </c>
      <c r="I3042" s="8">
        <f t="shared" si="214"/>
        <v>43870</v>
      </c>
    </row>
    <row r="3043" spans="1:9" x14ac:dyDescent="0.3">
      <c r="A3043" s="2" t="s">
        <v>438</v>
      </c>
      <c r="B3043" s="8" t="e">
        <f>VLOOKUP('date cleaning'!A3043,'date clean 2'!$A$2:$C$50,3,0)</f>
        <v>#N/A</v>
      </c>
      <c r="C3043" s="8">
        <f t="shared" si="209"/>
        <v>44570</v>
      </c>
      <c r="D3043" s="8">
        <f t="shared" si="210"/>
        <v>44570</v>
      </c>
      <c r="G3043" s="2" t="s">
        <v>5681</v>
      </c>
      <c r="H3043" s="8">
        <f t="shared" si="211"/>
        <v>44590</v>
      </c>
      <c r="I3043" s="8">
        <f t="shared" si="214"/>
        <v>44590</v>
      </c>
    </row>
    <row r="3044" spans="1:9" x14ac:dyDescent="0.3">
      <c r="A3044" s="2" t="s">
        <v>1509</v>
      </c>
      <c r="B3044" s="8" t="e">
        <f>VLOOKUP('date cleaning'!A3044,'date clean 2'!$A$2:$C$50,3,0)</f>
        <v>#N/A</v>
      </c>
      <c r="C3044" s="8">
        <f t="shared" si="209"/>
        <v>45122</v>
      </c>
      <c r="D3044" s="8">
        <f t="shared" si="210"/>
        <v>45122</v>
      </c>
      <c r="G3044" s="2" t="s">
        <v>699</v>
      </c>
      <c r="H3044" s="8">
        <f t="shared" si="211"/>
        <v>45126</v>
      </c>
      <c r="I3044" s="8">
        <f t="shared" si="214"/>
        <v>45126</v>
      </c>
    </row>
    <row r="3045" spans="1:9" x14ac:dyDescent="0.3">
      <c r="A3045" s="2" t="s">
        <v>421</v>
      </c>
      <c r="B3045" s="8" t="e">
        <f>VLOOKUP('date cleaning'!A3045,'date clean 2'!$A$2:$C$50,3,0)</f>
        <v>#N/A</v>
      </c>
      <c r="C3045" s="8">
        <f t="shared" si="209"/>
        <v>44390</v>
      </c>
      <c r="D3045" s="8">
        <f t="shared" si="210"/>
        <v>44390</v>
      </c>
      <c r="G3045" s="2" t="s">
        <v>10884</v>
      </c>
      <c r="H3045" s="8">
        <f t="shared" si="211"/>
        <v>44413</v>
      </c>
      <c r="I3045" s="8">
        <f t="shared" si="214"/>
        <v>44413</v>
      </c>
    </row>
    <row r="3046" spans="1:9" x14ac:dyDescent="0.3">
      <c r="A3046" s="2" t="s">
        <v>503</v>
      </c>
      <c r="B3046" s="8" t="e">
        <f>VLOOKUP('date cleaning'!A3046,'date clean 2'!$A$2:$C$50,3,0)</f>
        <v>#N/A</v>
      </c>
      <c r="C3046" s="8">
        <f t="shared" si="209"/>
        <v>44888</v>
      </c>
      <c r="D3046" s="8">
        <f t="shared" si="210"/>
        <v>44888</v>
      </c>
      <c r="G3046" s="2" t="s">
        <v>1609</v>
      </c>
      <c r="H3046" s="8">
        <f t="shared" si="211"/>
        <v>44897</v>
      </c>
      <c r="I3046" s="8">
        <f t="shared" si="214"/>
        <v>44897</v>
      </c>
    </row>
    <row r="3047" spans="1:9" x14ac:dyDescent="0.3">
      <c r="A3047" s="2" t="s">
        <v>3629</v>
      </c>
      <c r="B3047" s="8" t="e">
        <f>VLOOKUP('date cleaning'!A3047,'date clean 2'!$A$2:$C$50,3,0)</f>
        <v>#N/A</v>
      </c>
      <c r="C3047" s="8">
        <f t="shared" si="209"/>
        <v>44833</v>
      </c>
      <c r="D3047" s="8">
        <f t="shared" si="210"/>
        <v>44833</v>
      </c>
      <c r="G3047" s="2" t="s">
        <v>3349</v>
      </c>
      <c r="H3047" s="8">
        <f t="shared" si="211"/>
        <v>44857</v>
      </c>
      <c r="I3047" s="8">
        <f t="shared" si="214"/>
        <v>44857</v>
      </c>
    </row>
    <row r="3048" spans="1:9" x14ac:dyDescent="0.3">
      <c r="A3048" s="2" t="s">
        <v>2061</v>
      </c>
      <c r="B3048" s="8" t="e">
        <f>VLOOKUP('date cleaning'!A3048,'date clean 2'!$A$2:$C$50,3,0)</f>
        <v>#N/A</v>
      </c>
      <c r="C3048" s="8">
        <f t="shared" si="209"/>
        <v>43442</v>
      </c>
      <c r="D3048" s="8">
        <f t="shared" si="210"/>
        <v>43442</v>
      </c>
      <c r="G3048" s="2" t="s">
        <v>3119</v>
      </c>
      <c r="H3048" s="8">
        <f t="shared" si="211"/>
        <v>43463</v>
      </c>
      <c r="I3048" s="8">
        <f t="shared" si="214"/>
        <v>43463</v>
      </c>
    </row>
    <row r="3049" spans="1:9" x14ac:dyDescent="0.3">
      <c r="A3049" s="2" t="s">
        <v>5666</v>
      </c>
      <c r="B3049" s="8" t="e">
        <f>VLOOKUP('date cleaning'!A3049,'date clean 2'!$A$2:$C$50,3,0)</f>
        <v>#N/A</v>
      </c>
      <c r="C3049" s="8">
        <f t="shared" si="209"/>
        <v>43619</v>
      </c>
      <c r="D3049" s="8">
        <f t="shared" si="210"/>
        <v>43619</v>
      </c>
      <c r="G3049" s="2" t="s">
        <v>11565</v>
      </c>
      <c r="H3049" s="8">
        <f t="shared" si="211"/>
        <v>43633</v>
      </c>
      <c r="I3049" s="8">
        <f t="shared" si="214"/>
        <v>43633</v>
      </c>
    </row>
    <row r="3050" spans="1:9" x14ac:dyDescent="0.3">
      <c r="A3050" s="2" t="s">
        <v>2787</v>
      </c>
      <c r="B3050" s="8" t="e">
        <f>VLOOKUP('date cleaning'!A3050,'date clean 2'!$A$2:$C$50,3,0)</f>
        <v>#N/A</v>
      </c>
      <c r="C3050" s="8">
        <f t="shared" si="209"/>
        <v>43769</v>
      </c>
      <c r="D3050" s="8">
        <f t="shared" si="210"/>
        <v>43769</v>
      </c>
      <c r="G3050" s="2" t="s">
        <v>2787</v>
      </c>
      <c r="H3050" s="8">
        <f t="shared" si="211"/>
        <v>43769</v>
      </c>
      <c r="I3050" s="8">
        <f t="shared" si="214"/>
        <v>43769</v>
      </c>
    </row>
    <row r="3051" spans="1:9" x14ac:dyDescent="0.3">
      <c r="A3051" s="2" t="s">
        <v>3819</v>
      </c>
      <c r="B3051" s="8" t="e">
        <f>VLOOKUP('date cleaning'!A3051,'date clean 2'!$A$2:$C$50,3,0)</f>
        <v>#N/A</v>
      </c>
      <c r="C3051" s="8">
        <f t="shared" si="209"/>
        <v>44025</v>
      </c>
      <c r="D3051" s="8">
        <f t="shared" si="210"/>
        <v>44025</v>
      </c>
      <c r="G3051" s="2" t="s">
        <v>12299</v>
      </c>
      <c r="H3051" s="8">
        <f t="shared" si="211"/>
        <v>44033</v>
      </c>
      <c r="I3051" s="8">
        <f t="shared" si="214"/>
        <v>44033</v>
      </c>
    </row>
    <row r="3052" spans="1:9" x14ac:dyDescent="0.3">
      <c r="A3052" s="2" t="s">
        <v>910</v>
      </c>
      <c r="B3052" s="8" t="e">
        <f>VLOOKUP('date cleaning'!A3052,'date clean 2'!$A$2:$C$50,3,0)</f>
        <v>#N/A</v>
      </c>
      <c r="C3052" s="8">
        <f t="shared" si="209"/>
        <v>44000</v>
      </c>
      <c r="D3052" s="8">
        <f t="shared" si="210"/>
        <v>44000</v>
      </c>
      <c r="G3052" s="2" t="s">
        <v>2945</v>
      </c>
      <c r="H3052" s="8">
        <f t="shared" si="211"/>
        <v>44012</v>
      </c>
      <c r="I3052" s="8">
        <f t="shared" si="214"/>
        <v>44012</v>
      </c>
    </row>
    <row r="3053" spans="1:9" x14ac:dyDescent="0.3">
      <c r="A3053" s="2" t="s">
        <v>585</v>
      </c>
      <c r="B3053" s="8" t="e">
        <f>VLOOKUP('date cleaning'!A3053,'date clean 2'!$A$2:$C$50,3,0)</f>
        <v>#N/A</v>
      </c>
      <c r="C3053" s="8">
        <f t="shared" si="209"/>
        <v>44211</v>
      </c>
      <c r="D3053" s="8">
        <f t="shared" si="210"/>
        <v>44211</v>
      </c>
      <c r="G3053" s="2" t="s">
        <v>3857</v>
      </c>
      <c r="H3053" s="8">
        <f t="shared" si="211"/>
        <v>44217</v>
      </c>
      <c r="I3053" s="8">
        <f t="shared" si="214"/>
        <v>44217</v>
      </c>
    </row>
    <row r="3054" spans="1:9" x14ac:dyDescent="0.3">
      <c r="A3054" s="2" t="s">
        <v>5505</v>
      </c>
      <c r="B3054" s="8" t="e">
        <f>VLOOKUP('date cleaning'!A3054,'date clean 2'!$A$2:$C$50,3,0)</f>
        <v>#N/A</v>
      </c>
      <c r="C3054" s="8">
        <f t="shared" si="209"/>
        <v>44455</v>
      </c>
      <c r="D3054" s="8">
        <f t="shared" si="210"/>
        <v>44455</v>
      </c>
      <c r="G3054" s="2" t="s">
        <v>2077</v>
      </c>
      <c r="H3054" s="8">
        <f t="shared" si="211"/>
        <v>44477</v>
      </c>
      <c r="I3054" s="8">
        <f t="shared" si="214"/>
        <v>44477</v>
      </c>
    </row>
    <row r="3055" spans="1:9" x14ac:dyDescent="0.3">
      <c r="A3055" s="2" t="s">
        <v>8319</v>
      </c>
      <c r="B3055" s="8" t="e">
        <f>VLOOKUP('date cleaning'!A3055,'date clean 2'!$A$2:$C$50,3,0)</f>
        <v>#N/A</v>
      </c>
      <c r="C3055" s="8">
        <f t="shared" si="209"/>
        <v>44761</v>
      </c>
      <c r="D3055" s="8">
        <f t="shared" si="210"/>
        <v>44761</v>
      </c>
      <c r="G3055" s="2" t="s">
        <v>1542</v>
      </c>
      <c r="H3055" s="8">
        <f t="shared" si="211"/>
        <v>44769</v>
      </c>
      <c r="I3055" s="8">
        <f t="shared" si="214"/>
        <v>44769</v>
      </c>
    </row>
    <row r="3056" spans="1:9" x14ac:dyDescent="0.3">
      <c r="A3056" s="2" t="s">
        <v>2135</v>
      </c>
      <c r="B3056" s="8" t="e">
        <f>VLOOKUP('date cleaning'!A3056,'date clean 2'!$A$2:$C$50,3,0)</f>
        <v>#N/A</v>
      </c>
      <c r="C3056" s="8">
        <f t="shared" si="209"/>
        <v>44848</v>
      </c>
      <c r="D3056" s="8">
        <f t="shared" si="210"/>
        <v>44848</v>
      </c>
      <c r="G3056" s="2" t="s">
        <v>6847</v>
      </c>
      <c r="H3056" s="8">
        <f t="shared" si="211"/>
        <v>44856</v>
      </c>
      <c r="I3056" s="8">
        <f t="shared" si="214"/>
        <v>44856</v>
      </c>
    </row>
    <row r="3057" spans="1:9" x14ac:dyDescent="0.3">
      <c r="A3057" s="2" t="s">
        <v>11620</v>
      </c>
      <c r="B3057" s="8" t="e">
        <f>VLOOKUP('date cleaning'!A3057,'date clean 2'!$A$2:$C$50,3,0)</f>
        <v>#N/A</v>
      </c>
      <c r="C3057" s="8">
        <f t="shared" si="209"/>
        <v>44111</v>
      </c>
      <c r="D3057" s="8">
        <f t="shared" si="210"/>
        <v>44111</v>
      </c>
      <c r="G3057" s="2" t="s">
        <v>3770</v>
      </c>
      <c r="H3057" s="8">
        <f t="shared" si="211"/>
        <v>44116</v>
      </c>
      <c r="I3057" s="8">
        <f t="shared" si="214"/>
        <v>44116</v>
      </c>
    </row>
    <row r="3058" spans="1:9" x14ac:dyDescent="0.3">
      <c r="A3058" s="2" t="s">
        <v>6007</v>
      </c>
      <c r="B3058" s="8" t="e">
        <f>VLOOKUP('date cleaning'!A3058,'date clean 2'!$A$2:$C$50,3,0)</f>
        <v>#N/A</v>
      </c>
      <c r="C3058" s="8">
        <f t="shared" si="209"/>
        <v>45040</v>
      </c>
      <c r="D3058" s="8">
        <f t="shared" si="210"/>
        <v>45040</v>
      </c>
      <c r="G3058" s="2" t="s">
        <v>2205</v>
      </c>
      <c r="H3058" s="8">
        <f t="shared" si="211"/>
        <v>45046</v>
      </c>
      <c r="I3058" s="8">
        <f t="shared" si="214"/>
        <v>45046</v>
      </c>
    </row>
    <row r="3059" spans="1:9" x14ac:dyDescent="0.3">
      <c r="A3059" s="2" t="s">
        <v>1591</v>
      </c>
      <c r="B3059" s="8" t="e">
        <f>VLOOKUP('date cleaning'!A3059,'date clean 2'!$A$2:$C$50,3,0)</f>
        <v>#N/A</v>
      </c>
      <c r="C3059" s="8">
        <f t="shared" si="209"/>
        <v>44706</v>
      </c>
      <c r="D3059" s="8">
        <f t="shared" si="210"/>
        <v>44706</v>
      </c>
      <c r="G3059" s="2" t="s">
        <v>2966</v>
      </c>
      <c r="H3059" s="8">
        <f t="shared" si="211"/>
        <v>44708</v>
      </c>
      <c r="I3059" s="8">
        <f t="shared" si="214"/>
        <v>44708</v>
      </c>
    </row>
    <row r="3060" spans="1:9" x14ac:dyDescent="0.3">
      <c r="A3060" s="2" t="s">
        <v>7164</v>
      </c>
      <c r="B3060" s="8" t="e">
        <f>VLOOKUP('date cleaning'!A3060,'date clean 2'!$A$2:$C$50,3,0)</f>
        <v>#N/A</v>
      </c>
      <c r="C3060" s="8">
        <f t="shared" si="209"/>
        <v>43989</v>
      </c>
      <c r="D3060" s="8">
        <f t="shared" si="210"/>
        <v>43989</v>
      </c>
      <c r="G3060" s="2" t="s">
        <v>3815</v>
      </c>
      <c r="H3060" s="8">
        <f t="shared" si="211"/>
        <v>44004</v>
      </c>
      <c r="I3060" s="8">
        <f t="shared" si="214"/>
        <v>44004</v>
      </c>
    </row>
    <row r="3061" spans="1:9" x14ac:dyDescent="0.3">
      <c r="A3061" s="2" t="s">
        <v>8960</v>
      </c>
      <c r="B3061" s="8" t="e">
        <f>VLOOKUP('date cleaning'!A3061,'date clean 2'!$A$2:$C$50,3,0)</f>
        <v>#N/A</v>
      </c>
      <c r="C3061" s="8">
        <f t="shared" si="209"/>
        <v>44500</v>
      </c>
      <c r="D3061" s="8">
        <f t="shared" si="210"/>
        <v>44500</v>
      </c>
      <c r="G3061" s="2" t="s">
        <v>5778</v>
      </c>
      <c r="H3061" s="8">
        <f t="shared" si="211"/>
        <v>44522</v>
      </c>
      <c r="I3061" s="8">
        <f t="shared" si="214"/>
        <v>44522</v>
      </c>
    </row>
    <row r="3062" spans="1:9" x14ac:dyDescent="0.3">
      <c r="A3062" s="2" t="s">
        <v>9185</v>
      </c>
      <c r="B3062" s="8" t="e">
        <f>VLOOKUP('date cleaning'!A3062,'date clean 2'!$A$2:$C$50,3,0)</f>
        <v>#N/A</v>
      </c>
      <c r="C3062" s="8">
        <f t="shared" si="209"/>
        <v>44707</v>
      </c>
      <c r="D3062" s="8">
        <f t="shared" si="210"/>
        <v>44707</v>
      </c>
      <c r="G3062" s="2" t="s">
        <v>5927</v>
      </c>
      <c r="H3062" s="8">
        <f t="shared" si="211"/>
        <v>44711</v>
      </c>
      <c r="I3062" s="8">
        <f t="shared" si="214"/>
        <v>44711</v>
      </c>
    </row>
    <row r="3063" spans="1:9" x14ac:dyDescent="0.3">
      <c r="A3063" s="2" t="s">
        <v>2732</v>
      </c>
      <c r="B3063" s="8" t="e">
        <f>VLOOKUP('date cleaning'!A3063,'date clean 2'!$A$2:$C$50,3,0)</f>
        <v>#N/A</v>
      </c>
      <c r="C3063" s="8">
        <f t="shared" si="209"/>
        <v>44049</v>
      </c>
      <c r="D3063" s="8">
        <f t="shared" si="210"/>
        <v>44049</v>
      </c>
      <c r="G3063" s="2" t="s">
        <v>13756</v>
      </c>
      <c r="H3063" s="8">
        <f t="shared" si="211"/>
        <v>44050</v>
      </c>
      <c r="I3063" s="8">
        <f t="shared" si="214"/>
        <v>44050</v>
      </c>
    </row>
    <row r="3064" spans="1:9" x14ac:dyDescent="0.3">
      <c r="A3064" s="2" t="s">
        <v>4269</v>
      </c>
      <c r="B3064" s="8" t="e">
        <f>VLOOKUP('date cleaning'!A3064,'date clean 2'!$A$2:$C$50,3,0)</f>
        <v>#N/A</v>
      </c>
      <c r="C3064" s="8">
        <f t="shared" si="209"/>
        <v>44566</v>
      </c>
      <c r="D3064" s="8">
        <f t="shared" si="210"/>
        <v>44566</v>
      </c>
      <c r="G3064" s="2" t="s">
        <v>1472</v>
      </c>
      <c r="H3064" s="8">
        <f t="shared" si="211"/>
        <v>44573</v>
      </c>
      <c r="I3064" s="8">
        <f t="shared" si="214"/>
        <v>44573</v>
      </c>
    </row>
    <row r="3065" spans="1:9" x14ac:dyDescent="0.3">
      <c r="A3065" s="2" t="s">
        <v>11565</v>
      </c>
      <c r="B3065" s="8" t="e">
        <f>VLOOKUP('date cleaning'!A3065,'date clean 2'!$A$2:$C$50,3,0)</f>
        <v>#N/A</v>
      </c>
      <c r="C3065" s="8">
        <f t="shared" si="209"/>
        <v>43633</v>
      </c>
      <c r="D3065" s="8">
        <f t="shared" si="210"/>
        <v>43633</v>
      </c>
      <c r="G3065" s="2" t="s">
        <v>4776</v>
      </c>
      <c r="H3065" s="8">
        <f t="shared" si="211"/>
        <v>43644</v>
      </c>
      <c r="I3065" s="8">
        <f t="shared" si="214"/>
        <v>43644</v>
      </c>
    </row>
    <row r="3066" spans="1:9" x14ac:dyDescent="0.3">
      <c r="A3066" s="2" t="s">
        <v>6168</v>
      </c>
      <c r="B3066" s="8" t="e">
        <f>VLOOKUP('date cleaning'!A3066,'date clean 2'!$A$2:$C$50,3,0)</f>
        <v>#N/A</v>
      </c>
      <c r="C3066" s="8">
        <f t="shared" si="209"/>
        <v>43972</v>
      </c>
      <c r="D3066" s="8">
        <f t="shared" si="210"/>
        <v>43972</v>
      </c>
      <c r="G3066" s="2" t="s">
        <v>13769</v>
      </c>
      <c r="H3066" s="8">
        <f t="shared" si="211"/>
        <v>43997</v>
      </c>
      <c r="I3066" s="8">
        <f t="shared" si="214"/>
        <v>43997</v>
      </c>
    </row>
    <row r="3067" spans="1:9" x14ac:dyDescent="0.3">
      <c r="A3067" s="2" t="s">
        <v>8937</v>
      </c>
      <c r="B3067" s="8" t="e">
        <f>VLOOKUP('date cleaning'!A3067,'date clean 2'!$A$2:$C$50,3,0)</f>
        <v>#N/A</v>
      </c>
      <c r="C3067" s="8">
        <f t="shared" si="209"/>
        <v>45127</v>
      </c>
      <c r="D3067" s="8">
        <f t="shared" si="210"/>
        <v>45127</v>
      </c>
      <c r="G3067" s="2" t="s">
        <v>2010</v>
      </c>
      <c r="H3067" s="8">
        <f t="shared" si="211"/>
        <v>45135</v>
      </c>
      <c r="I3067" s="8">
        <f t="shared" si="214"/>
        <v>45135</v>
      </c>
    </row>
    <row r="3068" spans="1:9" x14ac:dyDescent="0.3">
      <c r="A3068" s="2" t="s">
        <v>1985</v>
      </c>
      <c r="B3068" s="8" t="e">
        <f>VLOOKUP('date cleaning'!A3068,'date clean 2'!$A$2:$C$50,3,0)</f>
        <v>#N/A</v>
      </c>
      <c r="C3068" s="8">
        <f t="shared" si="209"/>
        <v>43429</v>
      </c>
      <c r="D3068" s="8">
        <f t="shared" si="210"/>
        <v>43429</v>
      </c>
      <c r="G3068" s="2" t="s">
        <v>3579</v>
      </c>
      <c r="H3068" s="8">
        <f t="shared" si="211"/>
        <v>43430</v>
      </c>
      <c r="I3068" s="8">
        <f t="shared" si="214"/>
        <v>43430</v>
      </c>
    </row>
    <row r="3069" spans="1:9" x14ac:dyDescent="0.3">
      <c r="A3069" s="2" t="s">
        <v>5818</v>
      </c>
      <c r="B3069" s="8" t="e">
        <f>VLOOKUP('date cleaning'!A3069,'date clean 2'!$A$2:$C$50,3,0)</f>
        <v>#N/A</v>
      </c>
      <c r="C3069" s="8">
        <f t="shared" si="209"/>
        <v>43706</v>
      </c>
      <c r="D3069" s="8">
        <f t="shared" si="210"/>
        <v>43706</v>
      </c>
      <c r="G3069" s="2" t="s">
        <v>3391</v>
      </c>
      <c r="H3069" s="8">
        <f t="shared" si="211"/>
        <v>43707</v>
      </c>
      <c r="I3069" s="8">
        <f t="shared" si="214"/>
        <v>43707</v>
      </c>
    </row>
    <row r="3070" spans="1:9" x14ac:dyDescent="0.3">
      <c r="A3070" s="2" t="s">
        <v>8071</v>
      </c>
      <c r="B3070" s="8" t="e">
        <f>VLOOKUP('date cleaning'!A3070,'date clean 2'!$A$2:$C$50,3,0)</f>
        <v>#N/A</v>
      </c>
      <c r="C3070" s="8">
        <f t="shared" si="209"/>
        <v>43879</v>
      </c>
      <c r="D3070" s="8">
        <f t="shared" si="210"/>
        <v>43879</v>
      </c>
      <c r="G3070" s="2" t="s">
        <v>4404</v>
      </c>
      <c r="H3070" s="8">
        <f t="shared" si="211"/>
        <v>43892</v>
      </c>
      <c r="I3070" s="8">
        <f t="shared" si="214"/>
        <v>43892</v>
      </c>
    </row>
    <row r="3071" spans="1:9" x14ac:dyDescent="0.3">
      <c r="A3071" s="2" t="s">
        <v>6490</v>
      </c>
      <c r="B3071" s="8" t="e">
        <f>VLOOKUP('date cleaning'!A3071,'date clean 2'!$A$2:$C$50,3,0)</f>
        <v>#N/A</v>
      </c>
      <c r="C3071" s="8">
        <f t="shared" si="209"/>
        <v>43946</v>
      </c>
      <c r="D3071" s="8">
        <f t="shared" si="210"/>
        <v>43946</v>
      </c>
      <c r="G3071" s="2" t="s">
        <v>5102</v>
      </c>
      <c r="H3071" s="8">
        <f t="shared" si="211"/>
        <v>43952</v>
      </c>
      <c r="I3071" s="8">
        <f t="shared" si="214"/>
        <v>43952</v>
      </c>
    </row>
    <row r="3072" spans="1:9" x14ac:dyDescent="0.3">
      <c r="A3072" s="2" t="s">
        <v>7817</v>
      </c>
      <c r="B3072" s="8" t="e">
        <f>VLOOKUP('date cleaning'!A3072,'date clean 2'!$A$2:$C$50,3,0)</f>
        <v>#N/A</v>
      </c>
      <c r="C3072" s="8">
        <f t="shared" si="209"/>
        <v>44026</v>
      </c>
      <c r="D3072" s="8">
        <f t="shared" si="210"/>
        <v>44026</v>
      </c>
      <c r="G3072" s="2" t="s">
        <v>2623</v>
      </c>
      <c r="H3072" s="8">
        <f t="shared" si="211"/>
        <v>44027</v>
      </c>
      <c r="I3072" s="8">
        <f t="shared" si="214"/>
        <v>44027</v>
      </c>
    </row>
    <row r="3073" spans="1:9" x14ac:dyDescent="0.3">
      <c r="A3073" s="2" t="s">
        <v>355</v>
      </c>
      <c r="B3073" s="8" t="e">
        <f>VLOOKUP('date cleaning'!A3073,'date clean 2'!$A$2:$C$50,3,0)</f>
        <v>#N/A</v>
      </c>
      <c r="C3073" s="8">
        <f t="shared" si="209"/>
        <v>44426</v>
      </c>
      <c r="D3073" s="8">
        <f t="shared" si="210"/>
        <v>44426</v>
      </c>
      <c r="G3073" s="2" t="s">
        <v>167</v>
      </c>
      <c r="H3073" s="8">
        <f t="shared" si="211"/>
        <v>44431</v>
      </c>
      <c r="I3073" s="8">
        <f t="shared" si="214"/>
        <v>44431</v>
      </c>
    </row>
    <row r="3074" spans="1:9" x14ac:dyDescent="0.3">
      <c r="A3074" s="2" t="s">
        <v>5320</v>
      </c>
      <c r="B3074" s="8" t="e">
        <f>VLOOKUP('date cleaning'!A3074,'date clean 2'!$A$2:$C$50,3,0)</f>
        <v>#N/A</v>
      </c>
      <c r="C3074" s="8">
        <f t="shared" si="209"/>
        <v>44363</v>
      </c>
      <c r="D3074" s="8">
        <f t="shared" si="210"/>
        <v>44363</v>
      </c>
      <c r="G3074" s="2" t="s">
        <v>9697</v>
      </c>
      <c r="H3074" s="8">
        <f t="shared" si="211"/>
        <v>44379</v>
      </c>
      <c r="I3074" s="8">
        <f t="shared" si="214"/>
        <v>44379</v>
      </c>
    </row>
    <row r="3075" spans="1:9" x14ac:dyDescent="0.3">
      <c r="A3075" s="2" t="s">
        <v>6490</v>
      </c>
      <c r="B3075" s="8" t="e">
        <f>VLOOKUP('date cleaning'!A3075,'date clean 2'!$A$2:$C$50,3,0)</f>
        <v>#N/A</v>
      </c>
      <c r="C3075" s="8">
        <f t="shared" ref="C3075:C3138" si="215">DATEVALUE(A3075)</f>
        <v>43946</v>
      </c>
      <c r="D3075" s="8">
        <f t="shared" ref="D3075:D3138" si="216">(C3075)</f>
        <v>43946</v>
      </c>
      <c r="G3075" s="2" t="s">
        <v>72</v>
      </c>
      <c r="H3075" s="8">
        <f t="shared" ref="H3075:H3138" si="217">DATEVALUE(G3075)</f>
        <v>43954</v>
      </c>
      <c r="I3075" s="8">
        <f t="shared" si="214"/>
        <v>43954</v>
      </c>
    </row>
    <row r="3076" spans="1:9" x14ac:dyDescent="0.3">
      <c r="A3076" s="2" t="s">
        <v>2276</v>
      </c>
      <c r="B3076" s="8" t="e">
        <f>VLOOKUP('date cleaning'!A3076,'date clean 2'!$A$2:$C$50,3,0)</f>
        <v>#N/A</v>
      </c>
      <c r="C3076" s="8">
        <f t="shared" si="215"/>
        <v>44583</v>
      </c>
      <c r="D3076" s="8">
        <f t="shared" si="216"/>
        <v>44583</v>
      </c>
      <c r="G3076" s="2" t="s">
        <v>1086</v>
      </c>
      <c r="H3076" s="8">
        <f t="shared" si="217"/>
        <v>44600</v>
      </c>
      <c r="I3076" s="8">
        <f t="shared" si="214"/>
        <v>44600</v>
      </c>
    </row>
    <row r="3077" spans="1:9" x14ac:dyDescent="0.3">
      <c r="A3077" s="2" t="s">
        <v>2272</v>
      </c>
      <c r="B3077" s="8" t="e">
        <f>VLOOKUP('date cleaning'!A3077,'date clean 2'!$A$2:$C$50,3,0)</f>
        <v>#N/A</v>
      </c>
      <c r="C3077" s="8">
        <f t="shared" si="215"/>
        <v>44581</v>
      </c>
      <c r="D3077" s="8">
        <f t="shared" si="216"/>
        <v>44581</v>
      </c>
      <c r="G3077" s="2" t="s">
        <v>5628</v>
      </c>
      <c r="H3077" s="8">
        <f t="shared" si="217"/>
        <v>44608</v>
      </c>
      <c r="I3077" s="8">
        <f t="shared" si="214"/>
        <v>44608</v>
      </c>
    </row>
    <row r="3078" spans="1:9" x14ac:dyDescent="0.3">
      <c r="A3078" s="2" t="s">
        <v>655</v>
      </c>
      <c r="B3078" s="8" t="e">
        <f>VLOOKUP('date cleaning'!A3078,'date clean 2'!$A$2:$C$50,3,0)</f>
        <v>#N/A</v>
      </c>
      <c r="C3078" s="8">
        <f t="shared" si="215"/>
        <v>44521</v>
      </c>
      <c r="D3078" s="8">
        <f t="shared" si="216"/>
        <v>44521</v>
      </c>
      <c r="G3078" s="2" t="s">
        <v>4530</v>
      </c>
      <c r="H3078" s="8">
        <f t="shared" si="217"/>
        <v>44544</v>
      </c>
      <c r="I3078" s="8">
        <f t="shared" si="214"/>
        <v>44544</v>
      </c>
    </row>
    <row r="3079" spans="1:9" x14ac:dyDescent="0.3">
      <c r="A3079" s="2" t="s">
        <v>792</v>
      </c>
      <c r="B3079" s="8" t="e">
        <f>VLOOKUP('date cleaning'!A3079,'date clean 2'!$A$2:$C$50,3,0)</f>
        <v>#N/A</v>
      </c>
      <c r="C3079" s="8">
        <f t="shared" si="215"/>
        <v>43920</v>
      </c>
      <c r="D3079" s="8">
        <f t="shared" si="216"/>
        <v>43920</v>
      </c>
      <c r="G3079" s="2" t="s">
        <v>6885</v>
      </c>
      <c r="H3079" s="8">
        <f t="shared" si="217"/>
        <v>43930</v>
      </c>
      <c r="I3079" s="8">
        <f t="shared" si="214"/>
        <v>43930</v>
      </c>
    </row>
    <row r="3080" spans="1:9" x14ac:dyDescent="0.3">
      <c r="A3080" s="2" t="s">
        <v>1064</v>
      </c>
      <c r="B3080" s="8" t="e">
        <f>VLOOKUP('date cleaning'!A3080,'date clean 2'!$A$2:$C$50,3,0)</f>
        <v>#N/A</v>
      </c>
      <c r="C3080" s="8">
        <f t="shared" si="215"/>
        <v>43872</v>
      </c>
      <c r="D3080" s="8">
        <f t="shared" si="216"/>
        <v>43872</v>
      </c>
      <c r="G3080" s="2" t="s">
        <v>4180</v>
      </c>
      <c r="H3080" s="8">
        <f t="shared" si="217"/>
        <v>43894</v>
      </c>
      <c r="I3080" s="8">
        <f t="shared" si="214"/>
        <v>43894</v>
      </c>
    </row>
    <row r="3081" spans="1:9" x14ac:dyDescent="0.3">
      <c r="A3081" s="2" t="s">
        <v>4045</v>
      </c>
      <c r="B3081" s="8" t="e">
        <f>VLOOKUP('date cleaning'!A3081,'date clean 2'!$A$2:$C$50,3,0)</f>
        <v>#N/A</v>
      </c>
      <c r="C3081" s="8">
        <f t="shared" si="215"/>
        <v>45020</v>
      </c>
      <c r="D3081" s="8">
        <f t="shared" si="216"/>
        <v>45020</v>
      </c>
      <c r="G3081" s="2" t="s">
        <v>1563</v>
      </c>
      <c r="H3081" s="8">
        <f t="shared" si="217"/>
        <v>45023</v>
      </c>
      <c r="I3081" s="8">
        <f t="shared" si="214"/>
        <v>45023</v>
      </c>
    </row>
    <row r="3082" spans="1:9" x14ac:dyDescent="0.3">
      <c r="A3082" s="2" t="s">
        <v>1309</v>
      </c>
      <c r="B3082" s="8" t="e">
        <f>VLOOKUP('date cleaning'!A3082,'date clean 2'!$A$2:$C$50,3,0)</f>
        <v>#N/A</v>
      </c>
      <c r="C3082" s="8">
        <f t="shared" si="215"/>
        <v>45133</v>
      </c>
      <c r="D3082" s="8">
        <f t="shared" si="216"/>
        <v>45133</v>
      </c>
      <c r="G3082" s="2" t="s">
        <v>2010</v>
      </c>
      <c r="H3082" s="8">
        <f t="shared" si="217"/>
        <v>45135</v>
      </c>
      <c r="I3082" s="8">
        <f t="shared" si="214"/>
        <v>45135</v>
      </c>
    </row>
    <row r="3083" spans="1:9" x14ac:dyDescent="0.3">
      <c r="A3083" s="2" t="s">
        <v>7080</v>
      </c>
      <c r="B3083" s="8" t="e">
        <f>VLOOKUP('date cleaning'!A3083,'date clean 2'!$A$2:$C$50,3,0)</f>
        <v>#N/A</v>
      </c>
      <c r="C3083" s="8">
        <f t="shared" si="215"/>
        <v>43415</v>
      </c>
      <c r="D3083" s="8">
        <f t="shared" si="216"/>
        <v>43415</v>
      </c>
      <c r="G3083" s="2" t="s">
        <v>1985</v>
      </c>
      <c r="H3083" s="8">
        <f t="shared" si="217"/>
        <v>43429</v>
      </c>
      <c r="I3083" s="8">
        <f t="shared" si="214"/>
        <v>43429</v>
      </c>
    </row>
    <row r="3084" spans="1:9" x14ac:dyDescent="0.3">
      <c r="A3084" s="2" t="s">
        <v>1339</v>
      </c>
      <c r="B3084" s="8" t="e">
        <f>VLOOKUP('date cleaning'!A3084,'date clean 2'!$A$2:$C$50,3,0)</f>
        <v>#N/A</v>
      </c>
      <c r="C3084" s="8">
        <f t="shared" si="215"/>
        <v>43597</v>
      </c>
      <c r="D3084" s="8">
        <f t="shared" si="216"/>
        <v>43597</v>
      </c>
      <c r="G3084" s="2" t="s">
        <v>1331</v>
      </c>
      <c r="H3084" s="8">
        <f t="shared" si="217"/>
        <v>43600</v>
      </c>
      <c r="I3084" s="8">
        <f t="shared" si="214"/>
        <v>43600</v>
      </c>
    </row>
    <row r="3085" spans="1:9" x14ac:dyDescent="0.3">
      <c r="A3085" s="2" t="s">
        <v>3733</v>
      </c>
      <c r="B3085" s="8" t="e">
        <f>VLOOKUP('date cleaning'!A3085,'date clean 2'!$A$2:$C$50,3,0)</f>
        <v>#N/A</v>
      </c>
      <c r="C3085" s="8">
        <f t="shared" si="215"/>
        <v>44779</v>
      </c>
      <c r="D3085" s="8">
        <f t="shared" si="216"/>
        <v>44779</v>
      </c>
      <c r="G3085" s="2" t="s">
        <v>13314</v>
      </c>
      <c r="H3085" s="8">
        <f t="shared" si="217"/>
        <v>44783</v>
      </c>
      <c r="I3085" s="8">
        <f t="shared" si="214"/>
        <v>44783</v>
      </c>
    </row>
    <row r="3086" spans="1:9" x14ac:dyDescent="0.3">
      <c r="A3086" s="2" t="s">
        <v>4819</v>
      </c>
      <c r="B3086" s="8" t="e">
        <f>VLOOKUP('date cleaning'!A3086,'date clean 2'!$A$2:$C$50,3,0)</f>
        <v>#N/A</v>
      </c>
      <c r="C3086" s="8">
        <f t="shared" si="215"/>
        <v>43832</v>
      </c>
      <c r="D3086" s="8">
        <f t="shared" si="216"/>
        <v>43832</v>
      </c>
      <c r="G3086" s="2" t="s">
        <v>2039</v>
      </c>
      <c r="H3086" s="8">
        <f t="shared" si="217"/>
        <v>43853</v>
      </c>
      <c r="I3086" s="8">
        <f t="shared" si="214"/>
        <v>43853</v>
      </c>
    </row>
    <row r="3087" spans="1:9" x14ac:dyDescent="0.3">
      <c r="A3087" s="2" t="s">
        <v>10311</v>
      </c>
      <c r="B3087" s="8" t="e">
        <f>VLOOKUP('date cleaning'!A3087,'date clean 2'!$A$2:$C$50,3,0)</f>
        <v>#N/A</v>
      </c>
      <c r="C3087" s="8">
        <f t="shared" si="215"/>
        <v>44123</v>
      </c>
      <c r="D3087" s="8">
        <f t="shared" si="216"/>
        <v>44123</v>
      </c>
      <c r="G3087" s="2" t="s">
        <v>2478</v>
      </c>
      <c r="H3087" s="8">
        <f t="shared" si="217"/>
        <v>44136</v>
      </c>
      <c r="I3087" s="8">
        <f t="shared" si="214"/>
        <v>44136</v>
      </c>
    </row>
    <row r="3088" spans="1:9" x14ac:dyDescent="0.3">
      <c r="A3088" s="2" t="s">
        <v>127</v>
      </c>
      <c r="B3088" s="8" t="e">
        <f>VLOOKUP('date cleaning'!A3088,'date clean 2'!$A$2:$C$50,3,0)</f>
        <v>#N/A</v>
      </c>
      <c r="C3088" s="8">
        <f t="shared" si="215"/>
        <v>44299</v>
      </c>
      <c r="D3088" s="8">
        <f t="shared" si="216"/>
        <v>44299</v>
      </c>
      <c r="G3088" s="2" t="s">
        <v>1515</v>
      </c>
      <c r="H3088" s="8">
        <f t="shared" si="217"/>
        <v>44324</v>
      </c>
      <c r="I3088" s="8">
        <f t="shared" si="214"/>
        <v>44324</v>
      </c>
    </row>
    <row r="3089" spans="1:9" x14ac:dyDescent="0.3">
      <c r="A3089" s="2" t="s">
        <v>9801</v>
      </c>
      <c r="B3089" s="8" t="e">
        <f>VLOOKUP('date cleaning'!A3089,'date clean 2'!$A$2:$C$50,3,0)</f>
        <v>#N/A</v>
      </c>
      <c r="C3089" s="8">
        <f t="shared" si="215"/>
        <v>44403</v>
      </c>
      <c r="D3089" s="8">
        <f t="shared" si="216"/>
        <v>44403</v>
      </c>
      <c r="G3089" s="2" t="s">
        <v>148</v>
      </c>
      <c r="H3089" s="8">
        <f t="shared" si="217"/>
        <v>44406</v>
      </c>
      <c r="I3089" s="8">
        <f t="shared" si="214"/>
        <v>44406</v>
      </c>
    </row>
    <row r="3090" spans="1:9" x14ac:dyDescent="0.3">
      <c r="A3090" s="2" t="s">
        <v>7463</v>
      </c>
      <c r="B3090" s="8" t="e">
        <f>VLOOKUP('date cleaning'!A3090,'date clean 2'!$A$2:$C$50,3,0)</f>
        <v>#N/A</v>
      </c>
      <c r="C3090" s="8">
        <f t="shared" si="215"/>
        <v>44710</v>
      </c>
      <c r="D3090" s="8">
        <f t="shared" si="216"/>
        <v>44710</v>
      </c>
      <c r="G3090" s="2" t="s">
        <v>741</v>
      </c>
      <c r="H3090" s="8">
        <f t="shared" si="217"/>
        <v>44726</v>
      </c>
      <c r="I3090" s="8">
        <f t="shared" si="214"/>
        <v>44726</v>
      </c>
    </row>
    <row r="3091" spans="1:9" x14ac:dyDescent="0.3">
      <c r="A3091" s="2" t="s">
        <v>2347</v>
      </c>
      <c r="B3091" s="8" t="e">
        <f>VLOOKUP('date cleaning'!A3091,'date clean 2'!$A$2:$C$50,3,0)</f>
        <v>#N/A</v>
      </c>
      <c r="C3091" s="8">
        <f t="shared" si="215"/>
        <v>44802</v>
      </c>
      <c r="D3091" s="8">
        <f t="shared" si="216"/>
        <v>44802</v>
      </c>
      <c r="G3091" s="2" t="s">
        <v>11103</v>
      </c>
      <c r="H3091" s="8">
        <f t="shared" si="217"/>
        <v>44812</v>
      </c>
      <c r="I3091" s="8">
        <f t="shared" si="214"/>
        <v>44812</v>
      </c>
    </row>
    <row r="3092" spans="1:9" x14ac:dyDescent="0.3">
      <c r="A3092" s="2" t="s">
        <v>13865</v>
      </c>
      <c r="B3092" s="8" t="e">
        <f>VLOOKUP('date cleaning'!A3092,'date clean 2'!$A$2:$C$50,3,0)</f>
        <v>#N/A</v>
      </c>
      <c r="C3092" s="8">
        <f t="shared" si="215"/>
        <v>44185</v>
      </c>
      <c r="D3092" s="8">
        <f t="shared" si="216"/>
        <v>44185</v>
      </c>
      <c r="G3092" s="2" t="s">
        <v>7564</v>
      </c>
      <c r="H3092" s="8">
        <f t="shared" si="217"/>
        <v>44213</v>
      </c>
      <c r="I3092" s="8">
        <f t="shared" si="214"/>
        <v>44213</v>
      </c>
    </row>
    <row r="3093" spans="1:9" x14ac:dyDescent="0.3">
      <c r="A3093" s="2" t="s">
        <v>3862</v>
      </c>
      <c r="B3093" s="8" t="e">
        <f>VLOOKUP('date cleaning'!A3093,'date clean 2'!$A$2:$C$50,3,0)</f>
        <v>#N/A</v>
      </c>
      <c r="C3093" s="8">
        <f t="shared" si="215"/>
        <v>44825</v>
      </c>
      <c r="D3093" s="8">
        <f t="shared" si="216"/>
        <v>44825</v>
      </c>
      <c r="G3093" s="2" t="s">
        <v>9899</v>
      </c>
      <c r="H3093" s="8">
        <f t="shared" si="217"/>
        <v>44829</v>
      </c>
      <c r="I3093" s="8">
        <f t="shared" si="214"/>
        <v>44829</v>
      </c>
    </row>
    <row r="3094" spans="1:9" x14ac:dyDescent="0.3">
      <c r="A3094" s="2" t="s">
        <v>6064</v>
      </c>
      <c r="B3094" s="8" t="e">
        <f>VLOOKUP('date cleaning'!A3094,'date clean 2'!$A$2:$C$50,3,0)</f>
        <v>#N/A</v>
      </c>
      <c r="C3094" s="8">
        <f t="shared" si="215"/>
        <v>44523</v>
      </c>
      <c r="D3094" s="8">
        <f t="shared" si="216"/>
        <v>44523</v>
      </c>
      <c r="G3094" s="2" t="s">
        <v>1769</v>
      </c>
      <c r="H3094" s="8">
        <f t="shared" si="217"/>
        <v>44525</v>
      </c>
      <c r="I3094" s="8">
        <f t="shared" si="214"/>
        <v>44525</v>
      </c>
    </row>
    <row r="3095" spans="1:9" x14ac:dyDescent="0.3">
      <c r="A3095" s="2" t="s">
        <v>3258</v>
      </c>
      <c r="B3095" s="8" t="e">
        <f>VLOOKUP('date cleaning'!A3095,'date clean 2'!$A$2:$C$50,3,0)</f>
        <v>#N/A</v>
      </c>
      <c r="C3095" s="8">
        <f t="shared" si="215"/>
        <v>44029</v>
      </c>
      <c r="D3095" s="8">
        <f t="shared" si="216"/>
        <v>44029</v>
      </c>
      <c r="G3095" s="2" t="s">
        <v>486</v>
      </c>
      <c r="H3095" s="8">
        <f t="shared" si="217"/>
        <v>44051</v>
      </c>
      <c r="I3095" s="8">
        <f t="shared" si="214"/>
        <v>44051</v>
      </c>
    </row>
    <row r="3096" spans="1:9" x14ac:dyDescent="0.3">
      <c r="A3096" s="2" t="s">
        <v>1735</v>
      </c>
      <c r="B3096" s="8" t="e">
        <f>VLOOKUP('date cleaning'!A3096,'date clean 2'!$A$2:$C$50,3,0)</f>
        <v>#N/A</v>
      </c>
      <c r="C3096" s="8">
        <f t="shared" si="215"/>
        <v>44728</v>
      </c>
      <c r="D3096" s="8">
        <f t="shared" si="216"/>
        <v>44728</v>
      </c>
      <c r="G3096" s="2" t="s">
        <v>185</v>
      </c>
      <c r="H3096" s="8">
        <f t="shared" si="217"/>
        <v>44731</v>
      </c>
      <c r="I3096" s="8">
        <f t="shared" si="214"/>
        <v>44731</v>
      </c>
    </row>
    <row r="3097" spans="1:9" x14ac:dyDescent="0.3">
      <c r="A3097" s="2" t="s">
        <v>6903</v>
      </c>
      <c r="B3097" s="8" t="e">
        <f>VLOOKUP('date cleaning'!A3097,'date clean 2'!$A$2:$C$50,3,0)</f>
        <v>#N/A</v>
      </c>
      <c r="C3097" s="8">
        <f t="shared" si="215"/>
        <v>45075</v>
      </c>
      <c r="D3097" s="8">
        <f t="shared" si="216"/>
        <v>45075</v>
      </c>
      <c r="G3097" s="2" t="s">
        <v>3309</v>
      </c>
      <c r="H3097" s="8">
        <f t="shared" si="217"/>
        <v>45094</v>
      </c>
      <c r="I3097" s="8">
        <f t="shared" ref="I3097:I3160" si="218">H3097</f>
        <v>45094</v>
      </c>
    </row>
    <row r="3098" spans="1:9" x14ac:dyDescent="0.3">
      <c r="A3098" s="2" t="s">
        <v>8157</v>
      </c>
      <c r="B3098" s="8" t="e">
        <f>VLOOKUP('date cleaning'!A3098,'date clean 2'!$A$2:$C$50,3,0)</f>
        <v>#N/A</v>
      </c>
      <c r="C3098" s="8">
        <f t="shared" si="215"/>
        <v>44965</v>
      </c>
      <c r="D3098" s="8">
        <f t="shared" si="216"/>
        <v>44965</v>
      </c>
      <c r="G3098" s="2" t="s">
        <v>13892</v>
      </c>
      <c r="H3098" s="8">
        <f t="shared" si="217"/>
        <v>44983</v>
      </c>
      <c r="I3098" s="8">
        <f t="shared" si="218"/>
        <v>44983</v>
      </c>
    </row>
    <row r="3099" spans="1:9" x14ac:dyDescent="0.3">
      <c r="A3099" s="2" t="s">
        <v>2945</v>
      </c>
      <c r="B3099" s="8" t="e">
        <f>VLOOKUP('date cleaning'!A3099,'date clean 2'!$A$2:$C$50,3,0)</f>
        <v>#N/A</v>
      </c>
      <c r="C3099" s="8">
        <f t="shared" si="215"/>
        <v>44012</v>
      </c>
      <c r="D3099" s="8">
        <f t="shared" si="216"/>
        <v>44012</v>
      </c>
      <c r="G3099" s="2" t="s">
        <v>5183</v>
      </c>
      <c r="H3099" s="8">
        <f t="shared" si="217"/>
        <v>44031</v>
      </c>
      <c r="I3099" s="8">
        <f t="shared" si="218"/>
        <v>44031</v>
      </c>
    </row>
    <row r="3100" spans="1:9" x14ac:dyDescent="0.3">
      <c r="A3100" s="2" t="s">
        <v>3873</v>
      </c>
      <c r="B3100" s="8" t="e">
        <f>VLOOKUP('date cleaning'!A3100,'date clean 2'!$A$2:$C$50,3,0)</f>
        <v>#N/A</v>
      </c>
      <c r="C3100" s="8">
        <f t="shared" si="215"/>
        <v>44039</v>
      </c>
      <c r="D3100" s="8">
        <f t="shared" si="216"/>
        <v>44039</v>
      </c>
      <c r="G3100" s="2" t="s">
        <v>2732</v>
      </c>
      <c r="H3100" s="8">
        <f t="shared" si="217"/>
        <v>44049</v>
      </c>
      <c r="I3100" s="8">
        <f t="shared" si="218"/>
        <v>44049</v>
      </c>
    </row>
    <row r="3101" spans="1:9" x14ac:dyDescent="0.3">
      <c r="A3101" s="2" t="s">
        <v>4419</v>
      </c>
      <c r="B3101" s="8" t="e">
        <f>VLOOKUP('date cleaning'!A3101,'date clean 2'!$A$2:$C$50,3,0)</f>
        <v>#N/A</v>
      </c>
      <c r="C3101" s="8">
        <f t="shared" si="215"/>
        <v>45120</v>
      </c>
      <c r="D3101" s="8">
        <f t="shared" si="216"/>
        <v>45120</v>
      </c>
      <c r="G3101" s="2" t="s">
        <v>1513</v>
      </c>
      <c r="H3101" s="8">
        <f t="shared" si="217"/>
        <v>45128</v>
      </c>
      <c r="I3101" s="8">
        <f t="shared" si="218"/>
        <v>45128</v>
      </c>
    </row>
    <row r="3102" spans="1:9" x14ac:dyDescent="0.3">
      <c r="A3102" s="2" t="s">
        <v>1885</v>
      </c>
      <c r="B3102" s="8" t="e">
        <f>VLOOKUP('date cleaning'!A3102,'date clean 2'!$A$2:$C$50,3,0)</f>
        <v>#N/A</v>
      </c>
      <c r="C3102" s="8">
        <f t="shared" si="215"/>
        <v>43605</v>
      </c>
      <c r="D3102" s="8">
        <f t="shared" si="216"/>
        <v>43605</v>
      </c>
      <c r="G3102" s="2" t="s">
        <v>3694</v>
      </c>
      <c r="H3102" s="8">
        <f t="shared" si="217"/>
        <v>43617</v>
      </c>
      <c r="I3102" s="8">
        <f t="shared" si="218"/>
        <v>43617</v>
      </c>
    </row>
    <row r="3103" spans="1:9" x14ac:dyDescent="0.3">
      <c r="A3103" s="2" t="s">
        <v>7706</v>
      </c>
      <c r="B3103" s="8" t="e">
        <f>VLOOKUP('date cleaning'!A3103,'date clean 2'!$A$2:$C$50,3,0)</f>
        <v>#N/A</v>
      </c>
      <c r="C3103" s="8">
        <f t="shared" si="215"/>
        <v>43639</v>
      </c>
      <c r="D3103" s="8">
        <f t="shared" si="216"/>
        <v>43639</v>
      </c>
      <c r="G3103" s="2" t="s">
        <v>618</v>
      </c>
      <c r="H3103" s="8">
        <f t="shared" si="217"/>
        <v>43666</v>
      </c>
      <c r="I3103" s="8">
        <f t="shared" si="218"/>
        <v>43666</v>
      </c>
    </row>
    <row r="3104" spans="1:9" x14ac:dyDescent="0.3">
      <c r="A3104" s="2" t="s">
        <v>11543</v>
      </c>
      <c r="B3104" s="8" t="e">
        <f>VLOOKUP('date cleaning'!A3104,'date clean 2'!$A$2:$C$50,3,0)</f>
        <v>#N/A</v>
      </c>
      <c r="C3104" s="8">
        <f t="shared" si="215"/>
        <v>44676</v>
      </c>
      <c r="D3104" s="8">
        <f t="shared" si="216"/>
        <v>44676</v>
      </c>
      <c r="G3104" s="2" t="s">
        <v>11543</v>
      </c>
      <c r="H3104" s="8">
        <f t="shared" si="217"/>
        <v>44676</v>
      </c>
      <c r="I3104" s="8">
        <f t="shared" si="218"/>
        <v>44676</v>
      </c>
    </row>
    <row r="3105" spans="1:9" x14ac:dyDescent="0.3">
      <c r="A3105" s="2" t="s">
        <v>2653</v>
      </c>
      <c r="B3105" s="8" t="e">
        <f>VLOOKUP('date cleaning'!A3105,'date clean 2'!$A$2:$C$50,3,0)</f>
        <v>#N/A</v>
      </c>
      <c r="C3105" s="8">
        <f t="shared" si="215"/>
        <v>44042</v>
      </c>
      <c r="D3105" s="8">
        <f t="shared" si="216"/>
        <v>44042</v>
      </c>
      <c r="G3105" s="2" t="s">
        <v>1532</v>
      </c>
      <c r="H3105" s="8">
        <f t="shared" si="217"/>
        <v>44057</v>
      </c>
      <c r="I3105" s="8">
        <f t="shared" si="218"/>
        <v>44057</v>
      </c>
    </row>
    <row r="3106" spans="1:9" x14ac:dyDescent="0.3">
      <c r="A3106" s="2" t="s">
        <v>3552</v>
      </c>
      <c r="B3106" s="8" t="e">
        <f>VLOOKUP('date cleaning'!A3106,'date clean 2'!$A$2:$C$50,3,0)</f>
        <v>#N/A</v>
      </c>
      <c r="C3106" s="8">
        <f t="shared" si="215"/>
        <v>44362</v>
      </c>
      <c r="D3106" s="8">
        <f t="shared" si="216"/>
        <v>44362</v>
      </c>
      <c r="G3106" s="2" t="s">
        <v>78</v>
      </c>
      <c r="H3106" s="8">
        <f t="shared" si="217"/>
        <v>44386</v>
      </c>
      <c r="I3106" s="8">
        <f t="shared" si="218"/>
        <v>44386</v>
      </c>
    </row>
    <row r="3107" spans="1:9" x14ac:dyDescent="0.3">
      <c r="A3107" s="2" t="s">
        <v>5822</v>
      </c>
      <c r="B3107" s="8" t="e">
        <f>VLOOKUP('date cleaning'!A3107,'date clean 2'!$A$2:$C$50,3,0)</f>
        <v>#N/A</v>
      </c>
      <c r="C3107" s="8">
        <f t="shared" si="215"/>
        <v>43708</v>
      </c>
      <c r="D3107" s="8">
        <f t="shared" si="216"/>
        <v>43708</v>
      </c>
      <c r="G3107" s="2" t="s">
        <v>4944</v>
      </c>
      <c r="H3107" s="8">
        <f t="shared" si="217"/>
        <v>43720</v>
      </c>
      <c r="I3107" s="8">
        <f t="shared" si="218"/>
        <v>43720</v>
      </c>
    </row>
    <row r="3108" spans="1:9" x14ac:dyDescent="0.3">
      <c r="A3108" s="2" t="s">
        <v>4944</v>
      </c>
      <c r="B3108" s="8" t="e">
        <f>VLOOKUP('date cleaning'!A3108,'date clean 2'!$A$2:$C$50,3,0)</f>
        <v>#N/A</v>
      </c>
      <c r="C3108" s="8">
        <f t="shared" si="215"/>
        <v>43720</v>
      </c>
      <c r="D3108" s="8">
        <f t="shared" si="216"/>
        <v>43720</v>
      </c>
      <c r="G3108" s="2" t="s">
        <v>6735</v>
      </c>
      <c r="H3108" s="8">
        <f t="shared" si="217"/>
        <v>43725</v>
      </c>
      <c r="I3108" s="8">
        <f t="shared" si="218"/>
        <v>43725</v>
      </c>
    </row>
    <row r="3109" spans="1:9" x14ac:dyDescent="0.3">
      <c r="A3109" s="2" t="s">
        <v>4798</v>
      </c>
      <c r="B3109" s="8" t="e">
        <f>VLOOKUP('date cleaning'!A3109,'date clean 2'!$A$2:$C$50,3,0)</f>
        <v>#N/A</v>
      </c>
      <c r="C3109" s="8">
        <f t="shared" si="215"/>
        <v>43965</v>
      </c>
      <c r="D3109" s="8">
        <f t="shared" si="216"/>
        <v>43965</v>
      </c>
      <c r="G3109" s="2" t="s">
        <v>2239</v>
      </c>
      <c r="H3109" s="8">
        <f t="shared" si="217"/>
        <v>43981</v>
      </c>
      <c r="I3109" s="8">
        <f t="shared" si="218"/>
        <v>43981</v>
      </c>
    </row>
    <row r="3110" spans="1:9" x14ac:dyDescent="0.3">
      <c r="A3110" s="2" t="s">
        <v>495</v>
      </c>
      <c r="B3110" s="8" t="e">
        <f>VLOOKUP('date cleaning'!A3110,'date clean 2'!$A$2:$C$50,3,0)</f>
        <v>#N/A</v>
      </c>
      <c r="C3110" s="8">
        <f t="shared" si="215"/>
        <v>45137</v>
      </c>
      <c r="D3110" s="8">
        <f t="shared" si="216"/>
        <v>45137</v>
      </c>
      <c r="G3110" s="2" t="s">
        <v>3063</v>
      </c>
      <c r="H3110" s="8">
        <f t="shared" si="217"/>
        <v>45149</v>
      </c>
      <c r="I3110" s="8">
        <f t="shared" si="218"/>
        <v>45149</v>
      </c>
    </row>
    <row r="3111" spans="1:9" x14ac:dyDescent="0.3">
      <c r="A3111" s="2" t="s">
        <v>3629</v>
      </c>
      <c r="B3111" s="8" t="e">
        <f>VLOOKUP('date cleaning'!A3111,'date clean 2'!$A$2:$C$50,3,0)</f>
        <v>#N/A</v>
      </c>
      <c r="C3111" s="8">
        <f t="shared" si="215"/>
        <v>44833</v>
      </c>
      <c r="D3111" s="8">
        <f t="shared" si="216"/>
        <v>44833</v>
      </c>
      <c r="G3111" s="2" t="s">
        <v>7170</v>
      </c>
      <c r="H3111" s="8">
        <f t="shared" si="217"/>
        <v>44846</v>
      </c>
      <c r="I3111" s="8">
        <f t="shared" si="218"/>
        <v>44846</v>
      </c>
    </row>
    <row r="3112" spans="1:9" x14ac:dyDescent="0.3">
      <c r="A3112" s="2" t="s">
        <v>4572</v>
      </c>
      <c r="B3112" s="8" t="e">
        <f>VLOOKUP('date cleaning'!A3112,'date clean 2'!$A$2:$C$50,3,0)</f>
        <v>#N/A</v>
      </c>
      <c r="C3112" s="8">
        <f t="shared" si="215"/>
        <v>44672</v>
      </c>
      <c r="D3112" s="8">
        <f t="shared" si="216"/>
        <v>44672</v>
      </c>
      <c r="G3112" s="2" t="s">
        <v>2962</v>
      </c>
      <c r="H3112" s="8">
        <f t="shared" si="217"/>
        <v>44691</v>
      </c>
      <c r="I3112" s="8">
        <f t="shared" si="218"/>
        <v>44691</v>
      </c>
    </row>
    <row r="3113" spans="1:9" x14ac:dyDescent="0.3">
      <c r="A3113" s="2" t="s">
        <v>11645</v>
      </c>
      <c r="B3113" s="8" t="e">
        <f>VLOOKUP('date cleaning'!A3113,'date clean 2'!$A$2:$C$50,3,0)</f>
        <v>#N/A</v>
      </c>
      <c r="C3113" s="8">
        <f t="shared" si="215"/>
        <v>44281</v>
      </c>
      <c r="D3113" s="8">
        <f t="shared" si="216"/>
        <v>44281</v>
      </c>
      <c r="G3113" s="2" t="s">
        <v>6338</v>
      </c>
      <c r="H3113" s="8">
        <f t="shared" si="217"/>
        <v>44308</v>
      </c>
      <c r="I3113" s="8">
        <f t="shared" si="218"/>
        <v>44308</v>
      </c>
    </row>
    <row r="3114" spans="1:9" x14ac:dyDescent="0.3">
      <c r="A3114" s="2" t="s">
        <v>3573</v>
      </c>
      <c r="B3114" s="8" t="e">
        <f>VLOOKUP('date cleaning'!A3114,'date clean 2'!$A$2:$C$50,3,0)</f>
        <v>#N/A</v>
      </c>
      <c r="C3114" s="8">
        <f t="shared" si="215"/>
        <v>44006</v>
      </c>
      <c r="D3114" s="8">
        <f t="shared" si="216"/>
        <v>44006</v>
      </c>
      <c r="G3114" s="2" t="s">
        <v>7817</v>
      </c>
      <c r="H3114" s="8">
        <f t="shared" si="217"/>
        <v>44026</v>
      </c>
      <c r="I3114" s="8">
        <f t="shared" si="218"/>
        <v>44026</v>
      </c>
    </row>
    <row r="3115" spans="1:9" x14ac:dyDescent="0.3">
      <c r="A3115" s="2" t="s">
        <v>7070</v>
      </c>
      <c r="B3115" s="8" t="e">
        <f>VLOOKUP('date cleaning'!A3115,'date clean 2'!$A$2:$C$50,3,0)</f>
        <v>#N/A</v>
      </c>
      <c r="C3115" s="8">
        <f t="shared" si="215"/>
        <v>43691</v>
      </c>
      <c r="D3115" s="8">
        <f t="shared" si="216"/>
        <v>43691</v>
      </c>
      <c r="G3115" s="2" t="s">
        <v>2896</v>
      </c>
      <c r="H3115" s="8">
        <f t="shared" si="217"/>
        <v>43714</v>
      </c>
      <c r="I3115" s="8">
        <f t="shared" si="218"/>
        <v>43714</v>
      </c>
    </row>
    <row r="3116" spans="1:9" x14ac:dyDescent="0.3">
      <c r="A3116" s="2" t="s">
        <v>644</v>
      </c>
      <c r="B3116" s="8" t="e">
        <f>VLOOKUP('date cleaning'!A3116,'date clean 2'!$A$2:$C$50,3,0)</f>
        <v>#N/A</v>
      </c>
      <c r="C3116" s="8">
        <f t="shared" si="215"/>
        <v>44637</v>
      </c>
      <c r="D3116" s="8">
        <f t="shared" si="216"/>
        <v>44637</v>
      </c>
      <c r="G3116" s="2" t="s">
        <v>3919</v>
      </c>
      <c r="H3116" s="8">
        <f t="shared" si="217"/>
        <v>44646</v>
      </c>
      <c r="I3116" s="8">
        <f t="shared" si="218"/>
        <v>44646</v>
      </c>
    </row>
    <row r="3117" spans="1:9" x14ac:dyDescent="0.3">
      <c r="A3117" s="2" t="s">
        <v>12145</v>
      </c>
      <c r="B3117" s="8" t="e">
        <f>VLOOKUP('date cleaning'!A3117,'date clean 2'!$A$2:$C$50,3,0)</f>
        <v>#N/A</v>
      </c>
      <c r="C3117" s="8">
        <f t="shared" si="215"/>
        <v>43861</v>
      </c>
      <c r="D3117" s="8">
        <f t="shared" si="216"/>
        <v>43861</v>
      </c>
      <c r="G3117" s="2" t="s">
        <v>8217</v>
      </c>
      <c r="H3117" s="8">
        <f t="shared" si="217"/>
        <v>43882</v>
      </c>
      <c r="I3117" s="8">
        <f t="shared" si="218"/>
        <v>43882</v>
      </c>
    </row>
    <row r="3118" spans="1:9" x14ac:dyDescent="0.3">
      <c r="A3118" s="2" t="s">
        <v>86</v>
      </c>
      <c r="B3118" s="8" t="e">
        <f>VLOOKUP('date cleaning'!A3118,'date clean 2'!$A$2:$C$50,3,0)</f>
        <v>#N/A</v>
      </c>
      <c r="C3118" s="8">
        <f t="shared" si="215"/>
        <v>44063</v>
      </c>
      <c r="D3118" s="8">
        <f t="shared" si="216"/>
        <v>44063</v>
      </c>
      <c r="G3118" s="2" t="s">
        <v>10520</v>
      </c>
      <c r="H3118" s="8">
        <f t="shared" si="217"/>
        <v>44082</v>
      </c>
      <c r="I3118" s="8">
        <f t="shared" si="218"/>
        <v>44082</v>
      </c>
    </row>
    <row r="3119" spans="1:9" x14ac:dyDescent="0.3">
      <c r="A3119" s="2" t="s">
        <v>1011</v>
      </c>
      <c r="B3119" s="8" t="e">
        <f>VLOOKUP('date cleaning'!A3119,'date clean 2'!$A$2:$C$50,3,0)</f>
        <v>#N/A</v>
      </c>
      <c r="C3119" s="8">
        <f t="shared" si="215"/>
        <v>44773</v>
      </c>
      <c r="D3119" s="8">
        <f t="shared" si="216"/>
        <v>44773</v>
      </c>
      <c r="G3119" s="2" t="s">
        <v>1015</v>
      </c>
      <c r="H3119" s="8">
        <f t="shared" si="217"/>
        <v>44793</v>
      </c>
      <c r="I3119" s="8">
        <f t="shared" si="218"/>
        <v>44793</v>
      </c>
    </row>
    <row r="3120" spans="1:9" x14ac:dyDescent="0.3">
      <c r="A3120" s="2" t="s">
        <v>4235</v>
      </c>
      <c r="B3120" s="8" t="e">
        <f>VLOOKUP('date cleaning'!A3120,'date clean 2'!$A$2:$C$50,3,0)</f>
        <v>#N/A</v>
      </c>
      <c r="C3120" s="8">
        <f t="shared" si="215"/>
        <v>43650</v>
      </c>
      <c r="D3120" s="8">
        <f t="shared" si="216"/>
        <v>43650</v>
      </c>
      <c r="G3120" s="2" t="s">
        <v>2432</v>
      </c>
      <c r="H3120" s="8">
        <f t="shared" si="217"/>
        <v>43664</v>
      </c>
      <c r="I3120" s="8">
        <f t="shared" si="218"/>
        <v>43664</v>
      </c>
    </row>
    <row r="3121" spans="1:9" x14ac:dyDescent="0.3">
      <c r="A3121" s="2" t="s">
        <v>9151</v>
      </c>
      <c r="B3121" s="8" t="e">
        <f>VLOOKUP('date cleaning'!A3121,'date clean 2'!$A$2:$C$50,3,0)</f>
        <v>#N/A</v>
      </c>
      <c r="C3121" s="8">
        <f t="shared" si="215"/>
        <v>43980</v>
      </c>
      <c r="D3121" s="8">
        <f t="shared" si="216"/>
        <v>43980</v>
      </c>
      <c r="G3121" s="2" t="s">
        <v>1146</v>
      </c>
      <c r="H3121" s="8">
        <f t="shared" si="217"/>
        <v>43985</v>
      </c>
      <c r="I3121" s="8">
        <f t="shared" si="218"/>
        <v>43985</v>
      </c>
    </row>
    <row r="3122" spans="1:9" x14ac:dyDescent="0.3">
      <c r="A3122" s="2" t="s">
        <v>695</v>
      </c>
      <c r="B3122" s="8" t="e">
        <f>VLOOKUP('date cleaning'!A3122,'date clean 2'!$A$2:$C$50,3,0)</f>
        <v>#N/A</v>
      </c>
      <c r="C3122" s="8">
        <f t="shared" si="215"/>
        <v>45110</v>
      </c>
      <c r="D3122" s="8">
        <f t="shared" si="216"/>
        <v>45110</v>
      </c>
      <c r="G3122" s="2" t="s">
        <v>273</v>
      </c>
      <c r="H3122" s="8">
        <f t="shared" si="217"/>
        <v>45116</v>
      </c>
      <c r="I3122" s="8">
        <f t="shared" si="218"/>
        <v>45116</v>
      </c>
    </row>
    <row r="3123" spans="1:9" x14ac:dyDescent="0.3">
      <c r="A3123" s="2" t="s">
        <v>5954</v>
      </c>
      <c r="B3123" s="8" t="e">
        <f>VLOOKUP('date cleaning'!A3123,'date clean 2'!$A$2:$C$50,3,0)</f>
        <v>#N/A</v>
      </c>
      <c r="C3123" s="8">
        <f t="shared" si="215"/>
        <v>43604</v>
      </c>
      <c r="D3123" s="8">
        <f t="shared" si="216"/>
        <v>43604</v>
      </c>
      <c r="G3123" s="2" t="s">
        <v>4792</v>
      </c>
      <c r="H3123" s="8">
        <f t="shared" si="217"/>
        <v>43609</v>
      </c>
      <c r="I3123" s="8">
        <f t="shared" si="218"/>
        <v>43609</v>
      </c>
    </row>
    <row r="3124" spans="1:9" x14ac:dyDescent="0.3">
      <c r="A3124" s="2" t="s">
        <v>1015</v>
      </c>
      <c r="B3124" s="8" t="e">
        <f>VLOOKUP('date cleaning'!A3124,'date clean 2'!$A$2:$C$50,3,0)</f>
        <v>#N/A</v>
      </c>
      <c r="C3124" s="8">
        <f t="shared" si="215"/>
        <v>44793</v>
      </c>
      <c r="D3124" s="8">
        <f t="shared" si="216"/>
        <v>44793</v>
      </c>
      <c r="G3124" s="2" t="s">
        <v>11103</v>
      </c>
      <c r="H3124" s="8">
        <f t="shared" si="217"/>
        <v>44812</v>
      </c>
      <c r="I3124" s="8">
        <f t="shared" si="218"/>
        <v>44812</v>
      </c>
    </row>
    <row r="3125" spans="1:9" x14ac:dyDescent="0.3">
      <c r="A3125" s="2" t="s">
        <v>3843</v>
      </c>
      <c r="B3125" s="8" t="e">
        <f>VLOOKUP('date cleaning'!A3125,'date clean 2'!$A$2:$C$50,3,0)</f>
        <v>#N/A</v>
      </c>
      <c r="C3125" s="8">
        <f t="shared" si="215"/>
        <v>43766</v>
      </c>
      <c r="D3125" s="8">
        <f t="shared" si="216"/>
        <v>43766</v>
      </c>
      <c r="G3125" s="2" t="s">
        <v>303</v>
      </c>
      <c r="H3125" s="8">
        <f t="shared" si="217"/>
        <v>43793</v>
      </c>
      <c r="I3125" s="8">
        <f t="shared" si="218"/>
        <v>43793</v>
      </c>
    </row>
    <row r="3126" spans="1:9" x14ac:dyDescent="0.3">
      <c r="A3126" s="2" t="s">
        <v>2294</v>
      </c>
      <c r="B3126" s="8" t="e">
        <f>VLOOKUP('date cleaning'!A3126,'date clean 2'!$A$2:$C$50,3,0)</f>
        <v>#N/A</v>
      </c>
      <c r="C3126" s="8">
        <f t="shared" si="215"/>
        <v>44192</v>
      </c>
      <c r="D3126" s="8">
        <f t="shared" si="216"/>
        <v>44192</v>
      </c>
      <c r="G3126" s="2" t="s">
        <v>585</v>
      </c>
      <c r="H3126" s="8">
        <f t="shared" si="217"/>
        <v>44211</v>
      </c>
      <c r="I3126" s="8">
        <f t="shared" si="218"/>
        <v>44211</v>
      </c>
    </row>
    <row r="3127" spans="1:9" x14ac:dyDescent="0.3">
      <c r="A3127" s="2" t="s">
        <v>551</v>
      </c>
      <c r="B3127" s="8" t="e">
        <f>VLOOKUP('date cleaning'!A3127,'date clean 2'!$A$2:$C$50,3,0)</f>
        <v>#N/A</v>
      </c>
      <c r="C3127" s="8">
        <f t="shared" si="215"/>
        <v>44435</v>
      </c>
      <c r="D3127" s="8">
        <f t="shared" si="216"/>
        <v>44435</v>
      </c>
      <c r="G3127" s="2" t="s">
        <v>4104</v>
      </c>
      <c r="H3127" s="8">
        <f t="shared" si="217"/>
        <v>44441</v>
      </c>
      <c r="I3127" s="8">
        <f t="shared" si="218"/>
        <v>44441</v>
      </c>
    </row>
    <row r="3128" spans="1:9" x14ac:dyDescent="0.3">
      <c r="A3128" s="2" t="s">
        <v>7033</v>
      </c>
      <c r="B3128" s="8" t="e">
        <f>VLOOKUP('date cleaning'!A3128,'date clean 2'!$A$2:$C$50,3,0)</f>
        <v>#N/A</v>
      </c>
      <c r="C3128" s="8">
        <f t="shared" si="215"/>
        <v>44087</v>
      </c>
      <c r="D3128" s="8">
        <f t="shared" si="216"/>
        <v>44087</v>
      </c>
      <c r="G3128" s="2" t="s">
        <v>3243</v>
      </c>
      <c r="H3128" s="8">
        <f t="shared" si="217"/>
        <v>44117</v>
      </c>
      <c r="I3128" s="8">
        <f t="shared" si="218"/>
        <v>44117</v>
      </c>
    </row>
    <row r="3129" spans="1:9" x14ac:dyDescent="0.3">
      <c r="A3129" s="2" t="s">
        <v>7160</v>
      </c>
      <c r="B3129" s="8" t="e">
        <f>VLOOKUP('date cleaning'!A3129,'date clean 2'!$A$2:$C$50,3,0)</f>
        <v>#N/A</v>
      </c>
      <c r="C3129" s="8">
        <f t="shared" si="215"/>
        <v>44789</v>
      </c>
      <c r="D3129" s="8">
        <f t="shared" si="216"/>
        <v>44789</v>
      </c>
      <c r="G3129" s="2" t="s">
        <v>3458</v>
      </c>
      <c r="H3129" s="8">
        <f t="shared" si="217"/>
        <v>44805</v>
      </c>
      <c r="I3129" s="8">
        <f t="shared" si="218"/>
        <v>44805</v>
      </c>
    </row>
    <row r="3130" spans="1:9" x14ac:dyDescent="0.3">
      <c r="A3130" s="2" t="s">
        <v>1599</v>
      </c>
      <c r="B3130" s="8" t="e">
        <f>VLOOKUP('date cleaning'!A3130,'date clean 2'!$A$2:$C$50,3,0)</f>
        <v>#N/A</v>
      </c>
      <c r="C3130" s="8">
        <f t="shared" si="215"/>
        <v>44300</v>
      </c>
      <c r="D3130" s="8">
        <f t="shared" si="216"/>
        <v>44300</v>
      </c>
      <c r="G3130" s="2" t="s">
        <v>12203</v>
      </c>
      <c r="H3130" s="8">
        <f t="shared" si="217"/>
        <v>44323</v>
      </c>
      <c r="I3130" s="8">
        <f t="shared" si="218"/>
        <v>44323</v>
      </c>
    </row>
    <row r="3131" spans="1:9" x14ac:dyDescent="0.3">
      <c r="A3131" s="2" t="s">
        <v>3573</v>
      </c>
      <c r="B3131" s="8" t="e">
        <f>VLOOKUP('date cleaning'!A3131,'date clean 2'!$A$2:$C$50,3,0)</f>
        <v>#N/A</v>
      </c>
      <c r="C3131" s="8">
        <f t="shared" si="215"/>
        <v>44006</v>
      </c>
      <c r="D3131" s="8">
        <f t="shared" si="216"/>
        <v>44006</v>
      </c>
      <c r="G3131" s="2" t="s">
        <v>7817</v>
      </c>
      <c r="H3131" s="8">
        <f t="shared" si="217"/>
        <v>44026</v>
      </c>
      <c r="I3131" s="8">
        <f t="shared" si="218"/>
        <v>44026</v>
      </c>
    </row>
    <row r="3132" spans="1:9" x14ac:dyDescent="0.3">
      <c r="A3132" s="2" t="s">
        <v>6330</v>
      </c>
      <c r="B3132" s="8" t="e">
        <f>VLOOKUP('date cleaning'!A3132,'date clean 2'!$A$2:$C$50,3,0)</f>
        <v>#N/A</v>
      </c>
      <c r="C3132" s="8">
        <f t="shared" si="215"/>
        <v>44850</v>
      </c>
      <c r="D3132" s="8">
        <f t="shared" si="216"/>
        <v>44850</v>
      </c>
      <c r="G3132" s="2" t="s">
        <v>3403</v>
      </c>
      <c r="H3132" s="8">
        <f t="shared" si="217"/>
        <v>44873</v>
      </c>
      <c r="I3132" s="8">
        <f t="shared" si="218"/>
        <v>44873</v>
      </c>
    </row>
    <row r="3133" spans="1:9" x14ac:dyDescent="0.3">
      <c r="A3133" s="2" t="s">
        <v>10334</v>
      </c>
      <c r="B3133" s="8" t="e">
        <f>VLOOKUP('date cleaning'!A3133,'date clean 2'!$A$2:$C$50,3,0)</f>
        <v>#N/A</v>
      </c>
      <c r="C3133" s="8">
        <f t="shared" si="215"/>
        <v>44259</v>
      </c>
      <c r="D3133" s="8">
        <f t="shared" si="216"/>
        <v>44259</v>
      </c>
      <c r="G3133" s="2" t="s">
        <v>4455</v>
      </c>
      <c r="H3133" s="8">
        <f t="shared" si="217"/>
        <v>44273</v>
      </c>
      <c r="I3133" s="8">
        <f t="shared" si="218"/>
        <v>44273</v>
      </c>
    </row>
    <row r="3134" spans="1:9" x14ac:dyDescent="0.3">
      <c r="A3134" s="2" t="s">
        <v>6257</v>
      </c>
      <c r="B3134" s="8" t="e">
        <f>VLOOKUP('date cleaning'!A3134,'date clean 2'!$A$2:$C$50,3,0)</f>
        <v>#N/A</v>
      </c>
      <c r="C3134" s="8">
        <f t="shared" si="215"/>
        <v>43798</v>
      </c>
      <c r="D3134" s="8">
        <f t="shared" si="216"/>
        <v>43798</v>
      </c>
      <c r="G3134" s="2" t="s">
        <v>11680</v>
      </c>
      <c r="H3134" s="8">
        <f t="shared" si="217"/>
        <v>43817</v>
      </c>
      <c r="I3134" s="8">
        <f t="shared" si="218"/>
        <v>43817</v>
      </c>
    </row>
    <row r="3135" spans="1:9" x14ac:dyDescent="0.3">
      <c r="A3135" s="2" t="s">
        <v>8808</v>
      </c>
      <c r="B3135" s="8" t="e">
        <f>VLOOKUP('date cleaning'!A3135,'date clean 2'!$A$2:$C$50,3,0)</f>
        <v>#N/A</v>
      </c>
      <c r="C3135" s="8">
        <f t="shared" si="215"/>
        <v>44369</v>
      </c>
      <c r="D3135" s="8">
        <f t="shared" si="216"/>
        <v>44369</v>
      </c>
      <c r="G3135" s="2" t="s">
        <v>239</v>
      </c>
      <c r="H3135" s="8">
        <f t="shared" si="217"/>
        <v>44389</v>
      </c>
      <c r="I3135" s="8">
        <f t="shared" si="218"/>
        <v>44389</v>
      </c>
    </row>
    <row r="3136" spans="1:9" x14ac:dyDescent="0.3">
      <c r="A3136" s="2" t="s">
        <v>663</v>
      </c>
      <c r="B3136" s="8" t="e">
        <f>VLOOKUP('date cleaning'!A3136,'date clean 2'!$A$2:$C$50,3,0)</f>
        <v>#N/A</v>
      </c>
      <c r="C3136" s="8">
        <f t="shared" si="215"/>
        <v>44283</v>
      </c>
      <c r="D3136" s="8">
        <f t="shared" si="216"/>
        <v>44283</v>
      </c>
      <c r="G3136" s="2" t="s">
        <v>1326</v>
      </c>
      <c r="H3136" s="8">
        <f t="shared" si="217"/>
        <v>44290</v>
      </c>
      <c r="I3136" s="8">
        <f t="shared" si="218"/>
        <v>44290</v>
      </c>
    </row>
    <row r="3137" spans="1:9" x14ac:dyDescent="0.3">
      <c r="A3137" s="2" t="s">
        <v>100</v>
      </c>
      <c r="B3137" s="8" t="e">
        <f>VLOOKUP('date cleaning'!A3137,'date clean 2'!$A$2:$C$50,3,0)</f>
        <v>#N/A</v>
      </c>
      <c r="C3137" s="8">
        <f t="shared" si="215"/>
        <v>44301</v>
      </c>
      <c r="D3137" s="8">
        <f t="shared" si="216"/>
        <v>44301</v>
      </c>
      <c r="G3137" s="2" t="s">
        <v>1507</v>
      </c>
      <c r="H3137" s="8">
        <f t="shared" si="217"/>
        <v>44307</v>
      </c>
      <c r="I3137" s="8">
        <f t="shared" si="218"/>
        <v>44307</v>
      </c>
    </row>
    <row r="3138" spans="1:9" x14ac:dyDescent="0.3">
      <c r="A3138" s="2" t="s">
        <v>6449</v>
      </c>
      <c r="B3138" s="8" t="e">
        <f>VLOOKUP('date cleaning'!A3138,'date clean 2'!$A$2:$C$50,3,0)</f>
        <v>#N/A</v>
      </c>
      <c r="C3138" s="8">
        <f t="shared" si="215"/>
        <v>44609</v>
      </c>
      <c r="D3138" s="8">
        <f t="shared" si="216"/>
        <v>44609</v>
      </c>
      <c r="G3138" s="2" t="s">
        <v>3634</v>
      </c>
      <c r="H3138" s="8">
        <f t="shared" si="217"/>
        <v>44613</v>
      </c>
      <c r="I3138" s="8">
        <f t="shared" si="218"/>
        <v>44613</v>
      </c>
    </row>
    <row r="3139" spans="1:9" x14ac:dyDescent="0.3">
      <c r="A3139" s="2" t="s">
        <v>3512</v>
      </c>
      <c r="B3139" s="8" t="e">
        <f>VLOOKUP('date cleaning'!A3139,'date clean 2'!$A$2:$C$50,3,0)</f>
        <v>#N/A</v>
      </c>
      <c r="C3139" s="8">
        <f t="shared" ref="C3139:C3202" si="219">DATEVALUE(A3139)</f>
        <v>44485</v>
      </c>
      <c r="D3139" s="8">
        <f t="shared" ref="D3139:D3202" si="220">(C3139)</f>
        <v>44485</v>
      </c>
      <c r="G3139" s="2" t="s">
        <v>5223</v>
      </c>
      <c r="H3139" s="8">
        <f t="shared" ref="H3139:H3202" si="221">DATEVALUE(G3139)</f>
        <v>44511</v>
      </c>
      <c r="I3139" s="8">
        <f t="shared" si="218"/>
        <v>44511</v>
      </c>
    </row>
    <row r="3140" spans="1:9" x14ac:dyDescent="0.3">
      <c r="A3140" s="2" t="s">
        <v>1751</v>
      </c>
      <c r="B3140" s="8" t="e">
        <f>VLOOKUP('date cleaning'!A3140,'date clean 2'!$A$2:$C$50,3,0)</f>
        <v>#N/A</v>
      </c>
      <c r="C3140" s="8">
        <f t="shared" si="219"/>
        <v>44091</v>
      </c>
      <c r="D3140" s="8">
        <f t="shared" si="220"/>
        <v>44091</v>
      </c>
      <c r="G3140" s="2" t="s">
        <v>1969</v>
      </c>
      <c r="H3140" s="8">
        <f t="shared" si="221"/>
        <v>44093</v>
      </c>
      <c r="I3140" s="8">
        <f t="shared" si="218"/>
        <v>44093</v>
      </c>
    </row>
    <row r="3141" spans="1:9" x14ac:dyDescent="0.3">
      <c r="A3141" s="2" t="s">
        <v>2975</v>
      </c>
      <c r="B3141" s="8" t="e">
        <f>VLOOKUP('date cleaning'!A3141,'date clean 2'!$A$2:$C$50,3,0)</f>
        <v>#N/A</v>
      </c>
      <c r="C3141" s="8">
        <f t="shared" si="219"/>
        <v>44690</v>
      </c>
      <c r="D3141" s="8">
        <f t="shared" si="220"/>
        <v>44690</v>
      </c>
      <c r="G3141" s="2" t="s">
        <v>1688</v>
      </c>
      <c r="H3141" s="8">
        <f t="shared" si="221"/>
        <v>44714</v>
      </c>
      <c r="I3141" s="8">
        <f t="shared" si="218"/>
        <v>44714</v>
      </c>
    </row>
    <row r="3142" spans="1:9" x14ac:dyDescent="0.3">
      <c r="A3142" s="2" t="s">
        <v>1574</v>
      </c>
      <c r="B3142" s="8" t="e">
        <f>VLOOKUP('date cleaning'!A3142,'date clean 2'!$A$2:$C$50,3,0)</f>
        <v>#N/A</v>
      </c>
      <c r="C3142" s="8">
        <f t="shared" si="219"/>
        <v>44504</v>
      </c>
      <c r="D3142" s="8">
        <f t="shared" si="220"/>
        <v>44504</v>
      </c>
      <c r="G3142" s="2" t="s">
        <v>6186</v>
      </c>
      <c r="H3142" s="8">
        <f t="shared" si="221"/>
        <v>44519</v>
      </c>
      <c r="I3142" s="8">
        <f t="shared" si="218"/>
        <v>44519</v>
      </c>
    </row>
    <row r="3143" spans="1:9" x14ac:dyDescent="0.3">
      <c r="A3143" s="2" t="s">
        <v>2282</v>
      </c>
      <c r="B3143" s="8" t="e">
        <f>VLOOKUP('date cleaning'!A3143,'date clean 2'!$A$2:$C$50,3,0)</f>
        <v>#N/A</v>
      </c>
      <c r="C3143" s="8">
        <f t="shared" si="219"/>
        <v>45148</v>
      </c>
      <c r="D3143" s="8">
        <f t="shared" si="220"/>
        <v>45148</v>
      </c>
      <c r="G3143" s="2" t="s">
        <v>4763</v>
      </c>
      <c r="H3143" s="8">
        <f t="shared" si="221"/>
        <v>45158</v>
      </c>
      <c r="I3143" s="8">
        <f t="shared" si="218"/>
        <v>45158</v>
      </c>
    </row>
    <row r="3144" spans="1:9" x14ac:dyDescent="0.3">
      <c r="A3144" s="2" t="s">
        <v>6486</v>
      </c>
      <c r="B3144" s="8" t="e">
        <f>VLOOKUP('date cleaning'!A3144,'date clean 2'!$A$2:$C$50,3,0)</f>
        <v>#N/A</v>
      </c>
      <c r="C3144" s="8">
        <f t="shared" si="219"/>
        <v>43940</v>
      </c>
      <c r="D3144" s="8">
        <f t="shared" si="220"/>
        <v>43940</v>
      </c>
      <c r="G3144" s="2" t="s">
        <v>14068</v>
      </c>
      <c r="H3144" s="8">
        <f t="shared" si="221"/>
        <v>43955</v>
      </c>
      <c r="I3144" s="8">
        <f t="shared" si="218"/>
        <v>43955</v>
      </c>
    </row>
    <row r="3145" spans="1:9" x14ac:dyDescent="0.3">
      <c r="A3145" s="2" t="s">
        <v>2329</v>
      </c>
      <c r="B3145" s="8" t="e">
        <f>VLOOKUP('date cleaning'!A3145,'date clean 2'!$A$2:$C$50,3,0)</f>
        <v>#N/A</v>
      </c>
      <c r="C3145" s="8">
        <f t="shared" si="219"/>
        <v>44725</v>
      </c>
      <c r="D3145" s="8">
        <f t="shared" si="220"/>
        <v>44725</v>
      </c>
      <c r="G3145" s="2" t="s">
        <v>1651</v>
      </c>
      <c r="H3145" s="8">
        <f t="shared" si="221"/>
        <v>44752</v>
      </c>
      <c r="I3145" s="8">
        <f t="shared" si="218"/>
        <v>44752</v>
      </c>
    </row>
    <row r="3146" spans="1:9" x14ac:dyDescent="0.3">
      <c r="A3146" s="2" t="s">
        <v>3119</v>
      </c>
      <c r="B3146" s="8" t="e">
        <f>VLOOKUP('date cleaning'!A3146,'date clean 2'!$A$2:$C$50,3,0)</f>
        <v>#N/A</v>
      </c>
      <c r="C3146" s="8">
        <f t="shared" si="219"/>
        <v>43463</v>
      </c>
      <c r="D3146" s="8">
        <f t="shared" si="220"/>
        <v>43463</v>
      </c>
      <c r="G3146" s="2" t="s">
        <v>217</v>
      </c>
      <c r="H3146" s="8">
        <f t="shared" si="221"/>
        <v>43475</v>
      </c>
      <c r="I3146" s="8">
        <f t="shared" si="218"/>
        <v>43475</v>
      </c>
    </row>
    <row r="3147" spans="1:9" x14ac:dyDescent="0.3">
      <c r="A3147" s="2" t="s">
        <v>603</v>
      </c>
      <c r="B3147" s="8" t="e">
        <f>VLOOKUP('date cleaning'!A3147,'date clean 2'!$A$2:$C$50,3,0)</f>
        <v>#N/A</v>
      </c>
      <c r="C3147" s="8">
        <f t="shared" si="219"/>
        <v>43462</v>
      </c>
      <c r="D3147" s="8">
        <f t="shared" si="220"/>
        <v>43462</v>
      </c>
      <c r="G3147" s="2" t="s">
        <v>7975</v>
      </c>
      <c r="H3147" s="8">
        <f t="shared" si="221"/>
        <v>43468</v>
      </c>
      <c r="I3147" s="8">
        <f t="shared" si="218"/>
        <v>43468</v>
      </c>
    </row>
    <row r="3148" spans="1:9" x14ac:dyDescent="0.3">
      <c r="A3148" s="2" t="s">
        <v>14077</v>
      </c>
      <c r="B3148" s="8" t="e">
        <f>VLOOKUP('date cleaning'!A3148,'date clean 2'!$A$2:$C$50,3,0)</f>
        <v>#N/A</v>
      </c>
      <c r="C3148" s="8">
        <f t="shared" si="219"/>
        <v>45035</v>
      </c>
      <c r="D3148" s="8">
        <f t="shared" si="220"/>
        <v>45035</v>
      </c>
      <c r="G3148" s="2" t="s">
        <v>7422</v>
      </c>
      <c r="H3148" s="8">
        <f t="shared" si="221"/>
        <v>45036</v>
      </c>
      <c r="I3148" s="8">
        <f t="shared" si="218"/>
        <v>45036</v>
      </c>
    </row>
    <row r="3149" spans="1:9" x14ac:dyDescent="0.3">
      <c r="A3149" s="2" t="s">
        <v>266</v>
      </c>
      <c r="B3149" s="8" t="e">
        <f>VLOOKUP('date cleaning'!A3149,'date clean 2'!$A$2:$C$50,3,0)</f>
        <v>#N/A</v>
      </c>
      <c r="C3149" s="8">
        <f t="shared" si="219"/>
        <v>44509</v>
      </c>
      <c r="D3149" s="8">
        <f t="shared" si="220"/>
        <v>44509</v>
      </c>
      <c r="G3149" s="2" t="s">
        <v>2168</v>
      </c>
      <c r="H3149" s="8">
        <f t="shared" si="221"/>
        <v>44515</v>
      </c>
      <c r="I3149" s="8">
        <f t="shared" si="218"/>
        <v>44515</v>
      </c>
    </row>
    <row r="3150" spans="1:9" x14ac:dyDescent="0.3">
      <c r="A3150" s="2" t="s">
        <v>453</v>
      </c>
      <c r="B3150" s="8" t="e">
        <f>VLOOKUP('date cleaning'!A3150,'date clean 2'!$A$2:$C$50,3,0)</f>
        <v>#N/A</v>
      </c>
      <c r="C3150" s="8">
        <f t="shared" si="219"/>
        <v>43849</v>
      </c>
      <c r="D3150" s="8">
        <f t="shared" si="220"/>
        <v>43849</v>
      </c>
      <c r="G3150" s="2" t="s">
        <v>8864</v>
      </c>
      <c r="H3150" s="8">
        <f t="shared" si="221"/>
        <v>43857</v>
      </c>
      <c r="I3150" s="8">
        <f t="shared" si="218"/>
        <v>43857</v>
      </c>
    </row>
    <row r="3151" spans="1:9" x14ac:dyDescent="0.3">
      <c r="A3151" s="2" t="s">
        <v>5172</v>
      </c>
      <c r="B3151" s="8" t="e">
        <f>VLOOKUP('date cleaning'!A3151,'date clean 2'!$A$2:$C$50,3,0)</f>
        <v>#N/A</v>
      </c>
      <c r="C3151" s="8">
        <f t="shared" si="219"/>
        <v>44409</v>
      </c>
      <c r="D3151" s="8">
        <f t="shared" si="220"/>
        <v>44409</v>
      </c>
      <c r="G3151" s="2" t="s">
        <v>7850</v>
      </c>
      <c r="H3151" s="8">
        <f t="shared" si="221"/>
        <v>44434</v>
      </c>
      <c r="I3151" s="8">
        <f t="shared" si="218"/>
        <v>44434</v>
      </c>
    </row>
    <row r="3152" spans="1:9" x14ac:dyDescent="0.3">
      <c r="A3152" s="2" t="s">
        <v>4551</v>
      </c>
      <c r="B3152" s="8" t="e">
        <f>VLOOKUP('date cleaning'!A3152,'date clean 2'!$A$2:$C$50,3,0)</f>
        <v>#N/A</v>
      </c>
      <c r="C3152" s="8">
        <f t="shared" si="219"/>
        <v>43716</v>
      </c>
      <c r="D3152" s="8">
        <f t="shared" si="220"/>
        <v>43716</v>
      </c>
      <c r="G3152" s="2" t="s">
        <v>806</v>
      </c>
      <c r="H3152" s="8">
        <f t="shared" si="221"/>
        <v>43721</v>
      </c>
      <c r="I3152" s="8">
        <f t="shared" si="218"/>
        <v>43721</v>
      </c>
    </row>
    <row r="3153" spans="1:9" x14ac:dyDescent="0.3">
      <c r="A3153" s="2" t="s">
        <v>3596</v>
      </c>
      <c r="B3153" s="8" t="e">
        <f>VLOOKUP('date cleaning'!A3153,'date clean 2'!$A$2:$C$50,3,0)</f>
        <v>#N/A</v>
      </c>
      <c r="C3153" s="8">
        <f t="shared" si="219"/>
        <v>43546</v>
      </c>
      <c r="D3153" s="8">
        <f t="shared" si="220"/>
        <v>43546</v>
      </c>
      <c r="G3153" s="2" t="s">
        <v>3221</v>
      </c>
      <c r="H3153" s="8">
        <f t="shared" si="221"/>
        <v>43571</v>
      </c>
      <c r="I3153" s="8">
        <f t="shared" si="218"/>
        <v>43571</v>
      </c>
    </row>
    <row r="3154" spans="1:9" x14ac:dyDescent="0.3">
      <c r="A3154" s="2" t="s">
        <v>6596</v>
      </c>
      <c r="B3154" s="8" t="e">
        <f>VLOOKUP('date cleaning'!A3154,'date clean 2'!$A$2:$C$50,3,0)</f>
        <v>#N/A</v>
      </c>
      <c r="C3154" s="8">
        <f t="shared" si="219"/>
        <v>45058</v>
      </c>
      <c r="D3154" s="8">
        <f t="shared" si="220"/>
        <v>45058</v>
      </c>
      <c r="G3154" s="2" t="s">
        <v>8924</v>
      </c>
      <c r="H3154" s="8">
        <f t="shared" si="221"/>
        <v>45079</v>
      </c>
      <c r="I3154" s="8">
        <f t="shared" si="218"/>
        <v>45079</v>
      </c>
    </row>
    <row r="3155" spans="1:9" x14ac:dyDescent="0.3">
      <c r="A3155" s="2" t="s">
        <v>1263</v>
      </c>
      <c r="B3155" s="8" t="e">
        <f>VLOOKUP('date cleaning'!A3155,'date clean 2'!$A$2:$C$50,3,0)</f>
        <v>#N/A</v>
      </c>
      <c r="C3155" s="8">
        <f t="shared" si="219"/>
        <v>44349</v>
      </c>
      <c r="D3155" s="8">
        <f t="shared" si="220"/>
        <v>44349</v>
      </c>
      <c r="G3155" s="2" t="s">
        <v>236</v>
      </c>
      <c r="H3155" s="8">
        <f t="shared" si="221"/>
        <v>44370</v>
      </c>
      <c r="I3155" s="8">
        <f t="shared" si="218"/>
        <v>44370</v>
      </c>
    </row>
    <row r="3156" spans="1:9" x14ac:dyDescent="0.3">
      <c r="A3156" s="2" t="s">
        <v>4119</v>
      </c>
      <c r="B3156" s="8" t="e">
        <f>VLOOKUP('date cleaning'!A3156,'date clean 2'!$A$2:$C$50,3,0)</f>
        <v>#N/A</v>
      </c>
      <c r="C3156" s="8">
        <f t="shared" si="219"/>
        <v>45100</v>
      </c>
      <c r="D3156" s="8">
        <f t="shared" si="220"/>
        <v>45100</v>
      </c>
      <c r="G3156" s="2" t="s">
        <v>4973</v>
      </c>
      <c r="H3156" s="8">
        <f t="shared" si="221"/>
        <v>45119</v>
      </c>
      <c r="I3156" s="8">
        <f t="shared" si="218"/>
        <v>45119</v>
      </c>
    </row>
    <row r="3157" spans="1:9" x14ac:dyDescent="0.3">
      <c r="A3157" s="2" t="s">
        <v>10911</v>
      </c>
      <c r="B3157" s="8" t="e">
        <f>VLOOKUP('date cleaning'!A3157,'date clean 2'!$A$2:$C$50,3,0)</f>
        <v>#N/A</v>
      </c>
      <c r="C3157" s="8">
        <f t="shared" si="219"/>
        <v>44816</v>
      </c>
      <c r="D3157" s="8">
        <f t="shared" si="220"/>
        <v>44816</v>
      </c>
      <c r="G3157" s="2" t="s">
        <v>3346</v>
      </c>
      <c r="H3157" s="8">
        <f t="shared" si="221"/>
        <v>44836</v>
      </c>
      <c r="I3157" s="8">
        <f t="shared" si="218"/>
        <v>44836</v>
      </c>
    </row>
    <row r="3158" spans="1:9" x14ac:dyDescent="0.3">
      <c r="A3158" s="2" t="s">
        <v>9697</v>
      </c>
      <c r="B3158" s="8" t="e">
        <f>VLOOKUP('date cleaning'!A3158,'date clean 2'!$A$2:$C$50,3,0)</f>
        <v>#N/A</v>
      </c>
      <c r="C3158" s="8">
        <f t="shared" si="219"/>
        <v>44379</v>
      </c>
      <c r="D3158" s="8">
        <f t="shared" si="220"/>
        <v>44379</v>
      </c>
      <c r="G3158" s="2" t="s">
        <v>9697</v>
      </c>
      <c r="H3158" s="8">
        <f t="shared" si="221"/>
        <v>44379</v>
      </c>
      <c r="I3158" s="8">
        <f t="shared" si="218"/>
        <v>44379</v>
      </c>
    </row>
    <row r="3159" spans="1:9" x14ac:dyDescent="0.3">
      <c r="A3159" s="2" t="s">
        <v>3430</v>
      </c>
      <c r="B3159" s="8" t="e">
        <f>VLOOKUP('date cleaning'!A3159,'date clean 2'!$A$2:$C$50,3,0)</f>
        <v>#N/A</v>
      </c>
      <c r="C3159" s="8">
        <f t="shared" si="219"/>
        <v>44864</v>
      </c>
      <c r="D3159" s="8">
        <f t="shared" si="220"/>
        <v>44864</v>
      </c>
      <c r="G3159" s="2" t="s">
        <v>402</v>
      </c>
      <c r="H3159" s="8">
        <f t="shared" si="221"/>
        <v>44891</v>
      </c>
      <c r="I3159" s="8">
        <f t="shared" si="218"/>
        <v>44891</v>
      </c>
    </row>
    <row r="3160" spans="1:9" x14ac:dyDescent="0.3">
      <c r="A3160" s="2" t="s">
        <v>1741</v>
      </c>
      <c r="B3160" s="8" t="e">
        <f>VLOOKUP('date cleaning'!A3160,'date clean 2'!$A$2:$C$50,3,0)</f>
        <v>#N/A</v>
      </c>
      <c r="C3160" s="8">
        <f t="shared" si="219"/>
        <v>43509</v>
      </c>
      <c r="D3160" s="8">
        <f t="shared" si="220"/>
        <v>43509</v>
      </c>
      <c r="G3160" s="2" t="s">
        <v>3547</v>
      </c>
      <c r="H3160" s="8">
        <f t="shared" si="221"/>
        <v>43533</v>
      </c>
      <c r="I3160" s="8">
        <f t="shared" si="218"/>
        <v>43533</v>
      </c>
    </row>
    <row r="3161" spans="1:9" x14ac:dyDescent="0.3">
      <c r="A3161" s="2" t="s">
        <v>14128</v>
      </c>
      <c r="B3161" s="8" t="e">
        <f>VLOOKUP('date cleaning'!A3161,'date clean 2'!$A$2:$C$50,3,0)</f>
        <v>#N/A</v>
      </c>
      <c r="C3161" s="8">
        <f t="shared" si="219"/>
        <v>43827</v>
      </c>
      <c r="D3161" s="8">
        <f t="shared" si="220"/>
        <v>43827</v>
      </c>
      <c r="G3161" s="2" t="s">
        <v>1388</v>
      </c>
      <c r="H3161" s="8">
        <f t="shared" si="221"/>
        <v>43836</v>
      </c>
      <c r="I3161" s="8">
        <f t="shared" ref="I3161:I3224" si="222">H3161</f>
        <v>43836</v>
      </c>
    </row>
    <row r="3162" spans="1:9" x14ac:dyDescent="0.3">
      <c r="A3162" s="2" t="s">
        <v>13371</v>
      </c>
      <c r="B3162" s="8" t="e">
        <f>VLOOKUP('date cleaning'!A3162,'date clean 2'!$A$2:$C$50,3,0)</f>
        <v>#N/A</v>
      </c>
      <c r="C3162" s="8">
        <f t="shared" si="219"/>
        <v>44038</v>
      </c>
      <c r="D3162" s="8">
        <f t="shared" si="220"/>
        <v>44038</v>
      </c>
      <c r="G3162" s="2" t="s">
        <v>7528</v>
      </c>
      <c r="H3162" s="8">
        <f t="shared" si="221"/>
        <v>44046</v>
      </c>
      <c r="I3162" s="8">
        <f t="shared" si="222"/>
        <v>44046</v>
      </c>
    </row>
    <row r="3163" spans="1:9" x14ac:dyDescent="0.3">
      <c r="A3163" s="2" t="s">
        <v>3324</v>
      </c>
      <c r="B3163" s="8" t="e">
        <f>VLOOKUP('date cleaning'!A3163,'date clean 2'!$A$2:$C$50,3,0)</f>
        <v>#N/A</v>
      </c>
      <c r="C3163" s="8">
        <f t="shared" si="219"/>
        <v>43973</v>
      </c>
      <c r="D3163" s="8">
        <f t="shared" si="220"/>
        <v>43973</v>
      </c>
      <c r="G3163" s="2" t="s">
        <v>1780</v>
      </c>
      <c r="H3163" s="8">
        <f t="shared" si="221"/>
        <v>43992</v>
      </c>
      <c r="I3163" s="8">
        <f t="shared" si="222"/>
        <v>43992</v>
      </c>
    </row>
    <row r="3164" spans="1:9" x14ac:dyDescent="0.3">
      <c r="A3164" s="2" t="s">
        <v>5672</v>
      </c>
      <c r="B3164" s="8" t="e">
        <f>VLOOKUP('date cleaning'!A3164,'date clean 2'!$A$2:$C$50,3,0)</f>
        <v>#N/A</v>
      </c>
      <c r="C3164" s="8">
        <f t="shared" si="219"/>
        <v>44635</v>
      </c>
      <c r="D3164" s="8">
        <f t="shared" si="220"/>
        <v>44635</v>
      </c>
      <c r="G3164" s="2" t="s">
        <v>811</v>
      </c>
      <c r="H3164" s="8">
        <f t="shared" si="221"/>
        <v>44643</v>
      </c>
      <c r="I3164" s="8">
        <f t="shared" si="222"/>
        <v>44643</v>
      </c>
    </row>
    <row r="3165" spans="1:9" x14ac:dyDescent="0.3">
      <c r="A3165" s="2" t="s">
        <v>5336</v>
      </c>
      <c r="B3165" s="8" t="e">
        <f>VLOOKUP('date cleaning'!A3165,'date clean 2'!$A$2:$C$50,3,0)</f>
        <v>#N/A</v>
      </c>
      <c r="C3165" s="8">
        <f t="shared" si="219"/>
        <v>44470</v>
      </c>
      <c r="D3165" s="8">
        <f t="shared" si="220"/>
        <v>44470</v>
      </c>
      <c r="G3165" s="2" t="s">
        <v>5965</v>
      </c>
      <c r="H3165" s="8">
        <f t="shared" si="221"/>
        <v>44473</v>
      </c>
      <c r="I3165" s="8">
        <f t="shared" si="222"/>
        <v>44473</v>
      </c>
    </row>
    <row r="3166" spans="1:9" x14ac:dyDescent="0.3">
      <c r="A3166" s="2" t="s">
        <v>4910</v>
      </c>
      <c r="B3166" s="8" t="e">
        <f>VLOOKUP('date cleaning'!A3166,'date clean 2'!$A$2:$C$50,3,0)</f>
        <v>#N/A</v>
      </c>
      <c r="C3166" s="8">
        <f t="shared" si="219"/>
        <v>43843</v>
      </c>
      <c r="D3166" s="8">
        <f t="shared" si="220"/>
        <v>43843</v>
      </c>
      <c r="G3166" s="2" t="s">
        <v>2043</v>
      </c>
      <c r="H3166" s="8">
        <f t="shared" si="221"/>
        <v>43858</v>
      </c>
      <c r="I3166" s="8">
        <f t="shared" si="222"/>
        <v>43858</v>
      </c>
    </row>
    <row r="3167" spans="1:9" x14ac:dyDescent="0.3">
      <c r="A3167" s="2" t="s">
        <v>243</v>
      </c>
      <c r="B3167" s="8" t="e">
        <f>VLOOKUP('date cleaning'!A3167,'date clean 2'!$A$2:$C$50,3,0)</f>
        <v>#N/A</v>
      </c>
      <c r="C3167" s="8">
        <f t="shared" si="219"/>
        <v>44399</v>
      </c>
      <c r="D3167" s="8">
        <f t="shared" si="220"/>
        <v>44399</v>
      </c>
      <c r="G3167" s="2" t="s">
        <v>564</v>
      </c>
      <c r="H3167" s="8">
        <f t="shared" si="221"/>
        <v>44402</v>
      </c>
      <c r="I3167" s="8">
        <f t="shared" si="222"/>
        <v>44402</v>
      </c>
    </row>
    <row r="3168" spans="1:9" x14ac:dyDescent="0.3">
      <c r="A3168" s="2" t="s">
        <v>1521</v>
      </c>
      <c r="B3168" s="8" t="e">
        <f>VLOOKUP('date cleaning'!A3168,'date clean 2'!$A$2:$C$50,3,0)</f>
        <v>#N/A</v>
      </c>
      <c r="C3168" s="8">
        <f t="shared" si="219"/>
        <v>44729</v>
      </c>
      <c r="D3168" s="8">
        <f t="shared" si="220"/>
        <v>44729</v>
      </c>
      <c r="G3168" s="2" t="s">
        <v>11245</v>
      </c>
      <c r="H3168" s="8">
        <f t="shared" si="221"/>
        <v>44756</v>
      </c>
      <c r="I3168" s="8">
        <f t="shared" si="222"/>
        <v>44756</v>
      </c>
    </row>
    <row r="3169" spans="1:9" x14ac:dyDescent="0.3">
      <c r="A3169" s="2" t="s">
        <v>100</v>
      </c>
      <c r="B3169" s="8" t="e">
        <f>VLOOKUP('date cleaning'!A3169,'date clean 2'!$A$2:$C$50,3,0)</f>
        <v>#N/A</v>
      </c>
      <c r="C3169" s="8">
        <f t="shared" si="219"/>
        <v>44301</v>
      </c>
      <c r="D3169" s="8">
        <f t="shared" si="220"/>
        <v>44301</v>
      </c>
      <c r="G3169" s="2" t="s">
        <v>5177</v>
      </c>
      <c r="H3169" s="8">
        <f t="shared" si="221"/>
        <v>44313</v>
      </c>
      <c r="I3169" s="8">
        <f t="shared" si="222"/>
        <v>44313</v>
      </c>
    </row>
    <row r="3170" spans="1:9" x14ac:dyDescent="0.3">
      <c r="A3170" s="2" t="s">
        <v>1576</v>
      </c>
      <c r="B3170" s="8" t="e">
        <f>VLOOKUP('date cleaning'!A3170,'date clean 2'!$A$2:$C$50,3,0)</f>
        <v>#N/A</v>
      </c>
      <c r="C3170" s="8">
        <f t="shared" si="219"/>
        <v>44303</v>
      </c>
      <c r="D3170" s="8">
        <f t="shared" si="220"/>
        <v>44303</v>
      </c>
      <c r="G3170" s="2" t="s">
        <v>10555</v>
      </c>
      <c r="H3170" s="8">
        <f t="shared" si="221"/>
        <v>44320</v>
      </c>
      <c r="I3170" s="8">
        <f t="shared" si="222"/>
        <v>44320</v>
      </c>
    </row>
    <row r="3171" spans="1:9" x14ac:dyDescent="0.3">
      <c r="A3171" s="2" t="s">
        <v>4895</v>
      </c>
      <c r="B3171" s="8" t="e">
        <f>VLOOKUP('date cleaning'!A3171,'date clean 2'!$A$2:$C$50,3,0)</f>
        <v>#N/A</v>
      </c>
      <c r="C3171" s="8">
        <f t="shared" si="219"/>
        <v>44496</v>
      </c>
      <c r="D3171" s="8">
        <f t="shared" si="220"/>
        <v>44496</v>
      </c>
      <c r="G3171" s="2" t="s">
        <v>2904</v>
      </c>
      <c r="H3171" s="8">
        <f t="shared" si="221"/>
        <v>44499</v>
      </c>
      <c r="I3171" s="8">
        <f t="shared" si="222"/>
        <v>44499</v>
      </c>
    </row>
    <row r="3172" spans="1:9" x14ac:dyDescent="0.3">
      <c r="A3172" s="2" t="s">
        <v>14170</v>
      </c>
      <c r="B3172" s="8" t="e">
        <f>VLOOKUP('date cleaning'!A3172,'date clean 2'!$A$2:$C$50,3,0)</f>
        <v>#N/A</v>
      </c>
      <c r="C3172" s="8">
        <f t="shared" si="219"/>
        <v>44248</v>
      </c>
      <c r="D3172" s="8">
        <f t="shared" si="220"/>
        <v>44248</v>
      </c>
      <c r="G3172" s="2" t="s">
        <v>3376</v>
      </c>
      <c r="H3172" s="8">
        <f t="shared" si="221"/>
        <v>44255</v>
      </c>
      <c r="I3172" s="8">
        <f t="shared" si="222"/>
        <v>44255</v>
      </c>
    </row>
    <row r="3173" spans="1:9" x14ac:dyDescent="0.3">
      <c r="A3173" s="2" t="s">
        <v>4199</v>
      </c>
      <c r="B3173" s="8" t="e">
        <f>VLOOKUP('date cleaning'!A3173,'date clean 2'!$A$2:$C$50,3,0)</f>
        <v>#N/A</v>
      </c>
      <c r="C3173" s="8">
        <f t="shared" si="219"/>
        <v>44562</v>
      </c>
      <c r="D3173" s="8">
        <f t="shared" si="220"/>
        <v>44562</v>
      </c>
      <c r="G3173" s="2" t="s">
        <v>6225</v>
      </c>
      <c r="H3173" s="8">
        <f t="shared" si="221"/>
        <v>44584</v>
      </c>
      <c r="I3173" s="8">
        <f t="shared" si="222"/>
        <v>44584</v>
      </c>
    </row>
    <row r="3174" spans="1:9" x14ac:dyDescent="0.3">
      <c r="A3174" s="2" t="s">
        <v>2531</v>
      </c>
      <c r="B3174" s="8" t="e">
        <f>VLOOKUP('date cleaning'!A3174,'date clean 2'!$A$2:$C$50,3,0)</f>
        <v>#N/A</v>
      </c>
      <c r="C3174" s="8">
        <f t="shared" si="219"/>
        <v>44670</v>
      </c>
      <c r="D3174" s="8">
        <f t="shared" si="220"/>
        <v>44670</v>
      </c>
      <c r="G3174" s="2" t="s">
        <v>2531</v>
      </c>
      <c r="H3174" s="8">
        <f t="shared" si="221"/>
        <v>44670</v>
      </c>
      <c r="I3174" s="8">
        <f t="shared" si="222"/>
        <v>44670</v>
      </c>
    </row>
    <row r="3175" spans="1:9" x14ac:dyDescent="0.3">
      <c r="A3175" s="2" t="s">
        <v>680</v>
      </c>
      <c r="B3175" s="8" t="e">
        <f>VLOOKUP('date cleaning'!A3175,'date clean 2'!$A$2:$C$50,3,0)</f>
        <v>#N/A</v>
      </c>
      <c r="C3175" s="8">
        <f t="shared" si="219"/>
        <v>43908</v>
      </c>
      <c r="D3175" s="8">
        <f t="shared" si="220"/>
        <v>43908</v>
      </c>
      <c r="G3175" s="2" t="s">
        <v>10560</v>
      </c>
      <c r="H3175" s="8">
        <f t="shared" si="221"/>
        <v>43935</v>
      </c>
      <c r="I3175" s="8">
        <f t="shared" si="222"/>
        <v>43935</v>
      </c>
    </row>
    <row r="3176" spans="1:9" x14ac:dyDescent="0.3">
      <c r="A3176" s="2" t="s">
        <v>12877</v>
      </c>
      <c r="B3176" s="8" t="e">
        <f>VLOOKUP('date cleaning'!A3176,'date clean 2'!$A$2:$C$50,3,0)</f>
        <v>#N/A</v>
      </c>
      <c r="C3176" s="8">
        <f t="shared" si="219"/>
        <v>44129</v>
      </c>
      <c r="D3176" s="8">
        <f t="shared" si="220"/>
        <v>44129</v>
      </c>
      <c r="G3176" s="2" t="s">
        <v>2478</v>
      </c>
      <c r="H3176" s="8">
        <f t="shared" si="221"/>
        <v>44136</v>
      </c>
      <c r="I3176" s="8">
        <f t="shared" si="222"/>
        <v>44136</v>
      </c>
    </row>
    <row r="3177" spans="1:9" x14ac:dyDescent="0.3">
      <c r="A3177" s="2" t="s">
        <v>141</v>
      </c>
      <c r="B3177" s="8" t="e">
        <f>VLOOKUP('date cleaning'!A3177,'date clean 2'!$A$2:$C$50,3,0)</f>
        <v>#N/A</v>
      </c>
      <c r="C3177" s="8">
        <f t="shared" si="219"/>
        <v>44529</v>
      </c>
      <c r="D3177" s="8">
        <f t="shared" si="220"/>
        <v>44529</v>
      </c>
      <c r="G3177" s="2" t="s">
        <v>141</v>
      </c>
      <c r="H3177" s="8">
        <f t="shared" si="221"/>
        <v>44529</v>
      </c>
      <c r="I3177" s="8">
        <f t="shared" si="222"/>
        <v>44529</v>
      </c>
    </row>
    <row r="3178" spans="1:9" x14ac:dyDescent="0.3">
      <c r="A3178" s="2" t="s">
        <v>762</v>
      </c>
      <c r="B3178" s="8" t="e">
        <f>VLOOKUP('date cleaning'!A3178,'date clean 2'!$A$2:$C$50,3,0)</f>
        <v>#N/A</v>
      </c>
      <c r="C3178" s="8">
        <f t="shared" si="219"/>
        <v>44246</v>
      </c>
      <c r="D3178" s="8">
        <f t="shared" si="220"/>
        <v>44246</v>
      </c>
      <c r="G3178" s="2" t="s">
        <v>3994</v>
      </c>
      <c r="H3178" s="8">
        <f t="shared" si="221"/>
        <v>44249</v>
      </c>
      <c r="I3178" s="8">
        <f t="shared" si="222"/>
        <v>44249</v>
      </c>
    </row>
    <row r="3179" spans="1:9" x14ac:dyDescent="0.3">
      <c r="A3179" s="2" t="s">
        <v>1206</v>
      </c>
      <c r="B3179" s="8" t="e">
        <f>VLOOKUP('date cleaning'!A3179,'date clean 2'!$A$2:$C$50,3,0)</f>
        <v>#N/A</v>
      </c>
      <c r="C3179" s="8">
        <f t="shared" si="219"/>
        <v>43661</v>
      </c>
      <c r="D3179" s="8">
        <f t="shared" si="220"/>
        <v>43661</v>
      </c>
      <c r="G3179" s="2" t="s">
        <v>2432</v>
      </c>
      <c r="H3179" s="8">
        <f t="shared" si="221"/>
        <v>43664</v>
      </c>
      <c r="I3179" s="8">
        <f t="shared" si="222"/>
        <v>43664</v>
      </c>
    </row>
    <row r="3180" spans="1:9" x14ac:dyDescent="0.3">
      <c r="A3180" s="2" t="s">
        <v>5090</v>
      </c>
      <c r="B3180" s="8" t="e">
        <f>VLOOKUP('date cleaning'!A3180,'date clean 2'!$A$2:$C$50,3,0)</f>
        <v>#N/A</v>
      </c>
      <c r="C3180" s="8">
        <f t="shared" si="219"/>
        <v>44171</v>
      </c>
      <c r="D3180" s="8">
        <f t="shared" si="220"/>
        <v>44171</v>
      </c>
      <c r="G3180" s="2" t="s">
        <v>6471</v>
      </c>
      <c r="H3180" s="8">
        <f t="shared" si="221"/>
        <v>44188</v>
      </c>
      <c r="I3180" s="8">
        <f t="shared" si="222"/>
        <v>44188</v>
      </c>
    </row>
    <row r="3181" spans="1:9" x14ac:dyDescent="0.3">
      <c r="A3181" s="2" t="s">
        <v>2614</v>
      </c>
      <c r="B3181" s="8" t="e">
        <f>VLOOKUP('date cleaning'!A3181,'date clean 2'!$A$2:$C$50,3,0)</f>
        <v>#N/A</v>
      </c>
      <c r="C3181" s="8">
        <f t="shared" si="219"/>
        <v>44069</v>
      </c>
      <c r="D3181" s="8">
        <f t="shared" si="220"/>
        <v>44069</v>
      </c>
      <c r="G3181" s="2" t="s">
        <v>570</v>
      </c>
      <c r="H3181" s="8">
        <f t="shared" si="221"/>
        <v>44079</v>
      </c>
      <c r="I3181" s="8">
        <f t="shared" si="222"/>
        <v>44079</v>
      </c>
    </row>
    <row r="3182" spans="1:9" x14ac:dyDescent="0.3">
      <c r="A3182" s="2" t="s">
        <v>6241</v>
      </c>
      <c r="B3182" s="8" t="e">
        <f>VLOOKUP('date cleaning'!A3182,'date clean 2'!$A$2:$C$50,3,0)</f>
        <v>#N/A</v>
      </c>
      <c r="C3182" s="8">
        <f t="shared" si="219"/>
        <v>44334</v>
      </c>
      <c r="D3182" s="8">
        <f t="shared" si="220"/>
        <v>44334</v>
      </c>
      <c r="G3182" s="2" t="s">
        <v>1263</v>
      </c>
      <c r="H3182" s="8">
        <f t="shared" si="221"/>
        <v>44349</v>
      </c>
      <c r="I3182" s="8">
        <f t="shared" si="222"/>
        <v>44349</v>
      </c>
    </row>
    <row r="3183" spans="1:9" x14ac:dyDescent="0.3">
      <c r="A3183" s="2" t="s">
        <v>2249</v>
      </c>
      <c r="B3183" s="8" t="e">
        <f>VLOOKUP('date cleaning'!A3183,'date clean 2'!$A$2:$C$50,3,0)</f>
        <v>#N/A</v>
      </c>
      <c r="C3183" s="8">
        <f t="shared" si="219"/>
        <v>44626</v>
      </c>
      <c r="D3183" s="8">
        <f t="shared" si="220"/>
        <v>44626</v>
      </c>
      <c r="G3183" s="2" t="s">
        <v>6527</v>
      </c>
      <c r="H3183" s="8">
        <f t="shared" si="221"/>
        <v>44631</v>
      </c>
      <c r="I3183" s="8">
        <f t="shared" si="222"/>
        <v>44631</v>
      </c>
    </row>
    <row r="3184" spans="1:9" x14ac:dyDescent="0.3">
      <c r="A3184" s="2" t="s">
        <v>873</v>
      </c>
      <c r="B3184" s="8" t="e">
        <f>VLOOKUP('date cleaning'!A3184,'date clean 2'!$A$2:$C$50,3,0)</f>
        <v>#N/A</v>
      </c>
      <c r="C3184" s="8">
        <f t="shared" si="219"/>
        <v>45153</v>
      </c>
      <c r="D3184" s="8">
        <f t="shared" si="220"/>
        <v>45153</v>
      </c>
      <c r="G3184" s="2" t="s">
        <v>14216</v>
      </c>
      <c r="H3184" s="8">
        <f t="shared" si="221"/>
        <v>45170</v>
      </c>
      <c r="I3184" s="8">
        <f t="shared" si="222"/>
        <v>45170</v>
      </c>
    </row>
    <row r="3185" spans="1:9" x14ac:dyDescent="0.3">
      <c r="A3185" s="2" t="s">
        <v>3869</v>
      </c>
      <c r="B3185" s="8" t="e">
        <f>VLOOKUP('date cleaning'!A3185,'date clean 2'!$A$2:$C$50,3,0)</f>
        <v>#N/A</v>
      </c>
      <c r="C3185" s="8">
        <f t="shared" si="219"/>
        <v>44017</v>
      </c>
      <c r="D3185" s="8">
        <f t="shared" si="220"/>
        <v>44017</v>
      </c>
      <c r="G3185" s="2" t="s">
        <v>5179</v>
      </c>
      <c r="H3185" s="8">
        <f t="shared" si="221"/>
        <v>44024</v>
      </c>
      <c r="I3185" s="8">
        <f t="shared" si="222"/>
        <v>44024</v>
      </c>
    </row>
    <row r="3186" spans="1:9" x14ac:dyDescent="0.3">
      <c r="A3186" s="2" t="s">
        <v>3284</v>
      </c>
      <c r="B3186" s="8" t="e">
        <f>VLOOKUP('date cleaning'!A3186,'date clean 2'!$A$2:$C$50,3,0)</f>
        <v>#N/A</v>
      </c>
      <c r="C3186" s="8">
        <f t="shared" si="219"/>
        <v>44143</v>
      </c>
      <c r="D3186" s="8">
        <f t="shared" si="220"/>
        <v>44143</v>
      </c>
      <c r="G3186" s="2" t="s">
        <v>8142</v>
      </c>
      <c r="H3186" s="8">
        <f t="shared" si="221"/>
        <v>44167</v>
      </c>
      <c r="I3186" s="8">
        <f t="shared" si="222"/>
        <v>44167</v>
      </c>
    </row>
    <row r="3187" spans="1:9" x14ac:dyDescent="0.3">
      <c r="A3187" s="2" t="s">
        <v>2741</v>
      </c>
      <c r="B3187" s="8" t="e">
        <f>VLOOKUP('date cleaning'!A3187,'date clean 2'!$A$2:$C$50,3,0)</f>
        <v>#N/A</v>
      </c>
      <c r="C3187" s="8">
        <f t="shared" si="219"/>
        <v>43788</v>
      </c>
      <c r="D3187" s="8">
        <f t="shared" si="220"/>
        <v>43788</v>
      </c>
      <c r="G3187" s="2" t="s">
        <v>975</v>
      </c>
      <c r="H3187" s="8">
        <f t="shared" si="221"/>
        <v>43803</v>
      </c>
      <c r="I3187" s="8">
        <f t="shared" si="222"/>
        <v>43803</v>
      </c>
    </row>
    <row r="3188" spans="1:9" x14ac:dyDescent="0.3">
      <c r="A3188" s="2" t="s">
        <v>11364</v>
      </c>
      <c r="B3188" s="8" t="e">
        <f>VLOOKUP('date cleaning'!A3188,'date clean 2'!$A$2:$C$50,3,0)</f>
        <v>#N/A</v>
      </c>
      <c r="C3188" s="8">
        <f t="shared" si="219"/>
        <v>43508</v>
      </c>
      <c r="D3188" s="8">
        <f t="shared" si="220"/>
        <v>43508</v>
      </c>
      <c r="G3188" s="2" t="s">
        <v>2359</v>
      </c>
      <c r="H3188" s="8">
        <f t="shared" si="221"/>
        <v>43513</v>
      </c>
      <c r="I3188" s="8">
        <f t="shared" si="222"/>
        <v>43513</v>
      </c>
    </row>
    <row r="3189" spans="1:9" x14ac:dyDescent="0.3">
      <c r="A3189" s="2" t="s">
        <v>5597</v>
      </c>
      <c r="B3189" s="8" t="e">
        <f>VLOOKUP('date cleaning'!A3189,'date clean 2'!$A$2:$C$50,3,0)</f>
        <v>#N/A</v>
      </c>
      <c r="C3189" s="8">
        <f t="shared" si="219"/>
        <v>44986</v>
      </c>
      <c r="D3189" s="8">
        <f t="shared" si="220"/>
        <v>44986</v>
      </c>
      <c r="G3189" s="2" t="s">
        <v>2485</v>
      </c>
      <c r="H3189" s="8">
        <f t="shared" si="221"/>
        <v>44995</v>
      </c>
      <c r="I3189" s="8">
        <f t="shared" si="222"/>
        <v>44995</v>
      </c>
    </row>
    <row r="3190" spans="1:9" x14ac:dyDescent="0.3">
      <c r="A3190" s="2" t="s">
        <v>941</v>
      </c>
      <c r="B3190" s="8" t="e">
        <f>VLOOKUP('date cleaning'!A3190,'date clean 2'!$A$2:$C$50,3,0)</f>
        <v>#N/A</v>
      </c>
      <c r="C3190" s="8">
        <f t="shared" si="219"/>
        <v>44333</v>
      </c>
      <c r="D3190" s="8">
        <f t="shared" si="220"/>
        <v>44333</v>
      </c>
      <c r="G3190" s="2" t="s">
        <v>2212</v>
      </c>
      <c r="H3190" s="8">
        <f t="shared" si="221"/>
        <v>44336</v>
      </c>
      <c r="I3190" s="8">
        <f t="shared" si="222"/>
        <v>44336</v>
      </c>
    </row>
    <row r="3191" spans="1:9" x14ac:dyDescent="0.3">
      <c r="A3191" s="2" t="s">
        <v>392</v>
      </c>
      <c r="B3191" s="8" t="e">
        <f>VLOOKUP('date cleaning'!A3191,'date clean 2'!$A$2:$C$50,3,0)</f>
        <v>#N/A</v>
      </c>
      <c r="C3191" s="8">
        <f t="shared" si="219"/>
        <v>44261</v>
      </c>
      <c r="D3191" s="8">
        <f t="shared" si="220"/>
        <v>44261</v>
      </c>
      <c r="G3191" s="2" t="s">
        <v>4455</v>
      </c>
      <c r="H3191" s="8">
        <f t="shared" si="221"/>
        <v>44273</v>
      </c>
      <c r="I3191" s="8">
        <f t="shared" si="222"/>
        <v>44273</v>
      </c>
    </row>
    <row r="3192" spans="1:9" x14ac:dyDescent="0.3">
      <c r="A3192" s="2" t="s">
        <v>4794</v>
      </c>
      <c r="B3192" s="8" t="e">
        <f>VLOOKUP('date cleaning'!A3192,'date clean 2'!$A$2:$C$50,3,0)</f>
        <v>#N/A</v>
      </c>
      <c r="C3192" s="8">
        <f t="shared" si="219"/>
        <v>43951</v>
      </c>
      <c r="D3192" s="8">
        <f t="shared" si="220"/>
        <v>43951</v>
      </c>
      <c r="G3192" s="2" t="s">
        <v>6872</v>
      </c>
      <c r="H3192" s="8">
        <f t="shared" si="221"/>
        <v>43958</v>
      </c>
      <c r="I3192" s="8">
        <f t="shared" si="222"/>
        <v>43958</v>
      </c>
    </row>
    <row r="3193" spans="1:9" x14ac:dyDescent="0.3">
      <c r="A3193" s="2" t="s">
        <v>1190</v>
      </c>
      <c r="B3193" s="8" t="e">
        <f>VLOOKUP('date cleaning'!A3193,'date clean 2'!$A$2:$C$50,3,0)</f>
        <v>#N/A</v>
      </c>
      <c r="C3193" s="8">
        <f t="shared" si="219"/>
        <v>44542</v>
      </c>
      <c r="D3193" s="8">
        <f t="shared" si="220"/>
        <v>44542</v>
      </c>
      <c r="G3193" s="2" t="s">
        <v>9672</v>
      </c>
      <c r="H3193" s="8">
        <f t="shared" si="221"/>
        <v>44549</v>
      </c>
      <c r="I3193" s="8">
        <f t="shared" si="222"/>
        <v>44549</v>
      </c>
    </row>
    <row r="3194" spans="1:9" x14ac:dyDescent="0.3">
      <c r="A3194" s="2" t="s">
        <v>1769</v>
      </c>
      <c r="B3194" s="8" t="e">
        <f>VLOOKUP('date cleaning'!A3194,'date clean 2'!$A$2:$C$50,3,0)</f>
        <v>#N/A</v>
      </c>
      <c r="C3194" s="8">
        <f t="shared" si="219"/>
        <v>44525</v>
      </c>
      <c r="D3194" s="8">
        <f t="shared" si="220"/>
        <v>44525</v>
      </c>
      <c r="G3194" s="2" t="s">
        <v>6190</v>
      </c>
      <c r="H3194" s="8">
        <f t="shared" si="221"/>
        <v>44536</v>
      </c>
      <c r="I3194" s="8">
        <f t="shared" si="222"/>
        <v>44536</v>
      </c>
    </row>
    <row r="3195" spans="1:9" x14ac:dyDescent="0.3">
      <c r="A3195" s="2" t="s">
        <v>4942</v>
      </c>
      <c r="B3195" s="8" t="e">
        <f>VLOOKUP('date cleaning'!A3195,'date clean 2'!$A$2:$C$50,3,0)</f>
        <v>#N/A</v>
      </c>
      <c r="C3195" s="8">
        <f t="shared" si="219"/>
        <v>44596</v>
      </c>
      <c r="D3195" s="8">
        <f t="shared" si="220"/>
        <v>44596</v>
      </c>
      <c r="G3195" s="2" t="s">
        <v>1086</v>
      </c>
      <c r="H3195" s="8">
        <f t="shared" si="221"/>
        <v>44600</v>
      </c>
      <c r="I3195" s="8">
        <f t="shared" si="222"/>
        <v>44600</v>
      </c>
    </row>
    <row r="3196" spans="1:9" x14ac:dyDescent="0.3">
      <c r="A3196" s="2" t="s">
        <v>5028</v>
      </c>
      <c r="B3196" s="8" t="e">
        <f>VLOOKUP('date cleaning'!A3196,'date clean 2'!$A$2:$C$50,3,0)</f>
        <v>#N/A</v>
      </c>
      <c r="C3196" s="8">
        <f t="shared" si="219"/>
        <v>43934</v>
      </c>
      <c r="D3196" s="8">
        <f t="shared" si="220"/>
        <v>43934</v>
      </c>
      <c r="G3196" s="2" t="s">
        <v>5028</v>
      </c>
      <c r="H3196" s="8">
        <f t="shared" si="221"/>
        <v>43934</v>
      </c>
      <c r="I3196" s="8">
        <f t="shared" si="222"/>
        <v>43934</v>
      </c>
    </row>
    <row r="3197" spans="1:9" x14ac:dyDescent="0.3">
      <c r="A3197" s="2" t="s">
        <v>12145</v>
      </c>
      <c r="B3197" s="8" t="e">
        <f>VLOOKUP('date cleaning'!A3197,'date clean 2'!$A$2:$C$50,3,0)</f>
        <v>#N/A</v>
      </c>
      <c r="C3197" s="8">
        <f t="shared" si="219"/>
        <v>43861</v>
      </c>
      <c r="D3197" s="8">
        <f t="shared" si="220"/>
        <v>43861</v>
      </c>
      <c r="G3197" s="2" t="s">
        <v>5202</v>
      </c>
      <c r="H3197" s="8">
        <f t="shared" si="221"/>
        <v>43880</v>
      </c>
      <c r="I3197" s="8">
        <f t="shared" si="222"/>
        <v>43880</v>
      </c>
    </row>
    <row r="3198" spans="1:9" x14ac:dyDescent="0.3">
      <c r="A3198" s="2" t="s">
        <v>3552</v>
      </c>
      <c r="B3198" s="8" t="e">
        <f>VLOOKUP('date cleaning'!A3198,'date clean 2'!$A$2:$C$50,3,0)</f>
        <v>#N/A</v>
      </c>
      <c r="C3198" s="8">
        <f t="shared" si="219"/>
        <v>44362</v>
      </c>
      <c r="D3198" s="8">
        <f t="shared" si="220"/>
        <v>44362</v>
      </c>
      <c r="G3198" s="2" t="s">
        <v>1349</v>
      </c>
      <c r="H3198" s="8">
        <f t="shared" si="221"/>
        <v>44368</v>
      </c>
      <c r="I3198" s="8">
        <f t="shared" si="222"/>
        <v>44368</v>
      </c>
    </row>
    <row r="3199" spans="1:9" x14ac:dyDescent="0.3">
      <c r="A3199" s="2" t="s">
        <v>11965</v>
      </c>
      <c r="B3199" s="8" t="e">
        <f>VLOOKUP('date cleaning'!A3199,'date clean 2'!$A$2:$C$50,3,0)</f>
        <v>#N/A</v>
      </c>
      <c r="C3199" s="8">
        <f t="shared" si="219"/>
        <v>44254</v>
      </c>
      <c r="D3199" s="8">
        <f t="shared" si="220"/>
        <v>44254</v>
      </c>
      <c r="G3199" s="2" t="s">
        <v>312</v>
      </c>
      <c r="H3199" s="8">
        <f t="shared" si="221"/>
        <v>44274</v>
      </c>
      <c r="I3199" s="8">
        <f t="shared" si="222"/>
        <v>44274</v>
      </c>
    </row>
    <row r="3200" spans="1:9" x14ac:dyDescent="0.3">
      <c r="A3200" s="2" t="s">
        <v>2856</v>
      </c>
      <c r="B3200" s="8" t="e">
        <f>VLOOKUP('date cleaning'!A3200,'date clean 2'!$A$2:$C$50,3,0)</f>
        <v>#N/A</v>
      </c>
      <c r="C3200" s="8">
        <f t="shared" si="219"/>
        <v>44576</v>
      </c>
      <c r="D3200" s="8">
        <f t="shared" si="220"/>
        <v>44576</v>
      </c>
      <c r="G3200" s="2" t="s">
        <v>7218</v>
      </c>
      <c r="H3200" s="8">
        <f t="shared" si="221"/>
        <v>44601</v>
      </c>
      <c r="I3200" s="8">
        <f t="shared" si="222"/>
        <v>44601</v>
      </c>
    </row>
    <row r="3201" spans="1:9" x14ac:dyDescent="0.3">
      <c r="A3201" s="2" t="s">
        <v>12524</v>
      </c>
      <c r="B3201" s="8" t="e">
        <f>VLOOKUP('date cleaning'!A3201,'date clean 2'!$A$2:$C$50,3,0)</f>
        <v>#N/A</v>
      </c>
      <c r="C3201" s="8">
        <f t="shared" si="219"/>
        <v>43906</v>
      </c>
      <c r="D3201" s="8">
        <f t="shared" si="220"/>
        <v>43906</v>
      </c>
      <c r="G3201" s="2" t="s">
        <v>999</v>
      </c>
      <c r="H3201" s="8">
        <f t="shared" si="221"/>
        <v>43923</v>
      </c>
      <c r="I3201" s="8">
        <f t="shared" si="222"/>
        <v>43923</v>
      </c>
    </row>
    <row r="3202" spans="1:9" x14ac:dyDescent="0.3">
      <c r="A3202" s="2" t="s">
        <v>12906</v>
      </c>
      <c r="B3202" s="8" t="e">
        <f>VLOOKUP('date cleaning'!A3202,'date clean 2'!$A$2:$C$50,3,0)</f>
        <v>#N/A</v>
      </c>
      <c r="C3202" s="8">
        <f t="shared" si="219"/>
        <v>43459</v>
      </c>
      <c r="D3202" s="8">
        <f t="shared" si="220"/>
        <v>43459</v>
      </c>
      <c r="G3202" s="2" t="s">
        <v>5742</v>
      </c>
      <c r="H3202" s="8">
        <f t="shared" si="221"/>
        <v>43476</v>
      </c>
      <c r="I3202" s="8">
        <f t="shared" si="222"/>
        <v>43476</v>
      </c>
    </row>
    <row r="3203" spans="1:9" x14ac:dyDescent="0.3">
      <c r="A3203" s="2" t="s">
        <v>2325</v>
      </c>
      <c r="B3203" s="8" t="e">
        <f>VLOOKUP('date cleaning'!A3203,'date clean 2'!$A$2:$C$50,3,0)</f>
        <v>#N/A</v>
      </c>
      <c r="C3203" s="8">
        <f t="shared" ref="C3203:C3266" si="223">DATEVALUE(A3203)</f>
        <v>44724</v>
      </c>
      <c r="D3203" s="8">
        <f t="shared" ref="D3203:D3266" si="224">(C3203)</f>
        <v>44724</v>
      </c>
      <c r="G3203" s="2" t="s">
        <v>2943</v>
      </c>
      <c r="H3203" s="8">
        <f t="shared" ref="H3203:H3266" si="225">DATEVALUE(G3203)</f>
        <v>44754</v>
      </c>
      <c r="I3203" s="8">
        <f t="shared" si="222"/>
        <v>44754</v>
      </c>
    </row>
    <row r="3204" spans="1:9" x14ac:dyDescent="0.3">
      <c r="A3204" s="2" t="s">
        <v>952</v>
      </c>
      <c r="B3204" s="8" t="e">
        <f>VLOOKUP('date cleaning'!A3204,'date clean 2'!$A$2:$C$50,3,0)</f>
        <v>#N/A</v>
      </c>
      <c r="C3204" s="8">
        <f t="shared" si="223"/>
        <v>44373</v>
      </c>
      <c r="D3204" s="8">
        <f t="shared" si="224"/>
        <v>44373</v>
      </c>
      <c r="G3204" s="2" t="s">
        <v>4354</v>
      </c>
      <c r="H3204" s="8">
        <f t="shared" si="225"/>
        <v>44395</v>
      </c>
      <c r="I3204" s="8">
        <f t="shared" si="222"/>
        <v>44395</v>
      </c>
    </row>
    <row r="3205" spans="1:9" x14ac:dyDescent="0.3">
      <c r="A3205" s="2" t="s">
        <v>11680</v>
      </c>
      <c r="B3205" s="8" t="e">
        <f>VLOOKUP('date cleaning'!A3205,'date clean 2'!$A$2:$C$50,3,0)</f>
        <v>#N/A</v>
      </c>
      <c r="C3205" s="8">
        <f t="shared" si="223"/>
        <v>43817</v>
      </c>
      <c r="D3205" s="8">
        <f t="shared" si="224"/>
        <v>43817</v>
      </c>
      <c r="G3205" s="2" t="s">
        <v>6610</v>
      </c>
      <c r="H3205" s="8">
        <f t="shared" si="225"/>
        <v>43835</v>
      </c>
      <c r="I3205" s="8">
        <f t="shared" si="222"/>
        <v>43835</v>
      </c>
    </row>
    <row r="3206" spans="1:9" x14ac:dyDescent="0.3">
      <c r="A3206" s="2" t="s">
        <v>6401</v>
      </c>
      <c r="B3206" s="8" t="e">
        <f>VLOOKUP('date cleaning'!A3206,'date clean 2'!$A$2:$C$50,3,0)</f>
        <v>#N/A</v>
      </c>
      <c r="C3206" s="8">
        <f t="shared" si="223"/>
        <v>43497</v>
      </c>
      <c r="D3206" s="8">
        <f t="shared" si="224"/>
        <v>43497</v>
      </c>
      <c r="G3206" s="2" t="s">
        <v>5360</v>
      </c>
      <c r="H3206" s="8">
        <f t="shared" si="225"/>
        <v>43527</v>
      </c>
      <c r="I3206" s="8">
        <f t="shared" si="222"/>
        <v>43527</v>
      </c>
    </row>
    <row r="3207" spans="1:9" x14ac:dyDescent="0.3">
      <c r="A3207" s="2" t="s">
        <v>1064</v>
      </c>
      <c r="B3207" s="8" t="e">
        <f>VLOOKUP('date cleaning'!A3207,'date clean 2'!$A$2:$C$50,3,0)</f>
        <v>#N/A</v>
      </c>
      <c r="C3207" s="8">
        <f t="shared" si="223"/>
        <v>43872</v>
      </c>
      <c r="D3207" s="8">
        <f t="shared" si="224"/>
        <v>43872</v>
      </c>
      <c r="G3207" s="2" t="s">
        <v>676</v>
      </c>
      <c r="H3207" s="8">
        <f t="shared" si="225"/>
        <v>43887</v>
      </c>
      <c r="I3207" s="8">
        <f t="shared" si="222"/>
        <v>43887</v>
      </c>
    </row>
    <row r="3208" spans="1:9" x14ac:dyDescent="0.3">
      <c r="A3208" s="2" t="s">
        <v>1303</v>
      </c>
      <c r="B3208" s="8" t="e">
        <f>VLOOKUP('date cleaning'!A3208,'date clean 2'!$A$2:$C$50,3,0)</f>
        <v>#N/A</v>
      </c>
      <c r="C3208" s="8">
        <f t="shared" si="223"/>
        <v>43896</v>
      </c>
      <c r="D3208" s="8">
        <f t="shared" si="224"/>
        <v>43896</v>
      </c>
      <c r="G3208" s="2" t="s">
        <v>788</v>
      </c>
      <c r="H3208" s="8">
        <f t="shared" si="225"/>
        <v>43898</v>
      </c>
      <c r="I3208" s="8">
        <f t="shared" si="222"/>
        <v>43898</v>
      </c>
    </row>
    <row r="3209" spans="1:9" x14ac:dyDescent="0.3">
      <c r="A3209" s="2" t="s">
        <v>6748</v>
      </c>
      <c r="B3209" s="8" t="e">
        <f>VLOOKUP('date cleaning'!A3209,'date clean 2'!$A$2:$C$50,3,0)</f>
        <v>#N/A</v>
      </c>
      <c r="C3209" s="8">
        <f t="shared" si="223"/>
        <v>44835</v>
      </c>
      <c r="D3209" s="8">
        <f t="shared" si="224"/>
        <v>44835</v>
      </c>
      <c r="G3209" s="2" t="s">
        <v>692</v>
      </c>
      <c r="H3209" s="8">
        <f t="shared" si="225"/>
        <v>44853</v>
      </c>
      <c r="I3209" s="8">
        <f t="shared" si="222"/>
        <v>44853</v>
      </c>
    </row>
    <row r="3210" spans="1:9" x14ac:dyDescent="0.3">
      <c r="A3210" s="2" t="s">
        <v>6669</v>
      </c>
      <c r="B3210" s="8" t="e">
        <f>VLOOKUP('date cleaning'!A3210,'date clean 2'!$A$2:$C$50,3,0)</f>
        <v>#N/A</v>
      </c>
      <c r="C3210" s="8">
        <f t="shared" si="223"/>
        <v>44804</v>
      </c>
      <c r="D3210" s="8">
        <f t="shared" si="224"/>
        <v>44804</v>
      </c>
      <c r="G3210" s="2" t="s">
        <v>9652</v>
      </c>
      <c r="H3210" s="8">
        <f t="shared" si="225"/>
        <v>44809</v>
      </c>
      <c r="I3210" s="8">
        <f t="shared" si="222"/>
        <v>44809</v>
      </c>
    </row>
    <row r="3211" spans="1:9" x14ac:dyDescent="0.3">
      <c r="A3211" s="2" t="s">
        <v>6449</v>
      </c>
      <c r="B3211" s="8" t="e">
        <f>VLOOKUP('date cleaning'!A3211,'date clean 2'!$A$2:$C$50,3,0)</f>
        <v>#N/A</v>
      </c>
      <c r="C3211" s="8">
        <f t="shared" si="223"/>
        <v>44609</v>
      </c>
      <c r="D3211" s="8">
        <f t="shared" si="224"/>
        <v>44609</v>
      </c>
      <c r="G3211" s="2" t="s">
        <v>9657</v>
      </c>
      <c r="H3211" s="8">
        <f t="shared" si="225"/>
        <v>44614</v>
      </c>
      <c r="I3211" s="8">
        <f t="shared" si="222"/>
        <v>44614</v>
      </c>
    </row>
    <row r="3212" spans="1:9" x14ac:dyDescent="0.3">
      <c r="A3212" s="2" t="s">
        <v>8165</v>
      </c>
      <c r="B3212" s="8" t="e">
        <f>VLOOKUP('date cleaning'!A3212,'date clean 2'!$A$2:$C$50,3,0)</f>
        <v>#N/A</v>
      </c>
      <c r="C3212" s="8">
        <f t="shared" si="223"/>
        <v>43454</v>
      </c>
      <c r="D3212" s="8">
        <f t="shared" si="224"/>
        <v>43454</v>
      </c>
      <c r="G3212" s="2" t="s">
        <v>8152</v>
      </c>
      <c r="H3212" s="8">
        <f t="shared" si="225"/>
        <v>43465</v>
      </c>
      <c r="I3212" s="8">
        <f t="shared" si="222"/>
        <v>43465</v>
      </c>
    </row>
    <row r="3213" spans="1:9" x14ac:dyDescent="0.3">
      <c r="A3213" s="2" t="s">
        <v>2775</v>
      </c>
      <c r="B3213" s="8" t="e">
        <f>VLOOKUP('date cleaning'!A3213,'date clean 2'!$A$2:$C$50,3,0)</f>
        <v>#N/A</v>
      </c>
      <c r="C3213" s="8">
        <f t="shared" si="223"/>
        <v>45228</v>
      </c>
      <c r="D3213" s="8">
        <f t="shared" si="224"/>
        <v>45228</v>
      </c>
      <c r="G3213" s="2" t="s">
        <v>14322</v>
      </c>
      <c r="H3213" s="8">
        <f t="shared" si="225"/>
        <v>45251</v>
      </c>
      <c r="I3213" s="8">
        <f t="shared" si="222"/>
        <v>45251</v>
      </c>
    </row>
    <row r="3214" spans="1:9" x14ac:dyDescent="0.3">
      <c r="A3214" s="2" t="s">
        <v>1646</v>
      </c>
      <c r="B3214" s="8" t="e">
        <f>VLOOKUP('date cleaning'!A3214,'date clean 2'!$A$2:$C$50,3,0)</f>
        <v>#N/A</v>
      </c>
      <c r="C3214" s="8">
        <f t="shared" si="223"/>
        <v>44903</v>
      </c>
      <c r="D3214" s="8">
        <f t="shared" si="224"/>
        <v>44903</v>
      </c>
      <c r="G3214" s="2" t="s">
        <v>6988</v>
      </c>
      <c r="H3214" s="8">
        <f t="shared" si="225"/>
        <v>44915</v>
      </c>
      <c r="I3214" s="8">
        <f t="shared" si="222"/>
        <v>44915</v>
      </c>
    </row>
    <row r="3215" spans="1:9" x14ac:dyDescent="0.3">
      <c r="A3215" s="2" t="s">
        <v>2257</v>
      </c>
      <c r="B3215" s="8" t="e">
        <f>VLOOKUP('date cleaning'!A3215,'date clean 2'!$A$2:$C$50,3,0)</f>
        <v>#N/A</v>
      </c>
      <c r="C3215" s="8">
        <f t="shared" si="223"/>
        <v>44668</v>
      </c>
      <c r="D3215" s="8">
        <f t="shared" si="224"/>
        <v>44668</v>
      </c>
      <c r="G3215" s="2" t="s">
        <v>2975</v>
      </c>
      <c r="H3215" s="8">
        <f t="shared" si="225"/>
        <v>44690</v>
      </c>
      <c r="I3215" s="8">
        <f t="shared" si="222"/>
        <v>44690</v>
      </c>
    </row>
    <row r="3216" spans="1:9" x14ac:dyDescent="0.3">
      <c r="A3216" s="2" t="s">
        <v>138</v>
      </c>
      <c r="B3216" s="8" t="e">
        <f>VLOOKUP('date cleaning'!A3216,'date clean 2'!$A$2:$C$50,3,0)</f>
        <v>#N/A</v>
      </c>
      <c r="C3216" s="8">
        <f t="shared" si="223"/>
        <v>43642</v>
      </c>
      <c r="D3216" s="8">
        <f t="shared" si="224"/>
        <v>43642</v>
      </c>
      <c r="G3216" s="2" t="s">
        <v>4776</v>
      </c>
      <c r="H3216" s="8">
        <f t="shared" si="225"/>
        <v>43644</v>
      </c>
      <c r="I3216" s="8">
        <f t="shared" si="222"/>
        <v>43644</v>
      </c>
    </row>
    <row r="3217" spans="1:9" x14ac:dyDescent="0.3">
      <c r="A3217" s="2" t="s">
        <v>7879</v>
      </c>
      <c r="B3217" s="8" t="e">
        <f>VLOOKUP('date cleaning'!A3217,'date clean 2'!$A$2:$C$50,3,0)</f>
        <v>#N/A</v>
      </c>
      <c r="C3217" s="8">
        <f t="shared" si="223"/>
        <v>44791</v>
      </c>
      <c r="D3217" s="8">
        <f t="shared" si="224"/>
        <v>44791</v>
      </c>
      <c r="G3217" s="2" t="s">
        <v>2351</v>
      </c>
      <c r="H3217" s="8">
        <f t="shared" si="225"/>
        <v>44811</v>
      </c>
      <c r="I3217" s="8">
        <f t="shared" si="222"/>
        <v>44811</v>
      </c>
    </row>
    <row r="3218" spans="1:9" x14ac:dyDescent="0.3">
      <c r="A3218" s="2" t="s">
        <v>952</v>
      </c>
      <c r="B3218" s="8" t="e">
        <f>VLOOKUP('date cleaning'!A3218,'date clean 2'!$A$2:$C$50,3,0)</f>
        <v>#N/A</v>
      </c>
      <c r="C3218" s="8">
        <f t="shared" si="223"/>
        <v>44373</v>
      </c>
      <c r="D3218" s="8">
        <f t="shared" si="224"/>
        <v>44373</v>
      </c>
      <c r="G3218" s="2" t="s">
        <v>9697</v>
      </c>
      <c r="H3218" s="8">
        <f t="shared" si="225"/>
        <v>44379</v>
      </c>
      <c r="I3218" s="8">
        <f t="shared" si="222"/>
        <v>44379</v>
      </c>
    </row>
    <row r="3219" spans="1:9" x14ac:dyDescent="0.3">
      <c r="A3219" s="2" t="s">
        <v>4134</v>
      </c>
      <c r="B3219" s="8" t="e">
        <f>VLOOKUP('date cleaning'!A3219,'date clean 2'!$A$2:$C$50,3,0)</f>
        <v>#N/A</v>
      </c>
      <c r="C3219" s="8">
        <f t="shared" si="223"/>
        <v>45211</v>
      </c>
      <c r="D3219" s="8">
        <f t="shared" si="224"/>
        <v>45211</v>
      </c>
      <c r="G3219" s="2" t="s">
        <v>9422</v>
      </c>
      <c r="H3219" s="8">
        <f t="shared" si="225"/>
        <v>45234</v>
      </c>
      <c r="I3219" s="8">
        <f t="shared" si="222"/>
        <v>45234</v>
      </c>
    </row>
    <row r="3220" spans="1:9" x14ac:dyDescent="0.3">
      <c r="A3220" s="2" t="s">
        <v>8864</v>
      </c>
      <c r="B3220" s="8" t="e">
        <f>VLOOKUP('date cleaning'!A3220,'date clean 2'!$A$2:$C$50,3,0)</f>
        <v>#N/A</v>
      </c>
      <c r="C3220" s="8">
        <f t="shared" si="223"/>
        <v>43857</v>
      </c>
      <c r="D3220" s="8">
        <f t="shared" si="224"/>
        <v>43857</v>
      </c>
      <c r="G3220" s="2" t="s">
        <v>736</v>
      </c>
      <c r="H3220" s="8">
        <f t="shared" si="225"/>
        <v>43877</v>
      </c>
      <c r="I3220" s="8">
        <f t="shared" si="222"/>
        <v>43877</v>
      </c>
    </row>
    <row r="3221" spans="1:9" x14ac:dyDescent="0.3">
      <c r="A3221" s="2" t="s">
        <v>724</v>
      </c>
      <c r="B3221" s="8" t="e">
        <f>VLOOKUP('date cleaning'!A3221,'date clean 2'!$A$2:$C$50,3,0)</f>
        <v>#N/A</v>
      </c>
      <c r="C3221" s="8">
        <f t="shared" si="223"/>
        <v>44193</v>
      </c>
      <c r="D3221" s="8">
        <f t="shared" si="224"/>
        <v>44193</v>
      </c>
      <c r="G3221" s="2" t="s">
        <v>14352</v>
      </c>
      <c r="H3221" s="8">
        <f t="shared" si="225"/>
        <v>44201</v>
      </c>
      <c r="I3221" s="8">
        <f t="shared" si="222"/>
        <v>44201</v>
      </c>
    </row>
    <row r="3222" spans="1:9" x14ac:dyDescent="0.3">
      <c r="A3222" s="2" t="s">
        <v>3540</v>
      </c>
      <c r="B3222" s="8" t="e">
        <f>VLOOKUP('date cleaning'!A3222,'date clean 2'!$A$2:$C$50,3,0)</f>
        <v>#N/A</v>
      </c>
      <c r="C3222" s="8">
        <f t="shared" si="223"/>
        <v>43598</v>
      </c>
      <c r="D3222" s="8">
        <f t="shared" si="224"/>
        <v>43598</v>
      </c>
      <c r="G3222" s="2" t="s">
        <v>5666</v>
      </c>
      <c r="H3222" s="8">
        <f t="shared" si="225"/>
        <v>43619</v>
      </c>
      <c r="I3222" s="8">
        <f t="shared" si="222"/>
        <v>43619</v>
      </c>
    </row>
    <row r="3223" spans="1:9" x14ac:dyDescent="0.3">
      <c r="A3223" s="2" t="s">
        <v>2331</v>
      </c>
      <c r="B3223" s="8" t="e">
        <f>VLOOKUP('date cleaning'!A3223,'date clean 2'!$A$2:$C$50,3,0)</f>
        <v>#N/A</v>
      </c>
      <c r="C3223" s="8">
        <f t="shared" si="223"/>
        <v>43790</v>
      </c>
      <c r="D3223" s="8">
        <f t="shared" si="224"/>
        <v>43790</v>
      </c>
      <c r="G3223" s="2" t="s">
        <v>6257</v>
      </c>
      <c r="H3223" s="8">
        <f t="shared" si="225"/>
        <v>43798</v>
      </c>
      <c r="I3223" s="8">
        <f t="shared" si="222"/>
        <v>43798</v>
      </c>
    </row>
    <row r="3224" spans="1:9" x14ac:dyDescent="0.3">
      <c r="A3224" s="2" t="s">
        <v>651</v>
      </c>
      <c r="B3224" s="8" t="e">
        <f>VLOOKUP('date cleaning'!A3224,'date clean 2'!$A$2:$C$50,3,0)</f>
        <v>#N/A</v>
      </c>
      <c r="C3224" s="8">
        <f t="shared" si="223"/>
        <v>44492</v>
      </c>
      <c r="D3224" s="8">
        <f t="shared" si="224"/>
        <v>44492</v>
      </c>
      <c r="G3224" s="2" t="s">
        <v>1433</v>
      </c>
      <c r="H3224" s="8">
        <f t="shared" si="225"/>
        <v>44516</v>
      </c>
      <c r="I3224" s="8">
        <f t="shared" si="222"/>
        <v>44516</v>
      </c>
    </row>
    <row r="3225" spans="1:9" x14ac:dyDescent="0.3">
      <c r="A3225" s="2" t="s">
        <v>11823</v>
      </c>
      <c r="B3225" s="8" t="e">
        <f>VLOOKUP('date cleaning'!A3225,'date clean 2'!$A$2:$C$50,3,0)</f>
        <v>#N/A</v>
      </c>
      <c r="C3225" s="8">
        <f t="shared" si="223"/>
        <v>45013</v>
      </c>
      <c r="D3225" s="8">
        <f t="shared" si="224"/>
        <v>45013</v>
      </c>
      <c r="G3225" s="2" t="s">
        <v>7014</v>
      </c>
      <c r="H3225" s="8">
        <f t="shared" si="225"/>
        <v>45025</v>
      </c>
      <c r="I3225" s="8">
        <f t="shared" ref="I3225:I3288" si="226">H3225</f>
        <v>45025</v>
      </c>
    </row>
    <row r="3226" spans="1:9" x14ac:dyDescent="0.3">
      <c r="A3226" s="2" t="s">
        <v>5927</v>
      </c>
      <c r="B3226" s="8" t="e">
        <f>VLOOKUP('date cleaning'!A3226,'date clean 2'!$A$2:$C$50,3,0)</f>
        <v>#N/A</v>
      </c>
      <c r="C3226" s="8">
        <f t="shared" si="223"/>
        <v>44711</v>
      </c>
      <c r="D3226" s="8">
        <f t="shared" si="224"/>
        <v>44711</v>
      </c>
      <c r="G3226" s="2" t="s">
        <v>741</v>
      </c>
      <c r="H3226" s="8">
        <f t="shared" si="225"/>
        <v>44726</v>
      </c>
      <c r="I3226" s="8">
        <f t="shared" si="226"/>
        <v>44726</v>
      </c>
    </row>
    <row r="3227" spans="1:9" x14ac:dyDescent="0.3">
      <c r="A3227" s="2" t="s">
        <v>3217</v>
      </c>
      <c r="B3227" s="8" t="e">
        <f>VLOOKUP('date cleaning'!A3227,'date clean 2'!$A$2:$C$50,3,0)</f>
        <v>#N/A</v>
      </c>
      <c r="C3227" s="8">
        <f t="shared" si="223"/>
        <v>43565</v>
      </c>
      <c r="D3227" s="8">
        <f t="shared" si="224"/>
        <v>43565</v>
      </c>
      <c r="G3227" s="2" t="s">
        <v>2873</v>
      </c>
      <c r="H3227" s="8">
        <f t="shared" si="225"/>
        <v>43574</v>
      </c>
      <c r="I3227" s="8">
        <f t="shared" si="226"/>
        <v>43574</v>
      </c>
    </row>
    <row r="3228" spans="1:9" x14ac:dyDescent="0.3">
      <c r="A3228" s="2" t="s">
        <v>116</v>
      </c>
      <c r="B3228" s="8" t="e">
        <f>VLOOKUP('date cleaning'!A3228,'date clean 2'!$A$2:$C$50,3,0)</f>
        <v>#N/A</v>
      </c>
      <c r="C3228" s="8">
        <f t="shared" si="223"/>
        <v>44187</v>
      </c>
      <c r="D3228" s="8">
        <f t="shared" si="224"/>
        <v>44187</v>
      </c>
      <c r="G3228" s="2" t="s">
        <v>5288</v>
      </c>
      <c r="H3228" s="8">
        <f t="shared" si="225"/>
        <v>44208</v>
      </c>
      <c r="I3228" s="8">
        <f t="shared" si="226"/>
        <v>44208</v>
      </c>
    </row>
    <row r="3229" spans="1:9" x14ac:dyDescent="0.3">
      <c r="A3229" s="2" t="s">
        <v>131</v>
      </c>
      <c r="B3229" s="8" t="e">
        <f>VLOOKUP('date cleaning'!A3229,'date clean 2'!$A$2:$C$50,3,0)</f>
        <v>#N/A</v>
      </c>
      <c r="C3229" s="8">
        <f t="shared" si="223"/>
        <v>44327</v>
      </c>
      <c r="D3229" s="8">
        <f t="shared" si="224"/>
        <v>44327</v>
      </c>
      <c r="G3229" s="2" t="s">
        <v>8297</v>
      </c>
      <c r="H3229" s="8">
        <f t="shared" si="225"/>
        <v>44328</v>
      </c>
      <c r="I3229" s="8">
        <f t="shared" si="226"/>
        <v>44328</v>
      </c>
    </row>
    <row r="3230" spans="1:9" x14ac:dyDescent="0.3">
      <c r="A3230" s="2" t="s">
        <v>2623</v>
      </c>
      <c r="B3230" s="8" t="e">
        <f>VLOOKUP('date cleaning'!A3230,'date clean 2'!$A$2:$C$50,3,0)</f>
        <v>#N/A</v>
      </c>
      <c r="C3230" s="8">
        <f t="shared" si="223"/>
        <v>44027</v>
      </c>
      <c r="D3230" s="8">
        <f t="shared" si="224"/>
        <v>44027</v>
      </c>
      <c r="G3230" s="2" t="s">
        <v>1188</v>
      </c>
      <c r="H3230" s="8">
        <f t="shared" si="225"/>
        <v>44047</v>
      </c>
      <c r="I3230" s="8">
        <f t="shared" si="226"/>
        <v>44047</v>
      </c>
    </row>
    <row r="3231" spans="1:9" x14ac:dyDescent="0.3">
      <c r="A3231" s="2" t="s">
        <v>4928</v>
      </c>
      <c r="B3231" s="8" t="e">
        <f>VLOOKUP('date cleaning'!A3231,'date clean 2'!$A$2:$C$50,3,0)</f>
        <v>#N/A</v>
      </c>
      <c r="C3231" s="8">
        <f t="shared" si="223"/>
        <v>44161</v>
      </c>
      <c r="D3231" s="8">
        <f t="shared" si="224"/>
        <v>44161</v>
      </c>
      <c r="G3231" s="2" t="s">
        <v>8142</v>
      </c>
      <c r="H3231" s="8">
        <f t="shared" si="225"/>
        <v>44167</v>
      </c>
      <c r="I3231" s="8">
        <f t="shared" si="226"/>
        <v>44167</v>
      </c>
    </row>
    <row r="3232" spans="1:9" x14ac:dyDescent="0.3">
      <c r="A3232" s="2" t="s">
        <v>4973</v>
      </c>
      <c r="B3232" s="8" t="e">
        <f>VLOOKUP('date cleaning'!A3232,'date clean 2'!$A$2:$C$50,3,0)</f>
        <v>#N/A</v>
      </c>
      <c r="C3232" s="8">
        <f t="shared" si="223"/>
        <v>45119</v>
      </c>
      <c r="D3232" s="8">
        <f t="shared" si="224"/>
        <v>45119</v>
      </c>
      <c r="G3232" s="2" t="s">
        <v>5577</v>
      </c>
      <c r="H3232" s="8">
        <f t="shared" si="225"/>
        <v>45146</v>
      </c>
      <c r="I3232" s="8">
        <f t="shared" si="226"/>
        <v>45146</v>
      </c>
    </row>
    <row r="3233" spans="1:9" x14ac:dyDescent="0.3">
      <c r="A3233" s="2" t="s">
        <v>4240</v>
      </c>
      <c r="B3233" s="8" t="e">
        <f>VLOOKUP('date cleaning'!A3233,'date clean 2'!$A$2:$C$50,3,0)</f>
        <v>#N/A</v>
      </c>
      <c r="C3233" s="8">
        <f t="shared" si="223"/>
        <v>45029</v>
      </c>
      <c r="D3233" s="8">
        <f t="shared" si="224"/>
        <v>45029</v>
      </c>
      <c r="G3233" s="2" t="s">
        <v>1626</v>
      </c>
      <c r="H3233" s="8">
        <f t="shared" si="225"/>
        <v>45038</v>
      </c>
      <c r="I3233" s="8">
        <f t="shared" si="226"/>
        <v>45038</v>
      </c>
    </row>
    <row r="3234" spans="1:9" x14ac:dyDescent="0.3">
      <c r="A3234" s="2" t="s">
        <v>1035</v>
      </c>
      <c r="B3234" s="8" t="e">
        <f>VLOOKUP('date cleaning'!A3234,'date clean 2'!$A$2:$C$50,3,0)</f>
        <v>#N/A</v>
      </c>
      <c r="C3234" s="8">
        <f t="shared" si="223"/>
        <v>44645</v>
      </c>
      <c r="D3234" s="8">
        <f t="shared" si="224"/>
        <v>44645</v>
      </c>
      <c r="G3234" s="2" t="s">
        <v>6531</v>
      </c>
      <c r="H3234" s="8">
        <f t="shared" si="225"/>
        <v>44654</v>
      </c>
      <c r="I3234" s="8">
        <f t="shared" si="226"/>
        <v>44654</v>
      </c>
    </row>
    <row r="3235" spans="1:9" x14ac:dyDescent="0.3">
      <c r="A3235" s="2" t="s">
        <v>6044</v>
      </c>
      <c r="B3235" s="8" t="e">
        <f>VLOOKUP('date cleaning'!A3235,'date clean 2'!$A$2:$C$50,3,0)</f>
        <v>#N/A</v>
      </c>
      <c r="C3235" s="8">
        <f t="shared" si="223"/>
        <v>44302</v>
      </c>
      <c r="D3235" s="8">
        <f t="shared" si="224"/>
        <v>44302</v>
      </c>
      <c r="G3235" s="2" t="s">
        <v>2608</v>
      </c>
      <c r="H3235" s="8">
        <f t="shared" si="225"/>
        <v>44330</v>
      </c>
      <c r="I3235" s="8">
        <f t="shared" si="226"/>
        <v>44330</v>
      </c>
    </row>
    <row r="3236" spans="1:9" x14ac:dyDescent="0.3">
      <c r="A3236" s="2" t="s">
        <v>2305</v>
      </c>
      <c r="B3236" s="8" t="e">
        <f>VLOOKUP('date cleaning'!A3236,'date clean 2'!$A$2:$C$50,3,0)</f>
        <v>#N/A</v>
      </c>
      <c r="C3236" s="8">
        <f t="shared" si="223"/>
        <v>45090</v>
      </c>
      <c r="D3236" s="8">
        <f t="shared" si="224"/>
        <v>45090</v>
      </c>
      <c r="G3236" s="2" t="s">
        <v>2234</v>
      </c>
      <c r="H3236" s="8">
        <f t="shared" si="225"/>
        <v>45111</v>
      </c>
      <c r="I3236" s="8">
        <f t="shared" si="226"/>
        <v>45111</v>
      </c>
    </row>
    <row r="3237" spans="1:9" x14ac:dyDescent="0.3">
      <c r="A3237" s="2" t="s">
        <v>4387</v>
      </c>
      <c r="B3237" s="8" t="e">
        <f>VLOOKUP('date cleaning'!A3237,'date clean 2'!$A$2:$C$50,3,0)</f>
        <v>#N/A</v>
      </c>
      <c r="C3237" s="8">
        <f t="shared" si="223"/>
        <v>43963</v>
      </c>
      <c r="D3237" s="8">
        <f t="shared" si="224"/>
        <v>43963</v>
      </c>
      <c r="G3237" s="2" t="s">
        <v>906</v>
      </c>
      <c r="H3237" s="8">
        <f t="shared" si="225"/>
        <v>43982</v>
      </c>
      <c r="I3237" s="8">
        <f t="shared" si="226"/>
        <v>43982</v>
      </c>
    </row>
    <row r="3238" spans="1:9" x14ac:dyDescent="0.3">
      <c r="A3238" s="2" t="s">
        <v>175</v>
      </c>
      <c r="B3238" s="8" t="e">
        <f>VLOOKUP('date cleaning'!A3238,'date clean 2'!$A$2:$C$50,3,0)</f>
        <v>#N/A</v>
      </c>
      <c r="C3238" s="8">
        <f t="shared" si="223"/>
        <v>43796</v>
      </c>
      <c r="D3238" s="8">
        <f t="shared" si="224"/>
        <v>43796</v>
      </c>
      <c r="G3238" s="2" t="s">
        <v>11042</v>
      </c>
      <c r="H3238" s="8">
        <f t="shared" si="225"/>
        <v>43822</v>
      </c>
      <c r="I3238" s="8">
        <f t="shared" si="226"/>
        <v>43822</v>
      </c>
    </row>
    <row r="3239" spans="1:9" x14ac:dyDescent="0.3">
      <c r="A3239" s="2" t="s">
        <v>457</v>
      </c>
      <c r="B3239" s="8" t="e">
        <f>VLOOKUP('date cleaning'!A3239,'date clean 2'!$A$2:$C$50,3,0)</f>
        <v>#N/A</v>
      </c>
      <c r="C3239" s="8">
        <f t="shared" si="223"/>
        <v>43854</v>
      </c>
      <c r="D3239" s="8">
        <f t="shared" si="224"/>
        <v>43854</v>
      </c>
      <c r="G3239" s="2" t="s">
        <v>5838</v>
      </c>
      <c r="H3239" s="8">
        <f t="shared" si="225"/>
        <v>43868</v>
      </c>
      <c r="I3239" s="8">
        <f t="shared" si="226"/>
        <v>43868</v>
      </c>
    </row>
    <row r="3240" spans="1:9" x14ac:dyDescent="0.3">
      <c r="A3240" s="2" t="s">
        <v>8383</v>
      </c>
      <c r="B3240" s="8" t="e">
        <f>VLOOKUP('date cleaning'!A3240,'date clean 2'!$A$2:$C$50,3,0)</f>
        <v>#N/A</v>
      </c>
      <c r="C3240" s="8">
        <f t="shared" si="223"/>
        <v>44709</v>
      </c>
      <c r="D3240" s="8">
        <f t="shared" si="224"/>
        <v>44709</v>
      </c>
      <c r="G3240" s="2" t="s">
        <v>8608</v>
      </c>
      <c r="H3240" s="8">
        <f t="shared" si="225"/>
        <v>44737</v>
      </c>
      <c r="I3240" s="8">
        <f t="shared" si="226"/>
        <v>44737</v>
      </c>
    </row>
    <row r="3241" spans="1:9" x14ac:dyDescent="0.3">
      <c r="A3241" s="2" t="s">
        <v>2190</v>
      </c>
      <c r="B3241" s="8" t="e">
        <f>VLOOKUP('date cleaning'!A3241,'date clean 2'!$A$2:$C$50,3,0)</f>
        <v>#N/A</v>
      </c>
      <c r="C3241" s="8">
        <f t="shared" si="223"/>
        <v>43996</v>
      </c>
      <c r="D3241" s="8">
        <f t="shared" si="224"/>
        <v>43996</v>
      </c>
      <c r="G3241" s="2" t="s">
        <v>2004</v>
      </c>
      <c r="H3241" s="8">
        <f t="shared" si="225"/>
        <v>44002</v>
      </c>
      <c r="I3241" s="8">
        <f t="shared" si="226"/>
        <v>44002</v>
      </c>
    </row>
    <row r="3242" spans="1:9" x14ac:dyDescent="0.3">
      <c r="A3242" s="2" t="s">
        <v>750</v>
      </c>
      <c r="B3242" s="8" t="e">
        <f>VLOOKUP('date cleaning'!A3242,'date clean 2'!$A$2:$C$50,3,0)</f>
        <v>#N/A</v>
      </c>
      <c r="C3242" s="8">
        <f t="shared" si="223"/>
        <v>44440</v>
      </c>
      <c r="D3242" s="8">
        <f t="shared" si="224"/>
        <v>44440</v>
      </c>
      <c r="G3242" s="2" t="s">
        <v>2935</v>
      </c>
      <c r="H3242" s="8">
        <f t="shared" si="225"/>
        <v>44464</v>
      </c>
      <c r="I3242" s="8">
        <f t="shared" si="226"/>
        <v>44464</v>
      </c>
    </row>
    <row r="3243" spans="1:9" x14ac:dyDescent="0.3">
      <c r="A3243" s="2" t="s">
        <v>1532</v>
      </c>
      <c r="B3243" s="8" t="e">
        <f>VLOOKUP('date cleaning'!A3243,'date clean 2'!$A$2:$C$50,3,0)</f>
        <v>#N/A</v>
      </c>
      <c r="C3243" s="8">
        <f t="shared" si="223"/>
        <v>44057</v>
      </c>
      <c r="D3243" s="8">
        <f t="shared" si="224"/>
        <v>44057</v>
      </c>
      <c r="G3243" s="2" t="s">
        <v>7033</v>
      </c>
      <c r="H3243" s="8">
        <f t="shared" si="225"/>
        <v>44087</v>
      </c>
      <c r="I3243" s="8">
        <f t="shared" si="226"/>
        <v>44087</v>
      </c>
    </row>
    <row r="3244" spans="1:9" x14ac:dyDescent="0.3">
      <c r="A3244" s="2" t="s">
        <v>14432</v>
      </c>
      <c r="B3244" s="8" t="e">
        <f>VLOOKUP('date cleaning'!A3244,'date clean 2'!$A$2:$C$50,3,0)</f>
        <v>#N/A</v>
      </c>
      <c r="C3244" s="8">
        <f t="shared" si="223"/>
        <v>44269</v>
      </c>
      <c r="D3244" s="8">
        <f t="shared" si="224"/>
        <v>44269</v>
      </c>
      <c r="G3244" s="2" t="s">
        <v>1453</v>
      </c>
      <c r="H3244" s="8">
        <f t="shared" si="225"/>
        <v>44289</v>
      </c>
      <c r="I3244" s="8">
        <f t="shared" si="226"/>
        <v>44289</v>
      </c>
    </row>
    <row r="3245" spans="1:9" x14ac:dyDescent="0.3">
      <c r="A3245" s="2" t="s">
        <v>290</v>
      </c>
      <c r="B3245" s="8" t="e">
        <f>VLOOKUP('date cleaning'!A3245,'date clean 2'!$A$2:$C$50,3,0)</f>
        <v>#N/A</v>
      </c>
      <c r="C3245" s="8">
        <f t="shared" si="223"/>
        <v>44243</v>
      </c>
      <c r="D3245" s="8">
        <f t="shared" si="224"/>
        <v>44243</v>
      </c>
      <c r="G3245" s="2" t="s">
        <v>3376</v>
      </c>
      <c r="H3245" s="8">
        <f t="shared" si="225"/>
        <v>44255</v>
      </c>
      <c r="I3245" s="8">
        <f t="shared" si="226"/>
        <v>44255</v>
      </c>
    </row>
    <row r="3246" spans="1:9" x14ac:dyDescent="0.3">
      <c r="A3246" s="2" t="s">
        <v>3132</v>
      </c>
      <c r="B3246" s="8" t="e">
        <f>VLOOKUP('date cleaning'!A3246,'date clean 2'!$A$2:$C$50,3,0)</f>
        <v>#N/A</v>
      </c>
      <c r="C3246" s="8">
        <f t="shared" si="223"/>
        <v>44272</v>
      </c>
      <c r="D3246" s="8">
        <f t="shared" si="224"/>
        <v>44272</v>
      </c>
      <c r="G3246" s="2" t="s">
        <v>1599</v>
      </c>
      <c r="H3246" s="8">
        <f t="shared" si="225"/>
        <v>44300</v>
      </c>
      <c r="I3246" s="8">
        <f t="shared" si="226"/>
        <v>44300</v>
      </c>
    </row>
    <row r="3247" spans="1:9" x14ac:dyDescent="0.3">
      <c r="A3247" s="2" t="s">
        <v>918</v>
      </c>
      <c r="B3247" s="8" t="e">
        <f>VLOOKUP('date cleaning'!A3247,'date clean 2'!$A$2:$C$50,3,0)</f>
        <v>#N/A</v>
      </c>
      <c r="C3247" s="8">
        <f t="shared" si="223"/>
        <v>45034</v>
      </c>
      <c r="D3247" s="8">
        <f t="shared" si="224"/>
        <v>45034</v>
      </c>
      <c r="G3247" s="2" t="s">
        <v>1626</v>
      </c>
      <c r="H3247" s="8">
        <f t="shared" si="225"/>
        <v>45038</v>
      </c>
      <c r="I3247" s="8">
        <f t="shared" si="226"/>
        <v>45038</v>
      </c>
    </row>
    <row r="3248" spans="1:9" x14ac:dyDescent="0.3">
      <c r="A3248" s="2" t="s">
        <v>7682</v>
      </c>
      <c r="B3248" s="8" t="e">
        <f>VLOOKUP('date cleaning'!A3248,'date clean 2'!$A$2:$C$50,3,0)</f>
        <v>#N/A</v>
      </c>
      <c r="C3248" s="8">
        <f t="shared" si="223"/>
        <v>44561</v>
      </c>
      <c r="D3248" s="8">
        <f t="shared" si="224"/>
        <v>44561</v>
      </c>
      <c r="G3248" s="2" t="s">
        <v>6221</v>
      </c>
      <c r="H3248" s="8">
        <f t="shared" si="225"/>
        <v>44569</v>
      </c>
      <c r="I3248" s="8">
        <f t="shared" si="226"/>
        <v>44569</v>
      </c>
    </row>
    <row r="3249" spans="1:9" x14ac:dyDescent="0.3">
      <c r="A3249" s="2" t="s">
        <v>1495</v>
      </c>
      <c r="B3249" s="8" t="e">
        <f>VLOOKUP('date cleaning'!A3249,'date clean 2'!$A$2:$C$50,3,0)</f>
        <v>#N/A</v>
      </c>
      <c r="C3249" s="8">
        <f t="shared" si="223"/>
        <v>43885</v>
      </c>
      <c r="D3249" s="8">
        <f t="shared" si="224"/>
        <v>43885</v>
      </c>
      <c r="G3249" s="2" t="s">
        <v>12524</v>
      </c>
      <c r="H3249" s="8">
        <f t="shared" si="225"/>
        <v>43906</v>
      </c>
      <c r="I3249" s="8">
        <f t="shared" si="226"/>
        <v>43906</v>
      </c>
    </row>
    <row r="3250" spans="1:9" x14ac:dyDescent="0.3">
      <c r="A3250" s="2" t="s">
        <v>2016</v>
      </c>
      <c r="B3250" s="8" t="e">
        <f>VLOOKUP('date cleaning'!A3250,'date clean 2'!$A$2:$C$50,3,0)</f>
        <v>#N/A</v>
      </c>
      <c r="C3250" s="8">
        <f t="shared" si="223"/>
        <v>45106</v>
      </c>
      <c r="D3250" s="8">
        <f t="shared" si="224"/>
        <v>45106</v>
      </c>
      <c r="G3250" s="2" t="s">
        <v>10112</v>
      </c>
      <c r="H3250" s="8">
        <f t="shared" si="225"/>
        <v>45134</v>
      </c>
      <c r="I3250" s="8">
        <f t="shared" si="226"/>
        <v>45134</v>
      </c>
    </row>
    <row r="3251" spans="1:9" x14ac:dyDescent="0.3">
      <c r="A3251" s="2" t="s">
        <v>4738</v>
      </c>
      <c r="B3251" s="8" t="e">
        <f>VLOOKUP('date cleaning'!A3251,'date clean 2'!$A$2:$C$50,3,0)</f>
        <v>#N/A</v>
      </c>
      <c r="C3251" s="8">
        <f t="shared" si="223"/>
        <v>43978</v>
      </c>
      <c r="D3251" s="8">
        <f t="shared" si="224"/>
        <v>43978</v>
      </c>
      <c r="G3251" s="2" t="s">
        <v>2239</v>
      </c>
      <c r="H3251" s="8">
        <f t="shared" si="225"/>
        <v>43981</v>
      </c>
      <c r="I3251" s="8">
        <f t="shared" si="226"/>
        <v>43981</v>
      </c>
    </row>
    <row r="3252" spans="1:9" x14ac:dyDescent="0.3">
      <c r="A3252" s="2" t="s">
        <v>8013</v>
      </c>
      <c r="B3252" s="8" t="e">
        <f>VLOOKUP('date cleaning'!A3252,'date clean 2'!$A$2:$C$50,3,0)</f>
        <v>#N/A</v>
      </c>
      <c r="C3252" s="8">
        <f t="shared" si="223"/>
        <v>44008</v>
      </c>
      <c r="D3252" s="8">
        <f t="shared" si="224"/>
        <v>44008</v>
      </c>
      <c r="G3252" s="2" t="s">
        <v>3202</v>
      </c>
      <c r="H3252" s="8">
        <f t="shared" si="225"/>
        <v>44020</v>
      </c>
      <c r="I3252" s="8">
        <f t="shared" si="226"/>
        <v>44020</v>
      </c>
    </row>
    <row r="3253" spans="1:9" x14ac:dyDescent="0.3">
      <c r="A3253" s="2" t="s">
        <v>6129</v>
      </c>
      <c r="B3253" s="8" t="e">
        <f>VLOOKUP('date cleaning'!A3253,'date clean 2'!$A$2:$C$50,3,0)</f>
        <v>#N/A</v>
      </c>
      <c r="C3253" s="8">
        <f t="shared" si="223"/>
        <v>44605</v>
      </c>
      <c r="D3253" s="8">
        <f t="shared" si="224"/>
        <v>44605</v>
      </c>
      <c r="G3253" s="2" t="s">
        <v>2315</v>
      </c>
      <c r="H3253" s="8">
        <f t="shared" si="225"/>
        <v>44627</v>
      </c>
      <c r="I3253" s="8">
        <f t="shared" si="226"/>
        <v>44627</v>
      </c>
    </row>
    <row r="3254" spans="1:9" x14ac:dyDescent="0.3">
      <c r="A3254" s="2" t="s">
        <v>6743</v>
      </c>
      <c r="B3254" s="8" t="e">
        <f>VLOOKUP('date cleaning'!A3254,'date clean 2'!$A$2:$C$50,3,0)</f>
        <v>#N/A</v>
      </c>
      <c r="C3254" s="8">
        <f t="shared" si="223"/>
        <v>44513</v>
      </c>
      <c r="D3254" s="8">
        <f t="shared" si="224"/>
        <v>44513</v>
      </c>
      <c r="G3254" s="2" t="s">
        <v>6186</v>
      </c>
      <c r="H3254" s="8">
        <f t="shared" si="225"/>
        <v>44519</v>
      </c>
      <c r="I3254" s="8">
        <f t="shared" si="226"/>
        <v>44519</v>
      </c>
    </row>
    <row r="3255" spans="1:9" x14ac:dyDescent="0.3">
      <c r="A3255" s="2" t="s">
        <v>1339</v>
      </c>
      <c r="B3255" s="8" t="e">
        <f>VLOOKUP('date cleaning'!A3255,'date clean 2'!$A$2:$C$50,3,0)</f>
        <v>#N/A</v>
      </c>
      <c r="C3255" s="8">
        <f t="shared" si="223"/>
        <v>43597</v>
      </c>
      <c r="D3255" s="8">
        <f t="shared" si="224"/>
        <v>43597</v>
      </c>
      <c r="G3255" s="2" t="s">
        <v>253</v>
      </c>
      <c r="H3255" s="8">
        <f t="shared" si="225"/>
        <v>43599</v>
      </c>
      <c r="I3255" s="8">
        <f t="shared" si="226"/>
        <v>43599</v>
      </c>
    </row>
    <row r="3256" spans="1:9" x14ac:dyDescent="0.3">
      <c r="A3256" s="2" t="s">
        <v>5934</v>
      </c>
      <c r="B3256" s="8" t="e">
        <f>VLOOKUP('date cleaning'!A3256,'date clean 2'!$A$2:$C$50,3,0)</f>
        <v>#N/A</v>
      </c>
      <c r="C3256" s="8">
        <f t="shared" si="223"/>
        <v>43922</v>
      </c>
      <c r="D3256" s="8">
        <f t="shared" si="224"/>
        <v>43922</v>
      </c>
      <c r="G3256" s="2" t="s">
        <v>4246</v>
      </c>
      <c r="H3256" s="8">
        <f t="shared" si="225"/>
        <v>43941</v>
      </c>
      <c r="I3256" s="8">
        <f t="shared" si="226"/>
        <v>43941</v>
      </c>
    </row>
    <row r="3257" spans="1:9" x14ac:dyDescent="0.3">
      <c r="A3257" s="2" t="s">
        <v>5033</v>
      </c>
      <c r="B3257" s="8" t="e">
        <f>VLOOKUP('date cleaning'!A3257,'date clean 2'!$A$2:$C$50,3,0)</f>
        <v>#N/A</v>
      </c>
      <c r="C3257" s="8">
        <f t="shared" si="223"/>
        <v>45057</v>
      </c>
      <c r="D3257" s="8">
        <f t="shared" si="224"/>
        <v>45057</v>
      </c>
      <c r="G3257" s="2" t="s">
        <v>8112</v>
      </c>
      <c r="H3257" s="8">
        <f t="shared" si="225"/>
        <v>45061</v>
      </c>
      <c r="I3257" s="8">
        <f t="shared" si="226"/>
        <v>45061</v>
      </c>
    </row>
    <row r="3258" spans="1:9" x14ac:dyDescent="0.3">
      <c r="A3258" s="2" t="s">
        <v>8657</v>
      </c>
      <c r="B3258" s="8" t="e">
        <f>VLOOKUP('date cleaning'!A3258,'date clean 2'!$A$2:$C$50,3,0)</f>
        <v>#N/A</v>
      </c>
      <c r="C3258" s="8">
        <f t="shared" si="223"/>
        <v>44140</v>
      </c>
      <c r="D3258" s="8">
        <f t="shared" si="224"/>
        <v>44140</v>
      </c>
      <c r="G3258" s="2" t="s">
        <v>8657</v>
      </c>
      <c r="H3258" s="8">
        <f t="shared" si="225"/>
        <v>44140</v>
      </c>
      <c r="I3258" s="8">
        <f t="shared" si="226"/>
        <v>44140</v>
      </c>
    </row>
    <row r="3259" spans="1:9" x14ac:dyDescent="0.3">
      <c r="A3259" s="2" t="s">
        <v>8477</v>
      </c>
      <c r="B3259" s="8" t="e">
        <f>VLOOKUP('date cleaning'!A3259,'date clean 2'!$A$2:$C$50,3,0)</f>
        <v>#N/A</v>
      </c>
      <c r="C3259" s="8">
        <f t="shared" si="223"/>
        <v>44877</v>
      </c>
      <c r="D3259" s="8">
        <f t="shared" si="224"/>
        <v>44877</v>
      </c>
      <c r="G3259" s="2" t="s">
        <v>444</v>
      </c>
      <c r="H3259" s="8">
        <f t="shared" si="225"/>
        <v>44883</v>
      </c>
      <c r="I3259" s="8">
        <f t="shared" si="226"/>
        <v>44883</v>
      </c>
    </row>
    <row r="3260" spans="1:9" x14ac:dyDescent="0.3">
      <c r="A3260" s="2" t="s">
        <v>11149</v>
      </c>
      <c r="B3260" s="8" t="e">
        <f>VLOOKUP('date cleaning'!A3260,'date clean 2'!$A$2:$C$50,3,0)</f>
        <v>#N/A</v>
      </c>
      <c r="C3260" s="8">
        <f t="shared" si="223"/>
        <v>43544</v>
      </c>
      <c r="D3260" s="8">
        <f t="shared" si="224"/>
        <v>43544</v>
      </c>
      <c r="G3260" s="2" t="s">
        <v>7656</v>
      </c>
      <c r="H3260" s="8">
        <f t="shared" si="225"/>
        <v>43564</v>
      </c>
      <c r="I3260" s="8">
        <f t="shared" si="226"/>
        <v>43564</v>
      </c>
    </row>
    <row r="3261" spans="1:9" x14ac:dyDescent="0.3">
      <c r="A3261" s="2" t="s">
        <v>229</v>
      </c>
      <c r="B3261" s="8" t="e">
        <f>VLOOKUP('date cleaning'!A3261,'date clean 2'!$A$2:$C$50,3,0)</f>
        <v>#N/A</v>
      </c>
      <c r="C3261" s="8">
        <f t="shared" si="223"/>
        <v>44807</v>
      </c>
      <c r="D3261" s="8">
        <f t="shared" si="224"/>
        <v>44807</v>
      </c>
      <c r="G3261" s="2" t="s">
        <v>10017</v>
      </c>
      <c r="H3261" s="8">
        <f t="shared" si="225"/>
        <v>44813</v>
      </c>
      <c r="I3261" s="8">
        <f t="shared" si="226"/>
        <v>44813</v>
      </c>
    </row>
    <row r="3262" spans="1:9" x14ac:dyDescent="0.3">
      <c r="A3262" s="2" t="s">
        <v>1651</v>
      </c>
      <c r="B3262" s="8" t="e">
        <f>VLOOKUP('date cleaning'!A3262,'date clean 2'!$A$2:$C$50,3,0)</f>
        <v>#N/A</v>
      </c>
      <c r="C3262" s="8">
        <f t="shared" si="223"/>
        <v>44752</v>
      </c>
      <c r="D3262" s="8">
        <f t="shared" si="224"/>
        <v>44752</v>
      </c>
      <c r="G3262" s="2" t="s">
        <v>2141</v>
      </c>
      <c r="H3262" s="8">
        <f t="shared" si="225"/>
        <v>44766</v>
      </c>
      <c r="I3262" s="8">
        <f t="shared" si="226"/>
        <v>44766</v>
      </c>
    </row>
    <row r="3263" spans="1:9" x14ac:dyDescent="0.3">
      <c r="A3263" s="2" t="s">
        <v>1885</v>
      </c>
      <c r="B3263" s="8" t="e">
        <f>VLOOKUP('date cleaning'!A3263,'date clean 2'!$A$2:$C$50,3,0)</f>
        <v>#N/A</v>
      </c>
      <c r="C3263" s="8">
        <f t="shared" si="223"/>
        <v>43605</v>
      </c>
      <c r="D3263" s="8">
        <f t="shared" si="224"/>
        <v>43605</v>
      </c>
      <c r="G3263" s="2" t="s">
        <v>3608</v>
      </c>
      <c r="H3263" s="8">
        <f t="shared" si="225"/>
        <v>43634</v>
      </c>
      <c r="I3263" s="8">
        <f t="shared" si="226"/>
        <v>43634</v>
      </c>
    </row>
    <row r="3264" spans="1:9" x14ac:dyDescent="0.3">
      <c r="A3264" s="2" t="s">
        <v>1580</v>
      </c>
      <c r="B3264" s="8" t="e">
        <f>VLOOKUP('date cleaning'!A3264,'date clean 2'!$A$2:$C$50,3,0)</f>
        <v>#N/A</v>
      </c>
      <c r="C3264" s="8">
        <f t="shared" si="223"/>
        <v>44332</v>
      </c>
      <c r="D3264" s="8">
        <f t="shared" si="224"/>
        <v>44332</v>
      </c>
      <c r="G3264" s="2" t="s">
        <v>1519</v>
      </c>
      <c r="H3264" s="8">
        <f t="shared" si="225"/>
        <v>44335</v>
      </c>
      <c r="I3264" s="8">
        <f t="shared" si="226"/>
        <v>44335</v>
      </c>
    </row>
    <row r="3265" spans="1:9" x14ac:dyDescent="0.3">
      <c r="A3265" s="2" t="s">
        <v>7454</v>
      </c>
      <c r="B3265" s="8" t="e">
        <f>VLOOKUP('date cleaning'!A3265,'date clean 2'!$A$2:$C$50,3,0)</f>
        <v>#N/A</v>
      </c>
      <c r="C3265" s="8">
        <f t="shared" si="223"/>
        <v>44011</v>
      </c>
      <c r="D3265" s="8">
        <f t="shared" si="224"/>
        <v>44011</v>
      </c>
      <c r="G3265" s="2" t="s">
        <v>2917</v>
      </c>
      <c r="H3265" s="8">
        <f t="shared" si="225"/>
        <v>44021</v>
      </c>
      <c r="I3265" s="8">
        <f t="shared" si="226"/>
        <v>44021</v>
      </c>
    </row>
    <row r="3266" spans="1:9" x14ac:dyDescent="0.3">
      <c r="A3266" s="2" t="s">
        <v>11911</v>
      </c>
      <c r="B3266" s="8" t="e">
        <f>VLOOKUP('date cleaning'!A3266,'date clean 2'!$A$2:$C$50,3,0)</f>
        <v>#N/A</v>
      </c>
      <c r="C3266" s="8">
        <f t="shared" si="223"/>
        <v>43529</v>
      </c>
      <c r="D3266" s="8">
        <f t="shared" si="224"/>
        <v>43529</v>
      </c>
      <c r="G3266" s="2" t="s">
        <v>6928</v>
      </c>
      <c r="H3266" s="8">
        <f t="shared" si="225"/>
        <v>43550</v>
      </c>
      <c r="I3266" s="8">
        <f t="shared" si="226"/>
        <v>43550</v>
      </c>
    </row>
    <row r="3267" spans="1:9" x14ac:dyDescent="0.3">
      <c r="A3267" s="2" t="s">
        <v>7900</v>
      </c>
      <c r="B3267" s="8" t="e">
        <f>VLOOKUP('date cleaning'!A3267,'date clean 2'!$A$2:$C$50,3,0)</f>
        <v>#N/A</v>
      </c>
      <c r="C3267" s="8">
        <f t="shared" ref="C3267:C3330" si="227">DATEVALUE(A3267)</f>
        <v>45166</v>
      </c>
      <c r="D3267" s="8">
        <f t="shared" ref="D3267:D3330" si="228">(C3267)</f>
        <v>45166</v>
      </c>
      <c r="G3267" s="2" t="s">
        <v>595</v>
      </c>
      <c r="H3267" s="8">
        <f t="shared" ref="H3267:H3330" si="229">DATEVALUE(G3267)</f>
        <v>45177</v>
      </c>
      <c r="I3267" s="8">
        <f t="shared" si="226"/>
        <v>45177</v>
      </c>
    </row>
    <row r="3268" spans="1:9" x14ac:dyDescent="0.3">
      <c r="A3268" s="2" t="s">
        <v>342</v>
      </c>
      <c r="B3268" s="8" t="e">
        <f>VLOOKUP('date cleaning'!A3268,'date clean 2'!$A$2:$C$50,3,0)</f>
        <v>#N/A</v>
      </c>
      <c r="C3268" s="8">
        <f t="shared" si="227"/>
        <v>44445</v>
      </c>
      <c r="D3268" s="8">
        <f t="shared" si="228"/>
        <v>44445</v>
      </c>
      <c r="G3268" s="2" t="s">
        <v>10847</v>
      </c>
      <c r="H3268" s="8">
        <f t="shared" si="229"/>
        <v>44447</v>
      </c>
      <c r="I3268" s="8">
        <f t="shared" si="226"/>
        <v>44447</v>
      </c>
    </row>
    <row r="3269" spans="1:9" x14ac:dyDescent="0.3">
      <c r="A3269" s="2" t="s">
        <v>1155</v>
      </c>
      <c r="B3269" s="8" t="e">
        <f>VLOOKUP('date cleaning'!A3269,'date clean 2'!$A$2:$C$50,3,0)</f>
        <v>#N/A</v>
      </c>
      <c r="C3269" s="8">
        <f t="shared" si="227"/>
        <v>43915</v>
      </c>
      <c r="D3269" s="8">
        <f t="shared" si="228"/>
        <v>43915</v>
      </c>
      <c r="G3269" s="2" t="s">
        <v>5024</v>
      </c>
      <c r="H3269" s="8">
        <f t="shared" si="229"/>
        <v>43921</v>
      </c>
      <c r="I3269" s="8">
        <f t="shared" si="226"/>
        <v>43921</v>
      </c>
    </row>
    <row r="3270" spans="1:9" x14ac:dyDescent="0.3">
      <c r="A3270" s="2" t="s">
        <v>4027</v>
      </c>
      <c r="B3270" s="8" t="e">
        <f>VLOOKUP('date cleaning'!A3270,'date clean 2'!$A$2:$C$50,3,0)</f>
        <v>#N/A</v>
      </c>
      <c r="C3270" s="8">
        <f t="shared" si="227"/>
        <v>44465</v>
      </c>
      <c r="D3270" s="8">
        <f t="shared" si="228"/>
        <v>44465</v>
      </c>
      <c r="G3270" s="2" t="s">
        <v>14534</v>
      </c>
      <c r="H3270" s="8">
        <f t="shared" si="229"/>
        <v>44472</v>
      </c>
      <c r="I3270" s="8">
        <f t="shared" si="226"/>
        <v>44472</v>
      </c>
    </row>
    <row r="3271" spans="1:9" x14ac:dyDescent="0.3">
      <c r="A3271" s="2" t="s">
        <v>2434</v>
      </c>
      <c r="B3271" s="8" t="e">
        <f>VLOOKUP('date cleaning'!A3271,'date clean 2'!$A$2:$C$50,3,0)</f>
        <v>#N/A</v>
      </c>
      <c r="C3271" s="8">
        <f t="shared" si="227"/>
        <v>45181</v>
      </c>
      <c r="D3271" s="8">
        <f t="shared" si="228"/>
        <v>45181</v>
      </c>
      <c r="G3271" s="2" t="s">
        <v>2438</v>
      </c>
      <c r="H3271" s="8">
        <f t="shared" si="229"/>
        <v>45188</v>
      </c>
      <c r="I3271" s="8">
        <f t="shared" si="226"/>
        <v>45188</v>
      </c>
    </row>
    <row r="3272" spans="1:9" x14ac:dyDescent="0.3">
      <c r="A3272" s="2" t="s">
        <v>3770</v>
      </c>
      <c r="B3272" s="8" t="e">
        <f>VLOOKUP('date cleaning'!A3272,'date clean 2'!$A$2:$C$50,3,0)</f>
        <v>#N/A</v>
      </c>
      <c r="C3272" s="8">
        <f t="shared" si="227"/>
        <v>44116</v>
      </c>
      <c r="D3272" s="8">
        <f t="shared" si="228"/>
        <v>44116</v>
      </c>
      <c r="G3272" s="2" t="s">
        <v>886</v>
      </c>
      <c r="H3272" s="8">
        <f t="shared" si="229"/>
        <v>44127</v>
      </c>
      <c r="I3272" s="8">
        <f t="shared" si="226"/>
        <v>44127</v>
      </c>
    </row>
    <row r="3273" spans="1:9" x14ac:dyDescent="0.3">
      <c r="A3273" s="2" t="s">
        <v>9744</v>
      </c>
      <c r="B3273" s="8" t="e">
        <f>VLOOKUP('date cleaning'!A3273,'date clean 2'!$A$2:$C$50,3,0)</f>
        <v>#N/A</v>
      </c>
      <c r="C3273" s="8">
        <f t="shared" si="227"/>
        <v>43606</v>
      </c>
      <c r="D3273" s="8">
        <f t="shared" si="228"/>
        <v>43606</v>
      </c>
      <c r="G3273" s="2" t="s">
        <v>7891</v>
      </c>
      <c r="H3273" s="8">
        <f t="shared" si="229"/>
        <v>43635</v>
      </c>
      <c r="I3273" s="8">
        <f t="shared" si="226"/>
        <v>43635</v>
      </c>
    </row>
    <row r="3274" spans="1:9" x14ac:dyDescent="0.3">
      <c r="A3274" s="2" t="s">
        <v>1035</v>
      </c>
      <c r="B3274" s="8" t="e">
        <f>VLOOKUP('date cleaning'!A3274,'date clean 2'!$A$2:$C$50,3,0)</f>
        <v>#N/A</v>
      </c>
      <c r="C3274" s="8">
        <f t="shared" si="227"/>
        <v>44645</v>
      </c>
      <c r="D3274" s="8">
        <f t="shared" si="228"/>
        <v>44645</v>
      </c>
      <c r="G3274" s="2" t="s">
        <v>419</v>
      </c>
      <c r="H3274" s="8">
        <f t="shared" si="229"/>
        <v>44653</v>
      </c>
      <c r="I3274" s="8">
        <f t="shared" si="226"/>
        <v>44653</v>
      </c>
    </row>
    <row r="3275" spans="1:9" x14ac:dyDescent="0.3">
      <c r="A3275" s="2" t="s">
        <v>7180</v>
      </c>
      <c r="B3275" s="8" t="e">
        <f>VLOOKUP('date cleaning'!A3275,'date clean 2'!$A$2:$C$50,3,0)</f>
        <v>#N/A</v>
      </c>
      <c r="C3275" s="8">
        <f t="shared" si="227"/>
        <v>45169</v>
      </c>
      <c r="D3275" s="8">
        <f t="shared" si="228"/>
        <v>45169</v>
      </c>
      <c r="G3275" s="2" t="s">
        <v>11997</v>
      </c>
      <c r="H3275" s="8">
        <f t="shared" si="229"/>
        <v>45186</v>
      </c>
      <c r="I3275" s="8">
        <f t="shared" si="226"/>
        <v>45186</v>
      </c>
    </row>
    <row r="3276" spans="1:9" x14ac:dyDescent="0.3">
      <c r="A3276" s="2" t="s">
        <v>2653</v>
      </c>
      <c r="B3276" s="8" t="e">
        <f>VLOOKUP('date cleaning'!A3276,'date clean 2'!$A$2:$C$50,3,0)</f>
        <v>#N/A</v>
      </c>
      <c r="C3276" s="8">
        <f t="shared" si="227"/>
        <v>44042</v>
      </c>
      <c r="D3276" s="8">
        <f t="shared" si="228"/>
        <v>44042</v>
      </c>
      <c r="G3276" s="2" t="s">
        <v>1188</v>
      </c>
      <c r="H3276" s="8">
        <f t="shared" si="229"/>
        <v>44047</v>
      </c>
      <c r="I3276" s="8">
        <f t="shared" si="226"/>
        <v>44047</v>
      </c>
    </row>
    <row r="3277" spans="1:9" x14ac:dyDescent="0.3">
      <c r="A3277" s="2" t="s">
        <v>2257</v>
      </c>
      <c r="B3277" s="8" t="e">
        <f>VLOOKUP('date cleaning'!A3277,'date clean 2'!$A$2:$C$50,3,0)</f>
        <v>#N/A</v>
      </c>
      <c r="C3277" s="8">
        <f t="shared" si="227"/>
        <v>44668</v>
      </c>
      <c r="D3277" s="8">
        <f t="shared" si="228"/>
        <v>44668</v>
      </c>
      <c r="G3277" s="2" t="s">
        <v>2531</v>
      </c>
      <c r="H3277" s="8">
        <f t="shared" si="229"/>
        <v>44670</v>
      </c>
      <c r="I3277" s="8">
        <f t="shared" si="226"/>
        <v>44670</v>
      </c>
    </row>
    <row r="3278" spans="1:9" x14ac:dyDescent="0.3">
      <c r="A3278" s="2" t="s">
        <v>3387</v>
      </c>
      <c r="B3278" s="8" t="e">
        <f>VLOOKUP('date cleaning'!A3278,'date clean 2'!$A$2:$C$50,3,0)</f>
        <v>#N/A</v>
      </c>
      <c r="C3278" s="8">
        <f t="shared" si="227"/>
        <v>43694</v>
      </c>
      <c r="D3278" s="8">
        <f t="shared" si="228"/>
        <v>43694</v>
      </c>
      <c r="G3278" s="2" t="s">
        <v>1112</v>
      </c>
      <c r="H3278" s="8">
        <f t="shared" si="229"/>
        <v>43701</v>
      </c>
      <c r="I3278" s="8">
        <f t="shared" si="226"/>
        <v>43701</v>
      </c>
    </row>
    <row r="3279" spans="1:9" x14ac:dyDescent="0.3">
      <c r="A3279" s="2" t="s">
        <v>4003</v>
      </c>
      <c r="B3279" s="8" t="e">
        <f>VLOOKUP('date cleaning'!A3279,'date clean 2'!$A$2:$C$50,3,0)</f>
        <v>#N/A</v>
      </c>
      <c r="C3279" s="8">
        <f t="shared" si="227"/>
        <v>45213</v>
      </c>
      <c r="D3279" s="8">
        <f t="shared" si="228"/>
        <v>45213</v>
      </c>
      <c r="G3279" s="2" t="s">
        <v>11863</v>
      </c>
      <c r="H3279" s="8">
        <f t="shared" si="229"/>
        <v>45240</v>
      </c>
      <c r="I3279" s="8">
        <f t="shared" si="226"/>
        <v>45240</v>
      </c>
    </row>
    <row r="3280" spans="1:9" x14ac:dyDescent="0.3">
      <c r="A3280" s="2" t="s">
        <v>4165</v>
      </c>
      <c r="B3280" s="8" t="e">
        <f>VLOOKUP('date cleaning'!A3280,'date clean 2'!$A$2:$C$50,3,0)</f>
        <v>#N/A</v>
      </c>
      <c r="C3280" s="8">
        <f t="shared" si="227"/>
        <v>44630</v>
      </c>
      <c r="D3280" s="8">
        <f t="shared" si="228"/>
        <v>44630</v>
      </c>
      <c r="G3280" s="2" t="s">
        <v>6527</v>
      </c>
      <c r="H3280" s="8">
        <f t="shared" si="229"/>
        <v>44631</v>
      </c>
      <c r="I3280" s="8">
        <f t="shared" si="226"/>
        <v>44631</v>
      </c>
    </row>
    <row r="3281" spans="1:9" x14ac:dyDescent="0.3">
      <c r="A3281" s="2" t="s">
        <v>781</v>
      </c>
      <c r="B3281" s="8" t="e">
        <f>VLOOKUP('date cleaning'!A3281,'date clean 2'!$A$2:$C$50,3,0)</f>
        <v>#N/A</v>
      </c>
      <c r="C3281" s="8">
        <f t="shared" si="227"/>
        <v>44347</v>
      </c>
      <c r="D3281" s="8">
        <f t="shared" si="228"/>
        <v>44347</v>
      </c>
      <c r="G3281" s="2" t="s">
        <v>326</v>
      </c>
      <c r="H3281" s="8">
        <f t="shared" si="229"/>
        <v>44377</v>
      </c>
      <c r="I3281" s="8">
        <f t="shared" si="226"/>
        <v>44377</v>
      </c>
    </row>
    <row r="3282" spans="1:9" x14ac:dyDescent="0.3">
      <c r="A3282" s="2" t="s">
        <v>3779</v>
      </c>
      <c r="B3282" s="8" t="e">
        <f>VLOOKUP('date cleaning'!A3282,'date clean 2'!$A$2:$C$50,3,0)</f>
        <v>#N/A</v>
      </c>
      <c r="C3282" s="8">
        <f t="shared" si="227"/>
        <v>44942</v>
      </c>
      <c r="D3282" s="8">
        <f t="shared" si="228"/>
        <v>44942</v>
      </c>
      <c r="G3282" s="2" t="s">
        <v>3830</v>
      </c>
      <c r="H3282" s="8">
        <f t="shared" si="229"/>
        <v>44955</v>
      </c>
      <c r="I3282" s="8">
        <f t="shared" si="226"/>
        <v>44955</v>
      </c>
    </row>
    <row r="3283" spans="1:9" x14ac:dyDescent="0.3">
      <c r="A3283" s="2" t="s">
        <v>5745</v>
      </c>
      <c r="B3283" s="8" t="e">
        <f>VLOOKUP('date cleaning'!A3283,'date clean 2'!$A$2:$C$50,3,0)</f>
        <v>#N/A</v>
      </c>
      <c r="C3283" s="8">
        <f t="shared" si="227"/>
        <v>43481</v>
      </c>
      <c r="D3283" s="8">
        <f t="shared" si="228"/>
        <v>43481</v>
      </c>
      <c r="G3283" s="2" t="s">
        <v>2055</v>
      </c>
      <c r="H3283" s="8">
        <f t="shared" si="229"/>
        <v>43503</v>
      </c>
      <c r="I3283" s="8">
        <f t="shared" si="226"/>
        <v>43503</v>
      </c>
    </row>
    <row r="3284" spans="1:9" x14ac:dyDescent="0.3">
      <c r="A3284" s="2" t="s">
        <v>880</v>
      </c>
      <c r="B3284" s="8" t="e">
        <f>VLOOKUP('date cleaning'!A3284,'date clean 2'!$A$2:$C$50,3,0)</f>
        <v>#N/A</v>
      </c>
      <c r="C3284" s="8">
        <f t="shared" si="227"/>
        <v>44692</v>
      </c>
      <c r="D3284" s="8">
        <f t="shared" si="228"/>
        <v>44692</v>
      </c>
      <c r="G3284" s="2" t="s">
        <v>7463</v>
      </c>
      <c r="H3284" s="8">
        <f t="shared" si="229"/>
        <v>44710</v>
      </c>
      <c r="I3284" s="8">
        <f t="shared" si="226"/>
        <v>44710</v>
      </c>
    </row>
    <row r="3285" spans="1:9" x14ac:dyDescent="0.3">
      <c r="A3285" s="2" t="s">
        <v>821</v>
      </c>
      <c r="B3285" s="8" t="e">
        <f>VLOOKUP('date cleaning'!A3285,'date clean 2'!$A$2:$C$50,3,0)</f>
        <v>#N/A</v>
      </c>
      <c r="C3285" s="8">
        <f t="shared" si="227"/>
        <v>44009</v>
      </c>
      <c r="D3285" s="8">
        <f t="shared" si="228"/>
        <v>44009</v>
      </c>
      <c r="G3285" s="2" t="s">
        <v>5179</v>
      </c>
      <c r="H3285" s="8">
        <f t="shared" si="229"/>
        <v>44024</v>
      </c>
      <c r="I3285" s="8">
        <f t="shared" si="226"/>
        <v>44024</v>
      </c>
    </row>
    <row r="3286" spans="1:9" x14ac:dyDescent="0.3">
      <c r="A3286" s="2" t="s">
        <v>1646</v>
      </c>
      <c r="B3286" s="8" t="e">
        <f>VLOOKUP('date cleaning'!A3286,'date clean 2'!$A$2:$C$50,3,0)</f>
        <v>#N/A</v>
      </c>
      <c r="C3286" s="8">
        <f t="shared" si="227"/>
        <v>44903</v>
      </c>
      <c r="D3286" s="8">
        <f t="shared" si="228"/>
        <v>44903</v>
      </c>
      <c r="G3286" s="2" t="s">
        <v>14596</v>
      </c>
      <c r="H3286" s="8">
        <f t="shared" si="229"/>
        <v>44905</v>
      </c>
      <c r="I3286" s="8">
        <f t="shared" si="226"/>
        <v>44905</v>
      </c>
    </row>
    <row r="3287" spans="1:9" x14ac:dyDescent="0.3">
      <c r="A3287" s="2" t="s">
        <v>1792</v>
      </c>
      <c r="B3287" s="8" t="e">
        <f>VLOOKUP('date cleaning'!A3287,'date clean 2'!$A$2:$C$50,3,0)</f>
        <v>#N/A</v>
      </c>
      <c r="C3287" s="8">
        <f t="shared" si="227"/>
        <v>43567</v>
      </c>
      <c r="D3287" s="8">
        <f t="shared" si="228"/>
        <v>43567</v>
      </c>
      <c r="G3287" s="2" t="s">
        <v>4385</v>
      </c>
      <c r="H3287" s="8">
        <f t="shared" si="229"/>
        <v>43595</v>
      </c>
      <c r="I3287" s="8">
        <f t="shared" si="226"/>
        <v>43595</v>
      </c>
    </row>
    <row r="3288" spans="1:9" x14ac:dyDescent="0.3">
      <c r="A3288" s="2" t="s">
        <v>2440</v>
      </c>
      <c r="B3288" s="8" t="e">
        <f>VLOOKUP('date cleaning'!A3288,'date clean 2'!$A$2:$C$50,3,0)</f>
        <v>#N/A</v>
      </c>
      <c r="C3288" s="8">
        <f t="shared" si="227"/>
        <v>43540</v>
      </c>
      <c r="D3288" s="8">
        <f t="shared" si="228"/>
        <v>43540</v>
      </c>
      <c r="G3288" s="2" t="s">
        <v>6055</v>
      </c>
      <c r="H3288" s="8">
        <f t="shared" si="229"/>
        <v>43554</v>
      </c>
      <c r="I3288" s="8">
        <f t="shared" si="226"/>
        <v>43554</v>
      </c>
    </row>
    <row r="3289" spans="1:9" x14ac:dyDescent="0.3">
      <c r="A3289" s="2" t="s">
        <v>14605</v>
      </c>
      <c r="B3289" s="8" t="e">
        <f>VLOOKUP('date cleaning'!A3289,'date clean 2'!$A$2:$C$50,3,0)</f>
        <v>#N/A</v>
      </c>
      <c r="C3289" s="8">
        <f t="shared" si="227"/>
        <v>43426</v>
      </c>
      <c r="D3289" s="8">
        <f t="shared" si="228"/>
        <v>43426</v>
      </c>
      <c r="G3289" s="2" t="s">
        <v>4060</v>
      </c>
      <c r="H3289" s="8">
        <f t="shared" si="229"/>
        <v>43436</v>
      </c>
      <c r="I3289" s="8">
        <f t="shared" ref="I3289:I3293" si="230">H3289</f>
        <v>43436</v>
      </c>
    </row>
    <row r="3290" spans="1:9" x14ac:dyDescent="0.3">
      <c r="A3290" s="2" t="s">
        <v>1098</v>
      </c>
      <c r="B3290" s="8" t="e">
        <f>VLOOKUP('date cleaning'!A3290,'date clean 2'!$A$2:$C$50,3,0)</f>
        <v>#N/A</v>
      </c>
      <c r="C3290" s="8">
        <f t="shared" si="227"/>
        <v>45073</v>
      </c>
      <c r="D3290" s="8">
        <f t="shared" si="228"/>
        <v>45073</v>
      </c>
      <c r="G3290" s="2" t="s">
        <v>767</v>
      </c>
      <c r="H3290" s="8">
        <f t="shared" si="229"/>
        <v>45085</v>
      </c>
      <c r="I3290" s="8">
        <f t="shared" si="230"/>
        <v>45085</v>
      </c>
    </row>
    <row r="3291" spans="1:9" x14ac:dyDescent="0.3">
      <c r="A3291" s="2" t="s">
        <v>758</v>
      </c>
      <c r="B3291" s="8" t="e">
        <f>VLOOKUP('date cleaning'!A3291,'date clean 2'!$A$2:$C$50,3,0)</f>
        <v>#N/A</v>
      </c>
      <c r="C3291" s="8">
        <f t="shared" si="227"/>
        <v>44218</v>
      </c>
      <c r="D3291" s="8">
        <f t="shared" si="228"/>
        <v>44218</v>
      </c>
      <c r="G3291" s="2" t="s">
        <v>632</v>
      </c>
      <c r="H3291" s="8">
        <f t="shared" si="229"/>
        <v>44237</v>
      </c>
      <c r="I3291" s="8">
        <f t="shared" si="230"/>
        <v>44237</v>
      </c>
    </row>
    <row r="3292" spans="1:9" x14ac:dyDescent="0.3">
      <c r="A3292" s="2" t="s">
        <v>2048</v>
      </c>
      <c r="B3292" s="8" t="e">
        <f>VLOOKUP('date cleaning'!A3292,'date clean 2'!$A$2:$C$50,3,0)</f>
        <v>#N/A</v>
      </c>
      <c r="C3292" s="8">
        <f t="shared" si="227"/>
        <v>44665</v>
      </c>
      <c r="D3292" s="8">
        <f t="shared" si="228"/>
        <v>44665</v>
      </c>
      <c r="G3292" s="2" t="s">
        <v>8893</v>
      </c>
      <c r="H3292" s="8">
        <f t="shared" si="229"/>
        <v>44683</v>
      </c>
      <c r="I3292" s="8">
        <f t="shared" si="230"/>
        <v>44683</v>
      </c>
    </row>
    <row r="3293" spans="1:9" x14ac:dyDescent="0.3">
      <c r="A3293" s="2" t="s">
        <v>3481</v>
      </c>
      <c r="B3293" s="8" t="e">
        <f>VLOOKUP('date cleaning'!A3293,'date clean 2'!$A$2:$C$50,3,0)</f>
        <v>#N/A</v>
      </c>
      <c r="C3293" s="8">
        <f t="shared" si="227"/>
        <v>43455</v>
      </c>
      <c r="D3293" s="8">
        <f t="shared" si="228"/>
        <v>43455</v>
      </c>
      <c r="G3293" s="2" t="s">
        <v>3354</v>
      </c>
      <c r="H3293" s="8">
        <f t="shared" si="229"/>
        <v>43470</v>
      </c>
      <c r="I3293" s="8">
        <f t="shared" si="230"/>
        <v>43470</v>
      </c>
    </row>
    <row r="3294" spans="1:9" x14ac:dyDescent="0.3">
      <c r="A3294" s="2" t="s">
        <v>2135</v>
      </c>
      <c r="B3294" s="8" t="e">
        <f>VLOOKUP('date cleaning'!A3294,'date clean 2'!$A$2:$C$50,3,0)</f>
        <v>#N/A</v>
      </c>
      <c r="C3294" s="8">
        <f t="shared" si="227"/>
        <v>44848</v>
      </c>
      <c r="D3294" s="8">
        <f t="shared" si="228"/>
        <v>44848</v>
      </c>
      <c r="G3294" s="2" t="s">
        <v>14626</v>
      </c>
      <c r="H3294" s="8" t="e">
        <f t="shared" si="229"/>
        <v>#VALUE!</v>
      </c>
      <c r="I3294" s="8">
        <f>VLOOKUP(G3294,'date clean 2'!$F$2:$H$138,3,0)</f>
        <v>44869</v>
      </c>
    </row>
    <row r="3295" spans="1:9" x14ac:dyDescent="0.3">
      <c r="A3295" s="2" t="s">
        <v>3512</v>
      </c>
      <c r="B3295" s="8" t="e">
        <f>VLOOKUP('date cleaning'!A3295,'date clean 2'!$A$2:$C$50,3,0)</f>
        <v>#N/A</v>
      </c>
      <c r="C3295" s="8">
        <f t="shared" si="227"/>
        <v>44485</v>
      </c>
      <c r="D3295" s="8">
        <f t="shared" si="228"/>
        <v>44485</v>
      </c>
      <c r="G3295" s="2" t="s">
        <v>5461</v>
      </c>
      <c r="H3295" s="8">
        <f t="shared" si="229"/>
        <v>44486</v>
      </c>
      <c r="I3295" s="8">
        <f t="shared" ref="I3295:I3314" si="231">H3295</f>
        <v>44486</v>
      </c>
    </row>
    <row r="3296" spans="1:9" x14ac:dyDescent="0.3">
      <c r="A3296" s="2" t="s">
        <v>2485</v>
      </c>
      <c r="B3296" s="8" t="e">
        <f>VLOOKUP('date cleaning'!A3296,'date clean 2'!$A$2:$C$50,3,0)</f>
        <v>#N/A</v>
      </c>
      <c r="C3296" s="8">
        <f t="shared" si="227"/>
        <v>44995</v>
      </c>
      <c r="D3296" s="8">
        <f t="shared" si="228"/>
        <v>44995</v>
      </c>
      <c r="G3296" s="2" t="s">
        <v>4106</v>
      </c>
      <c r="H3296" s="8">
        <f t="shared" si="229"/>
        <v>44999</v>
      </c>
      <c r="I3296" s="8">
        <f t="shared" si="231"/>
        <v>44999</v>
      </c>
    </row>
    <row r="3297" spans="1:9" x14ac:dyDescent="0.3">
      <c r="A3297" s="2" t="s">
        <v>7301</v>
      </c>
      <c r="B3297" s="8" t="e">
        <f>VLOOKUP('date cleaning'!A3297,'date clean 2'!$A$2:$C$50,3,0)</f>
        <v>#N/A</v>
      </c>
      <c r="C3297" s="8">
        <f t="shared" si="227"/>
        <v>43819</v>
      </c>
      <c r="D3297" s="8">
        <f t="shared" si="228"/>
        <v>43819</v>
      </c>
      <c r="G3297" s="2" t="s">
        <v>4819</v>
      </c>
      <c r="H3297" s="8">
        <f t="shared" si="229"/>
        <v>43832</v>
      </c>
      <c r="I3297" s="8">
        <f t="shared" si="231"/>
        <v>43832</v>
      </c>
    </row>
    <row r="3298" spans="1:9" x14ac:dyDescent="0.3">
      <c r="A3298" s="2" t="s">
        <v>13455</v>
      </c>
      <c r="B3298" s="8" t="e">
        <f>VLOOKUP('date cleaning'!A3298,'date clean 2'!$A$2:$C$50,3,0)</f>
        <v>#N/A</v>
      </c>
      <c r="C3298" s="8">
        <f t="shared" si="227"/>
        <v>43575</v>
      </c>
      <c r="D3298" s="8">
        <f t="shared" si="228"/>
        <v>43575</v>
      </c>
      <c r="G3298" s="2" t="s">
        <v>1864</v>
      </c>
      <c r="H3298" s="8">
        <f t="shared" si="229"/>
        <v>43582</v>
      </c>
      <c r="I3298" s="8">
        <f t="shared" si="231"/>
        <v>43582</v>
      </c>
    </row>
    <row r="3299" spans="1:9" x14ac:dyDescent="0.3">
      <c r="A3299" s="2" t="s">
        <v>2239</v>
      </c>
      <c r="B3299" s="8" t="e">
        <f>VLOOKUP('date cleaning'!A3299,'date clean 2'!$A$2:$C$50,3,0)</f>
        <v>#N/A</v>
      </c>
      <c r="C3299" s="8">
        <f t="shared" si="227"/>
        <v>43981</v>
      </c>
      <c r="D3299" s="8">
        <f t="shared" si="228"/>
        <v>43981</v>
      </c>
      <c r="G3299" s="2" t="s">
        <v>6933</v>
      </c>
      <c r="H3299" s="8">
        <f t="shared" si="229"/>
        <v>43986</v>
      </c>
      <c r="I3299" s="8">
        <f t="shared" si="231"/>
        <v>43986</v>
      </c>
    </row>
    <row r="3300" spans="1:9" x14ac:dyDescent="0.3">
      <c r="A3300" s="2" t="s">
        <v>6338</v>
      </c>
      <c r="B3300" s="8" t="e">
        <f>VLOOKUP('date cleaning'!A3300,'date clean 2'!$A$2:$C$50,3,0)</f>
        <v>#N/A</v>
      </c>
      <c r="C3300" s="8">
        <f t="shared" si="227"/>
        <v>44308</v>
      </c>
      <c r="D3300" s="8">
        <f t="shared" si="228"/>
        <v>44308</v>
      </c>
      <c r="G3300" s="2" t="s">
        <v>471</v>
      </c>
      <c r="H3300" s="8">
        <f t="shared" si="229"/>
        <v>44322</v>
      </c>
      <c r="I3300" s="8">
        <f t="shared" si="231"/>
        <v>44322</v>
      </c>
    </row>
    <row r="3301" spans="1:9" x14ac:dyDescent="0.3">
      <c r="A3301" s="2" t="s">
        <v>2022</v>
      </c>
      <c r="B3301" s="8" t="e">
        <f>VLOOKUP('date cleaning'!A3301,'date clean 2'!$A$2:$C$50,3,0)</f>
        <v>#N/A</v>
      </c>
      <c r="C3301" s="8">
        <f t="shared" si="227"/>
        <v>44702</v>
      </c>
      <c r="D3301" s="8">
        <f t="shared" si="228"/>
        <v>44702</v>
      </c>
      <c r="G3301" s="2" t="s">
        <v>3878</v>
      </c>
      <c r="H3301" s="8">
        <f t="shared" si="229"/>
        <v>44730</v>
      </c>
      <c r="I3301" s="8">
        <f t="shared" si="231"/>
        <v>44730</v>
      </c>
    </row>
    <row r="3302" spans="1:9" x14ac:dyDescent="0.3">
      <c r="A3302" s="2" t="s">
        <v>1967</v>
      </c>
      <c r="B3302" s="8" t="e">
        <f>VLOOKUP('date cleaning'!A3302,'date clean 2'!$A$2:$C$50,3,0)</f>
        <v>#N/A</v>
      </c>
      <c r="C3302" s="8">
        <f t="shared" si="227"/>
        <v>45003</v>
      </c>
      <c r="D3302" s="8">
        <f t="shared" si="228"/>
        <v>45003</v>
      </c>
      <c r="G3302" s="2" t="s">
        <v>3958</v>
      </c>
      <c r="H3302" s="8">
        <f t="shared" si="229"/>
        <v>45019</v>
      </c>
      <c r="I3302" s="8">
        <f t="shared" si="231"/>
        <v>45019</v>
      </c>
    </row>
    <row r="3303" spans="1:9" x14ac:dyDescent="0.3">
      <c r="A3303" s="2" t="s">
        <v>4640</v>
      </c>
      <c r="B3303" s="8" t="e">
        <f>VLOOKUP('date cleaning'!A3303,'date clean 2'!$A$2:$C$50,3,0)</f>
        <v>#N/A</v>
      </c>
      <c r="C3303" s="8">
        <f t="shared" si="227"/>
        <v>45193</v>
      </c>
      <c r="D3303" s="8">
        <f t="shared" si="228"/>
        <v>45193</v>
      </c>
      <c r="G3303" s="2" t="s">
        <v>7372</v>
      </c>
      <c r="H3303" s="8">
        <f t="shared" si="229"/>
        <v>45205</v>
      </c>
      <c r="I3303" s="8">
        <f t="shared" si="231"/>
        <v>45205</v>
      </c>
    </row>
    <row r="3304" spans="1:9" x14ac:dyDescent="0.3">
      <c r="A3304" s="2" t="s">
        <v>4235</v>
      </c>
      <c r="B3304" s="8" t="e">
        <f>VLOOKUP('date cleaning'!A3304,'date clean 2'!$A$2:$C$50,3,0)</f>
        <v>#N/A</v>
      </c>
      <c r="C3304" s="8">
        <f t="shared" si="227"/>
        <v>43650</v>
      </c>
      <c r="D3304" s="8">
        <f t="shared" si="228"/>
        <v>43650</v>
      </c>
      <c r="G3304" s="2" t="s">
        <v>380</v>
      </c>
      <c r="H3304" s="8">
        <f t="shared" si="229"/>
        <v>43670</v>
      </c>
      <c r="I3304" s="8">
        <f t="shared" si="231"/>
        <v>43670</v>
      </c>
    </row>
    <row r="3305" spans="1:9" x14ac:dyDescent="0.3">
      <c r="A3305" s="2" t="s">
        <v>5228</v>
      </c>
      <c r="B3305" s="8" t="e">
        <f>VLOOKUP('date cleaning'!A3305,'date clean 2'!$A$2:$C$50,3,0)</f>
        <v>#N/A</v>
      </c>
      <c r="C3305" s="8">
        <f t="shared" si="227"/>
        <v>43763</v>
      </c>
      <c r="D3305" s="8">
        <f t="shared" si="228"/>
        <v>43763</v>
      </c>
      <c r="G3305" s="2" t="s">
        <v>8541</v>
      </c>
      <c r="H3305" s="8">
        <f t="shared" si="229"/>
        <v>43774</v>
      </c>
      <c r="I3305" s="8">
        <f t="shared" si="231"/>
        <v>43774</v>
      </c>
    </row>
    <row r="3306" spans="1:9" x14ac:dyDescent="0.3">
      <c r="A3306" s="2" t="s">
        <v>632</v>
      </c>
      <c r="B3306" s="8" t="e">
        <f>VLOOKUP('date cleaning'!A3306,'date clean 2'!$A$2:$C$50,3,0)</f>
        <v>#N/A</v>
      </c>
      <c r="C3306" s="8">
        <f t="shared" si="227"/>
        <v>44237</v>
      </c>
      <c r="D3306" s="8">
        <f t="shared" si="228"/>
        <v>44237</v>
      </c>
      <c r="G3306" s="2" t="s">
        <v>14170</v>
      </c>
      <c r="H3306" s="8">
        <f t="shared" si="229"/>
        <v>44248</v>
      </c>
      <c r="I3306" s="8">
        <f t="shared" si="231"/>
        <v>44248</v>
      </c>
    </row>
    <row r="3307" spans="1:9" x14ac:dyDescent="0.3">
      <c r="A3307" s="2" t="s">
        <v>402</v>
      </c>
      <c r="B3307" s="8" t="e">
        <f>VLOOKUP('date cleaning'!A3307,'date clean 2'!$A$2:$C$50,3,0)</f>
        <v>#N/A</v>
      </c>
      <c r="C3307" s="8">
        <f t="shared" si="227"/>
        <v>44891</v>
      </c>
      <c r="D3307" s="8">
        <f t="shared" si="228"/>
        <v>44891</v>
      </c>
      <c r="G3307" s="2" t="s">
        <v>205</v>
      </c>
      <c r="H3307" s="8">
        <f t="shared" si="229"/>
        <v>44907</v>
      </c>
      <c r="I3307" s="8">
        <f t="shared" si="231"/>
        <v>44907</v>
      </c>
    </row>
    <row r="3308" spans="1:9" x14ac:dyDescent="0.3">
      <c r="A3308" s="2" t="s">
        <v>2512</v>
      </c>
      <c r="B3308" s="8" t="e">
        <f>VLOOKUP('date cleaning'!A3308,'date clean 2'!$A$2:$C$50,3,0)</f>
        <v>#N/A</v>
      </c>
      <c r="C3308" s="8">
        <f t="shared" si="227"/>
        <v>44619</v>
      </c>
      <c r="D3308" s="8">
        <f t="shared" si="228"/>
        <v>44619</v>
      </c>
      <c r="G3308" s="2" t="s">
        <v>4165</v>
      </c>
      <c r="H3308" s="8">
        <f t="shared" si="229"/>
        <v>44630</v>
      </c>
      <c r="I3308" s="8">
        <f t="shared" si="231"/>
        <v>44630</v>
      </c>
    </row>
    <row r="3309" spans="1:9" x14ac:dyDescent="0.3">
      <c r="A3309" s="2" t="s">
        <v>669</v>
      </c>
      <c r="B3309" s="8" t="e">
        <f>VLOOKUP('date cleaning'!A3309,'date clean 2'!$A$2:$C$50,3,0)</f>
        <v>#N/A</v>
      </c>
      <c r="C3309" s="8">
        <f t="shared" si="227"/>
        <v>43422</v>
      </c>
      <c r="D3309" s="8">
        <f t="shared" si="228"/>
        <v>43422</v>
      </c>
      <c r="G3309" s="2" t="s">
        <v>6429</v>
      </c>
      <c r="H3309" s="8">
        <f t="shared" si="229"/>
        <v>43443</v>
      </c>
      <c r="I3309" s="8">
        <f t="shared" si="231"/>
        <v>43443</v>
      </c>
    </row>
    <row r="3310" spans="1:9" x14ac:dyDescent="0.3">
      <c r="A3310" s="2" t="s">
        <v>1864</v>
      </c>
      <c r="B3310" s="8" t="e">
        <f>VLOOKUP('date cleaning'!A3310,'date clean 2'!$A$2:$C$50,3,0)</f>
        <v>#N/A</v>
      </c>
      <c r="C3310" s="8">
        <f t="shared" si="227"/>
        <v>43582</v>
      </c>
      <c r="D3310" s="8">
        <f t="shared" si="228"/>
        <v>43582</v>
      </c>
      <c r="G3310" s="2" t="s">
        <v>3989</v>
      </c>
      <c r="H3310" s="8">
        <f t="shared" si="229"/>
        <v>43587</v>
      </c>
      <c r="I3310" s="8">
        <f t="shared" si="231"/>
        <v>43587</v>
      </c>
    </row>
    <row r="3311" spans="1:9" x14ac:dyDescent="0.3">
      <c r="A3311" s="2" t="s">
        <v>202</v>
      </c>
      <c r="B3311" s="8" t="e">
        <f>VLOOKUP('date cleaning'!A3311,'date clean 2'!$A$2:$C$50,3,0)</f>
        <v>#N/A</v>
      </c>
      <c r="C3311" s="8">
        <f t="shared" si="227"/>
        <v>45005</v>
      </c>
      <c r="D3311" s="8">
        <f t="shared" si="228"/>
        <v>45005</v>
      </c>
      <c r="G3311" s="2" t="s">
        <v>2385</v>
      </c>
      <c r="H3311" s="8">
        <f t="shared" si="229"/>
        <v>45010</v>
      </c>
      <c r="I3311" s="8">
        <f t="shared" si="231"/>
        <v>45010</v>
      </c>
    </row>
    <row r="3312" spans="1:9" x14ac:dyDescent="0.3">
      <c r="A3312" s="2" t="s">
        <v>2228</v>
      </c>
      <c r="B3312" s="8" t="e">
        <f>VLOOKUP('date cleaning'!A3312,'date clean 2'!$A$2:$C$50,3,0)</f>
        <v>#N/A</v>
      </c>
      <c r="C3312" s="8">
        <f t="shared" si="227"/>
        <v>43506</v>
      </c>
      <c r="D3312" s="8">
        <f t="shared" si="228"/>
        <v>43506</v>
      </c>
      <c r="G3312" s="2" t="s">
        <v>9190</v>
      </c>
      <c r="H3312" s="8">
        <f t="shared" si="229"/>
        <v>43517</v>
      </c>
      <c r="I3312" s="8">
        <f t="shared" si="231"/>
        <v>43517</v>
      </c>
    </row>
    <row r="3313" spans="1:9" x14ac:dyDescent="0.3">
      <c r="A3313" s="2" t="s">
        <v>730</v>
      </c>
      <c r="B3313" s="8" t="e">
        <f>VLOOKUP('date cleaning'!A3313,'date clean 2'!$A$2:$C$50,3,0)</f>
        <v>#N/A</v>
      </c>
      <c r="C3313" s="8">
        <f t="shared" si="227"/>
        <v>43702</v>
      </c>
      <c r="D3313" s="8">
        <f t="shared" si="228"/>
        <v>43702</v>
      </c>
      <c r="G3313" s="2" t="s">
        <v>11603</v>
      </c>
      <c r="H3313" s="8">
        <f t="shared" si="229"/>
        <v>43730</v>
      </c>
      <c r="I3313" s="8">
        <f t="shared" si="231"/>
        <v>43730</v>
      </c>
    </row>
    <row r="3314" spans="1:9" x14ac:dyDescent="0.3">
      <c r="A3314" s="2" t="s">
        <v>13769</v>
      </c>
      <c r="B3314" s="8" t="e">
        <f>VLOOKUP('date cleaning'!A3314,'date clean 2'!$A$2:$C$50,3,0)</f>
        <v>#N/A</v>
      </c>
      <c r="C3314" s="8">
        <f t="shared" si="227"/>
        <v>43997</v>
      </c>
      <c r="D3314" s="8">
        <f t="shared" si="228"/>
        <v>43997</v>
      </c>
      <c r="G3314" s="2" t="s">
        <v>2917</v>
      </c>
      <c r="H3314" s="8">
        <f t="shared" si="229"/>
        <v>44021</v>
      </c>
      <c r="I3314" s="8">
        <f t="shared" si="231"/>
        <v>44021</v>
      </c>
    </row>
    <row r="3315" spans="1:9" x14ac:dyDescent="0.3">
      <c r="A3315" s="2" t="s">
        <v>6239</v>
      </c>
      <c r="B3315" s="8" t="e">
        <f>VLOOKUP('date cleaning'!A3315,'date clean 2'!$A$2:$C$50,3,0)</f>
        <v>#N/A</v>
      </c>
      <c r="C3315" s="8">
        <f t="shared" si="227"/>
        <v>44574</v>
      </c>
      <c r="D3315" s="8">
        <f t="shared" si="228"/>
        <v>44574</v>
      </c>
      <c r="G3315" s="2" t="s">
        <v>14703</v>
      </c>
      <c r="H3315" s="8" t="e">
        <f t="shared" si="229"/>
        <v>#VALUE!</v>
      </c>
      <c r="I3315" s="8">
        <f>VLOOKUP(G3315,'date clean 2'!$F$2:$H$138,3,0)</f>
        <v>44586</v>
      </c>
    </row>
    <row r="3316" spans="1:9" x14ac:dyDescent="0.3">
      <c r="A3316" s="2" t="s">
        <v>1525</v>
      </c>
      <c r="B3316" s="8" t="e">
        <f>VLOOKUP('date cleaning'!A3316,'date clean 2'!$A$2:$C$50,3,0)</f>
        <v>#N/A</v>
      </c>
      <c r="C3316" s="8">
        <f t="shared" si="227"/>
        <v>44746</v>
      </c>
      <c r="D3316" s="8">
        <f t="shared" si="228"/>
        <v>44746</v>
      </c>
      <c r="G3316" s="2" t="s">
        <v>6078</v>
      </c>
      <c r="H3316" s="8">
        <f t="shared" si="229"/>
        <v>44765</v>
      </c>
      <c r="I3316" s="8">
        <f t="shared" ref="I3316:I3326" si="232">H3316</f>
        <v>44765</v>
      </c>
    </row>
    <row r="3317" spans="1:9" x14ac:dyDescent="0.3">
      <c r="A3317" s="2" t="s">
        <v>1184</v>
      </c>
      <c r="B3317" s="8" t="e">
        <f>VLOOKUP('date cleaning'!A3317,'date clean 2'!$A$2:$C$50,3,0)</f>
        <v>#N/A</v>
      </c>
      <c r="C3317" s="8">
        <f t="shared" si="227"/>
        <v>44022</v>
      </c>
      <c r="D3317" s="8">
        <f t="shared" si="228"/>
        <v>44022</v>
      </c>
      <c r="G3317" s="2" t="s">
        <v>13371</v>
      </c>
      <c r="H3317" s="8">
        <f t="shared" si="229"/>
        <v>44038</v>
      </c>
      <c r="I3317" s="8">
        <f t="shared" si="232"/>
        <v>44038</v>
      </c>
    </row>
    <row r="3318" spans="1:9" x14ac:dyDescent="0.3">
      <c r="A3318" s="2" t="s">
        <v>3198</v>
      </c>
      <c r="B3318" s="8" t="e">
        <f>VLOOKUP('date cleaning'!A3318,'date clean 2'!$A$2:$C$50,3,0)</f>
        <v>#N/A</v>
      </c>
      <c r="C3318" s="8">
        <f t="shared" si="227"/>
        <v>44005</v>
      </c>
      <c r="D3318" s="8">
        <f t="shared" si="228"/>
        <v>44005</v>
      </c>
      <c r="G3318" s="2" t="s">
        <v>4380</v>
      </c>
      <c r="H3318" s="8">
        <f t="shared" si="229"/>
        <v>44023</v>
      </c>
      <c r="I3318" s="8">
        <f t="shared" si="232"/>
        <v>44023</v>
      </c>
    </row>
    <row r="3319" spans="1:9" x14ac:dyDescent="0.3">
      <c r="A3319" s="2" t="s">
        <v>8860</v>
      </c>
      <c r="B3319" s="8" t="e">
        <f>VLOOKUP('date cleaning'!A3319,'date clean 2'!$A$2:$C$50,3,0)</f>
        <v>#N/A</v>
      </c>
      <c r="C3319" s="8">
        <f t="shared" si="227"/>
        <v>43875</v>
      </c>
      <c r="D3319" s="8">
        <f t="shared" si="228"/>
        <v>43875</v>
      </c>
      <c r="G3319" s="2" t="s">
        <v>1303</v>
      </c>
      <c r="H3319" s="8">
        <f t="shared" si="229"/>
        <v>43896</v>
      </c>
      <c r="I3319" s="8">
        <f t="shared" si="232"/>
        <v>43896</v>
      </c>
    </row>
    <row r="3320" spans="1:9" x14ac:dyDescent="0.3">
      <c r="A3320" s="2" t="s">
        <v>7311</v>
      </c>
      <c r="B3320" s="8" t="e">
        <f>VLOOKUP('date cleaning'!A3320,'date clean 2'!$A$2:$C$50,3,0)</f>
        <v>#N/A</v>
      </c>
      <c r="C3320" s="8">
        <f t="shared" si="227"/>
        <v>44132</v>
      </c>
      <c r="D3320" s="8">
        <f t="shared" si="228"/>
        <v>44132</v>
      </c>
      <c r="G3320" s="2" t="s">
        <v>8657</v>
      </c>
      <c r="H3320" s="8">
        <f t="shared" si="229"/>
        <v>44140</v>
      </c>
      <c r="I3320" s="8">
        <f t="shared" si="232"/>
        <v>44140</v>
      </c>
    </row>
    <row r="3321" spans="1:9" x14ac:dyDescent="0.3">
      <c r="A3321" s="2" t="s">
        <v>2919</v>
      </c>
      <c r="B3321" s="8" t="e">
        <f>VLOOKUP('date cleaning'!A3321,'date clean 2'!$A$2:$C$50,3,0)</f>
        <v>#N/A</v>
      </c>
      <c r="C3321" s="8">
        <f t="shared" si="227"/>
        <v>44114</v>
      </c>
      <c r="D3321" s="8">
        <f t="shared" si="228"/>
        <v>44114</v>
      </c>
      <c r="G3321" s="2" t="s">
        <v>1431</v>
      </c>
      <c r="H3321" s="8">
        <f t="shared" si="229"/>
        <v>44120</v>
      </c>
      <c r="I3321" s="8">
        <f t="shared" si="232"/>
        <v>44120</v>
      </c>
    </row>
    <row r="3322" spans="1:9" x14ac:dyDescent="0.3">
      <c r="A3322" s="2" t="s">
        <v>2980</v>
      </c>
      <c r="B3322" s="8" t="e">
        <f>VLOOKUP('date cleaning'!A3322,'date clean 2'!$A$2:$C$50,3,0)</f>
        <v>#N/A</v>
      </c>
      <c r="C3322" s="8">
        <f t="shared" si="227"/>
        <v>44937</v>
      </c>
      <c r="D3322" s="8">
        <f t="shared" si="228"/>
        <v>44937</v>
      </c>
      <c r="G3322" s="2" t="s">
        <v>1694</v>
      </c>
      <c r="H3322" s="8">
        <f t="shared" si="229"/>
        <v>44962</v>
      </c>
      <c r="I3322" s="8">
        <f t="shared" si="232"/>
        <v>44962</v>
      </c>
    </row>
    <row r="3323" spans="1:9" x14ac:dyDescent="0.3">
      <c r="A3323" s="2" t="s">
        <v>5064</v>
      </c>
      <c r="B3323" s="8" t="e">
        <f>VLOOKUP('date cleaning'!A3323,'date clean 2'!$A$2:$C$50,3,0)</f>
        <v>#N/A</v>
      </c>
      <c r="C3323" s="8">
        <f t="shared" si="227"/>
        <v>44810</v>
      </c>
      <c r="D3323" s="8">
        <f t="shared" si="228"/>
        <v>44810</v>
      </c>
      <c r="G3323" s="2" t="s">
        <v>1239</v>
      </c>
      <c r="H3323" s="8">
        <f t="shared" si="229"/>
        <v>44834</v>
      </c>
      <c r="I3323" s="8">
        <f t="shared" si="232"/>
        <v>44834</v>
      </c>
    </row>
    <row r="3324" spans="1:9" x14ac:dyDescent="0.3">
      <c r="A3324" s="2" t="s">
        <v>1199</v>
      </c>
      <c r="B3324" s="8" t="e">
        <f>VLOOKUP('date cleaning'!A3324,'date clean 2'!$A$2:$C$50,3,0)</f>
        <v>#N/A</v>
      </c>
      <c r="C3324" s="8">
        <f t="shared" si="227"/>
        <v>45099</v>
      </c>
      <c r="D3324" s="8">
        <f t="shared" si="228"/>
        <v>45099</v>
      </c>
      <c r="G3324" s="2" t="s">
        <v>1957</v>
      </c>
      <c r="H3324" s="8">
        <f t="shared" si="229"/>
        <v>45113</v>
      </c>
      <c r="I3324" s="8">
        <f t="shared" si="232"/>
        <v>45113</v>
      </c>
    </row>
    <row r="3325" spans="1:9" x14ac:dyDescent="0.3">
      <c r="A3325" s="2" t="s">
        <v>4716</v>
      </c>
      <c r="B3325" s="8" t="e">
        <f>VLOOKUP('date cleaning'!A3325,'date clean 2'!$A$2:$C$50,3,0)</f>
        <v>#N/A</v>
      </c>
      <c r="C3325" s="8">
        <f t="shared" si="227"/>
        <v>44293</v>
      </c>
      <c r="D3325" s="8">
        <f t="shared" si="228"/>
        <v>44293</v>
      </c>
      <c r="G3325" s="2" t="s">
        <v>8720</v>
      </c>
      <c r="H3325" s="8">
        <f t="shared" si="229"/>
        <v>44321</v>
      </c>
      <c r="I3325" s="8">
        <f t="shared" si="232"/>
        <v>44321</v>
      </c>
    </row>
    <row r="3326" spans="1:9" x14ac:dyDescent="0.3">
      <c r="A3326" s="2" t="s">
        <v>5366</v>
      </c>
      <c r="B3326" s="8" t="e">
        <f>VLOOKUP('date cleaning'!A3326,'date clean 2'!$A$2:$C$50,3,0)</f>
        <v>#N/A</v>
      </c>
      <c r="C3326" s="8">
        <f t="shared" si="227"/>
        <v>44053</v>
      </c>
      <c r="D3326" s="8">
        <f t="shared" si="228"/>
        <v>44053</v>
      </c>
      <c r="G3326" s="2" t="s">
        <v>2726</v>
      </c>
      <c r="H3326" s="8">
        <f t="shared" si="229"/>
        <v>44081</v>
      </c>
      <c r="I3326" s="8">
        <f t="shared" si="232"/>
        <v>44081</v>
      </c>
    </row>
    <row r="3327" spans="1:9" x14ac:dyDescent="0.3">
      <c r="A3327" s="2" t="s">
        <v>2923</v>
      </c>
      <c r="B3327" s="8" t="e">
        <f>VLOOKUP('date cleaning'!A3327,'date clean 2'!$A$2:$C$50,3,0)</f>
        <v>#N/A</v>
      </c>
      <c r="C3327" s="8">
        <f t="shared" si="227"/>
        <v>44118</v>
      </c>
      <c r="D3327" s="8">
        <f t="shared" si="228"/>
        <v>44118</v>
      </c>
      <c r="G3327" s="2" t="s">
        <v>14751</v>
      </c>
      <c r="H3327" s="8" t="e">
        <f t="shared" si="229"/>
        <v>#VALUE!</v>
      </c>
      <c r="I3327" s="8">
        <f>VLOOKUP(G3327,'date clean 2'!$F$2:$H$138,3,0)</f>
        <v>44122</v>
      </c>
    </row>
    <row r="3328" spans="1:9" x14ac:dyDescent="0.3">
      <c r="A3328" s="2" t="s">
        <v>10450</v>
      </c>
      <c r="B3328" s="8" t="e">
        <f>VLOOKUP('date cleaning'!A3328,'date clean 2'!$A$2:$C$50,3,0)</f>
        <v>#N/A</v>
      </c>
      <c r="C3328" s="8">
        <f t="shared" si="227"/>
        <v>44238</v>
      </c>
      <c r="D3328" s="8">
        <f t="shared" si="228"/>
        <v>44238</v>
      </c>
      <c r="G3328" s="2" t="s">
        <v>2833</v>
      </c>
      <c r="H3328" s="8">
        <f t="shared" si="229"/>
        <v>44244</v>
      </c>
      <c r="I3328" s="8">
        <f t="shared" ref="I3328:I3391" si="233">H3328</f>
        <v>44244</v>
      </c>
    </row>
    <row r="3329" spans="1:9" x14ac:dyDescent="0.3">
      <c r="A3329" s="2" t="s">
        <v>5456</v>
      </c>
      <c r="B3329" s="8" t="e">
        <f>VLOOKUP('date cleaning'!A3329,'date clean 2'!$A$2:$C$50,3,0)</f>
        <v>#N/A</v>
      </c>
      <c r="C3329" s="8">
        <f t="shared" si="227"/>
        <v>44759</v>
      </c>
      <c r="D3329" s="8">
        <f t="shared" si="228"/>
        <v>44759</v>
      </c>
      <c r="G3329" s="2" t="s">
        <v>1542</v>
      </c>
      <c r="H3329" s="8">
        <f t="shared" si="229"/>
        <v>44769</v>
      </c>
      <c r="I3329" s="8">
        <f t="shared" si="233"/>
        <v>44769</v>
      </c>
    </row>
    <row r="3330" spans="1:9" x14ac:dyDescent="0.3">
      <c r="A3330" s="2" t="s">
        <v>3114</v>
      </c>
      <c r="B3330" s="8" t="e">
        <f>VLOOKUP('date cleaning'!A3330,'date clean 2'!$A$2:$C$50,3,0)</f>
        <v>#N/A</v>
      </c>
      <c r="C3330" s="8">
        <f t="shared" si="227"/>
        <v>44268</v>
      </c>
      <c r="D3330" s="8">
        <f t="shared" si="228"/>
        <v>44268</v>
      </c>
      <c r="G3330" s="2" t="s">
        <v>312</v>
      </c>
      <c r="H3330" s="8">
        <f t="shared" si="229"/>
        <v>44274</v>
      </c>
      <c r="I3330" s="8">
        <f t="shared" si="233"/>
        <v>44274</v>
      </c>
    </row>
    <row r="3331" spans="1:9" x14ac:dyDescent="0.3">
      <c r="A3331" s="2" t="s">
        <v>5249</v>
      </c>
      <c r="B3331" s="8" t="e">
        <f>VLOOKUP('date cleaning'!A3331,'date clean 2'!$A$2:$C$50,3,0)</f>
        <v>#N/A</v>
      </c>
      <c r="C3331" s="8">
        <f t="shared" ref="C3331:C3394" si="234">DATEVALUE(A3331)</f>
        <v>44205</v>
      </c>
      <c r="D3331" s="8">
        <f t="shared" ref="D3331:D3394" si="235">(C3331)</f>
        <v>44205</v>
      </c>
      <c r="G3331" s="2" t="s">
        <v>3857</v>
      </c>
      <c r="H3331" s="8">
        <f t="shared" ref="H3331:H3394" si="236">DATEVALUE(G3331)</f>
        <v>44217</v>
      </c>
      <c r="I3331" s="8">
        <f t="shared" si="233"/>
        <v>44217</v>
      </c>
    </row>
    <row r="3332" spans="1:9" x14ac:dyDescent="0.3">
      <c r="A3332" s="2" t="s">
        <v>12524</v>
      </c>
      <c r="B3332" s="8" t="e">
        <f>VLOOKUP('date cleaning'!A3332,'date clean 2'!$A$2:$C$50,3,0)</f>
        <v>#N/A</v>
      </c>
      <c r="C3332" s="8">
        <f t="shared" si="234"/>
        <v>43906</v>
      </c>
      <c r="D3332" s="8">
        <f t="shared" si="235"/>
        <v>43906</v>
      </c>
      <c r="G3332" s="2" t="s">
        <v>382</v>
      </c>
      <c r="H3332" s="8">
        <f t="shared" si="236"/>
        <v>43933</v>
      </c>
      <c r="I3332" s="8">
        <f t="shared" si="233"/>
        <v>43933</v>
      </c>
    </row>
    <row r="3333" spans="1:9" x14ac:dyDescent="0.3">
      <c r="A3333" s="2" t="s">
        <v>8514</v>
      </c>
      <c r="B3333" s="8" t="e">
        <f>VLOOKUP('date cleaning'!A3333,'date clean 2'!$A$2:$C$50,3,0)</f>
        <v>#N/A</v>
      </c>
      <c r="C3333" s="8">
        <f t="shared" si="234"/>
        <v>43561</v>
      </c>
      <c r="D3333" s="8">
        <f t="shared" si="235"/>
        <v>43561</v>
      </c>
      <c r="G3333" s="2" t="s">
        <v>4528</v>
      </c>
      <c r="H3333" s="8">
        <f t="shared" si="236"/>
        <v>43579</v>
      </c>
      <c r="I3333" s="8">
        <f t="shared" si="233"/>
        <v>43579</v>
      </c>
    </row>
    <row r="3334" spans="1:9" x14ac:dyDescent="0.3">
      <c r="A3334" s="2" t="s">
        <v>5727</v>
      </c>
      <c r="B3334" s="8" t="e">
        <f>VLOOKUP('date cleaning'!A3334,'date clean 2'!$A$2:$C$50,3,0)</f>
        <v>#N/A</v>
      </c>
      <c r="C3334" s="8">
        <f t="shared" si="234"/>
        <v>44190</v>
      </c>
      <c r="D3334" s="8">
        <f t="shared" si="235"/>
        <v>44190</v>
      </c>
      <c r="G3334" s="2" t="s">
        <v>14352</v>
      </c>
      <c r="H3334" s="8">
        <f t="shared" si="236"/>
        <v>44201</v>
      </c>
      <c r="I3334" s="8">
        <f t="shared" si="233"/>
        <v>44201</v>
      </c>
    </row>
    <row r="3335" spans="1:9" x14ac:dyDescent="0.3">
      <c r="A3335" s="2" t="s">
        <v>857</v>
      </c>
      <c r="B3335" s="8" t="e">
        <f>VLOOKUP('date cleaning'!A3335,'date clean 2'!$A$2:$C$50,3,0)</f>
        <v>#N/A</v>
      </c>
      <c r="C3335" s="8">
        <f t="shared" si="234"/>
        <v>44028</v>
      </c>
      <c r="D3335" s="8">
        <f t="shared" si="235"/>
        <v>44028</v>
      </c>
      <c r="G3335" s="2" t="s">
        <v>5643</v>
      </c>
      <c r="H3335" s="8">
        <f t="shared" si="236"/>
        <v>44036</v>
      </c>
      <c r="I3335" s="8">
        <f t="shared" si="233"/>
        <v>44036</v>
      </c>
    </row>
    <row r="3336" spans="1:9" x14ac:dyDescent="0.3">
      <c r="A3336" s="2" t="s">
        <v>1530</v>
      </c>
      <c r="B3336" s="8" t="e">
        <f>VLOOKUP('date cleaning'!A3336,'date clean 2'!$A$2:$C$50,3,0)</f>
        <v>#N/A</v>
      </c>
      <c r="C3336" s="8">
        <f t="shared" si="234"/>
        <v>44579</v>
      </c>
      <c r="D3336" s="8">
        <f t="shared" si="235"/>
        <v>44579</v>
      </c>
      <c r="G3336" s="2" t="s">
        <v>6080</v>
      </c>
      <c r="H3336" s="8">
        <f t="shared" si="236"/>
        <v>44606</v>
      </c>
      <c r="I3336" s="8">
        <f t="shared" si="233"/>
        <v>44606</v>
      </c>
    </row>
    <row r="3337" spans="1:9" x14ac:dyDescent="0.3">
      <c r="A3337" s="2" t="s">
        <v>7706</v>
      </c>
      <c r="B3337" s="8" t="e">
        <f>VLOOKUP('date cleaning'!A3337,'date clean 2'!$A$2:$C$50,3,0)</f>
        <v>#N/A</v>
      </c>
      <c r="C3337" s="8">
        <f t="shared" si="234"/>
        <v>43639</v>
      </c>
      <c r="D3337" s="8">
        <f t="shared" si="235"/>
        <v>43639</v>
      </c>
      <c r="G3337" s="2" t="s">
        <v>993</v>
      </c>
      <c r="H3337" s="8">
        <f t="shared" si="236"/>
        <v>43641</v>
      </c>
      <c r="I3337" s="8">
        <f t="shared" si="233"/>
        <v>43641</v>
      </c>
    </row>
    <row r="3338" spans="1:9" x14ac:dyDescent="0.3">
      <c r="A3338" s="2" t="s">
        <v>3838</v>
      </c>
      <c r="B3338" s="8" t="e">
        <f>VLOOKUP('date cleaning'!A3338,'date clean 2'!$A$2:$C$50,3,0)</f>
        <v>#N/A</v>
      </c>
      <c r="C3338" s="8">
        <f t="shared" si="234"/>
        <v>43863</v>
      </c>
      <c r="D3338" s="8">
        <f t="shared" si="235"/>
        <v>43863</v>
      </c>
      <c r="G3338" s="2" t="s">
        <v>1064</v>
      </c>
      <c r="H3338" s="8">
        <f t="shared" si="236"/>
        <v>43872</v>
      </c>
      <c r="I3338" s="8">
        <f t="shared" si="233"/>
        <v>43872</v>
      </c>
    </row>
    <row r="3339" spans="1:9" x14ac:dyDescent="0.3">
      <c r="A3339" s="2" t="s">
        <v>1184</v>
      </c>
      <c r="B3339" s="8" t="e">
        <f>VLOOKUP('date cleaning'!A3339,'date clean 2'!$A$2:$C$50,3,0)</f>
        <v>#N/A</v>
      </c>
      <c r="C3339" s="8">
        <f t="shared" si="234"/>
        <v>44022</v>
      </c>
      <c r="D3339" s="8">
        <f t="shared" si="235"/>
        <v>44022</v>
      </c>
      <c r="G3339" s="2" t="s">
        <v>4380</v>
      </c>
      <c r="H3339" s="8">
        <f t="shared" si="236"/>
        <v>44023</v>
      </c>
      <c r="I3339" s="8">
        <f t="shared" si="233"/>
        <v>44023</v>
      </c>
    </row>
    <row r="3340" spans="1:9" x14ac:dyDescent="0.3">
      <c r="A3340" s="2" t="s">
        <v>3674</v>
      </c>
      <c r="B3340" s="8" t="e">
        <f>VLOOKUP('date cleaning'!A3340,'date clean 2'!$A$2:$C$50,3,0)</f>
        <v>#N/A</v>
      </c>
      <c r="C3340" s="8">
        <f t="shared" si="234"/>
        <v>44086</v>
      </c>
      <c r="D3340" s="8">
        <f t="shared" si="235"/>
        <v>44086</v>
      </c>
      <c r="G3340" s="2" t="s">
        <v>3439</v>
      </c>
      <c r="H3340" s="8">
        <f t="shared" si="236"/>
        <v>44099</v>
      </c>
      <c r="I3340" s="8">
        <f t="shared" si="233"/>
        <v>44099</v>
      </c>
    </row>
    <row r="3341" spans="1:9" x14ac:dyDescent="0.3">
      <c r="A3341" s="2" t="s">
        <v>7170</v>
      </c>
      <c r="B3341" s="8" t="e">
        <f>VLOOKUP('date cleaning'!A3341,'date clean 2'!$A$2:$C$50,3,0)</f>
        <v>#N/A</v>
      </c>
      <c r="C3341" s="8">
        <f t="shared" si="234"/>
        <v>44846</v>
      </c>
      <c r="D3341" s="8">
        <f t="shared" si="235"/>
        <v>44846</v>
      </c>
      <c r="G3341" s="2" t="s">
        <v>2451</v>
      </c>
      <c r="H3341" s="8">
        <f t="shared" si="236"/>
        <v>44851</v>
      </c>
      <c r="I3341" s="8">
        <f t="shared" si="233"/>
        <v>44851</v>
      </c>
    </row>
    <row r="3342" spans="1:9" x14ac:dyDescent="0.3">
      <c r="A3342" s="2" t="s">
        <v>440</v>
      </c>
      <c r="B3342" s="8" t="e">
        <f>VLOOKUP('date cleaning'!A3342,'date clean 2'!$A$2:$C$50,3,0)</f>
        <v>#N/A</v>
      </c>
      <c r="C3342" s="8">
        <f t="shared" si="234"/>
        <v>44861</v>
      </c>
      <c r="D3342" s="8">
        <f t="shared" si="235"/>
        <v>44861</v>
      </c>
      <c r="G3342" s="2" t="s">
        <v>3403</v>
      </c>
      <c r="H3342" s="8">
        <f t="shared" si="236"/>
        <v>44873</v>
      </c>
      <c r="I3342" s="8">
        <f t="shared" si="233"/>
        <v>44873</v>
      </c>
    </row>
    <row r="3343" spans="1:9" x14ac:dyDescent="0.3">
      <c r="A3343" s="2" t="s">
        <v>2363</v>
      </c>
      <c r="B3343" s="8" t="e">
        <f>VLOOKUP('date cleaning'!A3343,'date clean 2'!$A$2:$C$50,3,0)</f>
        <v>#N/A</v>
      </c>
      <c r="C3343" s="8">
        <f t="shared" si="234"/>
        <v>43523</v>
      </c>
      <c r="D3343" s="8">
        <f t="shared" si="235"/>
        <v>43523</v>
      </c>
      <c r="G3343" s="2" t="s">
        <v>11029</v>
      </c>
      <c r="H3343" s="8">
        <f t="shared" si="236"/>
        <v>43551</v>
      </c>
      <c r="I3343" s="8">
        <f t="shared" si="233"/>
        <v>43551</v>
      </c>
    </row>
    <row r="3344" spans="1:9" x14ac:dyDescent="0.3">
      <c r="A3344" s="2" t="s">
        <v>2379</v>
      </c>
      <c r="B3344" s="8" t="e">
        <f>VLOOKUP('date cleaning'!A3344,'date clean 2'!$A$2:$C$50,3,0)</f>
        <v>#N/A</v>
      </c>
      <c r="C3344" s="8">
        <f t="shared" si="234"/>
        <v>44454</v>
      </c>
      <c r="D3344" s="8">
        <f t="shared" si="235"/>
        <v>44454</v>
      </c>
      <c r="G3344" s="2" t="s">
        <v>4660</v>
      </c>
      <c r="H3344" s="8">
        <f t="shared" si="236"/>
        <v>44467</v>
      </c>
      <c r="I3344" s="8">
        <f t="shared" si="233"/>
        <v>44467</v>
      </c>
    </row>
    <row r="3345" spans="1:9" x14ac:dyDescent="0.3">
      <c r="A3345" s="2" t="s">
        <v>2538</v>
      </c>
      <c r="B3345" s="8" t="e">
        <f>VLOOKUP('date cleaning'!A3345,'date clean 2'!$A$2:$C$50,3,0)</f>
        <v>#N/A</v>
      </c>
      <c r="C3345" s="8">
        <f t="shared" si="234"/>
        <v>45182</v>
      </c>
      <c r="D3345" s="8">
        <f t="shared" si="235"/>
        <v>45182</v>
      </c>
      <c r="G3345" s="2" t="s">
        <v>11997</v>
      </c>
      <c r="H3345" s="8">
        <f t="shared" si="236"/>
        <v>45186</v>
      </c>
      <c r="I3345" s="8">
        <f t="shared" si="233"/>
        <v>45186</v>
      </c>
    </row>
    <row r="3346" spans="1:9" x14ac:dyDescent="0.3">
      <c r="A3346" s="2" t="s">
        <v>4522</v>
      </c>
      <c r="B3346" s="8" t="e">
        <f>VLOOKUP('date cleaning'!A3346,'date clean 2'!$A$2:$C$50,3,0)</f>
        <v>#N/A</v>
      </c>
      <c r="C3346" s="8">
        <f t="shared" si="234"/>
        <v>43547</v>
      </c>
      <c r="D3346" s="8">
        <f t="shared" si="235"/>
        <v>43547</v>
      </c>
      <c r="G3346" s="2" t="s">
        <v>8911</v>
      </c>
      <c r="H3346" s="8">
        <f t="shared" si="236"/>
        <v>43568</v>
      </c>
      <c r="I3346" s="8">
        <f t="shared" si="233"/>
        <v>43568</v>
      </c>
    </row>
    <row r="3347" spans="1:9" x14ac:dyDescent="0.3">
      <c r="A3347" s="2" t="s">
        <v>9937</v>
      </c>
      <c r="B3347" s="8" t="e">
        <f>VLOOKUP('date cleaning'!A3347,'date clean 2'!$A$2:$C$50,3,0)</f>
        <v>#N/A</v>
      </c>
      <c r="C3347" s="8">
        <f t="shared" si="234"/>
        <v>44110</v>
      </c>
      <c r="D3347" s="8">
        <f t="shared" si="235"/>
        <v>44110</v>
      </c>
      <c r="G3347" s="2" t="s">
        <v>882</v>
      </c>
      <c r="H3347" s="8">
        <f t="shared" si="236"/>
        <v>44124</v>
      </c>
      <c r="I3347" s="8">
        <f t="shared" si="233"/>
        <v>44124</v>
      </c>
    </row>
    <row r="3348" spans="1:9" x14ac:dyDescent="0.3">
      <c r="A3348" s="2" t="s">
        <v>13455</v>
      </c>
      <c r="B3348" s="8" t="e">
        <f>VLOOKUP('date cleaning'!A3348,'date clean 2'!$A$2:$C$50,3,0)</f>
        <v>#N/A</v>
      </c>
      <c r="C3348" s="8">
        <f t="shared" si="234"/>
        <v>43575</v>
      </c>
      <c r="D3348" s="8">
        <f t="shared" si="235"/>
        <v>43575</v>
      </c>
      <c r="G3348" s="2" t="s">
        <v>4528</v>
      </c>
      <c r="H3348" s="8">
        <f t="shared" si="236"/>
        <v>43579</v>
      </c>
      <c r="I3348" s="8">
        <f t="shared" si="233"/>
        <v>43579</v>
      </c>
    </row>
    <row r="3349" spans="1:9" x14ac:dyDescent="0.3">
      <c r="A3349" s="2" t="s">
        <v>4144</v>
      </c>
      <c r="B3349" s="8" t="e">
        <f>VLOOKUP('date cleaning'!A3349,'date clean 2'!$A$2:$C$50,3,0)</f>
        <v>#N/A</v>
      </c>
      <c r="C3349" s="8">
        <f t="shared" si="234"/>
        <v>44719</v>
      </c>
      <c r="D3349" s="8">
        <f t="shared" si="235"/>
        <v>44719</v>
      </c>
      <c r="G3349" s="2" t="s">
        <v>2603</v>
      </c>
      <c r="H3349" s="8">
        <f t="shared" si="236"/>
        <v>44748</v>
      </c>
      <c r="I3349" s="8">
        <f t="shared" si="233"/>
        <v>44748</v>
      </c>
    </row>
    <row r="3350" spans="1:9" x14ac:dyDescent="0.3">
      <c r="A3350" s="2" t="s">
        <v>4827</v>
      </c>
      <c r="B3350" s="8" t="e">
        <f>VLOOKUP('date cleaning'!A3350,'date clean 2'!$A$2:$C$50,3,0)</f>
        <v>#N/A</v>
      </c>
      <c r="C3350" s="8">
        <f t="shared" si="234"/>
        <v>44125</v>
      </c>
      <c r="D3350" s="8">
        <f t="shared" si="235"/>
        <v>44125</v>
      </c>
      <c r="G3350" s="2" t="s">
        <v>12877</v>
      </c>
      <c r="H3350" s="8">
        <f t="shared" si="236"/>
        <v>44129</v>
      </c>
      <c r="I3350" s="8">
        <f t="shared" si="233"/>
        <v>44129</v>
      </c>
    </row>
    <row r="3351" spans="1:9" x14ac:dyDescent="0.3">
      <c r="A3351" s="2" t="s">
        <v>5969</v>
      </c>
      <c r="B3351" s="8" t="e">
        <f>VLOOKUP('date cleaning'!A3351,'date clean 2'!$A$2:$C$50,3,0)</f>
        <v>#N/A</v>
      </c>
      <c r="C3351" s="8">
        <f t="shared" si="234"/>
        <v>44487</v>
      </c>
      <c r="D3351" s="8">
        <f t="shared" si="235"/>
        <v>44487</v>
      </c>
      <c r="G3351" s="2" t="s">
        <v>661</v>
      </c>
      <c r="H3351" s="8">
        <f t="shared" si="236"/>
        <v>44491</v>
      </c>
      <c r="I3351" s="8">
        <f t="shared" si="233"/>
        <v>44491</v>
      </c>
    </row>
    <row r="3352" spans="1:9" x14ac:dyDescent="0.3">
      <c r="A3352" s="2" t="s">
        <v>9156</v>
      </c>
      <c r="B3352" s="8" t="e">
        <f>VLOOKUP('date cleaning'!A3352,'date clean 2'!$A$2:$C$50,3,0)</f>
        <v>#N/A</v>
      </c>
      <c r="C3352" s="8">
        <f t="shared" si="234"/>
        <v>44366</v>
      </c>
      <c r="D3352" s="8">
        <f t="shared" si="235"/>
        <v>44366</v>
      </c>
      <c r="G3352" s="2" t="s">
        <v>5084</v>
      </c>
      <c r="H3352" s="8">
        <f t="shared" si="236"/>
        <v>44375</v>
      </c>
      <c r="I3352" s="8">
        <f t="shared" si="233"/>
        <v>44375</v>
      </c>
    </row>
    <row r="3353" spans="1:9" x14ac:dyDescent="0.3">
      <c r="A3353" s="2" t="s">
        <v>4250</v>
      </c>
      <c r="B3353" s="8" t="e">
        <f>VLOOKUP('date cleaning'!A3353,'date clean 2'!$A$2:$C$50,3,0)</f>
        <v>#N/A</v>
      </c>
      <c r="C3353" s="8">
        <f t="shared" si="234"/>
        <v>43961</v>
      </c>
      <c r="D3353" s="8">
        <f t="shared" si="235"/>
        <v>43961</v>
      </c>
      <c r="G3353" s="2" t="s">
        <v>1142</v>
      </c>
      <c r="H3353" s="8">
        <f t="shared" si="236"/>
        <v>43964</v>
      </c>
      <c r="I3353" s="8">
        <f t="shared" si="233"/>
        <v>43964</v>
      </c>
    </row>
    <row r="3354" spans="1:9" x14ac:dyDescent="0.3">
      <c r="A3354" s="2" t="s">
        <v>13455</v>
      </c>
      <c r="B3354" s="8" t="e">
        <f>VLOOKUP('date cleaning'!A3354,'date clean 2'!$A$2:$C$50,3,0)</f>
        <v>#N/A</v>
      </c>
      <c r="C3354" s="8">
        <f t="shared" si="234"/>
        <v>43575</v>
      </c>
      <c r="D3354" s="8">
        <f t="shared" si="235"/>
        <v>43575</v>
      </c>
      <c r="G3354" s="2" t="s">
        <v>4277</v>
      </c>
      <c r="H3354" s="8">
        <f t="shared" si="236"/>
        <v>43588</v>
      </c>
      <c r="I3354" s="8">
        <f t="shared" si="233"/>
        <v>43588</v>
      </c>
    </row>
    <row r="3355" spans="1:9" x14ac:dyDescent="0.3">
      <c r="A3355" s="2" t="s">
        <v>440</v>
      </c>
      <c r="B3355" s="8" t="e">
        <f>VLOOKUP('date cleaning'!A3355,'date clean 2'!$A$2:$C$50,3,0)</f>
        <v>#N/A</v>
      </c>
      <c r="C3355" s="8">
        <f t="shared" si="234"/>
        <v>44861</v>
      </c>
      <c r="D3355" s="8">
        <f t="shared" si="235"/>
        <v>44861</v>
      </c>
      <c r="G3355" s="2" t="s">
        <v>2034</v>
      </c>
      <c r="H3355" s="8">
        <f t="shared" si="236"/>
        <v>44863</v>
      </c>
      <c r="I3355" s="8">
        <f t="shared" si="233"/>
        <v>44863</v>
      </c>
    </row>
    <row r="3356" spans="1:9" x14ac:dyDescent="0.3">
      <c r="A3356" s="2" t="s">
        <v>5254</v>
      </c>
      <c r="B3356" s="8" t="e">
        <f>VLOOKUP('date cleaning'!A3356,'date clean 2'!$A$2:$C$50,3,0)</f>
        <v>#N/A</v>
      </c>
      <c r="C3356" s="8">
        <f t="shared" si="234"/>
        <v>44157</v>
      </c>
      <c r="D3356" s="8">
        <f t="shared" si="235"/>
        <v>44157</v>
      </c>
      <c r="G3356" s="2" t="s">
        <v>1554</v>
      </c>
      <c r="H3356" s="8">
        <f t="shared" si="236"/>
        <v>44169</v>
      </c>
      <c r="I3356" s="8">
        <f t="shared" si="233"/>
        <v>44169</v>
      </c>
    </row>
    <row r="3357" spans="1:9" x14ac:dyDescent="0.3">
      <c r="A3357" s="2" t="s">
        <v>13560</v>
      </c>
      <c r="B3357" s="8" t="e">
        <f>VLOOKUP('date cleaning'!A3357,'date clean 2'!$A$2:$C$50,3,0)</f>
        <v>#N/A</v>
      </c>
      <c r="C3357" s="8">
        <f t="shared" si="234"/>
        <v>43974</v>
      </c>
      <c r="D3357" s="8">
        <f t="shared" si="235"/>
        <v>43974</v>
      </c>
      <c r="G3357" s="2" t="s">
        <v>539</v>
      </c>
      <c r="H3357" s="8">
        <f t="shared" si="236"/>
        <v>43995</v>
      </c>
      <c r="I3357" s="8">
        <f t="shared" si="233"/>
        <v>43995</v>
      </c>
    </row>
    <row r="3358" spans="1:9" x14ac:dyDescent="0.3">
      <c r="A3358" s="2" t="s">
        <v>6239</v>
      </c>
      <c r="B3358" s="8" t="e">
        <f>VLOOKUP('date cleaning'!A3358,'date clean 2'!$A$2:$C$50,3,0)</f>
        <v>#N/A</v>
      </c>
      <c r="C3358" s="8">
        <f t="shared" si="234"/>
        <v>44574</v>
      </c>
      <c r="D3358" s="8">
        <f t="shared" si="235"/>
        <v>44574</v>
      </c>
      <c r="G3358" s="2" t="s">
        <v>14868</v>
      </c>
      <c r="H3358" s="8">
        <f t="shared" si="236"/>
        <v>44589</v>
      </c>
      <c r="I3358" s="8">
        <f t="shared" si="233"/>
        <v>44589</v>
      </c>
    </row>
    <row r="3359" spans="1:9" x14ac:dyDescent="0.3">
      <c r="A3359" s="2" t="s">
        <v>6740</v>
      </c>
      <c r="B3359" s="8" t="e">
        <f>VLOOKUP('date cleaning'!A3359,'date clean 2'!$A$2:$C$50,3,0)</f>
        <v>#N/A</v>
      </c>
      <c r="C3359" s="8">
        <f t="shared" si="234"/>
        <v>44495</v>
      </c>
      <c r="D3359" s="8">
        <f t="shared" si="235"/>
        <v>44495</v>
      </c>
      <c r="G3359" s="2" t="s">
        <v>266</v>
      </c>
      <c r="H3359" s="8">
        <f t="shared" si="236"/>
        <v>44509</v>
      </c>
      <c r="I3359" s="8">
        <f t="shared" si="233"/>
        <v>44509</v>
      </c>
    </row>
    <row r="3360" spans="1:9" x14ac:dyDescent="0.3">
      <c r="A3360" s="2" t="s">
        <v>3596</v>
      </c>
      <c r="B3360" s="8" t="e">
        <f>VLOOKUP('date cleaning'!A3360,'date clean 2'!$A$2:$C$50,3,0)</f>
        <v>#N/A</v>
      </c>
      <c r="C3360" s="8">
        <f t="shared" si="234"/>
        <v>43546</v>
      </c>
      <c r="D3360" s="8">
        <f t="shared" si="235"/>
        <v>43546</v>
      </c>
      <c r="G3360" s="2" t="s">
        <v>6055</v>
      </c>
      <c r="H3360" s="8">
        <f t="shared" si="236"/>
        <v>43554</v>
      </c>
      <c r="I3360" s="8">
        <f t="shared" si="233"/>
        <v>43554</v>
      </c>
    </row>
    <row r="3361" spans="1:9" x14ac:dyDescent="0.3">
      <c r="A3361" s="2" t="s">
        <v>2028</v>
      </c>
      <c r="B3361" s="8" t="e">
        <f>VLOOKUP('date cleaning'!A3361,'date clean 2'!$A$2:$C$50,3,0)</f>
        <v>#N/A</v>
      </c>
      <c r="C3361" s="8">
        <f t="shared" si="234"/>
        <v>44089</v>
      </c>
      <c r="D3361" s="8">
        <f t="shared" si="235"/>
        <v>44089</v>
      </c>
      <c r="G3361" s="2" t="s">
        <v>2730</v>
      </c>
      <c r="H3361" s="8">
        <f t="shared" si="236"/>
        <v>44095</v>
      </c>
      <c r="I3361" s="8">
        <f t="shared" si="233"/>
        <v>44095</v>
      </c>
    </row>
    <row r="3362" spans="1:9" x14ac:dyDescent="0.3">
      <c r="A3362" s="2" t="s">
        <v>155</v>
      </c>
      <c r="B3362" s="8" t="e">
        <f>VLOOKUP('date cleaning'!A3362,'date clean 2'!$A$2:$C$50,3,0)</f>
        <v>#N/A</v>
      </c>
      <c r="C3362" s="8">
        <f t="shared" si="234"/>
        <v>44361</v>
      </c>
      <c r="D3362" s="8">
        <f t="shared" si="235"/>
        <v>44361</v>
      </c>
      <c r="G3362" s="2" t="s">
        <v>3552</v>
      </c>
      <c r="H3362" s="8">
        <f t="shared" si="236"/>
        <v>44362</v>
      </c>
      <c r="I3362" s="8">
        <f t="shared" si="233"/>
        <v>44362</v>
      </c>
    </row>
    <row r="3363" spans="1:9" x14ac:dyDescent="0.3">
      <c r="A3363" s="2" t="s">
        <v>7817</v>
      </c>
      <c r="B3363" s="8" t="e">
        <f>VLOOKUP('date cleaning'!A3363,'date clean 2'!$A$2:$C$50,3,0)</f>
        <v>#N/A</v>
      </c>
      <c r="C3363" s="8">
        <f t="shared" si="234"/>
        <v>44026</v>
      </c>
      <c r="D3363" s="8">
        <f t="shared" si="235"/>
        <v>44026</v>
      </c>
      <c r="G3363" s="2" t="s">
        <v>5311</v>
      </c>
      <c r="H3363" s="8">
        <f t="shared" si="236"/>
        <v>44044</v>
      </c>
      <c r="I3363" s="8">
        <f t="shared" si="233"/>
        <v>44044</v>
      </c>
    </row>
    <row r="3364" spans="1:9" x14ac:dyDescent="0.3">
      <c r="A3364" s="2" t="s">
        <v>14887</v>
      </c>
      <c r="B3364" s="8" t="e">
        <f>VLOOKUP('date cleaning'!A3364,'date clean 2'!$A$2:$C$50,3,0)</f>
        <v>#N/A</v>
      </c>
      <c r="C3364" s="8">
        <f t="shared" si="234"/>
        <v>44586</v>
      </c>
      <c r="D3364" s="8">
        <f t="shared" si="235"/>
        <v>44586</v>
      </c>
      <c r="G3364" s="2" t="s">
        <v>5681</v>
      </c>
      <c r="H3364" s="8">
        <f t="shared" si="236"/>
        <v>44590</v>
      </c>
      <c r="I3364" s="8">
        <f t="shared" si="233"/>
        <v>44590</v>
      </c>
    </row>
    <row r="3365" spans="1:9" x14ac:dyDescent="0.3">
      <c r="A3365" s="2" t="s">
        <v>1978</v>
      </c>
      <c r="B3365" s="8" t="e">
        <f>VLOOKUP('date cleaning'!A3365,'date clean 2'!$A$2:$C$50,3,0)</f>
        <v>#N/A</v>
      </c>
      <c r="C3365" s="8">
        <f t="shared" si="234"/>
        <v>43715</v>
      </c>
      <c r="D3365" s="8">
        <f t="shared" si="235"/>
        <v>43715</v>
      </c>
      <c r="G3365" s="2" t="s">
        <v>2151</v>
      </c>
      <c r="H3365" s="8">
        <f t="shared" si="236"/>
        <v>43734</v>
      </c>
      <c r="I3365" s="8">
        <f t="shared" si="233"/>
        <v>43734</v>
      </c>
    </row>
    <row r="3366" spans="1:9" x14ac:dyDescent="0.3">
      <c r="A3366" s="2" t="s">
        <v>533</v>
      </c>
      <c r="B3366" s="8" t="e">
        <f>VLOOKUP('date cleaning'!A3366,'date clean 2'!$A$2:$C$50,3,0)</f>
        <v>#N/A</v>
      </c>
      <c r="C3366" s="8">
        <f t="shared" si="234"/>
        <v>43924</v>
      </c>
      <c r="D3366" s="8">
        <f t="shared" si="235"/>
        <v>43924</v>
      </c>
      <c r="G3366" s="2" t="s">
        <v>3745</v>
      </c>
      <c r="H3366" s="8">
        <f t="shared" si="236"/>
        <v>43925</v>
      </c>
      <c r="I3366" s="8">
        <f t="shared" si="233"/>
        <v>43925</v>
      </c>
    </row>
    <row r="3367" spans="1:9" x14ac:dyDescent="0.3">
      <c r="A3367" s="2" t="s">
        <v>13892</v>
      </c>
      <c r="B3367" s="8" t="e">
        <f>VLOOKUP('date cleaning'!A3367,'date clean 2'!$A$2:$C$50,3,0)</f>
        <v>#N/A</v>
      </c>
      <c r="C3367" s="8">
        <f t="shared" si="234"/>
        <v>44983</v>
      </c>
      <c r="D3367" s="8">
        <f t="shared" si="235"/>
        <v>44983</v>
      </c>
      <c r="G3367" s="2" t="s">
        <v>2586</v>
      </c>
      <c r="H3367" s="8">
        <f t="shared" si="236"/>
        <v>44984</v>
      </c>
      <c r="I3367" s="8">
        <f t="shared" si="233"/>
        <v>44984</v>
      </c>
    </row>
    <row r="3368" spans="1:9" x14ac:dyDescent="0.3">
      <c r="A3368" s="2" t="s">
        <v>8900</v>
      </c>
      <c r="B3368" s="8" t="e">
        <f>VLOOKUP('date cleaning'!A3368,'date clean 2'!$A$2:$C$50,3,0)</f>
        <v>#N/A</v>
      </c>
      <c r="C3368" s="8">
        <f t="shared" si="234"/>
        <v>43994</v>
      </c>
      <c r="D3368" s="8">
        <f t="shared" si="235"/>
        <v>43994</v>
      </c>
      <c r="G3368" s="2" t="s">
        <v>6118</v>
      </c>
      <c r="H3368" s="8">
        <f t="shared" si="236"/>
        <v>44014</v>
      </c>
      <c r="I3368" s="8">
        <f t="shared" si="233"/>
        <v>44014</v>
      </c>
    </row>
    <row r="3369" spans="1:9" x14ac:dyDescent="0.3">
      <c r="A3369" s="2" t="s">
        <v>1245</v>
      </c>
      <c r="B3369" s="8" t="e">
        <f>VLOOKUP('date cleaning'!A3369,'date clean 2'!$A$2:$C$50,3,0)</f>
        <v>#N/A</v>
      </c>
      <c r="C3369" s="8">
        <f t="shared" si="234"/>
        <v>44616</v>
      </c>
      <c r="D3369" s="8">
        <f t="shared" si="235"/>
        <v>44616</v>
      </c>
      <c r="G3369" s="2" t="s">
        <v>2510</v>
      </c>
      <c r="H3369" s="8">
        <f t="shared" si="236"/>
        <v>44642</v>
      </c>
      <c r="I3369" s="8">
        <f t="shared" si="233"/>
        <v>44642</v>
      </c>
    </row>
    <row r="3370" spans="1:9" x14ac:dyDescent="0.3">
      <c r="A3370" s="2" t="s">
        <v>2902</v>
      </c>
      <c r="B3370" s="8" t="e">
        <f>VLOOKUP('date cleaning'!A3370,'date clean 2'!$A$2:$C$50,3,0)</f>
        <v>#N/A</v>
      </c>
      <c r="C3370" s="8">
        <f t="shared" si="234"/>
        <v>45056</v>
      </c>
      <c r="D3370" s="8">
        <f t="shared" si="235"/>
        <v>45056</v>
      </c>
      <c r="G3370" s="2" t="s">
        <v>5033</v>
      </c>
      <c r="H3370" s="8">
        <f t="shared" si="236"/>
        <v>45057</v>
      </c>
      <c r="I3370" s="8">
        <f t="shared" si="233"/>
        <v>45057</v>
      </c>
    </row>
    <row r="3371" spans="1:9" x14ac:dyDescent="0.3">
      <c r="A3371" s="2" t="s">
        <v>6023</v>
      </c>
      <c r="B3371" s="8" t="e">
        <f>VLOOKUP('date cleaning'!A3371,'date clean 2'!$A$2:$C$50,3,0)</f>
        <v>#N/A</v>
      </c>
      <c r="C3371" s="8">
        <f t="shared" si="234"/>
        <v>44317</v>
      </c>
      <c r="D3371" s="8">
        <f t="shared" si="235"/>
        <v>44317</v>
      </c>
      <c r="G3371" s="2" t="s">
        <v>2290</v>
      </c>
      <c r="H3371" s="8">
        <f t="shared" si="236"/>
        <v>44344</v>
      </c>
      <c r="I3371" s="8">
        <f t="shared" si="233"/>
        <v>44344</v>
      </c>
    </row>
    <row r="3372" spans="1:9" x14ac:dyDescent="0.3">
      <c r="A3372" s="2" t="s">
        <v>7172</v>
      </c>
      <c r="B3372" s="8" t="e">
        <f>VLOOKUP('date cleaning'!A3372,'date clean 2'!$A$2:$C$50,3,0)</f>
        <v>#N/A</v>
      </c>
      <c r="C3372" s="8">
        <f t="shared" si="234"/>
        <v>44200</v>
      </c>
      <c r="D3372" s="8">
        <f t="shared" si="235"/>
        <v>44200</v>
      </c>
      <c r="G3372" s="2" t="s">
        <v>286</v>
      </c>
      <c r="H3372" s="8">
        <f t="shared" si="236"/>
        <v>44225</v>
      </c>
      <c r="I3372" s="8">
        <f t="shared" si="233"/>
        <v>44225</v>
      </c>
    </row>
    <row r="3373" spans="1:9" x14ac:dyDescent="0.3">
      <c r="A3373" s="2" t="s">
        <v>6490</v>
      </c>
      <c r="B3373" s="8" t="e">
        <f>VLOOKUP('date cleaning'!A3373,'date clean 2'!$A$2:$C$50,3,0)</f>
        <v>#N/A</v>
      </c>
      <c r="C3373" s="8">
        <f t="shared" si="234"/>
        <v>43946</v>
      </c>
      <c r="D3373" s="8">
        <f t="shared" si="235"/>
        <v>43946</v>
      </c>
      <c r="G3373" s="2" t="s">
        <v>4798</v>
      </c>
      <c r="H3373" s="8">
        <f t="shared" si="236"/>
        <v>43965</v>
      </c>
      <c r="I3373" s="8">
        <f t="shared" si="233"/>
        <v>43965</v>
      </c>
    </row>
    <row r="3374" spans="1:9" x14ac:dyDescent="0.3">
      <c r="A3374" s="2" t="s">
        <v>3019</v>
      </c>
      <c r="B3374" s="8" t="e">
        <f>VLOOKUP('date cleaning'!A3374,'date clean 2'!$A$2:$C$50,3,0)</f>
        <v>#N/A</v>
      </c>
      <c r="C3374" s="8">
        <f t="shared" si="234"/>
        <v>44502</v>
      </c>
      <c r="D3374" s="8">
        <f t="shared" si="235"/>
        <v>44502</v>
      </c>
      <c r="G3374" s="2" t="s">
        <v>266</v>
      </c>
      <c r="H3374" s="8">
        <f t="shared" si="236"/>
        <v>44509</v>
      </c>
      <c r="I3374" s="8">
        <f t="shared" si="233"/>
        <v>44509</v>
      </c>
    </row>
    <row r="3375" spans="1:9" x14ac:dyDescent="0.3">
      <c r="A3375" s="2" t="s">
        <v>4572</v>
      </c>
      <c r="B3375" s="8" t="e">
        <f>VLOOKUP('date cleaning'!A3375,'date clean 2'!$A$2:$C$50,3,0)</f>
        <v>#N/A</v>
      </c>
      <c r="C3375" s="8">
        <f t="shared" si="234"/>
        <v>44672</v>
      </c>
      <c r="D3375" s="8">
        <f t="shared" si="235"/>
        <v>44672</v>
      </c>
      <c r="G3375" s="2" t="s">
        <v>11058</v>
      </c>
      <c r="H3375" s="8">
        <f t="shared" si="236"/>
        <v>44674</v>
      </c>
      <c r="I3375" s="8">
        <f t="shared" si="233"/>
        <v>44674</v>
      </c>
    </row>
    <row r="3376" spans="1:9" x14ac:dyDescent="0.3">
      <c r="A3376" s="2" t="s">
        <v>2516</v>
      </c>
      <c r="B3376" s="8" t="e">
        <f>VLOOKUP('date cleaning'!A3376,'date clean 2'!$A$2:$C$50,3,0)</f>
        <v>#N/A</v>
      </c>
      <c r="C3376" s="8">
        <f t="shared" si="234"/>
        <v>44641</v>
      </c>
      <c r="D3376" s="8">
        <f t="shared" si="235"/>
        <v>44641</v>
      </c>
      <c r="G3376" s="2" t="s">
        <v>815</v>
      </c>
      <c r="H3376" s="8">
        <f t="shared" si="236"/>
        <v>44648</v>
      </c>
      <c r="I3376" s="8">
        <f t="shared" si="233"/>
        <v>44648</v>
      </c>
    </row>
    <row r="3377" spans="1:9" x14ac:dyDescent="0.3">
      <c r="A3377" s="2" t="s">
        <v>12207</v>
      </c>
      <c r="B3377" s="8" t="e">
        <f>VLOOKUP('date cleaning'!A3377,'date clean 2'!$A$2:$C$50,3,0)</f>
        <v>#N/A</v>
      </c>
      <c r="C3377" s="8">
        <f t="shared" si="234"/>
        <v>44342</v>
      </c>
      <c r="D3377" s="8">
        <f t="shared" si="235"/>
        <v>44342</v>
      </c>
      <c r="G3377" s="2" t="s">
        <v>2199</v>
      </c>
      <c r="H3377" s="8">
        <f t="shared" si="236"/>
        <v>44359</v>
      </c>
      <c r="I3377" s="8">
        <f t="shared" si="233"/>
        <v>44359</v>
      </c>
    </row>
    <row r="3378" spans="1:9" x14ac:dyDescent="0.3">
      <c r="A3378" s="2" t="s">
        <v>6650</v>
      </c>
      <c r="B3378" s="8" t="e">
        <f>VLOOKUP('date cleaning'!A3378,'date clean 2'!$A$2:$C$50,3,0)</f>
        <v>#N/A</v>
      </c>
      <c r="C3378" s="8">
        <f t="shared" si="234"/>
        <v>44705</v>
      </c>
      <c r="D3378" s="8">
        <f t="shared" si="235"/>
        <v>44705</v>
      </c>
      <c r="G3378" s="2" t="s">
        <v>1521</v>
      </c>
      <c r="H3378" s="8">
        <f t="shared" si="236"/>
        <v>44729</v>
      </c>
      <c r="I3378" s="8">
        <f t="shared" si="233"/>
        <v>44729</v>
      </c>
    </row>
    <row r="3379" spans="1:9" x14ac:dyDescent="0.3">
      <c r="A3379" s="2" t="s">
        <v>8864</v>
      </c>
      <c r="B3379" s="8" t="e">
        <f>VLOOKUP('date cleaning'!A3379,'date clean 2'!$A$2:$C$50,3,0)</f>
        <v>#N/A</v>
      </c>
      <c r="C3379" s="8">
        <f t="shared" si="234"/>
        <v>43857</v>
      </c>
      <c r="D3379" s="8">
        <f t="shared" si="235"/>
        <v>43857</v>
      </c>
      <c r="G3379" s="2" t="s">
        <v>4838</v>
      </c>
      <c r="H3379" s="8">
        <f t="shared" si="236"/>
        <v>43864</v>
      </c>
      <c r="I3379" s="8">
        <f t="shared" si="233"/>
        <v>43864</v>
      </c>
    </row>
    <row r="3380" spans="1:9" x14ac:dyDescent="0.3">
      <c r="A3380" s="2" t="s">
        <v>3634</v>
      </c>
      <c r="B3380" s="8" t="e">
        <f>VLOOKUP('date cleaning'!A3380,'date clean 2'!$A$2:$C$50,3,0)</f>
        <v>#N/A</v>
      </c>
      <c r="C3380" s="8">
        <f t="shared" si="234"/>
        <v>44613</v>
      </c>
      <c r="D3380" s="8">
        <f t="shared" si="235"/>
        <v>44613</v>
      </c>
      <c r="G3380" s="2" t="s">
        <v>2510</v>
      </c>
      <c r="H3380" s="8">
        <f t="shared" si="236"/>
        <v>44642</v>
      </c>
      <c r="I3380" s="8">
        <f t="shared" si="233"/>
        <v>44642</v>
      </c>
    </row>
    <row r="3381" spans="1:9" x14ac:dyDescent="0.3">
      <c r="A3381" s="2" t="s">
        <v>6555</v>
      </c>
      <c r="B3381" s="8" t="e">
        <f>VLOOKUP('date cleaning'!A3381,'date clean 2'!$A$2:$C$50,3,0)</f>
        <v>#N/A</v>
      </c>
      <c r="C3381" s="8">
        <f t="shared" si="234"/>
        <v>45024</v>
      </c>
      <c r="D3381" s="8">
        <f t="shared" si="235"/>
        <v>45024</v>
      </c>
      <c r="G3381" s="2" t="s">
        <v>5030</v>
      </c>
      <c r="H3381" s="8">
        <f t="shared" si="236"/>
        <v>45037</v>
      </c>
      <c r="I3381" s="8">
        <f t="shared" si="233"/>
        <v>45037</v>
      </c>
    </row>
    <row r="3382" spans="1:9" x14ac:dyDescent="0.3">
      <c r="A3382" s="2" t="s">
        <v>566</v>
      </c>
      <c r="B3382" s="8" t="e">
        <f>VLOOKUP('date cleaning'!A3382,'date clean 2'!$A$2:$C$50,3,0)</f>
        <v>#N/A</v>
      </c>
      <c r="C3382" s="8">
        <f t="shared" si="234"/>
        <v>44067</v>
      </c>
      <c r="D3382" s="8">
        <f t="shared" si="235"/>
        <v>44067</v>
      </c>
      <c r="G3382" s="2" t="s">
        <v>490</v>
      </c>
      <c r="H3382" s="8">
        <f t="shared" si="236"/>
        <v>44072</v>
      </c>
      <c r="I3382" s="8">
        <f t="shared" si="233"/>
        <v>44072</v>
      </c>
    </row>
    <row r="3383" spans="1:9" x14ac:dyDescent="0.3">
      <c r="A3383" s="2" t="s">
        <v>1210</v>
      </c>
      <c r="B3383" s="8" t="e">
        <f>VLOOKUP('date cleaning'!A3383,'date clean 2'!$A$2:$C$50,3,0)</f>
        <v>#N/A</v>
      </c>
      <c r="C3383" s="8">
        <f t="shared" si="234"/>
        <v>43677</v>
      </c>
      <c r="D3383" s="8">
        <f t="shared" si="235"/>
        <v>43677</v>
      </c>
      <c r="G3383" s="2" t="s">
        <v>6374</v>
      </c>
      <c r="H3383" s="8">
        <f t="shared" si="236"/>
        <v>43692</v>
      </c>
      <c r="I3383" s="8">
        <f t="shared" si="233"/>
        <v>43692</v>
      </c>
    </row>
    <row r="3384" spans="1:9" x14ac:dyDescent="0.3">
      <c r="A3384" s="2" t="s">
        <v>7166</v>
      </c>
      <c r="B3384" s="8" t="e">
        <f>VLOOKUP('date cleaning'!A3384,'date clean 2'!$A$2:$C$50,3,0)</f>
        <v>#N/A</v>
      </c>
      <c r="C3384" s="8">
        <f t="shared" si="234"/>
        <v>44828</v>
      </c>
      <c r="D3384" s="8">
        <f t="shared" si="235"/>
        <v>44828</v>
      </c>
      <c r="G3384" s="2" t="s">
        <v>2632</v>
      </c>
      <c r="H3384" s="8">
        <f t="shared" si="236"/>
        <v>44844</v>
      </c>
      <c r="I3384" s="8">
        <f t="shared" si="233"/>
        <v>44844</v>
      </c>
    </row>
    <row r="3385" spans="1:9" x14ac:dyDescent="0.3">
      <c r="A3385" s="2" t="s">
        <v>6049</v>
      </c>
      <c r="B3385" s="8" t="e">
        <f>VLOOKUP('date cleaning'!A3385,'date clean 2'!$A$2:$C$50,3,0)</f>
        <v>#N/A</v>
      </c>
      <c r="C3385" s="8">
        <f t="shared" si="234"/>
        <v>43663</v>
      </c>
      <c r="D3385" s="8">
        <f t="shared" si="235"/>
        <v>43663</v>
      </c>
      <c r="G3385" s="2" t="s">
        <v>2432</v>
      </c>
      <c r="H3385" s="8">
        <f t="shared" si="236"/>
        <v>43664</v>
      </c>
      <c r="I3385" s="8">
        <f t="shared" si="233"/>
        <v>43664</v>
      </c>
    </row>
    <row r="3386" spans="1:9" x14ac:dyDescent="0.3">
      <c r="A3386" s="2" t="s">
        <v>2641</v>
      </c>
      <c r="B3386" s="8" t="e">
        <f>VLOOKUP('date cleaning'!A3386,'date clean 2'!$A$2:$C$50,3,0)</f>
        <v>#N/A</v>
      </c>
      <c r="C3386" s="8">
        <f t="shared" si="234"/>
        <v>43794</v>
      </c>
      <c r="D3386" s="8">
        <f t="shared" si="235"/>
        <v>43794</v>
      </c>
      <c r="G3386" s="2" t="s">
        <v>11676</v>
      </c>
      <c r="H3386" s="8">
        <f t="shared" si="236"/>
        <v>43801</v>
      </c>
      <c r="I3386" s="8">
        <f t="shared" si="233"/>
        <v>43801</v>
      </c>
    </row>
    <row r="3387" spans="1:9" x14ac:dyDescent="0.3">
      <c r="A3387" s="2" t="s">
        <v>5783</v>
      </c>
      <c r="B3387" s="8" t="e">
        <f>VLOOKUP('date cleaning'!A3387,'date clean 2'!$A$2:$C$50,3,0)</f>
        <v>#N/A</v>
      </c>
      <c r="C3387" s="8">
        <f t="shared" si="234"/>
        <v>44226</v>
      </c>
      <c r="D3387" s="8">
        <f t="shared" si="235"/>
        <v>44226</v>
      </c>
      <c r="G3387" s="2" t="s">
        <v>3994</v>
      </c>
      <c r="H3387" s="8">
        <f t="shared" si="236"/>
        <v>44249</v>
      </c>
      <c r="I3387" s="8">
        <f t="shared" si="233"/>
        <v>44249</v>
      </c>
    </row>
    <row r="3388" spans="1:9" x14ac:dyDescent="0.3">
      <c r="A3388" s="2" t="s">
        <v>2987</v>
      </c>
      <c r="B3388" s="8" t="e">
        <f>VLOOKUP('date cleaning'!A3388,'date clean 2'!$A$2:$C$50,3,0)</f>
        <v>#N/A</v>
      </c>
      <c r="C3388" s="8">
        <f t="shared" si="234"/>
        <v>43447</v>
      </c>
      <c r="D3388" s="8">
        <f t="shared" si="235"/>
        <v>43447</v>
      </c>
      <c r="G3388" s="2" t="s">
        <v>5074</v>
      </c>
      <c r="H3388" s="8">
        <f t="shared" si="236"/>
        <v>43460</v>
      </c>
      <c r="I3388" s="8">
        <f t="shared" si="233"/>
        <v>43460</v>
      </c>
    </row>
    <row r="3389" spans="1:9" x14ac:dyDescent="0.3">
      <c r="A3389" s="2" t="s">
        <v>4084</v>
      </c>
      <c r="B3389" s="8" t="e">
        <f>VLOOKUP('date cleaning'!A3389,'date clean 2'!$A$2:$C$50,3,0)</f>
        <v>#N/A</v>
      </c>
      <c r="C3389" s="8">
        <f t="shared" si="234"/>
        <v>43591</v>
      </c>
      <c r="D3389" s="8">
        <f t="shared" si="235"/>
        <v>43591</v>
      </c>
      <c r="G3389" s="2" t="s">
        <v>257</v>
      </c>
      <c r="H3389" s="8">
        <f t="shared" si="236"/>
        <v>43620</v>
      </c>
      <c r="I3389" s="8">
        <f t="shared" si="233"/>
        <v>43620</v>
      </c>
    </row>
    <row r="3390" spans="1:9" x14ac:dyDescent="0.3">
      <c r="A3390" s="2" t="s">
        <v>2935</v>
      </c>
      <c r="B3390" s="8" t="e">
        <f>VLOOKUP('date cleaning'!A3390,'date clean 2'!$A$2:$C$50,3,0)</f>
        <v>#N/A</v>
      </c>
      <c r="C3390" s="8">
        <f t="shared" si="234"/>
        <v>44464</v>
      </c>
      <c r="D3390" s="8">
        <f t="shared" si="235"/>
        <v>44464</v>
      </c>
      <c r="G3390" s="2" t="s">
        <v>3412</v>
      </c>
      <c r="H3390" s="8">
        <f t="shared" si="236"/>
        <v>44468</v>
      </c>
      <c r="I3390" s="8">
        <f t="shared" si="233"/>
        <v>44468</v>
      </c>
    </row>
    <row r="3391" spans="1:9" x14ac:dyDescent="0.3">
      <c r="A3391" s="2" t="s">
        <v>1509</v>
      </c>
      <c r="B3391" s="8" t="e">
        <f>VLOOKUP('date cleaning'!A3391,'date clean 2'!$A$2:$C$50,3,0)</f>
        <v>#N/A</v>
      </c>
      <c r="C3391" s="8">
        <f t="shared" si="234"/>
        <v>45122</v>
      </c>
      <c r="D3391" s="8">
        <f t="shared" si="235"/>
        <v>45122</v>
      </c>
      <c r="G3391" s="2" t="s">
        <v>10731</v>
      </c>
      <c r="H3391" s="8">
        <f t="shared" si="236"/>
        <v>45139</v>
      </c>
      <c r="I3391" s="8">
        <f t="shared" si="233"/>
        <v>45139</v>
      </c>
    </row>
    <row r="3392" spans="1:9" x14ac:dyDescent="0.3">
      <c r="A3392" s="2" t="s">
        <v>4148</v>
      </c>
      <c r="B3392" s="8" t="e">
        <f>VLOOKUP('date cleaning'!A3392,'date clean 2'!$A$2:$C$50,3,0)</f>
        <v>#N/A</v>
      </c>
      <c r="C3392" s="8">
        <f t="shared" si="234"/>
        <v>44634</v>
      </c>
      <c r="D3392" s="8">
        <f t="shared" si="235"/>
        <v>44634</v>
      </c>
      <c r="G3392" s="2" t="s">
        <v>644</v>
      </c>
      <c r="H3392" s="8">
        <f t="shared" si="236"/>
        <v>44637</v>
      </c>
      <c r="I3392" s="8">
        <f t="shared" ref="I3392:I3408" si="237">H3392</f>
        <v>44637</v>
      </c>
    </row>
    <row r="3393" spans="1:9" x14ac:dyDescent="0.3">
      <c r="A3393" s="2" t="s">
        <v>1245</v>
      </c>
      <c r="B3393" s="8" t="e">
        <f>VLOOKUP('date cleaning'!A3393,'date clean 2'!$A$2:$C$50,3,0)</f>
        <v>#N/A</v>
      </c>
      <c r="C3393" s="8">
        <f t="shared" si="234"/>
        <v>44616</v>
      </c>
      <c r="D3393" s="8">
        <f t="shared" si="235"/>
        <v>44616</v>
      </c>
      <c r="G3393" s="2" t="s">
        <v>1031</v>
      </c>
      <c r="H3393" s="8">
        <f t="shared" si="236"/>
        <v>44622</v>
      </c>
      <c r="I3393" s="8">
        <f t="shared" si="237"/>
        <v>44622</v>
      </c>
    </row>
    <row r="3394" spans="1:9" x14ac:dyDescent="0.3">
      <c r="A3394" s="2" t="s">
        <v>273</v>
      </c>
      <c r="B3394" s="8" t="e">
        <f>VLOOKUP('date cleaning'!A3394,'date clean 2'!$A$2:$C$50,3,0)</f>
        <v>#N/A</v>
      </c>
      <c r="C3394" s="8">
        <f t="shared" si="234"/>
        <v>45116</v>
      </c>
      <c r="D3394" s="8">
        <f t="shared" si="235"/>
        <v>45116</v>
      </c>
      <c r="G3394" s="2" t="s">
        <v>12582</v>
      </c>
      <c r="H3394" s="8">
        <f t="shared" si="236"/>
        <v>45138</v>
      </c>
      <c r="I3394" s="8">
        <f t="shared" si="237"/>
        <v>45138</v>
      </c>
    </row>
    <row r="3395" spans="1:9" x14ac:dyDescent="0.3">
      <c r="A3395" s="2" t="s">
        <v>1969</v>
      </c>
      <c r="B3395" s="8" t="e">
        <f>VLOOKUP('date cleaning'!A3395,'date clean 2'!$A$2:$C$50,3,0)</f>
        <v>#N/A</v>
      </c>
      <c r="C3395" s="8">
        <f t="shared" ref="C3395:C3458" si="238">DATEVALUE(A3395)</f>
        <v>44093</v>
      </c>
      <c r="D3395" s="8">
        <f t="shared" ref="D3395:D3458" si="239">(C3395)</f>
        <v>44093</v>
      </c>
      <c r="G3395" s="2" t="s">
        <v>2730</v>
      </c>
      <c r="H3395" s="8">
        <f t="shared" ref="H3395:H3458" si="240">DATEVALUE(G3395)</f>
        <v>44095</v>
      </c>
      <c r="I3395" s="8">
        <f t="shared" si="237"/>
        <v>44095</v>
      </c>
    </row>
    <row r="3396" spans="1:9" x14ac:dyDescent="0.3">
      <c r="A3396" s="2" t="s">
        <v>270</v>
      </c>
      <c r="B3396" s="8" t="e">
        <f>VLOOKUP('date cleaning'!A3396,'date clean 2'!$A$2:$C$50,3,0)</f>
        <v>#N/A</v>
      </c>
      <c r="C3396" s="8">
        <f t="shared" si="238"/>
        <v>44528</v>
      </c>
      <c r="D3396" s="8">
        <f t="shared" si="239"/>
        <v>44528</v>
      </c>
      <c r="G3396" s="2" t="s">
        <v>5017</v>
      </c>
      <c r="H3396" s="8">
        <f t="shared" si="240"/>
        <v>44557</v>
      </c>
      <c r="I3396" s="8">
        <f t="shared" si="237"/>
        <v>44557</v>
      </c>
    </row>
    <row r="3397" spans="1:9" x14ac:dyDescent="0.3">
      <c r="A3397" s="2" t="s">
        <v>959</v>
      </c>
      <c r="B3397" s="8" t="e">
        <f>VLOOKUP('date cleaning'!A3397,'date clean 2'!$A$2:$C$50,3,0)</f>
        <v>#N/A</v>
      </c>
      <c r="C3397" s="8">
        <f t="shared" si="238"/>
        <v>44296</v>
      </c>
      <c r="D3397" s="8">
        <f t="shared" si="239"/>
        <v>44296</v>
      </c>
      <c r="G3397" s="2" t="s">
        <v>12203</v>
      </c>
      <c r="H3397" s="8">
        <f t="shared" si="240"/>
        <v>44323</v>
      </c>
      <c r="I3397" s="8">
        <f t="shared" si="237"/>
        <v>44323</v>
      </c>
    </row>
    <row r="3398" spans="1:9" x14ac:dyDescent="0.3">
      <c r="A3398" s="2" t="s">
        <v>6342</v>
      </c>
      <c r="B3398" s="8" t="e">
        <f>VLOOKUP('date cleaning'!A3398,'date clean 2'!$A$2:$C$50,3,0)</f>
        <v>#N/A</v>
      </c>
      <c r="C3398" s="8">
        <f t="shared" si="238"/>
        <v>44318</v>
      </c>
      <c r="D3398" s="8">
        <f t="shared" si="239"/>
        <v>44318</v>
      </c>
      <c r="G3398" s="2" t="s">
        <v>3212</v>
      </c>
      <c r="H3398" s="8">
        <f t="shared" si="240"/>
        <v>44329</v>
      </c>
      <c r="I3398" s="8">
        <f t="shared" si="237"/>
        <v>44329</v>
      </c>
    </row>
    <row r="3399" spans="1:9" x14ac:dyDescent="0.3">
      <c r="A3399" s="2" t="s">
        <v>5283</v>
      </c>
      <c r="B3399" s="8" t="e">
        <f>VLOOKUP('date cleaning'!A3399,'date clean 2'!$A$2:$C$50,3,0)</f>
        <v>#N/A</v>
      </c>
      <c r="C3399" s="8">
        <f t="shared" si="238"/>
        <v>43746</v>
      </c>
      <c r="D3399" s="8">
        <f t="shared" si="239"/>
        <v>43746</v>
      </c>
      <c r="G3399" s="2" t="s">
        <v>2222</v>
      </c>
      <c r="H3399" s="8">
        <f t="shared" si="240"/>
        <v>43750</v>
      </c>
      <c r="I3399" s="8">
        <f t="shared" si="237"/>
        <v>43750</v>
      </c>
    </row>
    <row r="3400" spans="1:9" x14ac:dyDescent="0.3">
      <c r="A3400" s="2" t="s">
        <v>1605</v>
      </c>
      <c r="B3400" s="8" t="e">
        <f>VLOOKUP('date cleaning'!A3400,'date clean 2'!$A$2:$C$50,3,0)</f>
        <v>#N/A</v>
      </c>
      <c r="C3400" s="8">
        <f t="shared" si="238"/>
        <v>44887</v>
      </c>
      <c r="D3400" s="8">
        <f t="shared" si="239"/>
        <v>44887</v>
      </c>
      <c r="G3400" s="2" t="s">
        <v>259</v>
      </c>
      <c r="H3400" s="8">
        <f t="shared" si="240"/>
        <v>44906</v>
      </c>
      <c r="I3400" s="8">
        <f t="shared" si="237"/>
        <v>44906</v>
      </c>
    </row>
    <row r="3401" spans="1:9" x14ac:dyDescent="0.3">
      <c r="A3401" s="2" t="s">
        <v>880</v>
      </c>
      <c r="B3401" s="8" t="e">
        <f>VLOOKUP('date cleaning'!A3401,'date clean 2'!$A$2:$C$50,3,0)</f>
        <v>#N/A</v>
      </c>
      <c r="C3401" s="8">
        <f t="shared" si="238"/>
        <v>44692</v>
      </c>
      <c r="D3401" s="8">
        <f t="shared" si="239"/>
        <v>44692</v>
      </c>
      <c r="G3401" s="2" t="s">
        <v>8383</v>
      </c>
      <c r="H3401" s="8">
        <f t="shared" si="240"/>
        <v>44709</v>
      </c>
      <c r="I3401" s="8">
        <f t="shared" si="237"/>
        <v>44709</v>
      </c>
    </row>
    <row r="3402" spans="1:9" x14ac:dyDescent="0.3">
      <c r="A3402" s="2" t="s">
        <v>2909</v>
      </c>
      <c r="B3402" s="8" t="e">
        <f>VLOOKUP('date cleaning'!A3402,'date clean 2'!$A$2:$C$50,3,0)</f>
        <v>#N/A</v>
      </c>
      <c r="C3402" s="8">
        <f t="shared" si="238"/>
        <v>44712</v>
      </c>
      <c r="D3402" s="8">
        <f t="shared" si="239"/>
        <v>44712</v>
      </c>
      <c r="G3402" s="2" t="s">
        <v>5922</v>
      </c>
      <c r="H3402" s="8">
        <f t="shared" si="240"/>
        <v>44733</v>
      </c>
      <c r="I3402" s="8">
        <f t="shared" si="237"/>
        <v>44733</v>
      </c>
    </row>
    <row r="3403" spans="1:9" x14ac:dyDescent="0.3">
      <c r="A3403" s="2" t="s">
        <v>2374</v>
      </c>
      <c r="B3403" s="8" t="e">
        <f>VLOOKUP('date cleaning'!A3403,'date clean 2'!$A$2:$C$50,3,0)</f>
        <v>#N/A</v>
      </c>
      <c r="C3403" s="8">
        <f t="shared" si="238"/>
        <v>43847</v>
      </c>
      <c r="D3403" s="8">
        <f t="shared" si="239"/>
        <v>43847</v>
      </c>
      <c r="G3403" s="2" t="s">
        <v>4488</v>
      </c>
      <c r="H3403" s="8">
        <f t="shared" si="240"/>
        <v>43867</v>
      </c>
      <c r="I3403" s="8">
        <f t="shared" si="237"/>
        <v>43867</v>
      </c>
    </row>
    <row r="3404" spans="1:9" x14ac:dyDescent="0.3">
      <c r="A3404" s="2" t="s">
        <v>3939</v>
      </c>
      <c r="B3404" s="8" t="e">
        <f>VLOOKUP('date cleaning'!A3404,'date clean 2'!$A$2:$C$50,3,0)</f>
        <v>#N/A</v>
      </c>
      <c r="C3404" s="8">
        <f t="shared" si="238"/>
        <v>43548</v>
      </c>
      <c r="D3404" s="8">
        <f t="shared" si="239"/>
        <v>43548</v>
      </c>
      <c r="G3404" s="2" t="s">
        <v>8911</v>
      </c>
      <c r="H3404" s="8">
        <f t="shared" si="240"/>
        <v>43568</v>
      </c>
      <c r="I3404" s="8">
        <f t="shared" si="237"/>
        <v>43568</v>
      </c>
    </row>
    <row r="3405" spans="1:9" x14ac:dyDescent="0.3">
      <c r="A3405" s="2" t="s">
        <v>6717</v>
      </c>
      <c r="B3405" s="8" t="e">
        <f>VLOOKUP('date cleaning'!A3405,'date clean 2'!$A$2:$C$50,3,0)</f>
        <v>#N/A</v>
      </c>
      <c r="C3405" s="8">
        <f t="shared" si="238"/>
        <v>43966</v>
      </c>
      <c r="D3405" s="8">
        <f t="shared" si="239"/>
        <v>43966</v>
      </c>
      <c r="G3405" s="2" t="s">
        <v>1146</v>
      </c>
      <c r="H3405" s="8">
        <f t="shared" si="240"/>
        <v>43985</v>
      </c>
      <c r="I3405" s="8">
        <f t="shared" si="237"/>
        <v>43985</v>
      </c>
    </row>
    <row r="3406" spans="1:9" x14ac:dyDescent="0.3">
      <c r="A3406" s="2" t="s">
        <v>4066</v>
      </c>
      <c r="B3406" s="8" t="e">
        <f>VLOOKUP('date cleaning'!A3406,'date clean 2'!$A$2:$C$50,3,0)</f>
        <v>#N/A</v>
      </c>
      <c r="C3406" s="8">
        <f t="shared" si="238"/>
        <v>44180</v>
      </c>
      <c r="D3406" s="8">
        <f t="shared" si="239"/>
        <v>44180</v>
      </c>
      <c r="G3406" s="2" t="s">
        <v>14352</v>
      </c>
      <c r="H3406" s="8">
        <f t="shared" si="240"/>
        <v>44201</v>
      </c>
      <c r="I3406" s="8">
        <f t="shared" si="237"/>
        <v>44201</v>
      </c>
    </row>
    <row r="3407" spans="1:9" x14ac:dyDescent="0.3">
      <c r="A3407" s="2" t="s">
        <v>13865</v>
      </c>
      <c r="B3407" s="8" t="e">
        <f>VLOOKUP('date cleaning'!A3407,'date clean 2'!$A$2:$C$50,3,0)</f>
        <v>#N/A</v>
      </c>
      <c r="C3407" s="8">
        <f t="shared" si="238"/>
        <v>44185</v>
      </c>
      <c r="D3407" s="8">
        <f t="shared" si="239"/>
        <v>44185</v>
      </c>
      <c r="G3407" s="2" t="s">
        <v>116</v>
      </c>
      <c r="H3407" s="8">
        <f t="shared" si="240"/>
        <v>44187</v>
      </c>
      <c r="I3407" s="8">
        <f t="shared" si="237"/>
        <v>44187</v>
      </c>
    </row>
    <row r="3408" spans="1:9" x14ac:dyDescent="0.3">
      <c r="A3408" s="2" t="s">
        <v>1632</v>
      </c>
      <c r="B3408" s="8" t="e">
        <f>VLOOKUP('date cleaning'!A3408,'date clean 2'!$A$2:$C$50,3,0)</f>
        <v>#N/A</v>
      </c>
      <c r="C3408" s="8">
        <f t="shared" si="238"/>
        <v>43542</v>
      </c>
      <c r="D3408" s="8">
        <f t="shared" si="239"/>
        <v>43542</v>
      </c>
      <c r="G3408" s="2" t="s">
        <v>6055</v>
      </c>
      <c r="H3408" s="8">
        <f t="shared" si="240"/>
        <v>43554</v>
      </c>
      <c r="I3408" s="8">
        <f t="shared" si="237"/>
        <v>43554</v>
      </c>
    </row>
    <row r="3409" spans="1:9" x14ac:dyDescent="0.3">
      <c r="A3409" s="2" t="s">
        <v>8307</v>
      </c>
      <c r="B3409" s="8" t="e">
        <f>VLOOKUP('date cleaning'!A3409,'date clean 2'!$A$2:$C$50,3,0)</f>
        <v>#N/A</v>
      </c>
      <c r="C3409" s="8">
        <f t="shared" si="238"/>
        <v>44845</v>
      </c>
      <c r="D3409" s="8">
        <f t="shared" si="239"/>
        <v>44845</v>
      </c>
      <c r="G3409" s="2" t="s">
        <v>15059</v>
      </c>
      <c r="H3409" s="8" t="e">
        <f t="shared" si="240"/>
        <v>#VALUE!</v>
      </c>
      <c r="I3409" s="8">
        <f>VLOOKUP(G3409,'date clean 2'!$F$2:$H$138,3,0)</f>
        <v>44866</v>
      </c>
    </row>
    <row r="3410" spans="1:9" x14ac:dyDescent="0.3">
      <c r="A3410" s="2" t="s">
        <v>1936</v>
      </c>
      <c r="B3410" s="8" t="e">
        <f>VLOOKUP('date cleaning'!A3410,'date clean 2'!$A$2:$C$50,3,0)</f>
        <v>#N/A</v>
      </c>
      <c r="C3410" s="8">
        <f t="shared" si="238"/>
        <v>43909</v>
      </c>
      <c r="D3410" s="8">
        <f t="shared" si="239"/>
        <v>43909</v>
      </c>
      <c r="G3410" s="2" t="s">
        <v>4614</v>
      </c>
      <c r="H3410" s="8">
        <f t="shared" si="240"/>
        <v>43929</v>
      </c>
      <c r="I3410" s="8">
        <f t="shared" ref="I3410:I3413" si="241">H3410</f>
        <v>43929</v>
      </c>
    </row>
    <row r="3411" spans="1:9" x14ac:dyDescent="0.3">
      <c r="A3411" s="2" t="s">
        <v>8374</v>
      </c>
      <c r="B3411" s="8" t="e">
        <f>VLOOKUP('date cleaning'!A3411,'date clean 2'!$A$2:$C$50,3,0)</f>
        <v>#N/A</v>
      </c>
      <c r="C3411" s="8">
        <f t="shared" si="238"/>
        <v>44591</v>
      </c>
      <c r="D3411" s="8">
        <f t="shared" si="239"/>
        <v>44591</v>
      </c>
      <c r="G3411" s="2" t="s">
        <v>3631</v>
      </c>
      <c r="H3411" s="8">
        <f t="shared" si="240"/>
        <v>44592</v>
      </c>
      <c r="I3411" s="8">
        <f t="shared" si="241"/>
        <v>44592</v>
      </c>
    </row>
    <row r="3412" spans="1:9" x14ac:dyDescent="0.3">
      <c r="A3412" s="2" t="s">
        <v>3430</v>
      </c>
      <c r="B3412" s="8" t="e">
        <f>VLOOKUP('date cleaning'!A3412,'date clean 2'!$A$2:$C$50,3,0)</f>
        <v>#N/A</v>
      </c>
      <c r="C3412" s="8">
        <f t="shared" si="238"/>
        <v>44864</v>
      </c>
      <c r="D3412" s="8">
        <f t="shared" si="239"/>
        <v>44864</v>
      </c>
      <c r="G3412" s="2" t="s">
        <v>719</v>
      </c>
      <c r="H3412" s="8">
        <f t="shared" si="240"/>
        <v>44865</v>
      </c>
      <c r="I3412" s="8">
        <f t="shared" si="241"/>
        <v>44865</v>
      </c>
    </row>
    <row r="3413" spans="1:9" x14ac:dyDescent="0.3">
      <c r="A3413" s="2" t="s">
        <v>4037</v>
      </c>
      <c r="B3413" s="8" t="e">
        <f>VLOOKUP('date cleaning'!A3413,'date clean 2'!$A$2:$C$50,3,0)</f>
        <v>#N/A</v>
      </c>
      <c r="C3413" s="8">
        <f t="shared" si="238"/>
        <v>44478</v>
      </c>
      <c r="D3413" s="8">
        <f t="shared" si="239"/>
        <v>44478</v>
      </c>
      <c r="G3413" s="2" t="s">
        <v>7379</v>
      </c>
      <c r="H3413" s="8">
        <f t="shared" si="240"/>
        <v>44482</v>
      </c>
      <c r="I3413" s="8">
        <f t="shared" si="241"/>
        <v>44482</v>
      </c>
    </row>
    <row r="3414" spans="1:9" x14ac:dyDescent="0.3">
      <c r="A3414" s="2" t="s">
        <v>6376</v>
      </c>
      <c r="B3414" s="8" t="e">
        <f>VLOOKUP('date cleaning'!A3414,'date clean 2'!$A$2:$C$50,3,0)</f>
        <v>#N/A</v>
      </c>
      <c r="C3414" s="8">
        <f t="shared" si="238"/>
        <v>45216</v>
      </c>
      <c r="D3414" s="8">
        <f t="shared" si="239"/>
        <v>45216</v>
      </c>
      <c r="G3414" s="2" t="s">
        <v>15078</v>
      </c>
      <c r="H3414" s="8" t="e">
        <f t="shared" si="240"/>
        <v>#VALUE!</v>
      </c>
      <c r="I3414" s="8">
        <f>VLOOKUP(G3414,'date clean 2'!$F$2:$H$138,3,0)</f>
        <v>45219</v>
      </c>
    </row>
    <row r="3415" spans="1:9" x14ac:dyDescent="0.3">
      <c r="A3415" s="2" t="s">
        <v>402</v>
      </c>
      <c r="B3415" s="8" t="e">
        <f>VLOOKUP('date cleaning'!A3415,'date clean 2'!$A$2:$C$50,3,0)</f>
        <v>#N/A</v>
      </c>
      <c r="C3415" s="8">
        <f t="shared" si="238"/>
        <v>44891</v>
      </c>
      <c r="D3415" s="8">
        <f t="shared" si="239"/>
        <v>44891</v>
      </c>
      <c r="G3415" s="2" t="s">
        <v>209</v>
      </c>
      <c r="H3415" s="8">
        <f t="shared" si="240"/>
        <v>44921</v>
      </c>
      <c r="I3415" s="8">
        <f t="shared" ref="I3415:I3449" si="242">H3415</f>
        <v>44921</v>
      </c>
    </row>
    <row r="3416" spans="1:9" x14ac:dyDescent="0.3">
      <c r="A3416" s="2" t="s">
        <v>3110</v>
      </c>
      <c r="B3416" s="8" t="e">
        <f>VLOOKUP('date cleaning'!A3416,'date clean 2'!$A$2:$C$50,3,0)</f>
        <v>#N/A</v>
      </c>
      <c r="C3416" s="8">
        <f t="shared" si="238"/>
        <v>44267</v>
      </c>
      <c r="D3416" s="8">
        <f t="shared" si="239"/>
        <v>44267</v>
      </c>
      <c r="G3416" s="2" t="s">
        <v>1661</v>
      </c>
      <c r="H3416" s="8">
        <f t="shared" si="240"/>
        <v>44286</v>
      </c>
      <c r="I3416" s="8">
        <f t="shared" si="242"/>
        <v>44286</v>
      </c>
    </row>
    <row r="3417" spans="1:9" x14ac:dyDescent="0.3">
      <c r="A3417" s="2" t="s">
        <v>171</v>
      </c>
      <c r="B3417" s="8" t="e">
        <f>VLOOKUP('date cleaning'!A3417,'date clean 2'!$A$2:$C$50,3,0)</f>
        <v>#N/A</v>
      </c>
      <c r="C3417" s="8">
        <f t="shared" si="238"/>
        <v>43784</v>
      </c>
      <c r="D3417" s="8">
        <f t="shared" si="239"/>
        <v>43784</v>
      </c>
      <c r="G3417" s="2" t="s">
        <v>2791</v>
      </c>
      <c r="H3417" s="8">
        <f t="shared" si="240"/>
        <v>43791</v>
      </c>
      <c r="I3417" s="8">
        <f t="shared" si="242"/>
        <v>43791</v>
      </c>
    </row>
    <row r="3418" spans="1:9" x14ac:dyDescent="0.3">
      <c r="A3418" s="2" t="s">
        <v>4629</v>
      </c>
      <c r="B3418" s="8" t="e">
        <f>VLOOKUP('date cleaning'!A3418,'date clean 2'!$A$2:$C$50,3,0)</f>
        <v>#N/A</v>
      </c>
      <c r="C3418" s="8">
        <f t="shared" si="238"/>
        <v>43538</v>
      </c>
      <c r="D3418" s="8">
        <f t="shared" si="239"/>
        <v>43538</v>
      </c>
      <c r="G3418" s="2" t="s">
        <v>3596</v>
      </c>
      <c r="H3418" s="8">
        <f t="shared" si="240"/>
        <v>43546</v>
      </c>
      <c r="I3418" s="8">
        <f t="shared" si="242"/>
        <v>43546</v>
      </c>
    </row>
    <row r="3419" spans="1:9" x14ac:dyDescent="0.3">
      <c r="A3419" s="2" t="s">
        <v>253</v>
      </c>
      <c r="B3419" s="8" t="e">
        <f>VLOOKUP('date cleaning'!A3419,'date clean 2'!$A$2:$C$50,3,0)</f>
        <v>#N/A</v>
      </c>
      <c r="C3419" s="8">
        <f t="shared" si="238"/>
        <v>43599</v>
      </c>
      <c r="D3419" s="8">
        <f t="shared" si="239"/>
        <v>43599</v>
      </c>
      <c r="G3419" s="2" t="s">
        <v>1343</v>
      </c>
      <c r="H3419" s="8">
        <f t="shared" si="240"/>
        <v>43610</v>
      </c>
      <c r="I3419" s="8">
        <f t="shared" si="242"/>
        <v>43610</v>
      </c>
    </row>
    <row r="3420" spans="1:9" x14ac:dyDescent="0.3">
      <c r="A3420" s="2" t="s">
        <v>1527</v>
      </c>
      <c r="B3420" s="8" t="e">
        <f>VLOOKUP('date cleaning'!A3420,'date clean 2'!$A$2:$C$50,3,0)</f>
        <v>#N/A</v>
      </c>
      <c r="C3420" s="8">
        <f t="shared" si="238"/>
        <v>44559</v>
      </c>
      <c r="D3420" s="8">
        <f t="shared" si="239"/>
        <v>44559</v>
      </c>
      <c r="G3420" s="2" t="s">
        <v>1530</v>
      </c>
      <c r="H3420" s="8">
        <f t="shared" si="240"/>
        <v>44579</v>
      </c>
      <c r="I3420" s="8">
        <f t="shared" si="242"/>
        <v>44579</v>
      </c>
    </row>
    <row r="3421" spans="1:9" x14ac:dyDescent="0.3">
      <c r="A3421" s="2" t="s">
        <v>1461</v>
      </c>
      <c r="B3421" s="8" t="e">
        <f>VLOOKUP('date cleaning'!A3421,'date clean 2'!$A$2:$C$50,3,0)</f>
        <v>#N/A</v>
      </c>
      <c r="C3421" s="8">
        <f t="shared" si="238"/>
        <v>43524</v>
      </c>
      <c r="D3421" s="8">
        <f t="shared" si="239"/>
        <v>43524</v>
      </c>
      <c r="G3421" s="2" t="s">
        <v>3939</v>
      </c>
      <c r="H3421" s="8">
        <f t="shared" si="240"/>
        <v>43548</v>
      </c>
      <c r="I3421" s="8">
        <f t="shared" si="242"/>
        <v>43548</v>
      </c>
    </row>
    <row r="3422" spans="1:9" x14ac:dyDescent="0.3">
      <c r="A3422" s="2" t="s">
        <v>4293</v>
      </c>
      <c r="B3422" s="8" t="e">
        <f>VLOOKUP('date cleaning'!A3422,'date clean 2'!$A$2:$C$50,3,0)</f>
        <v>#N/A</v>
      </c>
      <c r="C3422" s="8">
        <f t="shared" si="238"/>
        <v>44738</v>
      </c>
      <c r="D3422" s="8">
        <f t="shared" si="239"/>
        <v>44738</v>
      </c>
      <c r="G3422" s="2" t="s">
        <v>1178</v>
      </c>
      <c r="H3422" s="8">
        <f t="shared" si="240"/>
        <v>44739</v>
      </c>
      <c r="I3422" s="8">
        <f t="shared" si="242"/>
        <v>44739</v>
      </c>
    </row>
    <row r="3423" spans="1:9" x14ac:dyDescent="0.3">
      <c r="A3423" s="2" t="s">
        <v>7014</v>
      </c>
      <c r="B3423" s="8" t="e">
        <f>VLOOKUP('date cleaning'!A3423,'date clean 2'!$A$2:$C$50,3,0)</f>
        <v>#N/A</v>
      </c>
      <c r="C3423" s="8">
        <f t="shared" si="238"/>
        <v>45025</v>
      </c>
      <c r="D3423" s="8">
        <f t="shared" si="239"/>
        <v>45025</v>
      </c>
      <c r="G3423" s="2" t="s">
        <v>2205</v>
      </c>
      <c r="H3423" s="8">
        <f t="shared" si="240"/>
        <v>45046</v>
      </c>
      <c r="I3423" s="8">
        <f t="shared" si="242"/>
        <v>45046</v>
      </c>
    </row>
    <row r="3424" spans="1:9" x14ac:dyDescent="0.3">
      <c r="A3424" s="2" t="s">
        <v>8453</v>
      </c>
      <c r="B3424" s="8" t="e">
        <f>VLOOKUP('date cleaning'!A3424,'date clean 2'!$A$2:$C$50,3,0)</f>
        <v>#N/A</v>
      </c>
      <c r="C3424" s="8">
        <f t="shared" si="238"/>
        <v>43886</v>
      </c>
      <c r="D3424" s="8">
        <f t="shared" si="239"/>
        <v>43886</v>
      </c>
      <c r="G3424" s="2" t="s">
        <v>4171</v>
      </c>
      <c r="H3424" s="8">
        <f t="shared" si="240"/>
        <v>43901</v>
      </c>
      <c r="I3424" s="8">
        <f t="shared" si="242"/>
        <v>43901</v>
      </c>
    </row>
    <row r="3425" spans="1:9" x14ac:dyDescent="0.3">
      <c r="A3425" s="2" t="s">
        <v>4129</v>
      </c>
      <c r="B3425" s="8" t="e">
        <f>VLOOKUP('date cleaning'!A3425,'date clean 2'!$A$2:$C$50,3,0)</f>
        <v>#N/A</v>
      </c>
      <c r="C3425" s="8">
        <f t="shared" si="238"/>
        <v>44788</v>
      </c>
      <c r="D3425" s="8">
        <f t="shared" si="239"/>
        <v>44788</v>
      </c>
      <c r="G3425" s="2" t="s">
        <v>2351</v>
      </c>
      <c r="H3425" s="8">
        <f t="shared" si="240"/>
        <v>44811</v>
      </c>
      <c r="I3425" s="8">
        <f t="shared" si="242"/>
        <v>44811</v>
      </c>
    </row>
    <row r="3426" spans="1:9" x14ac:dyDescent="0.3">
      <c r="A3426" s="2" t="s">
        <v>6283</v>
      </c>
      <c r="B3426" s="8" t="e">
        <f>VLOOKUP('date cleaning'!A3426,'date clean 2'!$A$2:$C$50,3,0)</f>
        <v>#N/A</v>
      </c>
      <c r="C3426" s="8">
        <f t="shared" si="238"/>
        <v>43807</v>
      </c>
      <c r="D3426" s="8">
        <f t="shared" si="239"/>
        <v>43807</v>
      </c>
      <c r="G3426" s="2" t="s">
        <v>8952</v>
      </c>
      <c r="H3426" s="8">
        <f t="shared" si="240"/>
        <v>43814</v>
      </c>
      <c r="I3426" s="8">
        <f t="shared" si="242"/>
        <v>43814</v>
      </c>
    </row>
    <row r="3427" spans="1:9" x14ac:dyDescent="0.3">
      <c r="A3427" s="2" t="s">
        <v>1851</v>
      </c>
      <c r="B3427" s="8" t="e">
        <f>VLOOKUP('date cleaning'!A3427,'date clean 2'!$A$2:$C$50,3,0)</f>
        <v>#N/A</v>
      </c>
      <c r="C3427" s="8">
        <f t="shared" si="238"/>
        <v>44460</v>
      </c>
      <c r="D3427" s="8">
        <f t="shared" si="239"/>
        <v>44460</v>
      </c>
      <c r="G3427" s="2" t="s">
        <v>4027</v>
      </c>
      <c r="H3427" s="8">
        <f t="shared" si="240"/>
        <v>44465</v>
      </c>
      <c r="I3427" s="8">
        <f t="shared" si="242"/>
        <v>44465</v>
      </c>
    </row>
    <row r="3428" spans="1:9" x14ac:dyDescent="0.3">
      <c r="A3428" s="2" t="s">
        <v>12145</v>
      </c>
      <c r="B3428" s="8" t="e">
        <f>VLOOKUP('date cleaning'!A3428,'date clean 2'!$A$2:$C$50,3,0)</f>
        <v>#N/A</v>
      </c>
      <c r="C3428" s="8">
        <f t="shared" si="238"/>
        <v>43861</v>
      </c>
      <c r="D3428" s="8">
        <f t="shared" si="239"/>
        <v>43861</v>
      </c>
      <c r="G3428" s="2" t="s">
        <v>3223</v>
      </c>
      <c r="H3428" s="8">
        <f t="shared" si="240"/>
        <v>43884</v>
      </c>
      <c r="I3428" s="8">
        <f t="shared" si="242"/>
        <v>43884</v>
      </c>
    </row>
    <row r="3429" spans="1:9" x14ac:dyDescent="0.3">
      <c r="A3429" s="2" t="s">
        <v>4240</v>
      </c>
      <c r="B3429" s="8" t="e">
        <f>VLOOKUP('date cleaning'!A3429,'date clean 2'!$A$2:$C$50,3,0)</f>
        <v>#N/A</v>
      </c>
      <c r="C3429" s="8">
        <f t="shared" si="238"/>
        <v>45029</v>
      </c>
      <c r="D3429" s="8">
        <f t="shared" si="239"/>
        <v>45029</v>
      </c>
      <c r="G3429" s="2" t="s">
        <v>5890</v>
      </c>
      <c r="H3429" s="8">
        <f t="shared" si="240"/>
        <v>45030</v>
      </c>
      <c r="I3429" s="8">
        <f t="shared" si="242"/>
        <v>45030</v>
      </c>
    </row>
    <row r="3430" spans="1:9" x14ac:dyDescent="0.3">
      <c r="A3430" s="2" t="s">
        <v>5742</v>
      </c>
      <c r="B3430" s="8" t="e">
        <f>VLOOKUP('date cleaning'!A3430,'date clean 2'!$A$2:$C$50,3,0)</f>
        <v>#N/A</v>
      </c>
      <c r="C3430" s="8">
        <f t="shared" si="238"/>
        <v>43476</v>
      </c>
      <c r="D3430" s="8">
        <f t="shared" si="239"/>
        <v>43476</v>
      </c>
      <c r="G3430" s="2" t="s">
        <v>5474</v>
      </c>
      <c r="H3430" s="8">
        <f t="shared" si="240"/>
        <v>43494</v>
      </c>
      <c r="I3430" s="8">
        <f t="shared" si="242"/>
        <v>43494</v>
      </c>
    </row>
    <row r="3431" spans="1:9" x14ac:dyDescent="0.3">
      <c r="A3431" s="2" t="s">
        <v>4763</v>
      </c>
      <c r="B3431" s="8" t="e">
        <f>VLOOKUP('date cleaning'!A3431,'date clean 2'!$A$2:$C$50,3,0)</f>
        <v>#N/A</v>
      </c>
      <c r="C3431" s="8">
        <f t="shared" si="238"/>
        <v>45158</v>
      </c>
      <c r="D3431" s="8">
        <f t="shared" si="239"/>
        <v>45158</v>
      </c>
      <c r="G3431" s="2" t="s">
        <v>4429</v>
      </c>
      <c r="H3431" s="8">
        <f t="shared" si="240"/>
        <v>45159</v>
      </c>
      <c r="I3431" s="8">
        <f t="shared" si="242"/>
        <v>45159</v>
      </c>
    </row>
    <row r="3432" spans="1:9" x14ac:dyDescent="0.3">
      <c r="A3432" s="2" t="s">
        <v>2489</v>
      </c>
      <c r="B3432" s="8" t="e">
        <f>VLOOKUP('date cleaning'!A3432,'date clean 2'!$A$2:$C$50,3,0)</f>
        <v>#N/A</v>
      </c>
      <c r="C3432" s="8">
        <f t="shared" si="238"/>
        <v>45012</v>
      </c>
      <c r="D3432" s="8">
        <f t="shared" si="239"/>
        <v>45012</v>
      </c>
      <c r="G3432" s="2" t="s">
        <v>4045</v>
      </c>
      <c r="H3432" s="8">
        <f t="shared" si="240"/>
        <v>45020</v>
      </c>
      <c r="I3432" s="8">
        <f t="shared" si="242"/>
        <v>45020</v>
      </c>
    </row>
    <row r="3433" spans="1:9" x14ac:dyDescent="0.3">
      <c r="A3433" s="2" t="s">
        <v>1706</v>
      </c>
      <c r="B3433" s="8" t="e">
        <f>VLOOKUP('date cleaning'!A3433,'date clean 2'!$A$2:$C$50,3,0)</f>
        <v>#N/A</v>
      </c>
      <c r="C3433" s="8">
        <f t="shared" si="238"/>
        <v>44122</v>
      </c>
      <c r="D3433" s="8">
        <f t="shared" si="239"/>
        <v>44122</v>
      </c>
      <c r="G3433" s="2" t="s">
        <v>1149</v>
      </c>
      <c r="H3433" s="8">
        <f t="shared" si="240"/>
        <v>44147</v>
      </c>
      <c r="I3433" s="8">
        <f t="shared" si="242"/>
        <v>44147</v>
      </c>
    </row>
    <row r="3434" spans="1:9" x14ac:dyDescent="0.3">
      <c r="A3434" s="2" t="s">
        <v>947</v>
      </c>
      <c r="B3434" s="8" t="e">
        <f>VLOOKUP('date cleaning'!A3434,'date clean 2'!$A$2:$C$50,3,0)</f>
        <v>#N/A</v>
      </c>
      <c r="C3434" s="8">
        <f t="shared" si="238"/>
        <v>43594</v>
      </c>
      <c r="D3434" s="8">
        <f t="shared" si="239"/>
        <v>43594</v>
      </c>
      <c r="G3434" s="2" t="s">
        <v>2658</v>
      </c>
      <c r="H3434" s="8">
        <f t="shared" si="240"/>
        <v>43613</v>
      </c>
      <c r="I3434" s="8">
        <f t="shared" si="242"/>
        <v>43613</v>
      </c>
    </row>
    <row r="3435" spans="1:9" x14ac:dyDescent="0.3">
      <c r="A3435" s="2" t="s">
        <v>440</v>
      </c>
      <c r="B3435" s="8" t="e">
        <f>VLOOKUP('date cleaning'!A3435,'date clean 2'!$A$2:$C$50,3,0)</f>
        <v>#N/A</v>
      </c>
      <c r="C3435" s="8">
        <f t="shared" si="238"/>
        <v>44861</v>
      </c>
      <c r="D3435" s="8">
        <f t="shared" si="239"/>
        <v>44861</v>
      </c>
      <c r="G3435" s="2" t="s">
        <v>1814</v>
      </c>
      <c r="H3435" s="8">
        <f t="shared" si="240"/>
        <v>44885</v>
      </c>
      <c r="I3435" s="8">
        <f t="shared" si="242"/>
        <v>44885</v>
      </c>
    </row>
    <row r="3436" spans="1:9" x14ac:dyDescent="0.3">
      <c r="A3436" s="2" t="s">
        <v>2474</v>
      </c>
      <c r="B3436" s="8" t="e">
        <f>VLOOKUP('date cleaning'!A3436,'date clean 2'!$A$2:$C$50,3,0)</f>
        <v>#N/A</v>
      </c>
      <c r="C3436" s="8">
        <f t="shared" si="238"/>
        <v>44133</v>
      </c>
      <c r="D3436" s="8">
        <f t="shared" si="239"/>
        <v>44133</v>
      </c>
      <c r="G3436" s="2" t="s">
        <v>2566</v>
      </c>
      <c r="H3436" s="8">
        <f t="shared" si="240"/>
        <v>44145</v>
      </c>
      <c r="I3436" s="8">
        <f t="shared" si="242"/>
        <v>44145</v>
      </c>
    </row>
    <row r="3437" spans="1:9" x14ac:dyDescent="0.3">
      <c r="A3437" s="2" t="s">
        <v>910</v>
      </c>
      <c r="B3437" s="8" t="e">
        <f>VLOOKUP('date cleaning'!A3437,'date clean 2'!$A$2:$C$50,3,0)</f>
        <v>#N/A</v>
      </c>
      <c r="C3437" s="8">
        <f t="shared" si="238"/>
        <v>44000</v>
      </c>
      <c r="D3437" s="8">
        <f t="shared" si="239"/>
        <v>44000</v>
      </c>
      <c r="G3437" s="2" t="s">
        <v>3573</v>
      </c>
      <c r="H3437" s="8">
        <f t="shared" si="240"/>
        <v>44006</v>
      </c>
      <c r="I3437" s="8">
        <f t="shared" si="242"/>
        <v>44006</v>
      </c>
    </row>
    <row r="3438" spans="1:9" x14ac:dyDescent="0.3">
      <c r="A3438" s="2" t="s">
        <v>15166</v>
      </c>
      <c r="B3438" s="8" t="e">
        <f>VLOOKUP('date cleaning'!A3438,'date clean 2'!$A$2:$C$50,3,0)</f>
        <v>#N/A</v>
      </c>
      <c r="C3438" s="8">
        <f t="shared" si="238"/>
        <v>43792</v>
      </c>
      <c r="D3438" s="8">
        <f t="shared" si="239"/>
        <v>43792</v>
      </c>
      <c r="G3438" s="2" t="s">
        <v>2641</v>
      </c>
      <c r="H3438" s="8">
        <f t="shared" si="240"/>
        <v>43794</v>
      </c>
      <c r="I3438" s="8">
        <f t="shared" si="242"/>
        <v>43794</v>
      </c>
    </row>
    <row r="3439" spans="1:9" x14ac:dyDescent="0.3">
      <c r="A3439" s="2" t="s">
        <v>127</v>
      </c>
      <c r="B3439" s="8" t="e">
        <f>VLOOKUP('date cleaning'!A3439,'date clean 2'!$A$2:$C$50,3,0)</f>
        <v>#N/A</v>
      </c>
      <c r="C3439" s="8">
        <f t="shared" si="238"/>
        <v>44299</v>
      </c>
      <c r="D3439" s="8">
        <f t="shared" si="239"/>
        <v>44299</v>
      </c>
      <c r="G3439" s="2" t="s">
        <v>8870</v>
      </c>
      <c r="H3439" s="8">
        <f t="shared" si="240"/>
        <v>44306</v>
      </c>
      <c r="I3439" s="8">
        <f t="shared" si="242"/>
        <v>44306</v>
      </c>
    </row>
    <row r="3440" spans="1:9" x14ac:dyDescent="0.3">
      <c r="A3440" s="2" t="s">
        <v>12201</v>
      </c>
      <c r="B3440" s="8" t="e">
        <f>VLOOKUP('date cleaning'!A3440,'date clean 2'!$A$2:$C$50,3,0)</f>
        <v>#N/A</v>
      </c>
      <c r="C3440" s="8">
        <f t="shared" si="238"/>
        <v>43948</v>
      </c>
      <c r="D3440" s="8">
        <f t="shared" si="239"/>
        <v>43948</v>
      </c>
      <c r="G3440" s="2" t="s">
        <v>6168</v>
      </c>
      <c r="H3440" s="8">
        <f t="shared" si="240"/>
        <v>43972</v>
      </c>
      <c r="I3440" s="8">
        <f t="shared" si="242"/>
        <v>43972</v>
      </c>
    </row>
    <row r="3441" spans="1:9" x14ac:dyDescent="0.3">
      <c r="A3441" s="2" t="s">
        <v>3126</v>
      </c>
      <c r="B3441" s="8" t="e">
        <f>VLOOKUP('date cleaning'!A3441,'date clean 2'!$A$2:$C$50,3,0)</f>
        <v>#N/A</v>
      </c>
      <c r="C3441" s="8">
        <f t="shared" si="238"/>
        <v>43845</v>
      </c>
      <c r="D3441" s="8">
        <f t="shared" si="239"/>
        <v>43845</v>
      </c>
      <c r="G3441" s="2" t="s">
        <v>2043</v>
      </c>
      <c r="H3441" s="8">
        <f t="shared" si="240"/>
        <v>43858</v>
      </c>
      <c r="I3441" s="8">
        <f t="shared" si="242"/>
        <v>43858</v>
      </c>
    </row>
    <row r="3442" spans="1:9" x14ac:dyDescent="0.3">
      <c r="A3442" s="2" t="s">
        <v>4419</v>
      </c>
      <c r="B3442" s="8" t="e">
        <f>VLOOKUP('date cleaning'!A3442,'date clean 2'!$A$2:$C$50,3,0)</f>
        <v>#N/A</v>
      </c>
      <c r="C3442" s="8">
        <f t="shared" si="238"/>
        <v>45120</v>
      </c>
      <c r="D3442" s="8">
        <f t="shared" si="239"/>
        <v>45120</v>
      </c>
      <c r="G3442" s="2" t="s">
        <v>10091</v>
      </c>
      <c r="H3442" s="8">
        <f t="shared" si="240"/>
        <v>45130</v>
      </c>
      <c r="I3442" s="8">
        <f t="shared" si="242"/>
        <v>45130</v>
      </c>
    </row>
    <row r="3443" spans="1:9" x14ac:dyDescent="0.3">
      <c r="A3443" s="2" t="s">
        <v>959</v>
      </c>
      <c r="B3443" s="8" t="e">
        <f>VLOOKUP('date cleaning'!A3443,'date clean 2'!$A$2:$C$50,3,0)</f>
        <v>#N/A</v>
      </c>
      <c r="C3443" s="8">
        <f t="shared" si="238"/>
        <v>44296</v>
      </c>
      <c r="D3443" s="8">
        <f t="shared" si="239"/>
        <v>44296</v>
      </c>
      <c r="G3443" s="2" t="s">
        <v>8720</v>
      </c>
      <c r="H3443" s="8">
        <f t="shared" si="240"/>
        <v>44321</v>
      </c>
      <c r="I3443" s="8">
        <f t="shared" si="242"/>
        <v>44321</v>
      </c>
    </row>
    <row r="3444" spans="1:9" x14ac:dyDescent="0.3">
      <c r="A3444" s="2" t="s">
        <v>3479</v>
      </c>
      <c r="B3444" s="8" t="e">
        <f>VLOOKUP('date cleaning'!A3444,'date clean 2'!$A$2:$C$50,3,0)</f>
        <v>#N/A</v>
      </c>
      <c r="C3444" s="8">
        <f t="shared" si="238"/>
        <v>44640</v>
      </c>
      <c r="D3444" s="8">
        <f t="shared" si="239"/>
        <v>44640</v>
      </c>
      <c r="G3444" s="2" t="s">
        <v>1035</v>
      </c>
      <c r="H3444" s="8">
        <f t="shared" si="240"/>
        <v>44645</v>
      </c>
      <c r="I3444" s="8">
        <f t="shared" si="242"/>
        <v>44645</v>
      </c>
    </row>
    <row r="3445" spans="1:9" x14ac:dyDescent="0.3">
      <c r="A3445" s="2" t="s">
        <v>1190</v>
      </c>
      <c r="B3445" s="8" t="e">
        <f>VLOOKUP('date cleaning'!A3445,'date clean 2'!$A$2:$C$50,3,0)</f>
        <v>#N/A</v>
      </c>
      <c r="C3445" s="8">
        <f t="shared" si="238"/>
        <v>44542</v>
      </c>
      <c r="D3445" s="8">
        <f t="shared" si="239"/>
        <v>44542</v>
      </c>
      <c r="G3445" s="2" t="s">
        <v>1190</v>
      </c>
      <c r="H3445" s="8">
        <f t="shared" si="240"/>
        <v>44542</v>
      </c>
      <c r="I3445" s="8">
        <f t="shared" si="242"/>
        <v>44542</v>
      </c>
    </row>
    <row r="3446" spans="1:9" x14ac:dyDescent="0.3">
      <c r="A3446" s="2" t="s">
        <v>1626</v>
      </c>
      <c r="B3446" s="8" t="e">
        <f>VLOOKUP('date cleaning'!A3446,'date clean 2'!$A$2:$C$50,3,0)</f>
        <v>#N/A</v>
      </c>
      <c r="C3446" s="8">
        <f t="shared" si="238"/>
        <v>45038</v>
      </c>
      <c r="D3446" s="8">
        <f t="shared" si="239"/>
        <v>45038</v>
      </c>
      <c r="G3446" s="2" t="s">
        <v>2902</v>
      </c>
      <c r="H3446" s="8">
        <f t="shared" si="240"/>
        <v>45056</v>
      </c>
      <c r="I3446" s="8">
        <f t="shared" si="242"/>
        <v>45056</v>
      </c>
    </row>
    <row r="3447" spans="1:9" x14ac:dyDescent="0.3">
      <c r="A3447" s="2" t="s">
        <v>6596</v>
      </c>
      <c r="B3447" s="8" t="e">
        <f>VLOOKUP('date cleaning'!A3447,'date clean 2'!$A$2:$C$50,3,0)</f>
        <v>#N/A</v>
      </c>
      <c r="C3447" s="8">
        <f t="shared" si="238"/>
        <v>45058</v>
      </c>
      <c r="D3447" s="8">
        <f t="shared" si="239"/>
        <v>45058</v>
      </c>
      <c r="G3447" s="2" t="s">
        <v>767</v>
      </c>
      <c r="H3447" s="8">
        <f t="shared" si="240"/>
        <v>45085</v>
      </c>
      <c r="I3447" s="8">
        <f t="shared" si="242"/>
        <v>45085</v>
      </c>
    </row>
    <row r="3448" spans="1:9" x14ac:dyDescent="0.3">
      <c r="A3448" s="2" t="s">
        <v>15206</v>
      </c>
      <c r="B3448" s="8" t="e">
        <f>VLOOKUP('date cleaning'!A3448,'date clean 2'!$A$2:$C$50,3,0)</f>
        <v>#N/A</v>
      </c>
      <c r="C3448" s="8">
        <f t="shared" si="238"/>
        <v>43976</v>
      </c>
      <c r="D3448" s="8">
        <f t="shared" si="239"/>
        <v>43976</v>
      </c>
      <c r="G3448" s="2" t="s">
        <v>2190</v>
      </c>
      <c r="H3448" s="8">
        <f t="shared" si="240"/>
        <v>43996</v>
      </c>
      <c r="I3448" s="8">
        <f t="shared" si="242"/>
        <v>43996</v>
      </c>
    </row>
    <row r="3449" spans="1:9" x14ac:dyDescent="0.3">
      <c r="A3449" s="2" t="s">
        <v>2898</v>
      </c>
      <c r="B3449" s="8" t="e">
        <f>VLOOKUP('date cleaning'!A3449,'date clean 2'!$A$2:$C$50,3,0)</f>
        <v>#N/A</v>
      </c>
      <c r="C3449" s="8">
        <f t="shared" si="238"/>
        <v>45028</v>
      </c>
      <c r="D3449" s="8">
        <f t="shared" si="239"/>
        <v>45028</v>
      </c>
      <c r="G3449" s="2" t="s">
        <v>6596</v>
      </c>
      <c r="H3449" s="8">
        <f t="shared" si="240"/>
        <v>45058</v>
      </c>
      <c r="I3449" s="8">
        <f t="shared" si="242"/>
        <v>45058</v>
      </c>
    </row>
    <row r="3450" spans="1:9" x14ac:dyDescent="0.3">
      <c r="A3450" s="2" t="s">
        <v>1918</v>
      </c>
      <c r="B3450" s="8" t="e">
        <f>VLOOKUP('date cleaning'!A3450,'date clean 2'!$A$2:$C$50,3,0)</f>
        <v>#N/A</v>
      </c>
      <c r="C3450" s="8">
        <f t="shared" si="238"/>
        <v>45142</v>
      </c>
      <c r="D3450" s="8">
        <f t="shared" si="239"/>
        <v>45142</v>
      </c>
      <c r="G3450" s="2" t="s">
        <v>15217</v>
      </c>
      <c r="H3450" s="8" t="e">
        <f t="shared" si="240"/>
        <v>#VALUE!</v>
      </c>
      <c r="I3450" s="8">
        <f>VLOOKUP(G3450,'date clean 2'!$F$2:$H$138,3,0)</f>
        <v>45163</v>
      </c>
    </row>
    <row r="3451" spans="1:9" x14ac:dyDescent="0.3">
      <c r="A3451" s="2" t="s">
        <v>2856</v>
      </c>
      <c r="B3451" s="8" t="e">
        <f>VLOOKUP('date cleaning'!A3451,'date clean 2'!$A$2:$C$50,3,0)</f>
        <v>#N/A</v>
      </c>
      <c r="C3451" s="8">
        <f t="shared" si="238"/>
        <v>44576</v>
      </c>
      <c r="D3451" s="8">
        <f t="shared" si="239"/>
        <v>44576</v>
      </c>
      <c r="G3451" s="2" t="s">
        <v>5587</v>
      </c>
      <c r="H3451" s="8">
        <f t="shared" si="240"/>
        <v>44578</v>
      </c>
      <c r="I3451" s="8">
        <f t="shared" ref="I3451:I3514" si="243">H3451</f>
        <v>44578</v>
      </c>
    </row>
    <row r="3452" spans="1:9" x14ac:dyDescent="0.3">
      <c r="A3452" s="2" t="s">
        <v>1270</v>
      </c>
      <c r="B3452" s="8" t="e">
        <f>VLOOKUP('date cleaning'!A3452,'date clean 2'!$A$2:$C$50,3,0)</f>
        <v>#N/A</v>
      </c>
      <c r="C3452" s="8">
        <f t="shared" si="238"/>
        <v>44512</v>
      </c>
      <c r="D3452" s="8">
        <f t="shared" si="239"/>
        <v>44512</v>
      </c>
      <c r="G3452" s="2" t="s">
        <v>1405</v>
      </c>
      <c r="H3452" s="8">
        <f t="shared" si="240"/>
        <v>44527</v>
      </c>
      <c r="I3452" s="8">
        <f t="shared" si="243"/>
        <v>44527</v>
      </c>
    </row>
    <row r="3453" spans="1:9" x14ac:dyDescent="0.3">
      <c r="A3453" s="2" t="s">
        <v>2560</v>
      </c>
      <c r="B3453" s="8" t="e">
        <f>VLOOKUP('date cleaning'!A3453,'date clean 2'!$A$2:$C$50,3,0)</f>
        <v>#N/A</v>
      </c>
      <c r="C3453" s="8">
        <f t="shared" si="238"/>
        <v>44806</v>
      </c>
      <c r="D3453" s="8">
        <f t="shared" si="239"/>
        <v>44806</v>
      </c>
      <c r="G3453" s="2" t="s">
        <v>3303</v>
      </c>
      <c r="H3453" s="8">
        <f t="shared" si="240"/>
        <v>44821</v>
      </c>
      <c r="I3453" s="8">
        <f t="shared" si="243"/>
        <v>44821</v>
      </c>
    </row>
    <row r="3454" spans="1:9" x14ac:dyDescent="0.3">
      <c r="A3454" s="2" t="s">
        <v>5944</v>
      </c>
      <c r="B3454" s="8" t="e">
        <f>VLOOKUP('date cleaning'!A3454,'date clean 2'!$A$2:$C$50,3,0)</f>
        <v>#N/A</v>
      </c>
      <c r="C3454" s="8">
        <f t="shared" si="238"/>
        <v>44358</v>
      </c>
      <c r="D3454" s="8">
        <f t="shared" si="239"/>
        <v>44358</v>
      </c>
      <c r="G3454" s="2" t="s">
        <v>326</v>
      </c>
      <c r="H3454" s="8">
        <f t="shared" si="240"/>
        <v>44377</v>
      </c>
      <c r="I3454" s="8">
        <f t="shared" si="243"/>
        <v>44377</v>
      </c>
    </row>
    <row r="3455" spans="1:9" x14ac:dyDescent="0.3">
      <c r="A3455" s="2" t="s">
        <v>10125</v>
      </c>
      <c r="B3455" s="8" t="e">
        <f>VLOOKUP('date cleaning'!A3455,'date clean 2'!$A$2:$C$50,3,0)</f>
        <v>#N/A</v>
      </c>
      <c r="C3455" s="8">
        <f t="shared" si="238"/>
        <v>44870</v>
      </c>
      <c r="D3455" s="8">
        <f t="shared" si="239"/>
        <v>44870</v>
      </c>
      <c r="G3455" s="2" t="s">
        <v>8015</v>
      </c>
      <c r="H3455" s="8">
        <f t="shared" si="240"/>
        <v>44876</v>
      </c>
      <c r="I3455" s="8">
        <f t="shared" si="243"/>
        <v>44876</v>
      </c>
    </row>
    <row r="3456" spans="1:9" x14ac:dyDescent="0.3">
      <c r="A3456" s="2" t="s">
        <v>3906</v>
      </c>
      <c r="B3456" s="8" t="e">
        <f>VLOOKUP('date cleaning'!A3456,'date clean 2'!$A$2:$C$50,3,0)</f>
        <v>#N/A</v>
      </c>
      <c r="C3456" s="8">
        <f t="shared" si="238"/>
        <v>44048</v>
      </c>
      <c r="D3456" s="8">
        <f t="shared" si="239"/>
        <v>44048</v>
      </c>
      <c r="G3456" s="2" t="s">
        <v>3692</v>
      </c>
      <c r="H3456" s="8">
        <f t="shared" si="240"/>
        <v>44054</v>
      </c>
      <c r="I3456" s="8">
        <f t="shared" si="243"/>
        <v>44054</v>
      </c>
    </row>
    <row r="3457" spans="1:9" x14ac:dyDescent="0.3">
      <c r="A3457" s="2" t="s">
        <v>5244</v>
      </c>
      <c r="B3457" s="8" t="e">
        <f>VLOOKUP('date cleaning'!A3457,'date clean 2'!$A$2:$C$50,3,0)</f>
        <v>#N/A</v>
      </c>
      <c r="C3457" s="8">
        <f t="shared" si="238"/>
        <v>43534</v>
      </c>
      <c r="D3457" s="8">
        <f t="shared" si="239"/>
        <v>43534</v>
      </c>
      <c r="G3457" s="2" t="s">
        <v>1632</v>
      </c>
      <c r="H3457" s="8">
        <f t="shared" si="240"/>
        <v>43542</v>
      </c>
      <c r="I3457" s="8">
        <f t="shared" si="243"/>
        <v>43542</v>
      </c>
    </row>
    <row r="3458" spans="1:9" x14ac:dyDescent="0.3">
      <c r="A3458" s="2" t="s">
        <v>355</v>
      </c>
      <c r="B3458" s="8" t="e">
        <f>VLOOKUP('date cleaning'!A3458,'date clean 2'!$A$2:$C$50,3,0)</f>
        <v>#N/A</v>
      </c>
      <c r="C3458" s="8">
        <f t="shared" si="238"/>
        <v>44426</v>
      </c>
      <c r="D3458" s="8">
        <f t="shared" si="239"/>
        <v>44426</v>
      </c>
      <c r="G3458" s="2" t="s">
        <v>167</v>
      </c>
      <c r="H3458" s="8">
        <f t="shared" si="240"/>
        <v>44431</v>
      </c>
      <c r="I3458" s="8">
        <f t="shared" si="243"/>
        <v>44431</v>
      </c>
    </row>
    <row r="3459" spans="1:9" x14ac:dyDescent="0.3">
      <c r="A3459" s="2" t="s">
        <v>15249</v>
      </c>
      <c r="B3459" s="8" t="e">
        <f>VLOOKUP('date cleaning'!A3459,'date clean 2'!$A$2:$C$50,3,0)</f>
        <v>#N/A</v>
      </c>
      <c r="C3459" s="8">
        <f t="shared" ref="C3459:C3522" si="244">DATEVALUE(A3459)</f>
        <v>44814</v>
      </c>
      <c r="D3459" s="8">
        <f t="shared" ref="D3459:D3522" si="245">(C3459)</f>
        <v>44814</v>
      </c>
      <c r="G3459" s="2" t="s">
        <v>3307</v>
      </c>
      <c r="H3459" s="8">
        <f t="shared" ref="H3459:H3522" si="246">DATEVALUE(G3459)</f>
        <v>44822</v>
      </c>
      <c r="I3459" s="8">
        <f t="shared" si="243"/>
        <v>44822</v>
      </c>
    </row>
    <row r="3460" spans="1:9" x14ac:dyDescent="0.3">
      <c r="A3460" s="2" t="s">
        <v>15254</v>
      </c>
      <c r="B3460" s="8" t="e">
        <f>VLOOKUP('date cleaning'!A3460,'date clean 2'!$A$2:$C$50,3,0)</f>
        <v>#N/A</v>
      </c>
      <c r="C3460" s="8">
        <f t="shared" si="244"/>
        <v>44985</v>
      </c>
      <c r="D3460" s="8">
        <f t="shared" si="245"/>
        <v>44985</v>
      </c>
      <c r="G3460" s="2" t="s">
        <v>3789</v>
      </c>
      <c r="H3460" s="8">
        <f t="shared" si="246"/>
        <v>44991</v>
      </c>
      <c r="I3460" s="8">
        <f t="shared" si="243"/>
        <v>44991</v>
      </c>
    </row>
    <row r="3461" spans="1:9" x14ac:dyDescent="0.3">
      <c r="A3461" s="2" t="s">
        <v>6175</v>
      </c>
      <c r="B3461" s="8" t="e">
        <f>VLOOKUP('date cleaning'!A3461,'date clean 2'!$A$2:$C$50,3,0)</f>
        <v>#N/A</v>
      </c>
      <c r="C3461" s="8">
        <f t="shared" si="244"/>
        <v>43911</v>
      </c>
      <c r="D3461" s="8">
        <f t="shared" si="245"/>
        <v>43911</v>
      </c>
      <c r="G3461" s="2" t="s">
        <v>2667</v>
      </c>
      <c r="H3461" s="8">
        <f t="shared" si="246"/>
        <v>43932</v>
      </c>
      <c r="I3461" s="8">
        <f t="shared" si="243"/>
        <v>43932</v>
      </c>
    </row>
    <row r="3462" spans="1:9" x14ac:dyDescent="0.3">
      <c r="A3462" s="2" t="s">
        <v>655</v>
      </c>
      <c r="B3462" s="8" t="e">
        <f>VLOOKUP('date cleaning'!A3462,'date clean 2'!$A$2:$C$50,3,0)</f>
        <v>#N/A</v>
      </c>
      <c r="C3462" s="8">
        <f t="shared" si="244"/>
        <v>44521</v>
      </c>
      <c r="D3462" s="8">
        <f t="shared" si="245"/>
        <v>44521</v>
      </c>
      <c r="G3462" s="2" t="s">
        <v>270</v>
      </c>
      <c r="H3462" s="8">
        <f t="shared" si="246"/>
        <v>44528</v>
      </c>
      <c r="I3462" s="8">
        <f t="shared" si="243"/>
        <v>44528</v>
      </c>
    </row>
    <row r="3463" spans="1:9" x14ac:dyDescent="0.3">
      <c r="A3463" s="2" t="s">
        <v>1889</v>
      </c>
      <c r="B3463" s="8" t="e">
        <f>VLOOKUP('date cleaning'!A3463,'date clean 2'!$A$2:$C$50,3,0)</f>
        <v>#N/A</v>
      </c>
      <c r="C3463" s="8">
        <f t="shared" si="244"/>
        <v>43806</v>
      </c>
      <c r="D3463" s="8">
        <f t="shared" si="245"/>
        <v>43806</v>
      </c>
      <c r="G3463" s="2" t="s">
        <v>775</v>
      </c>
      <c r="H3463" s="8">
        <f t="shared" si="246"/>
        <v>43813</v>
      </c>
      <c r="I3463" s="8">
        <f t="shared" si="243"/>
        <v>43813</v>
      </c>
    </row>
    <row r="3464" spans="1:9" x14ac:dyDescent="0.3">
      <c r="A3464" s="2" t="s">
        <v>794</v>
      </c>
      <c r="B3464" s="8" t="e">
        <f>VLOOKUP('date cleaning'!A3464,'date clean 2'!$A$2:$C$50,3,0)</f>
        <v>#N/A</v>
      </c>
      <c r="C3464" s="8">
        <f t="shared" si="244"/>
        <v>43637</v>
      </c>
      <c r="D3464" s="8">
        <f t="shared" si="245"/>
        <v>43637</v>
      </c>
      <c r="G3464" s="2" t="s">
        <v>4776</v>
      </c>
      <c r="H3464" s="8">
        <f t="shared" si="246"/>
        <v>43644</v>
      </c>
      <c r="I3464" s="8">
        <f t="shared" si="243"/>
        <v>43644</v>
      </c>
    </row>
    <row r="3465" spans="1:9" x14ac:dyDescent="0.3">
      <c r="A3465" s="2" t="s">
        <v>1532</v>
      </c>
      <c r="B3465" s="8" t="e">
        <f>VLOOKUP('date cleaning'!A3465,'date clean 2'!$A$2:$C$50,3,0)</f>
        <v>#N/A</v>
      </c>
      <c r="C3465" s="8">
        <f t="shared" si="244"/>
        <v>44057</v>
      </c>
      <c r="D3465" s="8">
        <f t="shared" si="245"/>
        <v>44057</v>
      </c>
      <c r="G3465" s="2" t="s">
        <v>9117</v>
      </c>
      <c r="H3465" s="8">
        <f t="shared" si="246"/>
        <v>44083</v>
      </c>
      <c r="I3465" s="8">
        <f t="shared" si="243"/>
        <v>44083</v>
      </c>
    </row>
    <row r="3466" spans="1:9" x14ac:dyDescent="0.3">
      <c r="A3466" s="2" t="s">
        <v>3354</v>
      </c>
      <c r="B3466" s="8" t="e">
        <f>VLOOKUP('date cleaning'!A3466,'date clean 2'!$A$2:$C$50,3,0)</f>
        <v>#N/A</v>
      </c>
      <c r="C3466" s="8">
        <f t="shared" si="244"/>
        <v>43470</v>
      </c>
      <c r="D3466" s="8">
        <f t="shared" si="245"/>
        <v>43470</v>
      </c>
      <c r="G3466" s="2" t="s">
        <v>15280</v>
      </c>
      <c r="H3466" s="8">
        <f t="shared" si="246"/>
        <v>43483</v>
      </c>
      <c r="I3466" s="8">
        <f t="shared" si="243"/>
        <v>43483</v>
      </c>
    </row>
    <row r="3467" spans="1:9" x14ac:dyDescent="0.3">
      <c r="A3467" s="2" t="s">
        <v>4319</v>
      </c>
      <c r="B3467" s="8" t="e">
        <f>VLOOKUP('date cleaning'!A3467,'date clean 2'!$A$2:$C$50,3,0)</f>
        <v>#N/A</v>
      </c>
      <c r="C3467" s="8">
        <f t="shared" si="244"/>
        <v>44585</v>
      </c>
      <c r="D3467" s="8">
        <f t="shared" si="245"/>
        <v>44585</v>
      </c>
      <c r="G3467" s="2" t="s">
        <v>5681</v>
      </c>
      <c r="H3467" s="8">
        <f t="shared" si="246"/>
        <v>44590</v>
      </c>
      <c r="I3467" s="8">
        <f t="shared" si="243"/>
        <v>44590</v>
      </c>
    </row>
    <row r="3468" spans="1:9" x14ac:dyDescent="0.3">
      <c r="A3468" s="2" t="s">
        <v>2276</v>
      </c>
      <c r="B3468" s="8" t="e">
        <f>VLOOKUP('date cleaning'!A3468,'date clean 2'!$A$2:$C$50,3,0)</f>
        <v>#N/A</v>
      </c>
      <c r="C3468" s="8">
        <f t="shared" si="244"/>
        <v>44583</v>
      </c>
      <c r="D3468" s="8">
        <f t="shared" si="245"/>
        <v>44583</v>
      </c>
      <c r="G3468" s="2" t="s">
        <v>5681</v>
      </c>
      <c r="H3468" s="8">
        <f t="shared" si="246"/>
        <v>44590</v>
      </c>
      <c r="I3468" s="8">
        <f t="shared" si="243"/>
        <v>44590</v>
      </c>
    </row>
    <row r="3469" spans="1:9" x14ac:dyDescent="0.3">
      <c r="A3469" s="2" t="s">
        <v>8638</v>
      </c>
      <c r="B3469" s="8" t="e">
        <f>VLOOKUP('date cleaning'!A3469,'date clean 2'!$A$2:$C$50,3,0)</f>
        <v>#N/A</v>
      </c>
      <c r="C3469" s="8">
        <f t="shared" si="244"/>
        <v>43823</v>
      </c>
      <c r="D3469" s="8">
        <f t="shared" si="245"/>
        <v>43823</v>
      </c>
      <c r="G3469" s="2" t="s">
        <v>15293</v>
      </c>
      <c r="H3469" s="8">
        <f t="shared" si="246"/>
        <v>43831</v>
      </c>
      <c r="I3469" s="8">
        <f t="shared" si="243"/>
        <v>43831</v>
      </c>
    </row>
    <row r="3470" spans="1:9" x14ac:dyDescent="0.3">
      <c r="A3470" s="2" t="s">
        <v>119</v>
      </c>
      <c r="B3470" s="8" t="e">
        <f>VLOOKUP('date cleaning'!A3470,'date clean 2'!$A$2:$C$50,3,0)</f>
        <v>#N/A</v>
      </c>
      <c r="C3470" s="8">
        <f t="shared" si="244"/>
        <v>44910</v>
      </c>
      <c r="D3470" s="8">
        <f t="shared" si="245"/>
        <v>44910</v>
      </c>
      <c r="G3470" s="2" t="s">
        <v>1140</v>
      </c>
      <c r="H3470" s="8">
        <f t="shared" si="246"/>
        <v>44931</v>
      </c>
      <c r="I3470" s="8">
        <f t="shared" si="243"/>
        <v>44931</v>
      </c>
    </row>
    <row r="3471" spans="1:9" x14ac:dyDescent="0.3">
      <c r="A3471" s="2" t="s">
        <v>5409</v>
      </c>
      <c r="B3471" s="8" t="e">
        <f>VLOOKUP('date cleaning'!A3471,'date clean 2'!$A$2:$C$50,3,0)</f>
        <v>#N/A</v>
      </c>
      <c r="C3471" s="8">
        <f t="shared" si="244"/>
        <v>45096</v>
      </c>
      <c r="D3471" s="8">
        <f t="shared" si="245"/>
        <v>45096</v>
      </c>
      <c r="G3471" s="2" t="s">
        <v>695</v>
      </c>
      <c r="H3471" s="8">
        <f t="shared" si="246"/>
        <v>45110</v>
      </c>
      <c r="I3471" s="8">
        <f t="shared" si="243"/>
        <v>45110</v>
      </c>
    </row>
    <row r="3472" spans="1:9" x14ac:dyDescent="0.3">
      <c r="A3472" s="2" t="s">
        <v>10511</v>
      </c>
      <c r="B3472" s="8" t="e">
        <f>VLOOKUP('date cleaning'!A3472,'date clean 2'!$A$2:$C$50,3,0)</f>
        <v>#N/A</v>
      </c>
      <c r="C3472" s="8">
        <f t="shared" si="244"/>
        <v>43778</v>
      </c>
      <c r="D3472" s="8">
        <f t="shared" si="245"/>
        <v>43778</v>
      </c>
      <c r="G3472" s="2" t="s">
        <v>15166</v>
      </c>
      <c r="H3472" s="8">
        <f t="shared" si="246"/>
        <v>43792</v>
      </c>
      <c r="I3472" s="8">
        <f t="shared" si="243"/>
        <v>43792</v>
      </c>
    </row>
    <row r="3473" spans="1:9" x14ac:dyDescent="0.3">
      <c r="A3473" s="2" t="s">
        <v>2234</v>
      </c>
      <c r="B3473" s="8" t="e">
        <f>VLOOKUP('date cleaning'!A3473,'date clean 2'!$A$2:$C$50,3,0)</f>
        <v>#N/A</v>
      </c>
      <c r="C3473" s="8">
        <f t="shared" si="244"/>
        <v>45111</v>
      </c>
      <c r="D3473" s="8">
        <f t="shared" si="245"/>
        <v>45111</v>
      </c>
      <c r="G3473" s="2" t="s">
        <v>12582</v>
      </c>
      <c r="H3473" s="8">
        <f t="shared" si="246"/>
        <v>45138</v>
      </c>
      <c r="I3473" s="8">
        <f t="shared" si="243"/>
        <v>45138</v>
      </c>
    </row>
    <row r="3474" spans="1:9" x14ac:dyDescent="0.3">
      <c r="A3474" s="2" t="s">
        <v>131</v>
      </c>
      <c r="B3474" s="8" t="e">
        <f>VLOOKUP('date cleaning'!A3474,'date clean 2'!$A$2:$C$50,3,0)</f>
        <v>#N/A</v>
      </c>
      <c r="C3474" s="8">
        <f t="shared" si="244"/>
        <v>44327</v>
      </c>
      <c r="D3474" s="8">
        <f t="shared" si="245"/>
        <v>44327</v>
      </c>
      <c r="G3474" s="2" t="s">
        <v>941</v>
      </c>
      <c r="H3474" s="8">
        <f t="shared" si="246"/>
        <v>44333</v>
      </c>
      <c r="I3474" s="8">
        <f t="shared" si="243"/>
        <v>44333</v>
      </c>
    </row>
    <row r="3475" spans="1:9" x14ac:dyDescent="0.3">
      <c r="A3475" s="2" t="s">
        <v>3585</v>
      </c>
      <c r="B3475" s="8" t="e">
        <f>VLOOKUP('date cleaning'!A3475,'date clean 2'!$A$2:$C$50,3,0)</f>
        <v>#N/A</v>
      </c>
      <c r="C3475" s="8">
        <f t="shared" si="244"/>
        <v>44753</v>
      </c>
      <c r="D3475" s="8">
        <f t="shared" si="245"/>
        <v>44753</v>
      </c>
      <c r="G3475" s="2" t="s">
        <v>1011</v>
      </c>
      <c r="H3475" s="8">
        <f t="shared" si="246"/>
        <v>44773</v>
      </c>
      <c r="I3475" s="8">
        <f t="shared" si="243"/>
        <v>44773</v>
      </c>
    </row>
    <row r="3476" spans="1:9" x14ac:dyDescent="0.3">
      <c r="A3476" s="2" t="s">
        <v>1136</v>
      </c>
      <c r="B3476" s="8" t="e">
        <f>VLOOKUP('date cleaning'!A3476,'date clean 2'!$A$2:$C$50,3,0)</f>
        <v>#N/A</v>
      </c>
      <c r="C3476" s="8">
        <f t="shared" si="244"/>
        <v>44913</v>
      </c>
      <c r="D3476" s="8">
        <f t="shared" si="245"/>
        <v>44913</v>
      </c>
      <c r="G3476" s="2" t="s">
        <v>263</v>
      </c>
      <c r="H3476" s="8">
        <f t="shared" si="246"/>
        <v>44922</v>
      </c>
      <c r="I3476" s="8">
        <f t="shared" si="243"/>
        <v>44922</v>
      </c>
    </row>
    <row r="3477" spans="1:9" x14ac:dyDescent="0.3">
      <c r="A3477" s="2" t="s">
        <v>5714</v>
      </c>
      <c r="B3477" s="8" t="e">
        <f>VLOOKUP('date cleaning'!A3477,'date clean 2'!$A$2:$C$50,3,0)</f>
        <v>#N/A</v>
      </c>
      <c r="C3477" s="8">
        <f t="shared" si="244"/>
        <v>44893</v>
      </c>
      <c r="D3477" s="8">
        <f t="shared" si="245"/>
        <v>44893</v>
      </c>
      <c r="G3477" s="2" t="s">
        <v>10691</v>
      </c>
      <c r="H3477" s="8">
        <f t="shared" si="246"/>
        <v>44901</v>
      </c>
      <c r="I3477" s="8">
        <f t="shared" si="243"/>
        <v>44901</v>
      </c>
    </row>
    <row r="3478" spans="1:9" x14ac:dyDescent="0.3">
      <c r="A3478" s="2" t="s">
        <v>13371</v>
      </c>
      <c r="B3478" s="8" t="e">
        <f>VLOOKUP('date cleaning'!A3478,'date clean 2'!$A$2:$C$50,3,0)</f>
        <v>#N/A</v>
      </c>
      <c r="C3478" s="8">
        <f t="shared" si="244"/>
        <v>44038</v>
      </c>
      <c r="D3478" s="8">
        <f t="shared" si="245"/>
        <v>44038</v>
      </c>
      <c r="G3478" s="2" t="s">
        <v>3688</v>
      </c>
      <c r="H3478" s="8">
        <f t="shared" si="246"/>
        <v>44040</v>
      </c>
      <c r="I3478" s="8">
        <f t="shared" si="243"/>
        <v>44040</v>
      </c>
    </row>
    <row r="3479" spans="1:9" x14ac:dyDescent="0.3">
      <c r="A3479" s="2" t="s">
        <v>2780</v>
      </c>
      <c r="B3479" s="8" t="e">
        <f>VLOOKUP('date cleaning'!A3479,'date clean 2'!$A$2:$C$50,3,0)</f>
        <v>#N/A</v>
      </c>
      <c r="C3479" s="8">
        <f t="shared" si="244"/>
        <v>45082</v>
      </c>
      <c r="D3479" s="8">
        <f t="shared" si="245"/>
        <v>45082</v>
      </c>
      <c r="G3479" s="2" t="s">
        <v>3241</v>
      </c>
      <c r="H3479" s="8">
        <f t="shared" si="246"/>
        <v>45097</v>
      </c>
      <c r="I3479" s="8">
        <f t="shared" si="243"/>
        <v>45097</v>
      </c>
    </row>
    <row r="3480" spans="1:9" x14ac:dyDescent="0.3">
      <c r="A3480" s="2" t="s">
        <v>1444</v>
      </c>
      <c r="B3480" s="8" t="e">
        <f>VLOOKUP('date cleaning'!A3480,'date clean 2'!$A$2:$C$50,3,0)</f>
        <v>#N/A</v>
      </c>
      <c r="C3480" s="8">
        <f t="shared" si="244"/>
        <v>43805</v>
      </c>
      <c r="D3480" s="8">
        <f t="shared" si="245"/>
        <v>43805</v>
      </c>
      <c r="G3480" s="2" t="s">
        <v>11680</v>
      </c>
      <c r="H3480" s="8">
        <f t="shared" si="246"/>
        <v>43817</v>
      </c>
      <c r="I3480" s="8">
        <f t="shared" si="243"/>
        <v>43817</v>
      </c>
    </row>
    <row r="3481" spans="1:9" x14ac:dyDescent="0.3">
      <c r="A3481" s="2" t="s">
        <v>5461</v>
      </c>
      <c r="B3481" s="8" t="e">
        <f>VLOOKUP('date cleaning'!A3481,'date clean 2'!$A$2:$C$50,3,0)</f>
        <v>#N/A</v>
      </c>
      <c r="C3481" s="8">
        <f t="shared" si="244"/>
        <v>44486</v>
      </c>
      <c r="D3481" s="8">
        <f t="shared" si="245"/>
        <v>44486</v>
      </c>
      <c r="G3481" s="2" t="s">
        <v>1381</v>
      </c>
      <c r="H3481" s="8">
        <f t="shared" si="246"/>
        <v>44505</v>
      </c>
      <c r="I3481" s="8">
        <f t="shared" si="243"/>
        <v>44505</v>
      </c>
    </row>
    <row r="3482" spans="1:9" x14ac:dyDescent="0.3">
      <c r="A3482" s="2" t="s">
        <v>8587</v>
      </c>
      <c r="B3482" s="8" t="e">
        <f>VLOOKUP('date cleaning'!A3482,'date clean 2'!$A$2:$C$50,3,0)</f>
        <v>#N/A</v>
      </c>
      <c r="C3482" s="8">
        <f t="shared" si="244"/>
        <v>45155</v>
      </c>
      <c r="D3482" s="8">
        <f t="shared" si="245"/>
        <v>45155</v>
      </c>
      <c r="G3482" s="2" t="s">
        <v>2538</v>
      </c>
      <c r="H3482" s="8">
        <f t="shared" si="246"/>
        <v>45182</v>
      </c>
      <c r="I3482" s="8">
        <f t="shared" si="243"/>
        <v>45182</v>
      </c>
    </row>
    <row r="3483" spans="1:9" x14ac:dyDescent="0.3">
      <c r="A3483" s="2" t="s">
        <v>1940</v>
      </c>
      <c r="B3483" s="8" t="e">
        <f>VLOOKUP('date cleaning'!A3483,'date clean 2'!$A$2:$C$50,3,0)</f>
        <v>#N/A</v>
      </c>
      <c r="C3483" s="8">
        <f t="shared" si="244"/>
        <v>43926</v>
      </c>
      <c r="D3483" s="8">
        <f t="shared" si="245"/>
        <v>43926</v>
      </c>
      <c r="G3483" s="2" t="s">
        <v>14068</v>
      </c>
      <c r="H3483" s="8">
        <f t="shared" si="246"/>
        <v>43955</v>
      </c>
      <c r="I3483" s="8">
        <f t="shared" si="243"/>
        <v>43955</v>
      </c>
    </row>
    <row r="3484" spans="1:9" x14ac:dyDescent="0.3">
      <c r="A3484" s="2" t="s">
        <v>12113</v>
      </c>
      <c r="B3484" s="8" t="e">
        <f>VLOOKUP('date cleaning'!A3484,'date clean 2'!$A$2:$C$50,3,0)</f>
        <v>#N/A</v>
      </c>
      <c r="C3484" s="8">
        <f t="shared" si="244"/>
        <v>44112</v>
      </c>
      <c r="D3484" s="8">
        <f t="shared" si="245"/>
        <v>44112</v>
      </c>
      <c r="G3484" s="2" t="s">
        <v>1798</v>
      </c>
      <c r="H3484" s="8">
        <f t="shared" si="246"/>
        <v>44135</v>
      </c>
      <c r="I3484" s="8">
        <f t="shared" si="243"/>
        <v>44135</v>
      </c>
    </row>
    <row r="3485" spans="1:9" x14ac:dyDescent="0.3">
      <c r="A3485" s="2" t="s">
        <v>9027</v>
      </c>
      <c r="B3485" s="8" t="e">
        <f>VLOOKUP('date cleaning'!A3485,'date clean 2'!$A$2:$C$50,3,0)</f>
        <v>#N/A</v>
      </c>
      <c r="C3485" s="8">
        <f t="shared" si="244"/>
        <v>43647</v>
      </c>
      <c r="D3485" s="8">
        <f t="shared" si="245"/>
        <v>43647</v>
      </c>
      <c r="G3485" s="2" t="s">
        <v>3051</v>
      </c>
      <c r="H3485" s="8">
        <f t="shared" si="246"/>
        <v>43662</v>
      </c>
      <c r="I3485" s="8">
        <f t="shared" si="243"/>
        <v>43662</v>
      </c>
    </row>
    <row r="3486" spans="1:9" x14ac:dyDescent="0.3">
      <c r="A3486" s="2" t="s">
        <v>4104</v>
      </c>
      <c r="B3486" s="8" t="e">
        <f>VLOOKUP('date cleaning'!A3486,'date clean 2'!$A$2:$C$50,3,0)</f>
        <v>#N/A</v>
      </c>
      <c r="C3486" s="8">
        <f t="shared" si="244"/>
        <v>44441</v>
      </c>
      <c r="D3486" s="8">
        <f t="shared" si="245"/>
        <v>44441</v>
      </c>
      <c r="G3486" s="2" t="s">
        <v>1680</v>
      </c>
      <c r="H3486" s="8">
        <f t="shared" si="246"/>
        <v>44458</v>
      </c>
      <c r="I3486" s="8">
        <f t="shared" si="243"/>
        <v>44458</v>
      </c>
    </row>
    <row r="3487" spans="1:9" x14ac:dyDescent="0.3">
      <c r="A3487" s="2" t="s">
        <v>15358</v>
      </c>
      <c r="B3487" s="8" t="e">
        <f>VLOOKUP('date cleaning'!A3487,'date clean 2'!$A$2:$C$50,3,0)</f>
        <v>#N/A</v>
      </c>
      <c r="C3487" s="8">
        <f t="shared" si="244"/>
        <v>45202</v>
      </c>
      <c r="D3487" s="8">
        <f t="shared" si="245"/>
        <v>45202</v>
      </c>
      <c r="G3487" s="2" t="s">
        <v>6479</v>
      </c>
      <c r="H3487" s="8">
        <f t="shared" si="246"/>
        <v>45221</v>
      </c>
      <c r="I3487" s="8">
        <f t="shared" si="243"/>
        <v>45221</v>
      </c>
    </row>
    <row r="3488" spans="1:9" x14ac:dyDescent="0.3">
      <c r="A3488" s="2" t="s">
        <v>8013</v>
      </c>
      <c r="B3488" s="8" t="e">
        <f>VLOOKUP('date cleaning'!A3488,'date clean 2'!$A$2:$C$50,3,0)</f>
        <v>#N/A</v>
      </c>
      <c r="C3488" s="8">
        <f t="shared" si="244"/>
        <v>44008</v>
      </c>
      <c r="D3488" s="8">
        <f t="shared" si="245"/>
        <v>44008</v>
      </c>
      <c r="G3488" s="2" t="s">
        <v>1184</v>
      </c>
      <c r="H3488" s="8">
        <f t="shared" si="246"/>
        <v>44022</v>
      </c>
      <c r="I3488" s="8">
        <f t="shared" si="243"/>
        <v>44022</v>
      </c>
    </row>
    <row r="3489" spans="1:9" x14ac:dyDescent="0.3">
      <c r="A3489" s="2" t="s">
        <v>9831</v>
      </c>
      <c r="B3489" s="8" t="e">
        <f>VLOOKUP('date cleaning'!A3489,'date clean 2'!$A$2:$C$50,3,0)</f>
        <v>#N/A</v>
      </c>
      <c r="C3489" s="8">
        <f t="shared" si="244"/>
        <v>44150</v>
      </c>
      <c r="D3489" s="8">
        <f t="shared" si="245"/>
        <v>44150</v>
      </c>
      <c r="G3489" s="2" t="s">
        <v>1696</v>
      </c>
      <c r="H3489" s="8">
        <f t="shared" si="246"/>
        <v>44179</v>
      </c>
      <c r="I3489" s="8">
        <f t="shared" si="243"/>
        <v>44179</v>
      </c>
    </row>
    <row r="3490" spans="1:9" x14ac:dyDescent="0.3">
      <c r="A3490" s="2" t="s">
        <v>5366</v>
      </c>
      <c r="B3490" s="8" t="e">
        <f>VLOOKUP('date cleaning'!A3490,'date clean 2'!$A$2:$C$50,3,0)</f>
        <v>#N/A</v>
      </c>
      <c r="C3490" s="8">
        <f t="shared" si="244"/>
        <v>44053</v>
      </c>
      <c r="D3490" s="8">
        <f t="shared" si="245"/>
        <v>44053</v>
      </c>
      <c r="G3490" s="2" t="s">
        <v>9300</v>
      </c>
      <c r="H3490" s="8">
        <f t="shared" si="246"/>
        <v>44071</v>
      </c>
      <c r="I3490" s="8">
        <f t="shared" si="243"/>
        <v>44071</v>
      </c>
    </row>
    <row r="3491" spans="1:9" x14ac:dyDescent="0.3">
      <c r="A3491" s="2" t="s">
        <v>7170</v>
      </c>
      <c r="B3491" s="8" t="e">
        <f>VLOOKUP('date cleaning'!A3491,'date clean 2'!$A$2:$C$50,3,0)</f>
        <v>#N/A</v>
      </c>
      <c r="C3491" s="8">
        <f t="shared" si="244"/>
        <v>44846</v>
      </c>
      <c r="D3491" s="8">
        <f t="shared" si="245"/>
        <v>44846</v>
      </c>
      <c r="G3491" s="2" t="s">
        <v>3526</v>
      </c>
      <c r="H3491" s="8">
        <f t="shared" si="246"/>
        <v>44852</v>
      </c>
      <c r="I3491" s="8">
        <f t="shared" si="243"/>
        <v>44852</v>
      </c>
    </row>
    <row r="3492" spans="1:9" x14ac:dyDescent="0.3">
      <c r="A3492" s="2" t="s">
        <v>155</v>
      </c>
      <c r="B3492" s="8" t="e">
        <f>VLOOKUP('date cleaning'!A3492,'date clean 2'!$A$2:$C$50,3,0)</f>
        <v>#N/A</v>
      </c>
      <c r="C3492" s="8">
        <f t="shared" si="244"/>
        <v>44361</v>
      </c>
      <c r="D3492" s="8">
        <f t="shared" si="245"/>
        <v>44361</v>
      </c>
      <c r="G3492" s="2" t="s">
        <v>2401</v>
      </c>
      <c r="H3492" s="8">
        <f t="shared" si="246"/>
        <v>44364</v>
      </c>
      <c r="I3492" s="8">
        <f t="shared" si="243"/>
        <v>44364</v>
      </c>
    </row>
    <row r="3493" spans="1:9" x14ac:dyDescent="0.3">
      <c r="A3493" s="2" t="s">
        <v>3092</v>
      </c>
      <c r="B3493" s="8" t="e">
        <f>VLOOKUP('date cleaning'!A3493,'date clean 2'!$A$2:$C$50,3,0)</f>
        <v>#N/A</v>
      </c>
      <c r="C3493" s="8">
        <f t="shared" si="244"/>
        <v>44252</v>
      </c>
      <c r="D3493" s="8">
        <f t="shared" si="245"/>
        <v>44252</v>
      </c>
      <c r="G3493" s="2" t="s">
        <v>5303</v>
      </c>
      <c r="H3493" s="8">
        <f t="shared" si="246"/>
        <v>44256</v>
      </c>
      <c r="I3493" s="8">
        <f t="shared" si="243"/>
        <v>44256</v>
      </c>
    </row>
    <row r="3494" spans="1:9" x14ac:dyDescent="0.3">
      <c r="A3494" s="2" t="s">
        <v>6413</v>
      </c>
      <c r="B3494" s="8" t="e">
        <f>VLOOKUP('date cleaning'!A3494,'date clean 2'!$A$2:$C$50,3,0)</f>
        <v>#N/A</v>
      </c>
      <c r="C3494" s="8">
        <f t="shared" si="244"/>
        <v>44974</v>
      </c>
      <c r="D3494" s="8">
        <f t="shared" si="245"/>
        <v>44974</v>
      </c>
      <c r="G3494" s="2" t="s">
        <v>13892</v>
      </c>
      <c r="H3494" s="8">
        <f t="shared" si="246"/>
        <v>44983</v>
      </c>
      <c r="I3494" s="8">
        <f t="shared" si="243"/>
        <v>44983</v>
      </c>
    </row>
    <row r="3495" spans="1:9" x14ac:dyDescent="0.3">
      <c r="A3495" s="2" t="s">
        <v>3210</v>
      </c>
      <c r="B3495" s="8" t="e">
        <f>VLOOKUP('date cleaning'!A3495,'date clean 2'!$A$2:$C$50,3,0)</f>
        <v>#N/A</v>
      </c>
      <c r="C3495" s="8">
        <f t="shared" si="244"/>
        <v>43636</v>
      </c>
      <c r="D3495" s="8">
        <f t="shared" si="245"/>
        <v>43636</v>
      </c>
      <c r="G3495" s="2" t="s">
        <v>138</v>
      </c>
      <c r="H3495" s="8">
        <f t="shared" si="246"/>
        <v>43642</v>
      </c>
      <c r="I3495" s="8">
        <f t="shared" si="243"/>
        <v>43642</v>
      </c>
    </row>
    <row r="3496" spans="1:9" x14ac:dyDescent="0.3">
      <c r="A3496" s="2" t="s">
        <v>8906</v>
      </c>
      <c r="B3496" s="8" t="e">
        <f>VLOOKUP('date cleaning'!A3496,'date clean 2'!$A$2:$C$50,3,0)</f>
        <v>#N/A</v>
      </c>
      <c r="C3496" s="8">
        <f t="shared" si="244"/>
        <v>43733</v>
      </c>
      <c r="D3496" s="8">
        <f t="shared" si="245"/>
        <v>43733</v>
      </c>
      <c r="G3496" s="2" t="s">
        <v>365</v>
      </c>
      <c r="H3496" s="8">
        <f t="shared" si="246"/>
        <v>43751</v>
      </c>
      <c r="I3496" s="8">
        <f t="shared" si="243"/>
        <v>43751</v>
      </c>
    </row>
    <row r="3497" spans="1:9" x14ac:dyDescent="0.3">
      <c r="A3497" s="2" t="s">
        <v>12203</v>
      </c>
      <c r="B3497" s="8" t="e">
        <f>VLOOKUP('date cleaning'!A3497,'date clean 2'!$A$2:$C$50,3,0)</f>
        <v>#N/A</v>
      </c>
      <c r="C3497" s="8">
        <f t="shared" si="244"/>
        <v>44323</v>
      </c>
      <c r="D3497" s="8">
        <f t="shared" si="245"/>
        <v>44323</v>
      </c>
      <c r="G3497" s="2" t="s">
        <v>963</v>
      </c>
      <c r="H3497" s="8">
        <f t="shared" si="246"/>
        <v>44326</v>
      </c>
      <c r="I3497" s="8">
        <f t="shared" si="243"/>
        <v>44326</v>
      </c>
    </row>
    <row r="3498" spans="1:9" x14ac:dyDescent="0.3">
      <c r="A3498" s="2" t="s">
        <v>1287</v>
      </c>
      <c r="B3498" s="8" t="e">
        <f>VLOOKUP('date cleaning'!A3498,'date clean 2'!$A$2:$C$50,3,0)</f>
        <v>#N/A</v>
      </c>
      <c r="C3498" s="8">
        <f t="shared" si="244"/>
        <v>43667</v>
      </c>
      <c r="D3498" s="8">
        <f t="shared" si="245"/>
        <v>43667</v>
      </c>
      <c r="G3498" s="2" t="s">
        <v>3809</v>
      </c>
      <c r="H3498" s="8">
        <f t="shared" si="246"/>
        <v>43688</v>
      </c>
      <c r="I3498" s="8">
        <f t="shared" si="243"/>
        <v>43688</v>
      </c>
    </row>
    <row r="3499" spans="1:9" x14ac:dyDescent="0.3">
      <c r="A3499" s="2" t="s">
        <v>6338</v>
      </c>
      <c r="B3499" s="8" t="e">
        <f>VLOOKUP('date cleaning'!A3499,'date clean 2'!$A$2:$C$50,3,0)</f>
        <v>#N/A</v>
      </c>
      <c r="C3499" s="8">
        <f t="shared" si="244"/>
        <v>44308</v>
      </c>
      <c r="D3499" s="8">
        <f t="shared" si="245"/>
        <v>44308</v>
      </c>
      <c r="G3499" s="2" t="s">
        <v>1337</v>
      </c>
      <c r="H3499" s="8">
        <f t="shared" si="246"/>
        <v>44311</v>
      </c>
      <c r="I3499" s="8">
        <f t="shared" si="243"/>
        <v>44311</v>
      </c>
    </row>
    <row r="3500" spans="1:9" x14ac:dyDescent="0.3">
      <c r="A3500" s="2" t="s">
        <v>7793</v>
      </c>
      <c r="B3500" s="8" t="e">
        <f>VLOOKUP('date cleaning'!A3500,'date clean 2'!$A$2:$C$50,3,0)</f>
        <v>#N/A</v>
      </c>
      <c r="C3500" s="8">
        <f t="shared" si="244"/>
        <v>43753</v>
      </c>
      <c r="D3500" s="8">
        <f t="shared" si="245"/>
        <v>43753</v>
      </c>
      <c r="G3500" s="2" t="s">
        <v>2226</v>
      </c>
      <c r="H3500" s="8">
        <f t="shared" si="246"/>
        <v>43755</v>
      </c>
      <c r="I3500" s="8">
        <f t="shared" si="243"/>
        <v>43755</v>
      </c>
    </row>
    <row r="3501" spans="1:9" x14ac:dyDescent="0.3">
      <c r="A3501" s="2" t="s">
        <v>8860</v>
      </c>
      <c r="B3501" s="8" t="e">
        <f>VLOOKUP('date cleaning'!A3501,'date clean 2'!$A$2:$C$50,3,0)</f>
        <v>#N/A</v>
      </c>
      <c r="C3501" s="8">
        <f t="shared" si="244"/>
        <v>43875</v>
      </c>
      <c r="D3501" s="8">
        <f t="shared" si="245"/>
        <v>43875</v>
      </c>
      <c r="G3501" s="2" t="s">
        <v>5202</v>
      </c>
      <c r="H3501" s="8">
        <f t="shared" si="246"/>
        <v>43880</v>
      </c>
      <c r="I3501" s="8">
        <f t="shared" si="243"/>
        <v>43880</v>
      </c>
    </row>
    <row r="3502" spans="1:9" x14ac:dyDescent="0.3">
      <c r="A3502" s="2" t="s">
        <v>2902</v>
      </c>
      <c r="B3502" s="8" t="e">
        <f>VLOOKUP('date cleaning'!A3502,'date clean 2'!$A$2:$C$50,3,0)</f>
        <v>#N/A</v>
      </c>
      <c r="C3502" s="8">
        <f t="shared" si="244"/>
        <v>45056</v>
      </c>
      <c r="D3502" s="8">
        <f t="shared" si="245"/>
        <v>45056</v>
      </c>
      <c r="G3502" s="2" t="s">
        <v>8563</v>
      </c>
      <c r="H3502" s="8">
        <f t="shared" si="246"/>
        <v>45086</v>
      </c>
      <c r="I3502" s="8">
        <f t="shared" si="243"/>
        <v>45086</v>
      </c>
    </row>
    <row r="3503" spans="1:9" x14ac:dyDescent="0.3">
      <c r="A3503" s="2" t="s">
        <v>3256</v>
      </c>
      <c r="B3503" s="8" t="e">
        <f>VLOOKUP('date cleaning'!A3503,'date clean 2'!$A$2:$C$50,3,0)</f>
        <v>#N/A</v>
      </c>
      <c r="C3503" s="8">
        <f t="shared" si="244"/>
        <v>45194</v>
      </c>
      <c r="D3503" s="8">
        <f t="shared" si="245"/>
        <v>45194</v>
      </c>
      <c r="G3503" s="2" t="s">
        <v>4778</v>
      </c>
      <c r="H3503" s="8">
        <f t="shared" si="246"/>
        <v>45209</v>
      </c>
      <c r="I3503" s="8">
        <f t="shared" si="243"/>
        <v>45209</v>
      </c>
    </row>
    <row r="3504" spans="1:9" x14ac:dyDescent="0.3">
      <c r="A3504" s="2" t="s">
        <v>642</v>
      </c>
      <c r="B3504" s="8" t="e">
        <f>VLOOKUP('date cleaning'!A3504,'date clean 2'!$A$2:$C$50,3,0)</f>
        <v>#N/A</v>
      </c>
      <c r="C3504" s="8">
        <f t="shared" si="244"/>
        <v>44065</v>
      </c>
      <c r="D3504" s="8">
        <f t="shared" si="245"/>
        <v>44065</v>
      </c>
      <c r="G3504" s="2" t="s">
        <v>3674</v>
      </c>
      <c r="H3504" s="8">
        <f t="shared" si="246"/>
        <v>44086</v>
      </c>
      <c r="I3504" s="8">
        <f t="shared" si="243"/>
        <v>44086</v>
      </c>
    </row>
    <row r="3505" spans="1:9" x14ac:dyDescent="0.3">
      <c r="A3505" s="2" t="s">
        <v>2883</v>
      </c>
      <c r="B3505" s="8" t="e">
        <f>VLOOKUP('date cleaning'!A3505,'date clean 2'!$A$2:$C$50,3,0)</f>
        <v>#N/A</v>
      </c>
      <c r="C3505" s="8">
        <f t="shared" si="244"/>
        <v>44235</v>
      </c>
      <c r="D3505" s="8">
        <f t="shared" si="245"/>
        <v>44235</v>
      </c>
      <c r="G3505" s="2" t="s">
        <v>2053</v>
      </c>
      <c r="H3505" s="8">
        <f t="shared" si="246"/>
        <v>44242</v>
      </c>
      <c r="I3505" s="8">
        <f t="shared" si="243"/>
        <v>44242</v>
      </c>
    </row>
    <row r="3506" spans="1:9" x14ac:dyDescent="0.3">
      <c r="A3506" s="2" t="s">
        <v>15431</v>
      </c>
      <c r="B3506" s="8" t="e">
        <f>VLOOKUP('date cleaning'!A3506,'date clean 2'!$A$2:$C$50,3,0)</f>
        <v>#N/A</v>
      </c>
      <c r="C3506" s="8">
        <f t="shared" si="244"/>
        <v>43622</v>
      </c>
      <c r="D3506" s="8">
        <f t="shared" si="245"/>
        <v>43622</v>
      </c>
      <c r="G3506" s="2" t="s">
        <v>3210</v>
      </c>
      <c r="H3506" s="8">
        <f t="shared" si="246"/>
        <v>43636</v>
      </c>
      <c r="I3506" s="8">
        <f t="shared" si="243"/>
        <v>43636</v>
      </c>
    </row>
    <row r="3507" spans="1:9" x14ac:dyDescent="0.3">
      <c r="A3507" s="2" t="s">
        <v>3403</v>
      </c>
      <c r="B3507" s="8" t="e">
        <f>VLOOKUP('date cleaning'!A3507,'date clean 2'!$A$2:$C$50,3,0)</f>
        <v>#N/A</v>
      </c>
      <c r="C3507" s="8">
        <f t="shared" si="244"/>
        <v>44873</v>
      </c>
      <c r="D3507" s="8">
        <f t="shared" si="245"/>
        <v>44873</v>
      </c>
      <c r="G3507" s="2" t="s">
        <v>1605</v>
      </c>
      <c r="H3507" s="8">
        <f t="shared" si="246"/>
        <v>44887</v>
      </c>
      <c r="I3507" s="8">
        <f t="shared" si="243"/>
        <v>44887</v>
      </c>
    </row>
    <row r="3508" spans="1:9" x14ac:dyDescent="0.3">
      <c r="A3508" s="2" t="s">
        <v>12736</v>
      </c>
      <c r="B3508" s="8" t="e">
        <f>VLOOKUP('date cleaning'!A3508,'date clean 2'!$A$2:$C$50,3,0)</f>
        <v>#N/A</v>
      </c>
      <c r="C3508" s="8">
        <f t="shared" si="244"/>
        <v>44663</v>
      </c>
      <c r="D3508" s="8">
        <f t="shared" si="245"/>
        <v>44663</v>
      </c>
      <c r="G3508" s="2" t="s">
        <v>15443</v>
      </c>
      <c r="H3508" s="8">
        <f t="shared" si="246"/>
        <v>44687</v>
      </c>
      <c r="I3508" s="8">
        <f t="shared" si="243"/>
        <v>44687</v>
      </c>
    </row>
    <row r="3509" spans="1:9" x14ac:dyDescent="0.3">
      <c r="A3509" s="2" t="s">
        <v>310</v>
      </c>
      <c r="B3509" s="8" t="e">
        <f>VLOOKUP('date cleaning'!A3509,'date clean 2'!$A$2:$C$50,3,0)</f>
        <v>#N/A</v>
      </c>
      <c r="C3509" s="8">
        <f t="shared" si="244"/>
        <v>44831</v>
      </c>
      <c r="D3509" s="8">
        <f t="shared" si="245"/>
        <v>44831</v>
      </c>
      <c r="G3509" s="2" t="s">
        <v>3349</v>
      </c>
      <c r="H3509" s="8">
        <f t="shared" si="246"/>
        <v>44857</v>
      </c>
      <c r="I3509" s="8">
        <f t="shared" si="243"/>
        <v>44857</v>
      </c>
    </row>
    <row r="3510" spans="1:9" x14ac:dyDescent="0.3">
      <c r="A3510" s="2" t="s">
        <v>3324</v>
      </c>
      <c r="B3510" s="8" t="e">
        <f>VLOOKUP('date cleaning'!A3510,'date clean 2'!$A$2:$C$50,3,0)</f>
        <v>#N/A</v>
      </c>
      <c r="C3510" s="8">
        <f t="shared" si="244"/>
        <v>43973</v>
      </c>
      <c r="D3510" s="8">
        <f t="shared" si="245"/>
        <v>43973</v>
      </c>
      <c r="G3510" s="2" t="s">
        <v>9770</v>
      </c>
      <c r="H3510" s="8">
        <f t="shared" si="246"/>
        <v>43993</v>
      </c>
      <c r="I3510" s="8">
        <f t="shared" si="243"/>
        <v>43993</v>
      </c>
    </row>
    <row r="3511" spans="1:9" x14ac:dyDescent="0.3">
      <c r="A3511" s="2" t="s">
        <v>3399</v>
      </c>
      <c r="B3511" s="8" t="e">
        <f>VLOOKUP('date cleaning'!A3511,'date clean 2'!$A$2:$C$50,3,0)</f>
        <v>#N/A</v>
      </c>
      <c r="C3511" s="8">
        <f t="shared" si="244"/>
        <v>43584</v>
      </c>
      <c r="D3511" s="8">
        <f t="shared" si="245"/>
        <v>43584</v>
      </c>
      <c r="G3511" s="2" t="s">
        <v>253</v>
      </c>
      <c r="H3511" s="8">
        <f t="shared" si="246"/>
        <v>43599</v>
      </c>
      <c r="I3511" s="8">
        <f t="shared" si="243"/>
        <v>43599</v>
      </c>
    </row>
    <row r="3512" spans="1:9" x14ac:dyDescent="0.3">
      <c r="A3512" s="2" t="s">
        <v>4973</v>
      </c>
      <c r="B3512" s="8" t="e">
        <f>VLOOKUP('date cleaning'!A3512,'date clean 2'!$A$2:$C$50,3,0)</f>
        <v>#N/A</v>
      </c>
      <c r="C3512" s="8">
        <f t="shared" si="244"/>
        <v>45119</v>
      </c>
      <c r="D3512" s="8">
        <f t="shared" si="245"/>
        <v>45119</v>
      </c>
      <c r="G3512" s="2" t="s">
        <v>10807</v>
      </c>
      <c r="H3512" s="8">
        <f t="shared" si="246"/>
        <v>45131</v>
      </c>
      <c r="I3512" s="8">
        <f t="shared" si="243"/>
        <v>45131</v>
      </c>
    </row>
    <row r="3513" spans="1:9" x14ac:dyDescent="0.3">
      <c r="A3513" s="2" t="s">
        <v>1409</v>
      </c>
      <c r="B3513" s="8" t="e">
        <f>VLOOKUP('date cleaning'!A3513,'date clean 2'!$A$2:$C$50,3,0)</f>
        <v>#N/A</v>
      </c>
      <c r="C3513" s="8">
        <f t="shared" si="244"/>
        <v>44541</v>
      </c>
      <c r="D3513" s="8">
        <f t="shared" si="245"/>
        <v>44541</v>
      </c>
      <c r="G3513" s="2" t="s">
        <v>2673</v>
      </c>
      <c r="H3513" s="8">
        <f t="shared" si="246"/>
        <v>44552</v>
      </c>
      <c r="I3513" s="8">
        <f t="shared" si="243"/>
        <v>44552</v>
      </c>
    </row>
    <row r="3514" spans="1:9" x14ac:dyDescent="0.3">
      <c r="A3514" s="2" t="s">
        <v>6385</v>
      </c>
      <c r="B3514" s="8" t="e">
        <f>VLOOKUP('date cleaning'!A3514,'date clean 2'!$A$2:$C$50,3,0)</f>
        <v>#N/A</v>
      </c>
      <c r="C3514" s="8">
        <f t="shared" si="244"/>
        <v>44677</v>
      </c>
      <c r="D3514" s="8">
        <f t="shared" si="245"/>
        <v>44677</v>
      </c>
      <c r="G3514" s="2" t="s">
        <v>5039</v>
      </c>
      <c r="H3514" s="8">
        <f t="shared" si="246"/>
        <v>44680</v>
      </c>
      <c r="I3514" s="8">
        <f t="shared" si="243"/>
        <v>44680</v>
      </c>
    </row>
    <row r="3515" spans="1:9" x14ac:dyDescent="0.3">
      <c r="A3515" s="2" t="s">
        <v>1375</v>
      </c>
      <c r="B3515" s="8" t="e">
        <f>VLOOKUP('date cleaning'!A3515,'date clean 2'!$A$2:$C$50,3,0)</f>
        <v>#N/A</v>
      </c>
      <c r="C3515" s="8">
        <f t="shared" si="244"/>
        <v>43418</v>
      </c>
      <c r="D3515" s="8">
        <f t="shared" si="245"/>
        <v>43418</v>
      </c>
      <c r="G3515" s="2" t="s">
        <v>6015</v>
      </c>
      <c r="H3515" s="8">
        <f t="shared" si="246"/>
        <v>43431</v>
      </c>
      <c r="I3515" s="8">
        <f t="shared" ref="I3515:I3575" si="247">H3515</f>
        <v>43431</v>
      </c>
    </row>
    <row r="3516" spans="1:9" x14ac:dyDescent="0.3">
      <c r="A3516" s="2" t="s">
        <v>906</v>
      </c>
      <c r="B3516" s="8" t="e">
        <f>VLOOKUP('date cleaning'!A3516,'date clean 2'!$A$2:$C$50,3,0)</f>
        <v>#N/A</v>
      </c>
      <c r="C3516" s="8">
        <f t="shared" si="244"/>
        <v>43982</v>
      </c>
      <c r="D3516" s="8">
        <f t="shared" si="245"/>
        <v>43982</v>
      </c>
      <c r="G3516" s="2" t="s">
        <v>13769</v>
      </c>
      <c r="H3516" s="8">
        <f t="shared" si="246"/>
        <v>43997</v>
      </c>
      <c r="I3516" s="8">
        <f t="shared" si="247"/>
        <v>43997</v>
      </c>
    </row>
    <row r="3517" spans="1:9" x14ac:dyDescent="0.3">
      <c r="A3517" s="2" t="s">
        <v>2538</v>
      </c>
      <c r="B3517" s="8" t="e">
        <f>VLOOKUP('date cleaning'!A3517,'date clean 2'!$A$2:$C$50,3,0)</f>
        <v>#N/A</v>
      </c>
      <c r="C3517" s="8">
        <f t="shared" si="244"/>
        <v>45182</v>
      </c>
      <c r="D3517" s="8">
        <f t="shared" si="245"/>
        <v>45182</v>
      </c>
      <c r="G3517" s="2" t="s">
        <v>11997</v>
      </c>
      <c r="H3517" s="8">
        <f t="shared" si="246"/>
        <v>45186</v>
      </c>
      <c r="I3517" s="8">
        <f t="shared" si="247"/>
        <v>45186</v>
      </c>
    </row>
    <row r="3518" spans="1:9" x14ac:dyDescent="0.3">
      <c r="A3518" s="2" t="s">
        <v>2843</v>
      </c>
      <c r="B3518" s="8" t="e">
        <f>VLOOKUP('date cleaning'!A3518,'date clean 2'!$A$2:$C$50,3,0)</f>
        <v>#N/A</v>
      </c>
      <c r="C3518" s="8">
        <f t="shared" si="244"/>
        <v>44717</v>
      </c>
      <c r="D3518" s="8">
        <f t="shared" si="245"/>
        <v>44717</v>
      </c>
      <c r="G3518" s="2" t="s">
        <v>1678</v>
      </c>
      <c r="H3518" s="8">
        <f t="shared" si="246"/>
        <v>44723</v>
      </c>
      <c r="I3518" s="8">
        <f t="shared" si="247"/>
        <v>44723</v>
      </c>
    </row>
    <row r="3519" spans="1:9" x14ac:dyDescent="0.3">
      <c r="A3519" s="2" t="s">
        <v>3631</v>
      </c>
      <c r="B3519" s="8" t="e">
        <f>VLOOKUP('date cleaning'!A3519,'date clean 2'!$A$2:$C$50,3,0)</f>
        <v>#N/A</v>
      </c>
      <c r="C3519" s="8">
        <f t="shared" si="244"/>
        <v>44592</v>
      </c>
      <c r="D3519" s="8">
        <f t="shared" si="245"/>
        <v>44592</v>
      </c>
      <c r="G3519" s="2" t="s">
        <v>2357</v>
      </c>
      <c r="H3519" s="8">
        <f t="shared" si="246"/>
        <v>44598</v>
      </c>
      <c r="I3519" s="8">
        <f t="shared" si="247"/>
        <v>44598</v>
      </c>
    </row>
    <row r="3520" spans="1:9" x14ac:dyDescent="0.3">
      <c r="A3520" s="2" t="s">
        <v>2329</v>
      </c>
      <c r="B3520" s="8" t="e">
        <f>VLOOKUP('date cleaning'!A3520,'date clean 2'!$A$2:$C$50,3,0)</f>
        <v>#N/A</v>
      </c>
      <c r="C3520" s="8">
        <f t="shared" si="244"/>
        <v>44725</v>
      </c>
      <c r="D3520" s="8">
        <f t="shared" si="245"/>
        <v>44725</v>
      </c>
      <c r="G3520" s="2" t="s">
        <v>5536</v>
      </c>
      <c r="H3520" s="8">
        <f t="shared" si="246"/>
        <v>44740</v>
      </c>
      <c r="I3520" s="8">
        <f t="shared" si="247"/>
        <v>44740</v>
      </c>
    </row>
    <row r="3521" spans="1:9" x14ac:dyDescent="0.3">
      <c r="A3521" s="2" t="s">
        <v>2261</v>
      </c>
      <c r="B3521" s="8" t="e">
        <f>VLOOKUP('date cleaning'!A3521,'date clean 2'!$A$2:$C$50,3,0)</f>
        <v>#N/A</v>
      </c>
      <c r="C3521" s="8">
        <f t="shared" si="244"/>
        <v>44685</v>
      </c>
      <c r="D3521" s="8">
        <f t="shared" si="245"/>
        <v>44685</v>
      </c>
      <c r="G3521" s="2" t="s">
        <v>2966</v>
      </c>
      <c r="H3521" s="8">
        <f t="shared" si="246"/>
        <v>44708</v>
      </c>
      <c r="I3521" s="8">
        <f t="shared" si="247"/>
        <v>44708</v>
      </c>
    </row>
    <row r="3522" spans="1:9" x14ac:dyDescent="0.3">
      <c r="A3522" s="2" t="s">
        <v>2721</v>
      </c>
      <c r="B3522" s="8" t="e">
        <f>VLOOKUP('date cleaning'!A3522,'date clean 2'!$A$2:$C$50,3,0)</f>
        <v>#N/A</v>
      </c>
      <c r="C3522" s="8">
        <f t="shared" si="244"/>
        <v>44798</v>
      </c>
      <c r="D3522" s="8">
        <f t="shared" si="245"/>
        <v>44798</v>
      </c>
      <c r="G3522" s="2" t="s">
        <v>11103</v>
      </c>
      <c r="H3522" s="8">
        <f t="shared" si="246"/>
        <v>44812</v>
      </c>
      <c r="I3522" s="8">
        <f t="shared" si="247"/>
        <v>44812</v>
      </c>
    </row>
    <row r="3523" spans="1:9" x14ac:dyDescent="0.3">
      <c r="A3523" s="2" t="s">
        <v>7806</v>
      </c>
      <c r="B3523" s="8" t="e">
        <f>VLOOKUP('date cleaning'!A3523,'date clean 2'!$A$2:$C$50,3,0)</f>
        <v>#N/A</v>
      </c>
      <c r="C3523" s="8">
        <f t="shared" ref="C3523:C3586" si="248">DATEVALUE(A3523)</f>
        <v>44617</v>
      </c>
      <c r="D3523" s="8">
        <f t="shared" ref="D3523:D3586" si="249">(C3523)</f>
        <v>44617</v>
      </c>
      <c r="G3523" s="2" t="s">
        <v>2826</v>
      </c>
      <c r="H3523" s="8">
        <f t="shared" ref="H3523:H3586" si="250">DATEVALUE(G3523)</f>
        <v>44632</v>
      </c>
      <c r="I3523" s="8">
        <f t="shared" si="247"/>
        <v>44632</v>
      </c>
    </row>
    <row r="3524" spans="1:9" x14ac:dyDescent="0.3">
      <c r="A3524" s="2" t="s">
        <v>8563</v>
      </c>
      <c r="B3524" s="8" t="e">
        <f>VLOOKUP('date cleaning'!A3524,'date clean 2'!$A$2:$C$50,3,0)</f>
        <v>#N/A</v>
      </c>
      <c r="C3524" s="8">
        <f t="shared" si="248"/>
        <v>45086</v>
      </c>
      <c r="D3524" s="8">
        <f t="shared" si="249"/>
        <v>45086</v>
      </c>
      <c r="G3524" s="2" t="s">
        <v>1470</v>
      </c>
      <c r="H3524" s="8">
        <f t="shared" si="250"/>
        <v>45105</v>
      </c>
      <c r="I3524" s="8">
        <f t="shared" si="247"/>
        <v>45105</v>
      </c>
    </row>
    <row r="3525" spans="1:9" x14ac:dyDescent="0.3">
      <c r="A3525" s="2" t="s">
        <v>5745</v>
      </c>
      <c r="B3525" s="8" t="e">
        <f>VLOOKUP('date cleaning'!A3525,'date clean 2'!$A$2:$C$50,3,0)</f>
        <v>#N/A</v>
      </c>
      <c r="C3525" s="8">
        <f t="shared" si="248"/>
        <v>43481</v>
      </c>
      <c r="D3525" s="8">
        <f t="shared" si="249"/>
        <v>43481</v>
      </c>
      <c r="G3525" s="2" t="s">
        <v>613</v>
      </c>
      <c r="H3525" s="8">
        <f t="shared" si="250"/>
        <v>43500</v>
      </c>
      <c r="I3525" s="8">
        <f t="shared" si="247"/>
        <v>43500</v>
      </c>
    </row>
    <row r="3526" spans="1:9" x14ac:dyDescent="0.3">
      <c r="A3526" s="2" t="s">
        <v>2980</v>
      </c>
      <c r="B3526" s="8" t="e">
        <f>VLOOKUP('date cleaning'!A3526,'date clean 2'!$A$2:$C$50,3,0)</f>
        <v>#N/A</v>
      </c>
      <c r="C3526" s="8">
        <f t="shared" si="248"/>
        <v>44937</v>
      </c>
      <c r="D3526" s="8">
        <f t="shared" si="249"/>
        <v>44937</v>
      </c>
      <c r="G3526" s="2" t="s">
        <v>5402</v>
      </c>
      <c r="H3526" s="8">
        <f t="shared" si="250"/>
        <v>44967</v>
      </c>
      <c r="I3526" s="8">
        <f t="shared" si="247"/>
        <v>44967</v>
      </c>
    </row>
    <row r="3527" spans="1:9" x14ac:dyDescent="0.3">
      <c r="A3527" s="2" t="s">
        <v>1835</v>
      </c>
      <c r="B3527" s="8" t="e">
        <f>VLOOKUP('date cleaning'!A3527,'date clean 2'!$A$2:$C$50,3,0)</f>
        <v>#N/A</v>
      </c>
      <c r="C3527" s="8">
        <f t="shared" si="248"/>
        <v>43905</v>
      </c>
      <c r="D3527" s="8">
        <f t="shared" si="249"/>
        <v>43905</v>
      </c>
      <c r="G3527" s="2" t="s">
        <v>6175</v>
      </c>
      <c r="H3527" s="8">
        <f t="shared" si="250"/>
        <v>43911</v>
      </c>
      <c r="I3527" s="8">
        <f t="shared" si="247"/>
        <v>43911</v>
      </c>
    </row>
    <row r="3528" spans="1:9" x14ac:dyDescent="0.3">
      <c r="A3528" s="2" t="s">
        <v>535</v>
      </c>
      <c r="B3528" s="8" t="e">
        <f>VLOOKUP('date cleaning'!A3528,'date clean 2'!$A$2:$C$50,3,0)</f>
        <v>#N/A</v>
      </c>
      <c r="C3528" s="8">
        <f t="shared" si="248"/>
        <v>43967</v>
      </c>
      <c r="D3528" s="8">
        <f t="shared" si="249"/>
        <v>43967</v>
      </c>
      <c r="G3528" s="2" t="s">
        <v>7473</v>
      </c>
      <c r="H3528" s="8">
        <f t="shared" si="250"/>
        <v>43975</v>
      </c>
      <c r="I3528" s="8">
        <f t="shared" si="247"/>
        <v>43975</v>
      </c>
    </row>
    <row r="3529" spans="1:9" x14ac:dyDescent="0.3">
      <c r="A3529" s="2" t="s">
        <v>1375</v>
      </c>
      <c r="B3529" s="8" t="e">
        <f>VLOOKUP('date cleaning'!A3529,'date clean 2'!$A$2:$C$50,3,0)</f>
        <v>#N/A</v>
      </c>
      <c r="C3529" s="8">
        <f t="shared" si="248"/>
        <v>43418</v>
      </c>
      <c r="D3529" s="8">
        <f t="shared" si="249"/>
        <v>43418</v>
      </c>
      <c r="G3529" s="2" t="s">
        <v>1759</v>
      </c>
      <c r="H3529" s="8">
        <f t="shared" si="250"/>
        <v>43444</v>
      </c>
      <c r="I3529" s="8">
        <f t="shared" si="247"/>
        <v>43444</v>
      </c>
    </row>
    <row r="3530" spans="1:9" x14ac:dyDescent="0.3">
      <c r="A3530" s="2" t="s">
        <v>2048</v>
      </c>
      <c r="B3530" s="8" t="e">
        <f>VLOOKUP('date cleaning'!A3530,'date clean 2'!$A$2:$C$50,3,0)</f>
        <v>#N/A</v>
      </c>
      <c r="C3530" s="8">
        <f t="shared" si="248"/>
        <v>44665</v>
      </c>
      <c r="D3530" s="8">
        <f t="shared" si="249"/>
        <v>44665</v>
      </c>
      <c r="G3530" s="2" t="s">
        <v>3717</v>
      </c>
      <c r="H3530" s="8">
        <f t="shared" si="250"/>
        <v>44695</v>
      </c>
      <c r="I3530" s="8">
        <f t="shared" si="247"/>
        <v>44695</v>
      </c>
    </row>
    <row r="3531" spans="1:9" x14ac:dyDescent="0.3">
      <c r="A3531" s="2" t="s">
        <v>8351</v>
      </c>
      <c r="B3531" s="8" t="e">
        <f>VLOOKUP('date cleaning'!A3531,'date clean 2'!$A$2:$C$50,3,0)</f>
        <v>#N/A</v>
      </c>
      <c r="C3531" s="8">
        <f t="shared" si="248"/>
        <v>43703</v>
      </c>
      <c r="D3531" s="8">
        <f t="shared" si="249"/>
        <v>43703</v>
      </c>
      <c r="G3531" s="2" t="s">
        <v>4421</v>
      </c>
      <c r="H3531" s="8">
        <f t="shared" si="250"/>
        <v>43722</v>
      </c>
      <c r="I3531" s="8">
        <f t="shared" si="247"/>
        <v>43722</v>
      </c>
    </row>
    <row r="3532" spans="1:9" x14ac:dyDescent="0.3">
      <c r="A3532" s="2" t="s">
        <v>205</v>
      </c>
      <c r="B3532" s="8" t="e">
        <f>VLOOKUP('date cleaning'!A3532,'date clean 2'!$A$2:$C$50,3,0)</f>
        <v>#N/A</v>
      </c>
      <c r="C3532" s="8">
        <f t="shared" si="248"/>
        <v>44907</v>
      </c>
      <c r="D3532" s="8">
        <f t="shared" si="249"/>
        <v>44907</v>
      </c>
      <c r="G3532" s="2" t="s">
        <v>1929</v>
      </c>
      <c r="H3532" s="8">
        <f t="shared" si="250"/>
        <v>44926</v>
      </c>
      <c r="I3532" s="8">
        <f t="shared" si="247"/>
        <v>44926</v>
      </c>
    </row>
    <row r="3533" spans="1:9" x14ac:dyDescent="0.3">
      <c r="A3533" s="2" t="s">
        <v>15533</v>
      </c>
      <c r="B3533" s="8" t="e">
        <f>VLOOKUP('date cleaning'!A3533,'date clean 2'!$A$2:$C$50,3,0)</f>
        <v>#N/A</v>
      </c>
      <c r="C3533" s="8">
        <f t="shared" si="248"/>
        <v>43536</v>
      </c>
      <c r="D3533" s="8">
        <f t="shared" si="249"/>
        <v>43536</v>
      </c>
      <c r="G3533" s="2" t="s">
        <v>3939</v>
      </c>
      <c r="H3533" s="8">
        <f t="shared" si="250"/>
        <v>43548</v>
      </c>
      <c r="I3533" s="8">
        <f t="shared" si="247"/>
        <v>43548</v>
      </c>
    </row>
    <row r="3534" spans="1:9" x14ac:dyDescent="0.3">
      <c r="A3534" s="2" t="s">
        <v>1622</v>
      </c>
      <c r="B3534" s="8" t="e">
        <f>VLOOKUP('date cleaning'!A3534,'date clean 2'!$A$2:$C$50,3,0)</f>
        <v>#N/A</v>
      </c>
      <c r="C3534" s="8">
        <f t="shared" si="248"/>
        <v>45014</v>
      </c>
      <c r="D3534" s="8">
        <f t="shared" si="249"/>
        <v>45014</v>
      </c>
      <c r="G3534" s="2" t="s">
        <v>4696</v>
      </c>
      <c r="H3534" s="8">
        <f t="shared" si="250"/>
        <v>45016</v>
      </c>
      <c r="I3534" s="8">
        <f t="shared" si="247"/>
        <v>45016</v>
      </c>
    </row>
    <row r="3535" spans="1:9" x14ac:dyDescent="0.3">
      <c r="A3535" s="2" t="s">
        <v>4312</v>
      </c>
      <c r="B3535" s="8" t="e">
        <f>VLOOKUP('date cleaning'!A3535,'date clean 2'!$A$2:$C$50,3,0)</f>
        <v>#N/A</v>
      </c>
      <c r="C3535" s="8">
        <f t="shared" si="248"/>
        <v>44204</v>
      </c>
      <c r="D3535" s="8">
        <f t="shared" si="249"/>
        <v>44204</v>
      </c>
      <c r="G3535" s="2" t="s">
        <v>286</v>
      </c>
      <c r="H3535" s="8">
        <f t="shared" si="250"/>
        <v>44225</v>
      </c>
      <c r="I3535" s="8">
        <f t="shared" si="247"/>
        <v>44225</v>
      </c>
    </row>
    <row r="3536" spans="1:9" x14ac:dyDescent="0.3">
      <c r="A3536" s="2" t="s">
        <v>1426</v>
      </c>
      <c r="B3536" s="8" t="e">
        <f>VLOOKUP('date cleaning'!A3536,'date clean 2'!$A$2:$C$50,3,0)</f>
        <v>#N/A</v>
      </c>
      <c r="C3536" s="8">
        <f t="shared" si="248"/>
        <v>45069</v>
      </c>
      <c r="D3536" s="8">
        <f t="shared" si="249"/>
        <v>45069</v>
      </c>
      <c r="G3536" s="2" t="s">
        <v>1896</v>
      </c>
      <c r="H3536" s="8">
        <f t="shared" si="250"/>
        <v>45091</v>
      </c>
      <c r="I3536" s="8">
        <f t="shared" si="247"/>
        <v>45091</v>
      </c>
    </row>
    <row r="3537" spans="1:9" x14ac:dyDescent="0.3">
      <c r="A3537" s="2" t="s">
        <v>6283</v>
      </c>
      <c r="B3537" s="8" t="e">
        <f>VLOOKUP('date cleaning'!A3537,'date clean 2'!$A$2:$C$50,3,0)</f>
        <v>#N/A</v>
      </c>
      <c r="C3537" s="8">
        <f t="shared" si="248"/>
        <v>43807</v>
      </c>
      <c r="D3537" s="8">
        <f t="shared" si="249"/>
        <v>43807</v>
      </c>
      <c r="G3537" s="2" t="s">
        <v>2335</v>
      </c>
      <c r="H3537" s="8">
        <f t="shared" si="250"/>
        <v>43808</v>
      </c>
      <c r="I3537" s="8">
        <f t="shared" si="247"/>
        <v>43808</v>
      </c>
    </row>
    <row r="3538" spans="1:9" x14ac:dyDescent="0.3">
      <c r="A3538" s="2" t="s">
        <v>2122</v>
      </c>
      <c r="B3538" s="8" t="e">
        <f>VLOOKUP('date cleaning'!A3538,'date clean 2'!$A$2:$C$50,3,0)</f>
        <v>#N/A</v>
      </c>
      <c r="C3538" s="8">
        <f t="shared" si="248"/>
        <v>43704</v>
      </c>
      <c r="D3538" s="8">
        <f t="shared" si="249"/>
        <v>43704</v>
      </c>
      <c r="G3538" s="2" t="s">
        <v>15555</v>
      </c>
      <c r="H3538" s="8">
        <f t="shared" si="250"/>
        <v>43717</v>
      </c>
      <c r="I3538" s="8">
        <f t="shared" si="247"/>
        <v>43717</v>
      </c>
    </row>
    <row r="3539" spans="1:9" x14ac:dyDescent="0.3">
      <c r="A3539" s="2" t="s">
        <v>1739</v>
      </c>
      <c r="B3539" s="8" t="e">
        <f>VLOOKUP('date cleaning'!A3539,'date clean 2'!$A$2:$C$50,3,0)</f>
        <v>#N/A</v>
      </c>
      <c r="C3539" s="8">
        <f t="shared" si="248"/>
        <v>44736</v>
      </c>
      <c r="D3539" s="8">
        <f t="shared" si="249"/>
        <v>44736</v>
      </c>
      <c r="G3539" s="2" t="s">
        <v>11323</v>
      </c>
      <c r="H3539" s="8">
        <f t="shared" si="250"/>
        <v>44743</v>
      </c>
      <c r="I3539" s="8">
        <f t="shared" si="247"/>
        <v>44743</v>
      </c>
    </row>
    <row r="3540" spans="1:9" x14ac:dyDescent="0.3">
      <c r="A3540" s="2" t="s">
        <v>2542</v>
      </c>
      <c r="B3540" s="8" t="e">
        <f>VLOOKUP('date cleaning'!A3540,'date clean 2'!$A$2:$C$50,3,0)</f>
        <v>#N/A</v>
      </c>
      <c r="C3540" s="8">
        <f t="shared" si="248"/>
        <v>45195</v>
      </c>
      <c r="D3540" s="8">
        <f t="shared" si="249"/>
        <v>45195</v>
      </c>
      <c r="G3540" s="2" t="s">
        <v>4134</v>
      </c>
      <c r="H3540" s="8">
        <f t="shared" si="250"/>
        <v>45211</v>
      </c>
      <c r="I3540" s="8">
        <f t="shared" si="247"/>
        <v>45211</v>
      </c>
    </row>
    <row r="3541" spans="1:9" x14ac:dyDescent="0.3">
      <c r="A3541" s="2" t="s">
        <v>7016</v>
      </c>
      <c r="B3541" s="8" t="e">
        <f>VLOOKUP('date cleaning'!A3541,'date clean 2'!$A$2:$C$50,3,0)</f>
        <v>#N/A</v>
      </c>
      <c r="C3541" s="8">
        <f t="shared" si="248"/>
        <v>44661</v>
      </c>
      <c r="D3541" s="8">
        <f t="shared" si="249"/>
        <v>44661</v>
      </c>
      <c r="G3541" s="2" t="s">
        <v>6227</v>
      </c>
      <c r="H3541" s="8">
        <f t="shared" si="250"/>
        <v>44689</v>
      </c>
      <c r="I3541" s="8">
        <f t="shared" si="247"/>
        <v>44689</v>
      </c>
    </row>
    <row r="3542" spans="1:9" x14ac:dyDescent="0.3">
      <c r="A3542" s="2" t="s">
        <v>5322</v>
      </c>
      <c r="B3542" s="8" t="e">
        <f>VLOOKUP('date cleaning'!A3542,'date clean 2'!$A$2:$C$50,3,0)</f>
        <v>#N/A</v>
      </c>
      <c r="C3542" s="8">
        <f t="shared" si="248"/>
        <v>45009</v>
      </c>
      <c r="D3542" s="8">
        <f t="shared" si="249"/>
        <v>45009</v>
      </c>
      <c r="G3542" s="2" t="s">
        <v>446</v>
      </c>
      <c r="H3542" s="8">
        <f t="shared" si="250"/>
        <v>45022</v>
      </c>
      <c r="I3542" s="8">
        <f t="shared" si="247"/>
        <v>45022</v>
      </c>
    </row>
    <row r="3543" spans="1:9" x14ac:dyDescent="0.3">
      <c r="A3543" s="2" t="s">
        <v>3076</v>
      </c>
      <c r="B3543" s="8" t="e">
        <f>VLOOKUP('date cleaning'!A3543,'date clean 2'!$A$2:$C$50,3,0)</f>
        <v>#N/A</v>
      </c>
      <c r="C3543" s="8">
        <f t="shared" si="248"/>
        <v>43602</v>
      </c>
      <c r="D3543" s="8">
        <f t="shared" si="249"/>
        <v>43602</v>
      </c>
      <c r="G3543" s="2" t="s">
        <v>3694</v>
      </c>
      <c r="H3543" s="8">
        <f t="shared" si="250"/>
        <v>43617</v>
      </c>
      <c r="I3543" s="8">
        <f t="shared" si="247"/>
        <v>43617</v>
      </c>
    </row>
    <row r="3544" spans="1:9" x14ac:dyDescent="0.3">
      <c r="A3544" s="2" t="s">
        <v>6055</v>
      </c>
      <c r="B3544" s="8" t="e">
        <f>VLOOKUP('date cleaning'!A3544,'date clean 2'!$A$2:$C$50,3,0)</f>
        <v>#N/A</v>
      </c>
      <c r="C3544" s="8">
        <f t="shared" si="248"/>
        <v>43554</v>
      </c>
      <c r="D3544" s="8">
        <f t="shared" si="249"/>
        <v>43554</v>
      </c>
      <c r="G3544" s="2" t="s">
        <v>9740</v>
      </c>
      <c r="H3544" s="8">
        <f t="shared" si="250"/>
        <v>43577</v>
      </c>
      <c r="I3544" s="8">
        <f t="shared" si="247"/>
        <v>43577</v>
      </c>
    </row>
    <row r="3545" spans="1:9" x14ac:dyDescent="0.3">
      <c r="A3545" s="2" t="s">
        <v>4574</v>
      </c>
      <c r="B3545" s="8" t="e">
        <f>VLOOKUP('date cleaning'!A3545,'date clean 2'!$A$2:$C$50,3,0)</f>
        <v>#N/A</v>
      </c>
      <c r="C3545" s="8">
        <f t="shared" si="248"/>
        <v>43486</v>
      </c>
      <c r="D3545" s="8">
        <f t="shared" si="249"/>
        <v>43486</v>
      </c>
      <c r="G3545" s="2" t="s">
        <v>8281</v>
      </c>
      <c r="H3545" s="8">
        <f t="shared" si="250"/>
        <v>43489</v>
      </c>
      <c r="I3545" s="8">
        <f t="shared" si="247"/>
        <v>43489</v>
      </c>
    </row>
    <row r="3546" spans="1:9" x14ac:dyDescent="0.3">
      <c r="A3546" s="2" t="s">
        <v>2226</v>
      </c>
      <c r="B3546" s="8" t="e">
        <f>VLOOKUP('date cleaning'!A3546,'date clean 2'!$A$2:$C$50,3,0)</f>
        <v>#N/A</v>
      </c>
      <c r="C3546" s="8">
        <f t="shared" si="248"/>
        <v>43755</v>
      </c>
      <c r="D3546" s="8">
        <f t="shared" si="249"/>
        <v>43755</v>
      </c>
      <c r="G3546" s="2" t="s">
        <v>597</v>
      </c>
      <c r="H3546" s="8">
        <f t="shared" si="250"/>
        <v>43760</v>
      </c>
      <c r="I3546" s="8">
        <f t="shared" si="247"/>
        <v>43760</v>
      </c>
    </row>
    <row r="3547" spans="1:9" x14ac:dyDescent="0.3">
      <c r="A3547" s="2" t="s">
        <v>880</v>
      </c>
      <c r="B3547" s="8" t="e">
        <f>VLOOKUP('date cleaning'!A3547,'date clean 2'!$A$2:$C$50,3,0)</f>
        <v>#N/A</v>
      </c>
      <c r="C3547" s="8">
        <f t="shared" si="248"/>
        <v>44692</v>
      </c>
      <c r="D3547" s="8">
        <f t="shared" si="249"/>
        <v>44692</v>
      </c>
      <c r="G3547" s="2" t="s">
        <v>7463</v>
      </c>
      <c r="H3547" s="8">
        <f t="shared" si="250"/>
        <v>44710</v>
      </c>
      <c r="I3547" s="8">
        <f t="shared" si="247"/>
        <v>44710</v>
      </c>
    </row>
    <row r="3548" spans="1:9" x14ac:dyDescent="0.3">
      <c r="A3548" s="2" t="s">
        <v>6988</v>
      </c>
      <c r="B3548" s="8" t="e">
        <f>VLOOKUP('date cleaning'!A3548,'date clean 2'!$A$2:$C$50,3,0)</f>
        <v>#N/A</v>
      </c>
      <c r="C3548" s="8">
        <f t="shared" si="248"/>
        <v>44915</v>
      </c>
      <c r="D3548" s="8">
        <f t="shared" si="249"/>
        <v>44915</v>
      </c>
      <c r="G3548" s="2" t="s">
        <v>1311</v>
      </c>
      <c r="H3548" s="8">
        <f t="shared" si="250"/>
        <v>44943</v>
      </c>
      <c r="I3548" s="8">
        <f t="shared" si="247"/>
        <v>44943</v>
      </c>
    </row>
    <row r="3549" spans="1:9" x14ac:dyDescent="0.3">
      <c r="A3549" s="2" t="s">
        <v>5936</v>
      </c>
      <c r="B3549" s="8" t="e">
        <f>VLOOKUP('date cleaning'!A3549,'date clean 2'!$A$2:$C$50,3,0)</f>
        <v>#N/A</v>
      </c>
      <c r="C3549" s="8">
        <f t="shared" si="248"/>
        <v>45062</v>
      </c>
      <c r="D3549" s="8">
        <f t="shared" si="249"/>
        <v>45062</v>
      </c>
      <c r="G3549" s="2" t="s">
        <v>7195</v>
      </c>
      <c r="H3549" s="8">
        <f t="shared" si="250"/>
        <v>45088</v>
      </c>
      <c r="I3549" s="8">
        <f t="shared" si="247"/>
        <v>45088</v>
      </c>
    </row>
    <row r="3550" spans="1:9" x14ac:dyDescent="0.3">
      <c r="A3550" s="2" t="s">
        <v>5288</v>
      </c>
      <c r="B3550" s="8" t="e">
        <f>VLOOKUP('date cleaning'!A3550,'date clean 2'!$A$2:$C$50,3,0)</f>
        <v>#N/A</v>
      </c>
      <c r="C3550" s="8">
        <f t="shared" si="248"/>
        <v>44208</v>
      </c>
      <c r="D3550" s="8">
        <f t="shared" si="249"/>
        <v>44208</v>
      </c>
      <c r="G3550" s="2" t="s">
        <v>2049</v>
      </c>
      <c r="H3550" s="8">
        <f t="shared" si="250"/>
        <v>44231</v>
      </c>
      <c r="I3550" s="8">
        <f t="shared" si="247"/>
        <v>44231</v>
      </c>
    </row>
    <row r="3551" spans="1:9" x14ac:dyDescent="0.3">
      <c r="A3551" s="2" t="s">
        <v>6518</v>
      </c>
      <c r="B3551" s="8" t="e">
        <f>VLOOKUP('date cleaning'!A3551,'date clean 2'!$A$2:$C$50,3,0)</f>
        <v>#N/A</v>
      </c>
      <c r="C3551" s="8">
        <f t="shared" si="248"/>
        <v>45093</v>
      </c>
      <c r="D3551" s="8">
        <f t="shared" si="249"/>
        <v>45093</v>
      </c>
      <c r="G3551" s="2" t="s">
        <v>3313</v>
      </c>
      <c r="H3551" s="8">
        <f t="shared" si="250"/>
        <v>45112</v>
      </c>
      <c r="I3551" s="8">
        <f t="shared" si="247"/>
        <v>45112</v>
      </c>
    </row>
    <row r="3552" spans="1:9" x14ac:dyDescent="0.3">
      <c r="A3552" s="2" t="s">
        <v>9390</v>
      </c>
      <c r="B3552" s="8" t="e">
        <f>VLOOKUP('date cleaning'!A3552,'date clean 2'!$A$2:$C$50,3,0)</f>
        <v>#N/A</v>
      </c>
      <c r="C3552" s="8">
        <f t="shared" si="248"/>
        <v>44803</v>
      </c>
      <c r="D3552" s="8">
        <f t="shared" si="249"/>
        <v>44803</v>
      </c>
      <c r="G3552" s="2" t="s">
        <v>3629</v>
      </c>
      <c r="H3552" s="8">
        <f t="shared" si="250"/>
        <v>44833</v>
      </c>
      <c r="I3552" s="8">
        <f t="shared" si="247"/>
        <v>44833</v>
      </c>
    </row>
    <row r="3553" spans="1:9" x14ac:dyDescent="0.3">
      <c r="A3553" s="2" t="s">
        <v>10400</v>
      </c>
      <c r="B3553" s="8" t="e">
        <f>VLOOKUP('date cleaning'!A3553,'date clean 2'!$A$2:$C$50,3,0)</f>
        <v>#N/A</v>
      </c>
      <c r="C3553" s="8">
        <f t="shared" si="248"/>
        <v>44948</v>
      </c>
      <c r="D3553" s="8">
        <f t="shared" si="249"/>
        <v>44948</v>
      </c>
      <c r="G3553" s="2" t="s">
        <v>15613</v>
      </c>
      <c r="H3553" s="8">
        <f t="shared" si="250"/>
        <v>44972</v>
      </c>
      <c r="I3553" s="8">
        <f t="shared" si="247"/>
        <v>44972</v>
      </c>
    </row>
    <row r="3554" spans="1:9" x14ac:dyDescent="0.3">
      <c r="A3554" s="2" t="s">
        <v>7656</v>
      </c>
      <c r="B3554" s="8" t="e">
        <f>VLOOKUP('date cleaning'!A3554,'date clean 2'!$A$2:$C$50,3,0)</f>
        <v>#N/A</v>
      </c>
      <c r="C3554" s="8">
        <f t="shared" si="248"/>
        <v>43564</v>
      </c>
      <c r="D3554" s="8">
        <f t="shared" si="249"/>
        <v>43564</v>
      </c>
      <c r="G3554" s="2" t="s">
        <v>5950</v>
      </c>
      <c r="H3554" s="8">
        <f t="shared" si="250"/>
        <v>43590</v>
      </c>
      <c r="I3554" s="8">
        <f t="shared" si="247"/>
        <v>43590</v>
      </c>
    </row>
    <row r="3555" spans="1:9" x14ac:dyDescent="0.3">
      <c r="A3555" s="2" t="s">
        <v>7607</v>
      </c>
      <c r="B3555" s="8" t="e">
        <f>VLOOKUP('date cleaning'!A3555,'date clean 2'!$A$2:$C$50,3,0)</f>
        <v>#N/A</v>
      </c>
      <c r="C3555" s="8">
        <f t="shared" si="248"/>
        <v>44061</v>
      </c>
      <c r="D3555" s="8">
        <f t="shared" si="249"/>
        <v>44061</v>
      </c>
      <c r="G3555" s="2" t="s">
        <v>642</v>
      </c>
      <c r="H3555" s="8">
        <f t="shared" si="250"/>
        <v>44065</v>
      </c>
      <c r="I3555" s="8">
        <f t="shared" si="247"/>
        <v>44065</v>
      </c>
    </row>
    <row r="3556" spans="1:9" x14ac:dyDescent="0.3">
      <c r="A3556" s="2" t="s">
        <v>10233</v>
      </c>
      <c r="B3556" s="8" t="e">
        <f>VLOOKUP('date cleaning'!A3556,'date clean 2'!$A$2:$C$50,3,0)</f>
        <v>#N/A</v>
      </c>
      <c r="C3556" s="8">
        <f t="shared" si="248"/>
        <v>44898</v>
      </c>
      <c r="D3556" s="8">
        <f t="shared" si="249"/>
        <v>44898</v>
      </c>
      <c r="G3556" s="2" t="s">
        <v>15626</v>
      </c>
      <c r="H3556" s="8">
        <f t="shared" si="250"/>
        <v>44900</v>
      </c>
      <c r="I3556" s="8">
        <f t="shared" si="247"/>
        <v>44900</v>
      </c>
    </row>
    <row r="3557" spans="1:9" x14ac:dyDescent="0.3">
      <c r="A3557" s="2" t="s">
        <v>15628</v>
      </c>
      <c r="B3557" s="8" t="e">
        <f>VLOOKUP('date cleaning'!A3557,'date clean 2'!$A$2:$C$50,3,0)</f>
        <v>#N/A</v>
      </c>
      <c r="C3557" s="8">
        <f t="shared" si="248"/>
        <v>44223</v>
      </c>
      <c r="D3557" s="8">
        <f t="shared" si="249"/>
        <v>44223</v>
      </c>
      <c r="G3557" s="2" t="s">
        <v>2049</v>
      </c>
      <c r="H3557" s="8">
        <f t="shared" si="250"/>
        <v>44231</v>
      </c>
      <c r="I3557" s="8">
        <f t="shared" si="247"/>
        <v>44231</v>
      </c>
    </row>
    <row r="3558" spans="1:9" x14ac:dyDescent="0.3">
      <c r="A3558" s="2" t="s">
        <v>1170</v>
      </c>
      <c r="B3558" s="8" t="e">
        <f>VLOOKUP('date cleaning'!A3558,'date clean 2'!$A$2:$C$50,3,0)</f>
        <v>#N/A</v>
      </c>
      <c r="C3558" s="8">
        <f t="shared" si="248"/>
        <v>44917</v>
      </c>
      <c r="D3558" s="8">
        <f t="shared" si="249"/>
        <v>44917</v>
      </c>
      <c r="G3558" s="2" t="s">
        <v>6162</v>
      </c>
      <c r="H3558" s="8">
        <f t="shared" si="250"/>
        <v>44938</v>
      </c>
      <c r="I3558" s="8">
        <f t="shared" si="247"/>
        <v>44938</v>
      </c>
    </row>
    <row r="3559" spans="1:9" x14ac:dyDescent="0.3">
      <c r="A3559" s="2" t="s">
        <v>4944</v>
      </c>
      <c r="B3559" s="8" t="e">
        <f>VLOOKUP('date cleaning'!A3559,'date clean 2'!$A$2:$C$50,3,0)</f>
        <v>#N/A</v>
      </c>
      <c r="C3559" s="8">
        <f t="shared" si="248"/>
        <v>43720</v>
      </c>
      <c r="D3559" s="8">
        <f t="shared" si="249"/>
        <v>43720</v>
      </c>
      <c r="G3559" s="2" t="s">
        <v>7931</v>
      </c>
      <c r="H3559" s="8">
        <f t="shared" si="250"/>
        <v>43738</v>
      </c>
      <c r="I3559" s="8">
        <f t="shared" si="247"/>
        <v>43738</v>
      </c>
    </row>
    <row r="3560" spans="1:9" x14ac:dyDescent="0.3">
      <c r="A3560" s="2" t="s">
        <v>5288</v>
      </c>
      <c r="B3560" s="8" t="e">
        <f>VLOOKUP('date cleaning'!A3560,'date clean 2'!$A$2:$C$50,3,0)</f>
        <v>#N/A</v>
      </c>
      <c r="C3560" s="8">
        <f t="shared" si="248"/>
        <v>44208</v>
      </c>
      <c r="D3560" s="8">
        <f t="shared" si="249"/>
        <v>44208</v>
      </c>
      <c r="G3560" s="2" t="s">
        <v>280</v>
      </c>
      <c r="H3560" s="8">
        <f t="shared" si="250"/>
        <v>44233</v>
      </c>
      <c r="I3560" s="8">
        <f t="shared" si="247"/>
        <v>44233</v>
      </c>
    </row>
    <row r="3561" spans="1:9" x14ac:dyDescent="0.3">
      <c r="A3561" s="2" t="s">
        <v>2385</v>
      </c>
      <c r="B3561" s="8" t="e">
        <f>VLOOKUP('date cleaning'!A3561,'date clean 2'!$A$2:$C$50,3,0)</f>
        <v>#N/A</v>
      </c>
      <c r="C3561" s="8">
        <f t="shared" si="248"/>
        <v>45010</v>
      </c>
      <c r="D3561" s="8">
        <f t="shared" si="249"/>
        <v>45010</v>
      </c>
      <c r="G3561" s="2" t="s">
        <v>446</v>
      </c>
      <c r="H3561" s="8">
        <f t="shared" si="250"/>
        <v>45022</v>
      </c>
      <c r="I3561" s="8">
        <f t="shared" si="247"/>
        <v>45022</v>
      </c>
    </row>
    <row r="3562" spans="1:9" x14ac:dyDescent="0.3">
      <c r="A3562" s="2" t="s">
        <v>3450</v>
      </c>
      <c r="B3562" s="8" t="e">
        <f>VLOOKUP('date cleaning'!A3562,'date clean 2'!$A$2:$C$50,3,0)</f>
        <v>#N/A</v>
      </c>
      <c r="C3562" s="8">
        <f t="shared" si="248"/>
        <v>43660</v>
      </c>
      <c r="D3562" s="8">
        <f t="shared" si="249"/>
        <v>43660</v>
      </c>
      <c r="G3562" s="2" t="s">
        <v>10968</v>
      </c>
      <c r="H3562" s="8">
        <f t="shared" si="250"/>
        <v>43671</v>
      </c>
      <c r="I3562" s="8">
        <f t="shared" si="247"/>
        <v>43671</v>
      </c>
    </row>
    <row r="3563" spans="1:9" x14ac:dyDescent="0.3">
      <c r="A3563" s="2" t="s">
        <v>2909</v>
      </c>
      <c r="B3563" s="8" t="e">
        <f>VLOOKUP('date cleaning'!A3563,'date clean 2'!$A$2:$C$50,3,0)</f>
        <v>#N/A</v>
      </c>
      <c r="C3563" s="8">
        <f t="shared" si="248"/>
        <v>44712</v>
      </c>
      <c r="D3563" s="8">
        <f t="shared" si="249"/>
        <v>44712</v>
      </c>
      <c r="G3563" s="2" t="s">
        <v>1521</v>
      </c>
      <c r="H3563" s="8">
        <f t="shared" si="250"/>
        <v>44729</v>
      </c>
      <c r="I3563" s="8">
        <f t="shared" si="247"/>
        <v>44729</v>
      </c>
    </row>
    <row r="3564" spans="1:9" x14ac:dyDescent="0.3">
      <c r="A3564" s="2" t="s">
        <v>3512</v>
      </c>
      <c r="B3564" s="8" t="e">
        <f>VLOOKUP('date cleaning'!A3564,'date clean 2'!$A$2:$C$50,3,0)</f>
        <v>#N/A</v>
      </c>
      <c r="C3564" s="8">
        <f t="shared" si="248"/>
        <v>44485</v>
      </c>
      <c r="D3564" s="8">
        <f t="shared" si="249"/>
        <v>44485</v>
      </c>
      <c r="G3564" s="2" t="s">
        <v>5461</v>
      </c>
      <c r="H3564" s="8">
        <f t="shared" si="250"/>
        <v>44486</v>
      </c>
      <c r="I3564" s="8">
        <f t="shared" si="247"/>
        <v>44486</v>
      </c>
    </row>
    <row r="3565" spans="1:9" x14ac:dyDescent="0.3">
      <c r="A3565" s="2" t="s">
        <v>2673</v>
      </c>
      <c r="B3565" s="8" t="e">
        <f>VLOOKUP('date cleaning'!A3565,'date clean 2'!$A$2:$C$50,3,0)</f>
        <v>#N/A</v>
      </c>
      <c r="C3565" s="8">
        <f t="shared" si="248"/>
        <v>44552</v>
      </c>
      <c r="D3565" s="8">
        <f t="shared" si="249"/>
        <v>44552</v>
      </c>
      <c r="G3565" s="2" t="s">
        <v>4833</v>
      </c>
      <c r="H3565" s="8">
        <f t="shared" si="250"/>
        <v>44580</v>
      </c>
      <c r="I3565" s="8">
        <f t="shared" si="247"/>
        <v>44580</v>
      </c>
    </row>
    <row r="3566" spans="1:9" x14ac:dyDescent="0.3">
      <c r="A3566" s="2" t="s">
        <v>243</v>
      </c>
      <c r="B3566" s="8" t="e">
        <f>VLOOKUP('date cleaning'!A3566,'date clean 2'!$A$2:$C$50,3,0)</f>
        <v>#N/A</v>
      </c>
      <c r="C3566" s="8">
        <f t="shared" si="248"/>
        <v>44399</v>
      </c>
      <c r="D3566" s="8">
        <f t="shared" si="249"/>
        <v>44399</v>
      </c>
      <c r="G3566" s="2" t="s">
        <v>10970</v>
      </c>
      <c r="H3566" s="8">
        <f t="shared" si="250"/>
        <v>44408</v>
      </c>
      <c r="I3566" s="8">
        <f t="shared" si="247"/>
        <v>44408</v>
      </c>
    </row>
    <row r="3567" spans="1:9" x14ac:dyDescent="0.3">
      <c r="A3567" s="2" t="s">
        <v>1889</v>
      </c>
      <c r="B3567" s="8" t="e">
        <f>VLOOKUP('date cleaning'!A3567,'date clean 2'!$A$2:$C$50,3,0)</f>
        <v>#N/A</v>
      </c>
      <c r="C3567" s="8">
        <f t="shared" si="248"/>
        <v>43806</v>
      </c>
      <c r="D3567" s="8">
        <f t="shared" si="249"/>
        <v>43806</v>
      </c>
      <c r="G3567" s="2" t="s">
        <v>9907</v>
      </c>
      <c r="H3567" s="8">
        <f t="shared" si="250"/>
        <v>43825</v>
      </c>
      <c r="I3567" s="8">
        <f t="shared" si="247"/>
        <v>43825</v>
      </c>
    </row>
    <row r="3568" spans="1:9" x14ac:dyDescent="0.3">
      <c r="A3568" s="2" t="s">
        <v>7517</v>
      </c>
      <c r="B3568" s="8" t="e">
        <f>VLOOKUP('date cleaning'!A3568,'date clean 2'!$A$2:$C$50,3,0)</f>
        <v>#N/A</v>
      </c>
      <c r="C3568" s="8">
        <f t="shared" si="248"/>
        <v>43628</v>
      </c>
      <c r="D3568" s="8">
        <f t="shared" si="249"/>
        <v>43628</v>
      </c>
      <c r="G3568" s="2" t="s">
        <v>7517</v>
      </c>
      <c r="H3568" s="8">
        <f t="shared" si="250"/>
        <v>43628</v>
      </c>
      <c r="I3568" s="8">
        <f t="shared" si="247"/>
        <v>43628</v>
      </c>
    </row>
    <row r="3569" spans="1:9" x14ac:dyDescent="0.3">
      <c r="A3569" s="2" t="s">
        <v>5863</v>
      </c>
      <c r="B3569" s="8" t="e">
        <f>VLOOKUP('date cleaning'!A3569,'date clean 2'!$A$2:$C$50,3,0)</f>
        <v>#N/A</v>
      </c>
      <c r="C3569" s="8">
        <f t="shared" si="248"/>
        <v>43493</v>
      </c>
      <c r="D3569" s="8">
        <f t="shared" si="249"/>
        <v>43493</v>
      </c>
      <c r="G3569" s="2" t="s">
        <v>5569</v>
      </c>
      <c r="H3569" s="8">
        <f t="shared" si="250"/>
        <v>43522</v>
      </c>
      <c r="I3569" s="8">
        <f t="shared" si="247"/>
        <v>43522</v>
      </c>
    </row>
    <row r="3570" spans="1:9" x14ac:dyDescent="0.3">
      <c r="A3570" s="2" t="s">
        <v>316</v>
      </c>
      <c r="B3570" s="8" t="e">
        <f>VLOOKUP('date cleaning'!A3570,'date clean 2'!$A$2:$C$50,3,0)</f>
        <v>#N/A</v>
      </c>
      <c r="C3570" s="8">
        <f t="shared" si="248"/>
        <v>44275</v>
      </c>
      <c r="D3570" s="8">
        <f t="shared" si="249"/>
        <v>44275</v>
      </c>
      <c r="G3570" s="2" t="s">
        <v>1453</v>
      </c>
      <c r="H3570" s="8">
        <f t="shared" si="250"/>
        <v>44289</v>
      </c>
      <c r="I3570" s="8">
        <f t="shared" si="247"/>
        <v>44289</v>
      </c>
    </row>
    <row r="3571" spans="1:9" x14ac:dyDescent="0.3">
      <c r="A3571" s="2" t="s">
        <v>1176</v>
      </c>
      <c r="B3571" s="8" t="e">
        <f>VLOOKUP('date cleaning'!A3571,'date clean 2'!$A$2:$C$50,3,0)</f>
        <v>#N/A</v>
      </c>
      <c r="C3571" s="8">
        <f t="shared" si="248"/>
        <v>43987</v>
      </c>
      <c r="D3571" s="8">
        <f t="shared" si="249"/>
        <v>43987</v>
      </c>
      <c r="G3571" s="2" t="s">
        <v>7454</v>
      </c>
      <c r="H3571" s="8">
        <f t="shared" si="250"/>
        <v>44011</v>
      </c>
      <c r="I3571" s="8">
        <f t="shared" si="247"/>
        <v>44011</v>
      </c>
    </row>
    <row r="3572" spans="1:9" x14ac:dyDescent="0.3">
      <c r="A3572" s="2" t="s">
        <v>6221</v>
      </c>
      <c r="B3572" s="8" t="e">
        <f>VLOOKUP('date cleaning'!A3572,'date clean 2'!$A$2:$C$50,3,0)</f>
        <v>#N/A</v>
      </c>
      <c r="C3572" s="8">
        <f t="shared" si="248"/>
        <v>44569</v>
      </c>
      <c r="D3572" s="8">
        <f t="shared" si="249"/>
        <v>44569</v>
      </c>
      <c r="G3572" s="2" t="s">
        <v>2856</v>
      </c>
      <c r="H3572" s="8">
        <f t="shared" si="250"/>
        <v>44576</v>
      </c>
      <c r="I3572" s="8">
        <f t="shared" si="247"/>
        <v>44576</v>
      </c>
    </row>
    <row r="3573" spans="1:9" x14ac:dyDescent="0.3">
      <c r="A3573" s="2" t="s">
        <v>11965</v>
      </c>
      <c r="B3573" s="8" t="e">
        <f>VLOOKUP('date cleaning'!A3573,'date clean 2'!$A$2:$C$50,3,0)</f>
        <v>#N/A</v>
      </c>
      <c r="C3573" s="8">
        <f t="shared" si="248"/>
        <v>44254</v>
      </c>
      <c r="D3573" s="8">
        <f t="shared" si="249"/>
        <v>44254</v>
      </c>
      <c r="G3573" s="2" t="s">
        <v>3114</v>
      </c>
      <c r="H3573" s="8">
        <f t="shared" si="250"/>
        <v>44268</v>
      </c>
      <c r="I3573" s="8">
        <f t="shared" si="247"/>
        <v>44268</v>
      </c>
    </row>
    <row r="3574" spans="1:9" x14ac:dyDescent="0.3">
      <c r="A3574" s="2" t="s">
        <v>5740</v>
      </c>
      <c r="B3574" s="8" t="e">
        <f>VLOOKUP('date cleaning'!A3574,'date clean 2'!$A$2:$C$50,3,0)</f>
        <v>#N/A</v>
      </c>
      <c r="C3574" s="8">
        <f t="shared" si="248"/>
        <v>43440</v>
      </c>
      <c r="D3574" s="8">
        <f t="shared" si="249"/>
        <v>43440</v>
      </c>
      <c r="G3574" s="2" t="s">
        <v>1753</v>
      </c>
      <c r="H3574" s="8">
        <f t="shared" si="250"/>
        <v>43449</v>
      </c>
      <c r="I3574" s="8">
        <f t="shared" si="247"/>
        <v>43449</v>
      </c>
    </row>
    <row r="3575" spans="1:9" x14ac:dyDescent="0.3">
      <c r="A3575" s="2" t="s">
        <v>785</v>
      </c>
      <c r="B3575" s="8" t="e">
        <f>VLOOKUP('date cleaning'!A3575,'date clean 2'!$A$2:$C$50,3,0)</f>
        <v>#N/A</v>
      </c>
      <c r="C3575" s="8">
        <f t="shared" si="248"/>
        <v>44348</v>
      </c>
      <c r="D3575" s="8">
        <f t="shared" si="249"/>
        <v>44348</v>
      </c>
      <c r="G3575" s="2" t="s">
        <v>5705</v>
      </c>
      <c r="H3575" s="8">
        <f t="shared" si="250"/>
        <v>44351</v>
      </c>
      <c r="I3575" s="8">
        <f t="shared" si="247"/>
        <v>44351</v>
      </c>
    </row>
    <row r="3576" spans="1:9" x14ac:dyDescent="0.3">
      <c r="A3576" s="2" t="s">
        <v>6168</v>
      </c>
      <c r="B3576" s="8" t="e">
        <f>VLOOKUP('date cleaning'!A3576,'date clean 2'!$A$2:$C$50,3,0)</f>
        <v>#N/A</v>
      </c>
      <c r="C3576" s="8">
        <f t="shared" si="248"/>
        <v>43972</v>
      </c>
      <c r="D3576" s="8">
        <f t="shared" si="249"/>
        <v>43972</v>
      </c>
      <c r="G3576" s="2" t="s">
        <v>15705</v>
      </c>
      <c r="H3576" s="8" t="e">
        <f t="shared" si="250"/>
        <v>#VALUE!</v>
      </c>
      <c r="I3576" s="8">
        <f>VLOOKUP(G3576,'date clean 2'!$F$2:$H$138,3,0)</f>
        <v>43976</v>
      </c>
    </row>
    <row r="3577" spans="1:9" x14ac:dyDescent="0.3">
      <c r="A3577" s="2" t="s">
        <v>4009</v>
      </c>
      <c r="B3577" s="8" t="e">
        <f>VLOOKUP('date cleaning'!A3577,'date clean 2'!$A$2:$C$50,3,0)</f>
        <v>#N/A</v>
      </c>
      <c r="C3577" s="8">
        <f t="shared" si="248"/>
        <v>43669</v>
      </c>
      <c r="D3577" s="8">
        <f t="shared" si="249"/>
        <v>43669</v>
      </c>
      <c r="G3577" s="2" t="s">
        <v>7070</v>
      </c>
      <c r="H3577" s="8">
        <f t="shared" si="250"/>
        <v>43691</v>
      </c>
      <c r="I3577" s="8">
        <f t="shared" ref="I3577:I3640" si="251">H3577</f>
        <v>43691</v>
      </c>
    </row>
    <row r="3578" spans="1:9" x14ac:dyDescent="0.3">
      <c r="A3578" s="2" t="s">
        <v>3739</v>
      </c>
      <c r="B3578" s="8" t="e">
        <f>VLOOKUP('date cleaning'!A3578,'date clean 2'!$A$2:$C$50,3,0)</f>
        <v>#N/A</v>
      </c>
      <c r="C3578" s="8">
        <f t="shared" si="248"/>
        <v>44384</v>
      </c>
      <c r="D3578" s="8">
        <f t="shared" si="249"/>
        <v>44384</v>
      </c>
      <c r="G3578" s="2" t="s">
        <v>564</v>
      </c>
      <c r="H3578" s="8">
        <f t="shared" si="250"/>
        <v>44402</v>
      </c>
      <c r="I3578" s="8">
        <f t="shared" si="251"/>
        <v>44402</v>
      </c>
    </row>
    <row r="3579" spans="1:9" x14ac:dyDescent="0.3">
      <c r="A3579" s="2" t="s">
        <v>2641</v>
      </c>
      <c r="B3579" s="8" t="e">
        <f>VLOOKUP('date cleaning'!A3579,'date clean 2'!$A$2:$C$50,3,0)</f>
        <v>#N/A</v>
      </c>
      <c r="C3579" s="8">
        <f t="shared" si="248"/>
        <v>43794</v>
      </c>
      <c r="D3579" s="8">
        <f t="shared" si="249"/>
        <v>43794</v>
      </c>
      <c r="G3579" s="2" t="s">
        <v>2335</v>
      </c>
      <c r="H3579" s="8">
        <f t="shared" si="250"/>
        <v>43808</v>
      </c>
      <c r="I3579" s="8">
        <f t="shared" si="251"/>
        <v>43808</v>
      </c>
    </row>
    <row r="3580" spans="1:9" x14ac:dyDescent="0.3">
      <c r="A3580" s="2" t="s">
        <v>1684</v>
      </c>
      <c r="B3580" s="8" t="e">
        <f>VLOOKUP('date cleaning'!A3580,'date clean 2'!$A$2:$C$50,3,0)</f>
        <v>#N/A</v>
      </c>
      <c r="C3580" s="8">
        <f t="shared" si="248"/>
        <v>44697</v>
      </c>
      <c r="D3580" s="8">
        <f t="shared" si="249"/>
        <v>44697</v>
      </c>
      <c r="G3580" s="2" t="s">
        <v>7582</v>
      </c>
      <c r="H3580" s="8">
        <f t="shared" si="250"/>
        <v>44721</v>
      </c>
      <c r="I3580" s="8">
        <f t="shared" si="251"/>
        <v>44721</v>
      </c>
    </row>
    <row r="3581" spans="1:9" x14ac:dyDescent="0.3">
      <c r="A3581" s="2" t="s">
        <v>509</v>
      </c>
      <c r="B3581" s="8" t="e">
        <f>VLOOKUP('date cleaning'!A3581,'date clean 2'!$A$2:$C$50,3,0)</f>
        <v>#N/A</v>
      </c>
      <c r="C3581" s="8">
        <f t="shared" si="248"/>
        <v>44196</v>
      </c>
      <c r="D3581" s="8">
        <f t="shared" si="249"/>
        <v>44196</v>
      </c>
      <c r="G3581" s="2" t="s">
        <v>5249</v>
      </c>
      <c r="H3581" s="8">
        <f t="shared" si="250"/>
        <v>44205</v>
      </c>
      <c r="I3581" s="8">
        <f t="shared" si="251"/>
        <v>44205</v>
      </c>
    </row>
    <row r="3582" spans="1:9" x14ac:dyDescent="0.3">
      <c r="A3582" s="2" t="s">
        <v>4421</v>
      </c>
      <c r="B3582" s="8" t="e">
        <f>VLOOKUP('date cleaning'!A3582,'date clean 2'!$A$2:$C$50,3,0)</f>
        <v>#N/A</v>
      </c>
      <c r="C3582" s="8">
        <f t="shared" si="248"/>
        <v>43722</v>
      </c>
      <c r="D3582" s="8">
        <f t="shared" si="249"/>
        <v>43722</v>
      </c>
      <c r="G3582" s="2" t="s">
        <v>2151</v>
      </c>
      <c r="H3582" s="8">
        <f t="shared" si="250"/>
        <v>43734</v>
      </c>
      <c r="I3582" s="8">
        <f t="shared" si="251"/>
        <v>43734</v>
      </c>
    </row>
    <row r="3583" spans="1:9" x14ac:dyDescent="0.3">
      <c r="A3583" s="2" t="s">
        <v>1989</v>
      </c>
      <c r="B3583" s="8" t="e">
        <f>VLOOKUP('date cleaning'!A3583,'date clean 2'!$A$2:$C$50,3,0)</f>
        <v>#N/A</v>
      </c>
      <c r="C3583" s="8">
        <f t="shared" si="248"/>
        <v>43451</v>
      </c>
      <c r="D3583" s="8">
        <f t="shared" si="249"/>
        <v>43451</v>
      </c>
      <c r="G3583" s="2" t="s">
        <v>13097</v>
      </c>
      <c r="H3583" s="8">
        <f t="shared" si="250"/>
        <v>43469</v>
      </c>
      <c r="I3583" s="8">
        <f t="shared" si="251"/>
        <v>43469</v>
      </c>
    </row>
    <row r="3584" spans="1:9" x14ac:dyDescent="0.3">
      <c r="A3584" s="2" t="s">
        <v>2841</v>
      </c>
      <c r="B3584" s="8" t="e">
        <f>VLOOKUP('date cleaning'!A3584,'date clean 2'!$A$2:$C$50,3,0)</f>
        <v>#N/A</v>
      </c>
      <c r="C3584" s="8">
        <f t="shared" si="248"/>
        <v>43539</v>
      </c>
      <c r="D3584" s="8">
        <f t="shared" si="249"/>
        <v>43539</v>
      </c>
      <c r="G3584" s="2" t="s">
        <v>11149</v>
      </c>
      <c r="H3584" s="8">
        <f t="shared" si="250"/>
        <v>43544</v>
      </c>
      <c r="I3584" s="8">
        <f t="shared" si="251"/>
        <v>43544</v>
      </c>
    </row>
    <row r="3585" spans="1:9" x14ac:dyDescent="0.3">
      <c r="A3585" s="2" t="s">
        <v>817</v>
      </c>
      <c r="B3585" s="8" t="e">
        <f>VLOOKUP('date cleaning'!A3585,'date clean 2'!$A$2:$C$50,3,0)</f>
        <v>#N/A</v>
      </c>
      <c r="C3585" s="8">
        <f t="shared" si="248"/>
        <v>44001</v>
      </c>
      <c r="D3585" s="8">
        <f t="shared" si="249"/>
        <v>44001</v>
      </c>
      <c r="G3585" s="2" t="s">
        <v>12389</v>
      </c>
      <c r="H3585" s="8">
        <f t="shared" si="250"/>
        <v>44016</v>
      </c>
      <c r="I3585" s="8">
        <f t="shared" si="251"/>
        <v>44016</v>
      </c>
    </row>
    <row r="3586" spans="1:9" x14ac:dyDescent="0.3">
      <c r="A3586" s="2" t="s">
        <v>6175</v>
      </c>
      <c r="B3586" s="8" t="e">
        <f>VLOOKUP('date cleaning'!A3586,'date clean 2'!$A$2:$C$50,3,0)</f>
        <v>#N/A</v>
      </c>
      <c r="C3586" s="8">
        <f t="shared" si="248"/>
        <v>43911</v>
      </c>
      <c r="D3586" s="8">
        <f t="shared" si="249"/>
        <v>43911</v>
      </c>
      <c r="G3586" s="2" t="s">
        <v>1110</v>
      </c>
      <c r="H3586" s="8">
        <f t="shared" si="250"/>
        <v>43931</v>
      </c>
      <c r="I3586" s="8">
        <f t="shared" si="251"/>
        <v>43931</v>
      </c>
    </row>
    <row r="3587" spans="1:9" x14ac:dyDescent="0.3">
      <c r="A3587" s="2" t="s">
        <v>382</v>
      </c>
      <c r="B3587" s="8" t="e">
        <f>VLOOKUP('date cleaning'!A3587,'date clean 2'!$A$2:$C$50,3,0)</f>
        <v>#N/A</v>
      </c>
      <c r="C3587" s="8">
        <f t="shared" ref="C3587:C3650" si="252">DATEVALUE(A3587)</f>
        <v>43933</v>
      </c>
      <c r="D3587" s="8">
        <f t="shared" ref="D3587:D3650" si="253">(C3587)</f>
        <v>43933</v>
      </c>
      <c r="G3587" s="2" t="s">
        <v>6560</v>
      </c>
      <c r="H3587" s="8">
        <f t="shared" ref="H3587:H3650" si="254">DATEVALUE(G3587)</f>
        <v>43947</v>
      </c>
      <c r="I3587" s="8">
        <f t="shared" si="251"/>
        <v>43947</v>
      </c>
    </row>
    <row r="3588" spans="1:9" x14ac:dyDescent="0.3">
      <c r="A3588" s="2" t="s">
        <v>3336</v>
      </c>
      <c r="B3588" s="8" t="e">
        <f>VLOOKUP('date cleaning'!A3588,'date clean 2'!$A$2:$C$50,3,0)</f>
        <v>#N/A</v>
      </c>
      <c r="C3588" s="8">
        <f t="shared" si="252"/>
        <v>45055</v>
      </c>
      <c r="D3588" s="8">
        <f t="shared" si="253"/>
        <v>45055</v>
      </c>
      <c r="G3588" s="2" t="s">
        <v>1426</v>
      </c>
      <c r="H3588" s="8">
        <f t="shared" si="254"/>
        <v>45069</v>
      </c>
      <c r="I3588" s="8">
        <f t="shared" si="251"/>
        <v>45069</v>
      </c>
    </row>
    <row r="3589" spans="1:9" x14ac:dyDescent="0.3">
      <c r="A3589" s="2" t="s">
        <v>3939</v>
      </c>
      <c r="B3589" s="8" t="e">
        <f>VLOOKUP('date cleaning'!A3589,'date clean 2'!$A$2:$C$50,3,0)</f>
        <v>#N/A</v>
      </c>
      <c r="C3589" s="8">
        <f t="shared" si="252"/>
        <v>43548</v>
      </c>
      <c r="D3589" s="8">
        <f t="shared" si="253"/>
        <v>43548</v>
      </c>
      <c r="G3589" s="2" t="s">
        <v>5476</v>
      </c>
      <c r="H3589" s="8">
        <f t="shared" si="254"/>
        <v>43562</v>
      </c>
      <c r="I3589" s="8">
        <f t="shared" si="251"/>
        <v>43562</v>
      </c>
    </row>
    <row r="3590" spans="1:9" x14ac:dyDescent="0.3">
      <c r="A3590" s="2" t="s">
        <v>2325</v>
      </c>
      <c r="B3590" s="8" t="e">
        <f>VLOOKUP('date cleaning'!A3590,'date clean 2'!$A$2:$C$50,3,0)</f>
        <v>#N/A</v>
      </c>
      <c r="C3590" s="8">
        <f t="shared" si="252"/>
        <v>44724</v>
      </c>
      <c r="D3590" s="8">
        <f t="shared" si="253"/>
        <v>44724</v>
      </c>
      <c r="G3590" s="2" t="s">
        <v>3878</v>
      </c>
      <c r="H3590" s="8">
        <f t="shared" si="254"/>
        <v>44730</v>
      </c>
      <c r="I3590" s="8">
        <f t="shared" si="251"/>
        <v>44730</v>
      </c>
    </row>
    <row r="3591" spans="1:9" x14ac:dyDescent="0.3">
      <c r="A3591" s="2" t="s">
        <v>2417</v>
      </c>
      <c r="B3591" s="8" t="e">
        <f>VLOOKUP('date cleaning'!A3591,'date clean 2'!$A$2:$C$50,3,0)</f>
        <v>#N/A</v>
      </c>
      <c r="C3591" s="8">
        <f t="shared" si="252"/>
        <v>44678</v>
      </c>
      <c r="D3591" s="8">
        <f t="shared" si="253"/>
        <v>44678</v>
      </c>
      <c r="G3591" s="2" t="s">
        <v>880</v>
      </c>
      <c r="H3591" s="8">
        <f t="shared" si="254"/>
        <v>44692</v>
      </c>
      <c r="I3591" s="8">
        <f t="shared" si="251"/>
        <v>44692</v>
      </c>
    </row>
    <row r="3592" spans="1:9" x14ac:dyDescent="0.3">
      <c r="A3592" s="2" t="s">
        <v>676</v>
      </c>
      <c r="B3592" s="8" t="e">
        <f>VLOOKUP('date cleaning'!A3592,'date clean 2'!$A$2:$C$50,3,0)</f>
        <v>#N/A</v>
      </c>
      <c r="C3592" s="8">
        <f t="shared" si="252"/>
        <v>43887</v>
      </c>
      <c r="D3592" s="8">
        <f t="shared" si="253"/>
        <v>43887</v>
      </c>
      <c r="G3592" s="2" t="s">
        <v>4180</v>
      </c>
      <c r="H3592" s="8">
        <f t="shared" si="254"/>
        <v>43894</v>
      </c>
      <c r="I3592" s="8">
        <f t="shared" si="251"/>
        <v>43894</v>
      </c>
    </row>
    <row r="3593" spans="1:9" x14ac:dyDescent="0.3">
      <c r="A3593" s="2" t="s">
        <v>1015</v>
      </c>
      <c r="B3593" s="8" t="e">
        <f>VLOOKUP('date cleaning'!A3593,'date clean 2'!$A$2:$C$50,3,0)</f>
        <v>#N/A</v>
      </c>
      <c r="C3593" s="8">
        <f t="shared" si="252"/>
        <v>44793</v>
      </c>
      <c r="D3593" s="8">
        <f t="shared" si="253"/>
        <v>44793</v>
      </c>
      <c r="G3593" s="2" t="s">
        <v>11103</v>
      </c>
      <c r="H3593" s="8">
        <f t="shared" si="254"/>
        <v>44812</v>
      </c>
      <c r="I3593" s="8">
        <f t="shared" si="251"/>
        <v>44812</v>
      </c>
    </row>
    <row r="3594" spans="1:9" x14ac:dyDescent="0.3">
      <c r="A3594" s="2" t="s">
        <v>306</v>
      </c>
      <c r="B3594" s="8" t="e">
        <f>VLOOKUP('date cleaning'!A3594,'date clean 2'!$A$2:$C$50,3,0)</f>
        <v>#N/A</v>
      </c>
      <c r="C3594" s="8">
        <f t="shared" si="252"/>
        <v>44819</v>
      </c>
      <c r="D3594" s="8">
        <f t="shared" si="253"/>
        <v>44819</v>
      </c>
      <c r="G3594" s="2" t="s">
        <v>15774</v>
      </c>
      <c r="H3594" s="8">
        <f t="shared" si="254"/>
        <v>44838</v>
      </c>
      <c r="I3594" s="8">
        <f t="shared" si="251"/>
        <v>44838</v>
      </c>
    </row>
    <row r="3595" spans="1:9" x14ac:dyDescent="0.3">
      <c r="A3595" s="2" t="s">
        <v>4488</v>
      </c>
      <c r="B3595" s="8" t="e">
        <f>VLOOKUP('date cleaning'!A3595,'date clean 2'!$A$2:$C$50,3,0)</f>
        <v>#N/A</v>
      </c>
      <c r="C3595" s="8">
        <f t="shared" si="252"/>
        <v>43867</v>
      </c>
      <c r="D3595" s="8">
        <f t="shared" si="253"/>
        <v>43867</v>
      </c>
      <c r="G3595" s="2" t="s">
        <v>3534</v>
      </c>
      <c r="H3595" s="8">
        <f t="shared" si="254"/>
        <v>43883</v>
      </c>
      <c r="I3595" s="8">
        <f t="shared" si="251"/>
        <v>43883</v>
      </c>
    </row>
    <row r="3596" spans="1:9" x14ac:dyDescent="0.3">
      <c r="A3596" s="2" t="s">
        <v>6023</v>
      </c>
      <c r="B3596" s="8" t="e">
        <f>VLOOKUP('date cleaning'!A3596,'date clean 2'!$A$2:$C$50,3,0)</f>
        <v>#N/A</v>
      </c>
      <c r="C3596" s="8">
        <f t="shared" si="252"/>
        <v>44317</v>
      </c>
      <c r="D3596" s="8">
        <f t="shared" si="253"/>
        <v>44317</v>
      </c>
      <c r="G3596" s="2" t="s">
        <v>10555</v>
      </c>
      <c r="H3596" s="8">
        <f t="shared" si="254"/>
        <v>44320</v>
      </c>
      <c r="I3596" s="8">
        <f t="shared" si="251"/>
        <v>44320</v>
      </c>
    </row>
    <row r="3597" spans="1:9" x14ac:dyDescent="0.3">
      <c r="A3597" s="2" t="s">
        <v>4334</v>
      </c>
      <c r="B3597" s="8" t="e">
        <f>VLOOKUP('date cleaning'!A3597,'date clean 2'!$A$2:$C$50,3,0)</f>
        <v>#N/A</v>
      </c>
      <c r="C3597" s="8">
        <f t="shared" si="252"/>
        <v>43482</v>
      </c>
      <c r="D3597" s="8">
        <f t="shared" si="253"/>
        <v>43482</v>
      </c>
      <c r="G3597" s="2" t="s">
        <v>1783</v>
      </c>
      <c r="H3597" s="8">
        <f t="shared" si="254"/>
        <v>43492</v>
      </c>
      <c r="I3597" s="8">
        <f t="shared" si="251"/>
        <v>43492</v>
      </c>
    </row>
    <row r="3598" spans="1:9" x14ac:dyDescent="0.3">
      <c r="A3598" s="2" t="s">
        <v>1053</v>
      </c>
      <c r="B3598" s="8" t="e">
        <f>VLOOKUP('date cleaning'!A3598,'date clean 2'!$A$2:$C$50,3,0)</f>
        <v>#N/A</v>
      </c>
      <c r="C3598" s="8">
        <f t="shared" si="252"/>
        <v>45027</v>
      </c>
      <c r="D3598" s="8">
        <f t="shared" si="253"/>
        <v>45027</v>
      </c>
      <c r="G3598" s="2" t="s">
        <v>11414</v>
      </c>
      <c r="H3598" s="8">
        <f t="shared" si="254"/>
        <v>45053</v>
      </c>
      <c r="I3598" s="8">
        <f t="shared" si="251"/>
        <v>45053</v>
      </c>
    </row>
    <row r="3599" spans="1:9" x14ac:dyDescent="0.3">
      <c r="A3599" s="2" t="s">
        <v>10466</v>
      </c>
      <c r="B3599" s="8" t="e">
        <f>VLOOKUP('date cleaning'!A3599,'date clean 2'!$A$2:$C$50,3,0)</f>
        <v>#N/A</v>
      </c>
      <c r="C3599" s="8">
        <f t="shared" si="252"/>
        <v>44278</v>
      </c>
      <c r="D3599" s="8">
        <f t="shared" si="253"/>
        <v>44278</v>
      </c>
      <c r="G3599" s="2" t="s">
        <v>663</v>
      </c>
      <c r="H3599" s="8">
        <f t="shared" si="254"/>
        <v>44283</v>
      </c>
      <c r="I3599" s="8">
        <f t="shared" si="251"/>
        <v>44283</v>
      </c>
    </row>
    <row r="3600" spans="1:9" x14ac:dyDescent="0.3">
      <c r="A3600" s="2" t="s">
        <v>1753</v>
      </c>
      <c r="B3600" s="8" t="e">
        <f>VLOOKUP('date cleaning'!A3600,'date clean 2'!$A$2:$C$50,3,0)</f>
        <v>#N/A</v>
      </c>
      <c r="C3600" s="8">
        <f t="shared" si="252"/>
        <v>43449</v>
      </c>
      <c r="D3600" s="8">
        <f t="shared" si="253"/>
        <v>43449</v>
      </c>
      <c r="G3600" s="2" t="s">
        <v>5592</v>
      </c>
      <c r="H3600" s="8">
        <f t="shared" si="254"/>
        <v>43467</v>
      </c>
      <c r="I3600" s="8">
        <f t="shared" si="251"/>
        <v>43467</v>
      </c>
    </row>
    <row r="3601" spans="1:9" x14ac:dyDescent="0.3">
      <c r="A3601" s="2" t="s">
        <v>6369</v>
      </c>
      <c r="B3601" s="8" t="e">
        <f>VLOOKUP('date cleaning'!A3601,'date clean 2'!$A$2:$C$50,3,0)</f>
        <v>#N/A</v>
      </c>
      <c r="C3601" s="8">
        <f t="shared" si="252"/>
        <v>43999</v>
      </c>
      <c r="D3601" s="8">
        <f t="shared" si="253"/>
        <v>43999</v>
      </c>
      <c r="G3601" s="2" t="s">
        <v>3819</v>
      </c>
      <c r="H3601" s="8">
        <f t="shared" si="254"/>
        <v>44025</v>
      </c>
      <c r="I3601" s="8">
        <f t="shared" si="251"/>
        <v>44025</v>
      </c>
    </row>
    <row r="3602" spans="1:9" x14ac:dyDescent="0.3">
      <c r="A3602" s="2" t="s">
        <v>1146</v>
      </c>
      <c r="B3602" s="8" t="e">
        <f>VLOOKUP('date cleaning'!A3602,'date clean 2'!$A$2:$C$50,3,0)</f>
        <v>#N/A</v>
      </c>
      <c r="C3602" s="8">
        <f t="shared" si="252"/>
        <v>43985</v>
      </c>
      <c r="D3602" s="8">
        <f t="shared" si="253"/>
        <v>43985</v>
      </c>
      <c r="G3602" s="2" t="s">
        <v>6369</v>
      </c>
      <c r="H3602" s="8">
        <f t="shared" si="254"/>
        <v>43999</v>
      </c>
      <c r="I3602" s="8">
        <f t="shared" si="251"/>
        <v>43999</v>
      </c>
    </row>
    <row r="3603" spans="1:9" x14ac:dyDescent="0.3">
      <c r="A3603" s="2" t="s">
        <v>8638</v>
      </c>
      <c r="B3603" s="8" t="e">
        <f>VLOOKUP('date cleaning'!A3603,'date clean 2'!$A$2:$C$50,3,0)</f>
        <v>#N/A</v>
      </c>
      <c r="C3603" s="8">
        <f t="shared" si="252"/>
        <v>43823</v>
      </c>
      <c r="D3603" s="8">
        <f t="shared" si="253"/>
        <v>43823</v>
      </c>
      <c r="G3603" s="2" t="s">
        <v>9907</v>
      </c>
      <c r="H3603" s="8">
        <f t="shared" si="254"/>
        <v>43825</v>
      </c>
      <c r="I3603" s="8">
        <f t="shared" si="251"/>
        <v>43825</v>
      </c>
    </row>
    <row r="3604" spans="1:9" x14ac:dyDescent="0.3">
      <c r="A3604" s="2" t="s">
        <v>1969</v>
      </c>
      <c r="B3604" s="8" t="e">
        <f>VLOOKUP('date cleaning'!A3604,'date clean 2'!$A$2:$C$50,3,0)</f>
        <v>#N/A</v>
      </c>
      <c r="C3604" s="8">
        <f t="shared" si="252"/>
        <v>44093</v>
      </c>
      <c r="D3604" s="8">
        <f t="shared" si="253"/>
        <v>44093</v>
      </c>
      <c r="G3604" s="2" t="s">
        <v>11620</v>
      </c>
      <c r="H3604" s="8">
        <f t="shared" si="254"/>
        <v>44111</v>
      </c>
      <c r="I3604" s="8">
        <f t="shared" si="251"/>
        <v>44111</v>
      </c>
    </row>
    <row r="3605" spans="1:9" x14ac:dyDescent="0.3">
      <c r="A3605" s="2" t="s">
        <v>6516</v>
      </c>
      <c r="B3605" s="8" t="e">
        <f>VLOOKUP('date cleaning'!A3605,'date clean 2'!$A$2:$C$50,3,0)</f>
        <v>#N/A</v>
      </c>
      <c r="C3605" s="8">
        <f t="shared" si="252"/>
        <v>44153</v>
      </c>
      <c r="D3605" s="8">
        <f t="shared" si="253"/>
        <v>44153</v>
      </c>
      <c r="G3605" s="2" t="s">
        <v>2415</v>
      </c>
      <c r="H3605" s="8">
        <f t="shared" si="254"/>
        <v>44154</v>
      </c>
      <c r="I3605" s="8">
        <f t="shared" si="251"/>
        <v>44154</v>
      </c>
    </row>
    <row r="3606" spans="1:9" x14ac:dyDescent="0.3">
      <c r="A3606" s="2" t="s">
        <v>1995</v>
      </c>
      <c r="B3606" s="8" t="e">
        <f>VLOOKUP('date cleaning'!A3606,'date clean 2'!$A$2:$C$50,3,0)</f>
        <v>#N/A</v>
      </c>
      <c r="C3606" s="8">
        <f t="shared" si="252"/>
        <v>44800</v>
      </c>
      <c r="D3606" s="8">
        <f t="shared" si="253"/>
        <v>44800</v>
      </c>
      <c r="G3606" s="2" t="s">
        <v>2560</v>
      </c>
      <c r="H3606" s="8">
        <f t="shared" si="254"/>
        <v>44806</v>
      </c>
      <c r="I3606" s="8">
        <f t="shared" si="251"/>
        <v>44806</v>
      </c>
    </row>
    <row r="3607" spans="1:9" x14ac:dyDescent="0.3">
      <c r="A3607" s="2" t="s">
        <v>1544</v>
      </c>
      <c r="B3607" s="8" t="e">
        <f>VLOOKUP('date cleaning'!A3607,'date clean 2'!$A$2:$C$50,3,0)</f>
        <v>#N/A</v>
      </c>
      <c r="C3607" s="8">
        <f t="shared" si="252"/>
        <v>44207</v>
      </c>
      <c r="D3607" s="8">
        <f t="shared" si="253"/>
        <v>44207</v>
      </c>
      <c r="G3607" s="2" t="s">
        <v>3680</v>
      </c>
      <c r="H3607" s="8">
        <f t="shared" si="254"/>
        <v>44220</v>
      </c>
      <c r="I3607" s="8">
        <f t="shared" si="251"/>
        <v>44220</v>
      </c>
    </row>
    <row r="3608" spans="1:9" x14ac:dyDescent="0.3">
      <c r="A3608" s="2" t="s">
        <v>8351</v>
      </c>
      <c r="B3608" s="8" t="e">
        <f>VLOOKUP('date cleaning'!A3608,'date clean 2'!$A$2:$C$50,3,0)</f>
        <v>#N/A</v>
      </c>
      <c r="C3608" s="8">
        <f t="shared" si="252"/>
        <v>43703</v>
      </c>
      <c r="D3608" s="8">
        <f t="shared" si="253"/>
        <v>43703</v>
      </c>
      <c r="G3608" s="2" t="s">
        <v>7347</v>
      </c>
      <c r="H3608" s="8">
        <f t="shared" si="254"/>
        <v>43710</v>
      </c>
      <c r="I3608" s="8">
        <f t="shared" si="251"/>
        <v>43710</v>
      </c>
    </row>
    <row r="3609" spans="1:9" x14ac:dyDescent="0.3">
      <c r="A3609" s="2" t="s">
        <v>4066</v>
      </c>
      <c r="B3609" s="8" t="e">
        <f>VLOOKUP('date cleaning'!A3609,'date clean 2'!$A$2:$C$50,3,0)</f>
        <v>#N/A</v>
      </c>
      <c r="C3609" s="8">
        <f t="shared" si="252"/>
        <v>44180</v>
      </c>
      <c r="D3609" s="8">
        <f t="shared" si="253"/>
        <v>44180</v>
      </c>
      <c r="G3609" s="2" t="s">
        <v>513</v>
      </c>
      <c r="H3609" s="8">
        <f t="shared" si="254"/>
        <v>44202</v>
      </c>
      <c r="I3609" s="8">
        <f t="shared" si="251"/>
        <v>44202</v>
      </c>
    </row>
    <row r="3610" spans="1:9" x14ac:dyDescent="0.3">
      <c r="A3610" s="2" t="s">
        <v>3743</v>
      </c>
      <c r="B3610" s="8" t="e">
        <f>VLOOKUP('date cleaning'!A3610,'date clean 2'!$A$2:$C$50,3,0)</f>
        <v>#N/A</v>
      </c>
      <c r="C3610" s="8">
        <f t="shared" si="252"/>
        <v>44385</v>
      </c>
      <c r="D3610" s="8">
        <f t="shared" si="253"/>
        <v>44385</v>
      </c>
      <c r="G3610" s="2" t="s">
        <v>330</v>
      </c>
      <c r="H3610" s="8">
        <f t="shared" si="254"/>
        <v>44391</v>
      </c>
      <c r="I3610" s="8">
        <f t="shared" si="251"/>
        <v>44391</v>
      </c>
    </row>
    <row r="3611" spans="1:9" x14ac:dyDescent="0.3">
      <c r="A3611" s="2" t="s">
        <v>1542</v>
      </c>
      <c r="B3611" s="8" t="e">
        <f>VLOOKUP('date cleaning'!A3611,'date clean 2'!$A$2:$C$50,3,0)</f>
        <v>#N/A</v>
      </c>
      <c r="C3611" s="8">
        <f t="shared" si="252"/>
        <v>44769</v>
      </c>
      <c r="D3611" s="8">
        <f t="shared" si="253"/>
        <v>44769</v>
      </c>
      <c r="G3611" s="2" t="s">
        <v>4666</v>
      </c>
      <c r="H3611" s="8">
        <f t="shared" si="254"/>
        <v>44771</v>
      </c>
      <c r="I3611" s="8">
        <f t="shared" si="251"/>
        <v>44771</v>
      </c>
    </row>
    <row r="3612" spans="1:9" x14ac:dyDescent="0.3">
      <c r="A3612" s="2" t="s">
        <v>785</v>
      </c>
      <c r="B3612" s="8" t="e">
        <f>VLOOKUP('date cleaning'!A3612,'date clean 2'!$A$2:$C$50,3,0)</f>
        <v>#N/A</v>
      </c>
      <c r="C3612" s="8">
        <f t="shared" si="252"/>
        <v>44348</v>
      </c>
      <c r="D3612" s="8">
        <f t="shared" si="253"/>
        <v>44348</v>
      </c>
      <c r="G3612" s="2" t="s">
        <v>1263</v>
      </c>
      <c r="H3612" s="8">
        <f t="shared" si="254"/>
        <v>44349</v>
      </c>
      <c r="I3612" s="8">
        <f t="shared" si="251"/>
        <v>44349</v>
      </c>
    </row>
    <row r="3613" spans="1:9" x14ac:dyDescent="0.3">
      <c r="A3613" s="2" t="s">
        <v>3653</v>
      </c>
      <c r="B3613" s="8" t="e">
        <f>VLOOKUP('date cleaning'!A3613,'date clean 2'!$A$2:$C$50,3,0)</f>
        <v>#N/A</v>
      </c>
      <c r="C3613" s="8">
        <f t="shared" si="252"/>
        <v>44483</v>
      </c>
      <c r="D3613" s="8">
        <f t="shared" si="253"/>
        <v>44483</v>
      </c>
      <c r="G3613" s="2" t="s">
        <v>1931</v>
      </c>
      <c r="H3613" s="8">
        <f t="shared" si="254"/>
        <v>44493</v>
      </c>
      <c r="I3613" s="8">
        <f t="shared" si="251"/>
        <v>44493</v>
      </c>
    </row>
    <row r="3614" spans="1:9" x14ac:dyDescent="0.3">
      <c r="A3614" s="2" t="s">
        <v>11490</v>
      </c>
      <c r="B3614" s="8" t="e">
        <f>VLOOKUP('date cleaning'!A3614,'date clean 2'!$A$2:$C$50,3,0)</f>
        <v>#N/A</v>
      </c>
      <c r="C3614" s="8">
        <f t="shared" si="252"/>
        <v>44924</v>
      </c>
      <c r="D3614" s="8">
        <f t="shared" si="253"/>
        <v>44924</v>
      </c>
      <c r="G3614" s="2" t="s">
        <v>1929</v>
      </c>
      <c r="H3614" s="8">
        <f t="shared" si="254"/>
        <v>44926</v>
      </c>
      <c r="I3614" s="8">
        <f t="shared" si="251"/>
        <v>44926</v>
      </c>
    </row>
    <row r="3615" spans="1:9" x14ac:dyDescent="0.3">
      <c r="A3615" s="2" t="s">
        <v>3663</v>
      </c>
      <c r="B3615" s="8" t="e">
        <f>VLOOKUP('date cleaning'!A3615,'date clean 2'!$A$2:$C$50,3,0)</f>
        <v>#N/A</v>
      </c>
      <c r="C3615" s="8">
        <f t="shared" si="252"/>
        <v>44427</v>
      </c>
      <c r="D3615" s="8">
        <f t="shared" si="253"/>
        <v>44427</v>
      </c>
      <c r="G3615" s="2" t="s">
        <v>713</v>
      </c>
      <c r="H3615" s="8">
        <f t="shared" si="254"/>
        <v>44451</v>
      </c>
      <c r="I3615" s="8">
        <f t="shared" si="251"/>
        <v>44451</v>
      </c>
    </row>
    <row r="3616" spans="1:9" x14ac:dyDescent="0.3">
      <c r="A3616" s="2" t="s">
        <v>539</v>
      </c>
      <c r="B3616" s="8" t="e">
        <f>VLOOKUP('date cleaning'!A3616,'date clean 2'!$A$2:$C$50,3,0)</f>
        <v>#N/A</v>
      </c>
      <c r="C3616" s="8">
        <f t="shared" si="252"/>
        <v>43995</v>
      </c>
      <c r="D3616" s="8">
        <f t="shared" si="253"/>
        <v>43995</v>
      </c>
      <c r="G3616" s="2" t="s">
        <v>12389</v>
      </c>
      <c r="H3616" s="8">
        <f t="shared" si="254"/>
        <v>44016</v>
      </c>
      <c r="I3616" s="8">
        <f t="shared" si="251"/>
        <v>44016</v>
      </c>
    </row>
    <row r="3617" spans="1:9" x14ac:dyDescent="0.3">
      <c r="A3617" s="2" t="s">
        <v>478</v>
      </c>
      <c r="B3617" s="8" t="e">
        <f>VLOOKUP('date cleaning'!A3617,'date clean 2'!$A$2:$C$50,3,0)</f>
        <v>#N/A</v>
      </c>
      <c r="C3617" s="8">
        <f t="shared" si="252"/>
        <v>44270</v>
      </c>
      <c r="D3617" s="8">
        <f t="shared" si="253"/>
        <v>44270</v>
      </c>
      <c r="G3617" s="2" t="s">
        <v>4455</v>
      </c>
      <c r="H3617" s="8">
        <f t="shared" si="254"/>
        <v>44273</v>
      </c>
      <c r="I3617" s="8">
        <f t="shared" si="251"/>
        <v>44273</v>
      </c>
    </row>
    <row r="3618" spans="1:9" x14ac:dyDescent="0.3">
      <c r="A3618" s="2" t="s">
        <v>1771</v>
      </c>
      <c r="B3618" s="8" t="e">
        <f>VLOOKUP('date cleaning'!A3618,'date clean 2'!$A$2:$C$50,3,0)</f>
        <v>#N/A</v>
      </c>
      <c r="C3618" s="8">
        <f t="shared" si="252"/>
        <v>44030</v>
      </c>
      <c r="D3618" s="8">
        <f t="shared" si="253"/>
        <v>44030</v>
      </c>
      <c r="G3618" s="2" t="s">
        <v>2653</v>
      </c>
      <c r="H3618" s="8">
        <f t="shared" si="254"/>
        <v>44042</v>
      </c>
      <c r="I3618" s="8">
        <f t="shared" si="251"/>
        <v>44042</v>
      </c>
    </row>
    <row r="3619" spans="1:9" x14ac:dyDescent="0.3">
      <c r="A3619" s="2" t="s">
        <v>11565</v>
      </c>
      <c r="B3619" s="8" t="e">
        <f>VLOOKUP('date cleaning'!A3619,'date clean 2'!$A$2:$C$50,3,0)</f>
        <v>#N/A</v>
      </c>
      <c r="C3619" s="8">
        <f t="shared" si="252"/>
        <v>43633</v>
      </c>
      <c r="D3619" s="8">
        <f t="shared" si="253"/>
        <v>43633</v>
      </c>
      <c r="G3619" s="2" t="s">
        <v>9027</v>
      </c>
      <c r="H3619" s="8">
        <f t="shared" si="254"/>
        <v>43647</v>
      </c>
      <c r="I3619" s="8">
        <f t="shared" si="251"/>
        <v>43647</v>
      </c>
    </row>
    <row r="3620" spans="1:9" x14ac:dyDescent="0.3">
      <c r="A3620" s="2" t="s">
        <v>292</v>
      </c>
      <c r="B3620" s="8" t="e">
        <f>VLOOKUP('date cleaning'!A3620,'date clean 2'!$A$2:$C$50,3,0)</f>
        <v>#N/A</v>
      </c>
      <c r="C3620" s="8">
        <f t="shared" si="252"/>
        <v>43809</v>
      </c>
      <c r="D3620" s="8">
        <f t="shared" si="253"/>
        <v>43809</v>
      </c>
      <c r="G3620" s="2" t="s">
        <v>9907</v>
      </c>
      <c r="H3620" s="8">
        <f t="shared" si="254"/>
        <v>43825</v>
      </c>
      <c r="I3620" s="8">
        <f t="shared" si="251"/>
        <v>43825</v>
      </c>
    </row>
    <row r="3621" spans="1:9" x14ac:dyDescent="0.3">
      <c r="A3621" s="2" t="s">
        <v>15868</v>
      </c>
      <c r="B3621" s="8" t="e">
        <f>VLOOKUP('date cleaning'!A3621,'date clean 2'!$A$2:$C$50,3,0)</f>
        <v>#N/A</v>
      </c>
      <c r="C3621" s="8">
        <f t="shared" si="252"/>
        <v>44797</v>
      </c>
      <c r="D3621" s="8">
        <f t="shared" si="253"/>
        <v>44797</v>
      </c>
      <c r="G3621" s="2" t="s">
        <v>9652</v>
      </c>
      <c r="H3621" s="8">
        <f t="shared" si="254"/>
        <v>44809</v>
      </c>
      <c r="I3621" s="8">
        <f t="shared" si="251"/>
        <v>44809</v>
      </c>
    </row>
    <row r="3622" spans="1:9" x14ac:dyDescent="0.3">
      <c r="A3622" s="2" t="s">
        <v>10466</v>
      </c>
      <c r="B3622" s="8" t="e">
        <f>VLOOKUP('date cleaning'!A3622,'date clean 2'!$A$2:$C$50,3,0)</f>
        <v>#N/A</v>
      </c>
      <c r="C3622" s="8">
        <f t="shared" si="252"/>
        <v>44278</v>
      </c>
      <c r="D3622" s="8">
        <f t="shared" si="253"/>
        <v>44278</v>
      </c>
      <c r="G3622" s="2" t="s">
        <v>959</v>
      </c>
      <c r="H3622" s="8">
        <f t="shared" si="254"/>
        <v>44296</v>
      </c>
      <c r="I3622" s="8">
        <f t="shared" si="251"/>
        <v>44296</v>
      </c>
    </row>
    <row r="3623" spans="1:9" x14ac:dyDescent="0.3">
      <c r="A3623" s="2" t="s">
        <v>3408</v>
      </c>
      <c r="B3623" s="8" t="e">
        <f>VLOOKUP('date cleaning'!A3623,'date clean 2'!$A$2:$C$50,3,0)</f>
        <v>#N/A</v>
      </c>
      <c r="C3623" s="8">
        <f t="shared" si="252"/>
        <v>44439</v>
      </c>
      <c r="D3623" s="8">
        <f t="shared" si="253"/>
        <v>44439</v>
      </c>
      <c r="G3623" s="2" t="s">
        <v>713</v>
      </c>
      <c r="H3623" s="8">
        <f t="shared" si="254"/>
        <v>44451</v>
      </c>
      <c r="I3623" s="8">
        <f t="shared" si="251"/>
        <v>44451</v>
      </c>
    </row>
    <row r="3624" spans="1:9" x14ac:dyDescent="0.3">
      <c r="A3624" s="2" t="s">
        <v>10249</v>
      </c>
      <c r="B3624" s="8" t="e">
        <f>VLOOKUP('date cleaning'!A3624,'date clean 2'!$A$2:$C$50,3,0)</f>
        <v>#N/A</v>
      </c>
      <c r="C3624" s="8">
        <f t="shared" si="252"/>
        <v>43681</v>
      </c>
      <c r="D3624" s="8">
        <f t="shared" si="253"/>
        <v>43681</v>
      </c>
      <c r="G3624" s="2" t="s">
        <v>1112</v>
      </c>
      <c r="H3624" s="8">
        <f t="shared" si="254"/>
        <v>43701</v>
      </c>
      <c r="I3624" s="8">
        <f t="shared" si="251"/>
        <v>43701</v>
      </c>
    </row>
    <row r="3625" spans="1:9" x14ac:dyDescent="0.3">
      <c r="A3625" s="2" t="s">
        <v>2272</v>
      </c>
      <c r="B3625" s="8" t="e">
        <f>VLOOKUP('date cleaning'!A3625,'date clean 2'!$A$2:$C$50,3,0)</f>
        <v>#N/A</v>
      </c>
      <c r="C3625" s="8">
        <f t="shared" si="252"/>
        <v>44581</v>
      </c>
      <c r="D3625" s="8">
        <f t="shared" si="253"/>
        <v>44581</v>
      </c>
      <c r="G3625" s="2" t="s">
        <v>12370</v>
      </c>
      <c r="H3625" s="8">
        <f t="shared" si="254"/>
        <v>44611</v>
      </c>
      <c r="I3625" s="8">
        <f t="shared" si="251"/>
        <v>44611</v>
      </c>
    </row>
    <row r="3626" spans="1:9" x14ac:dyDescent="0.3">
      <c r="A3626" s="2" t="s">
        <v>5705</v>
      </c>
      <c r="B3626" s="8" t="e">
        <f>VLOOKUP('date cleaning'!A3626,'date clean 2'!$A$2:$C$50,3,0)</f>
        <v>#N/A</v>
      </c>
      <c r="C3626" s="8">
        <f t="shared" si="252"/>
        <v>44351</v>
      </c>
      <c r="D3626" s="8">
        <f t="shared" si="253"/>
        <v>44351</v>
      </c>
      <c r="G3626" s="2" t="s">
        <v>5320</v>
      </c>
      <c r="H3626" s="8">
        <f t="shared" si="254"/>
        <v>44363</v>
      </c>
      <c r="I3626" s="8">
        <f t="shared" si="251"/>
        <v>44363</v>
      </c>
    </row>
    <row r="3627" spans="1:9" x14ac:dyDescent="0.3">
      <c r="A3627" s="2" t="s">
        <v>4167</v>
      </c>
      <c r="B3627" s="8" t="e">
        <f>VLOOKUP('date cleaning'!A3627,'date clean 2'!$A$2:$C$50,3,0)</f>
        <v>#N/A</v>
      </c>
      <c r="C3627" s="8">
        <f t="shared" si="252"/>
        <v>43893</v>
      </c>
      <c r="D3627" s="8">
        <f t="shared" si="253"/>
        <v>43893</v>
      </c>
      <c r="G3627" s="2" t="s">
        <v>6219</v>
      </c>
      <c r="H3627" s="8">
        <f t="shared" si="254"/>
        <v>43912</v>
      </c>
      <c r="I3627" s="8">
        <f t="shared" si="251"/>
        <v>43912</v>
      </c>
    </row>
    <row r="3628" spans="1:9" x14ac:dyDescent="0.3">
      <c r="A3628" s="2" t="s">
        <v>14534</v>
      </c>
      <c r="B3628" s="8" t="e">
        <f>VLOOKUP('date cleaning'!A3628,'date clean 2'!$A$2:$C$50,3,0)</f>
        <v>#N/A</v>
      </c>
      <c r="C3628" s="8">
        <f t="shared" si="252"/>
        <v>44472</v>
      </c>
      <c r="D3628" s="8">
        <f t="shared" si="253"/>
        <v>44472</v>
      </c>
      <c r="G3628" s="2" t="s">
        <v>2085</v>
      </c>
      <c r="H3628" s="8">
        <f t="shared" si="254"/>
        <v>44476</v>
      </c>
      <c r="I3628" s="8">
        <f t="shared" si="251"/>
        <v>44476</v>
      </c>
    </row>
    <row r="3629" spans="1:9" x14ac:dyDescent="0.3">
      <c r="A3629" s="2" t="s">
        <v>4636</v>
      </c>
      <c r="B3629" s="8" t="e">
        <f>VLOOKUP('date cleaning'!A3629,'date clean 2'!$A$2:$C$50,3,0)</f>
        <v>#N/A</v>
      </c>
      <c r="C3629" s="8">
        <f t="shared" si="252"/>
        <v>45178</v>
      </c>
      <c r="D3629" s="8">
        <f t="shared" si="253"/>
        <v>45178</v>
      </c>
      <c r="G3629" s="2" t="s">
        <v>4486</v>
      </c>
      <c r="H3629" s="8">
        <f t="shared" si="254"/>
        <v>45206</v>
      </c>
      <c r="I3629" s="8">
        <f t="shared" si="251"/>
        <v>45206</v>
      </c>
    </row>
    <row r="3630" spans="1:9" x14ac:dyDescent="0.3">
      <c r="A3630" s="2" t="s">
        <v>2462</v>
      </c>
      <c r="B3630" s="8" t="e">
        <f>VLOOKUP('date cleaning'!A3630,'date clean 2'!$A$2:$C$50,3,0)</f>
        <v>#N/A</v>
      </c>
      <c r="C3630" s="8">
        <f t="shared" si="252"/>
        <v>44264</v>
      </c>
      <c r="D3630" s="8">
        <f t="shared" si="253"/>
        <v>44264</v>
      </c>
      <c r="G3630" s="2" t="s">
        <v>14432</v>
      </c>
      <c r="H3630" s="8">
        <f t="shared" si="254"/>
        <v>44269</v>
      </c>
      <c r="I3630" s="8">
        <f t="shared" si="251"/>
        <v>44269</v>
      </c>
    </row>
    <row r="3631" spans="1:9" x14ac:dyDescent="0.3">
      <c r="A3631" s="2" t="s">
        <v>5028</v>
      </c>
      <c r="B3631" s="8" t="e">
        <f>VLOOKUP('date cleaning'!A3631,'date clean 2'!$A$2:$C$50,3,0)</f>
        <v>#N/A</v>
      </c>
      <c r="C3631" s="8">
        <f t="shared" si="252"/>
        <v>43934</v>
      </c>
      <c r="D3631" s="8">
        <f t="shared" si="253"/>
        <v>43934</v>
      </c>
      <c r="G3631" s="2" t="s">
        <v>1980</v>
      </c>
      <c r="H3631" s="8">
        <f t="shared" si="254"/>
        <v>43960</v>
      </c>
      <c r="I3631" s="8">
        <f t="shared" si="251"/>
        <v>43960</v>
      </c>
    </row>
    <row r="3632" spans="1:9" x14ac:dyDescent="0.3">
      <c r="A3632" s="2" t="s">
        <v>1963</v>
      </c>
      <c r="B3632" s="8" t="e">
        <f>VLOOKUP('date cleaning'!A3632,'date clean 2'!$A$2:$C$50,3,0)</f>
        <v>#N/A</v>
      </c>
      <c r="C3632" s="8">
        <f t="shared" si="252"/>
        <v>44979</v>
      </c>
      <c r="D3632" s="8">
        <f t="shared" si="253"/>
        <v>44979</v>
      </c>
      <c r="G3632" s="2" t="s">
        <v>1559</v>
      </c>
      <c r="H3632" s="8">
        <f t="shared" si="254"/>
        <v>45001</v>
      </c>
      <c r="I3632" s="8">
        <f t="shared" si="251"/>
        <v>45001</v>
      </c>
    </row>
    <row r="3633" spans="1:9" x14ac:dyDescent="0.3">
      <c r="A3633" s="2" t="s">
        <v>7984</v>
      </c>
      <c r="B3633" s="8" t="e">
        <f>VLOOKUP('date cleaning'!A3633,'date clean 2'!$A$2:$C$50,3,0)</f>
        <v>#N/A</v>
      </c>
      <c r="C3633" s="8">
        <f t="shared" si="252"/>
        <v>43674</v>
      </c>
      <c r="D3633" s="8">
        <f t="shared" si="253"/>
        <v>43674</v>
      </c>
      <c r="G3633" s="2" t="s">
        <v>4594</v>
      </c>
      <c r="H3633" s="8">
        <f t="shared" si="254"/>
        <v>43686</v>
      </c>
      <c r="I3633" s="8">
        <f t="shared" si="251"/>
        <v>43686</v>
      </c>
    </row>
    <row r="3634" spans="1:9" x14ac:dyDescent="0.3">
      <c r="A3634" s="2" t="s">
        <v>4481</v>
      </c>
      <c r="B3634" s="8" t="e">
        <f>VLOOKUP('date cleaning'!A3634,'date clean 2'!$A$2:$C$50,3,0)</f>
        <v>#N/A</v>
      </c>
      <c r="C3634" s="8">
        <f t="shared" si="252"/>
        <v>44294</v>
      </c>
      <c r="D3634" s="8">
        <f t="shared" si="253"/>
        <v>44294</v>
      </c>
      <c r="G3634" s="2" t="s">
        <v>4201</v>
      </c>
      <c r="H3634" s="8">
        <f t="shared" si="254"/>
        <v>44305</v>
      </c>
      <c r="I3634" s="8">
        <f t="shared" si="251"/>
        <v>44305</v>
      </c>
    </row>
    <row r="3635" spans="1:9" x14ac:dyDescent="0.3">
      <c r="A3635" s="2" t="s">
        <v>46</v>
      </c>
      <c r="B3635" s="8" t="e">
        <f>VLOOKUP('date cleaning'!A3635,'date clean 2'!$A$2:$C$50,3,0)</f>
        <v>#N/A</v>
      </c>
      <c r="C3635" s="8">
        <f t="shared" si="252"/>
        <v>45087</v>
      </c>
      <c r="D3635" s="8">
        <f t="shared" si="253"/>
        <v>45087</v>
      </c>
      <c r="G3635" s="2" t="s">
        <v>2016</v>
      </c>
      <c r="H3635" s="8">
        <f t="shared" si="254"/>
        <v>45106</v>
      </c>
      <c r="I3635" s="8">
        <f t="shared" si="251"/>
        <v>45106</v>
      </c>
    </row>
    <row r="3636" spans="1:9" x14ac:dyDescent="0.3">
      <c r="A3636" s="2" t="s">
        <v>3399</v>
      </c>
      <c r="B3636" s="8" t="e">
        <f>VLOOKUP('date cleaning'!A3636,'date clean 2'!$A$2:$C$50,3,0)</f>
        <v>#N/A</v>
      </c>
      <c r="C3636" s="8">
        <f t="shared" si="252"/>
        <v>43584</v>
      </c>
      <c r="D3636" s="8">
        <f t="shared" si="253"/>
        <v>43584</v>
      </c>
      <c r="G3636" s="2" t="s">
        <v>947</v>
      </c>
      <c r="H3636" s="8">
        <f t="shared" si="254"/>
        <v>43594</v>
      </c>
      <c r="I3636" s="8">
        <f t="shared" si="251"/>
        <v>43594</v>
      </c>
    </row>
    <row r="3637" spans="1:9" x14ac:dyDescent="0.3">
      <c r="A3637" s="2" t="s">
        <v>10555</v>
      </c>
      <c r="B3637" s="8" t="e">
        <f>VLOOKUP('date cleaning'!A3637,'date clean 2'!$A$2:$C$50,3,0)</f>
        <v>#N/A</v>
      </c>
      <c r="C3637" s="8">
        <f t="shared" si="252"/>
        <v>44320</v>
      </c>
      <c r="D3637" s="8">
        <f t="shared" si="253"/>
        <v>44320</v>
      </c>
      <c r="G3637" s="2" t="s">
        <v>2212</v>
      </c>
      <c r="H3637" s="8">
        <f t="shared" si="254"/>
        <v>44336</v>
      </c>
      <c r="I3637" s="8">
        <f t="shared" si="251"/>
        <v>44336</v>
      </c>
    </row>
    <row r="3638" spans="1:9" x14ac:dyDescent="0.3">
      <c r="A3638" s="2" t="s">
        <v>4960</v>
      </c>
      <c r="B3638" s="8" t="e">
        <f>VLOOKUP('date cleaning'!A3638,'date clean 2'!$A$2:$C$50,3,0)</f>
        <v>#N/A</v>
      </c>
      <c r="C3638" s="8">
        <f t="shared" si="252"/>
        <v>43878</v>
      </c>
      <c r="D3638" s="8">
        <f t="shared" si="253"/>
        <v>43878</v>
      </c>
      <c r="G3638" s="2" t="s">
        <v>8071</v>
      </c>
      <c r="H3638" s="8">
        <f t="shared" si="254"/>
        <v>43879</v>
      </c>
      <c r="I3638" s="8">
        <f t="shared" si="251"/>
        <v>43879</v>
      </c>
    </row>
    <row r="3639" spans="1:9" x14ac:dyDescent="0.3">
      <c r="A3639" s="2" t="s">
        <v>4235</v>
      </c>
      <c r="B3639" s="8" t="e">
        <f>VLOOKUP('date cleaning'!A3639,'date clean 2'!$A$2:$C$50,3,0)</f>
        <v>#N/A</v>
      </c>
      <c r="C3639" s="8">
        <f t="shared" si="252"/>
        <v>43650</v>
      </c>
      <c r="D3639" s="8">
        <f t="shared" si="253"/>
        <v>43650</v>
      </c>
      <c r="G3639" s="2" t="s">
        <v>1291</v>
      </c>
      <c r="H3639" s="8">
        <f t="shared" si="254"/>
        <v>43680</v>
      </c>
      <c r="I3639" s="8">
        <f t="shared" si="251"/>
        <v>43680</v>
      </c>
    </row>
    <row r="3640" spans="1:9" x14ac:dyDescent="0.3">
      <c r="A3640" s="2" t="s">
        <v>7231</v>
      </c>
      <c r="B3640" s="8" t="e">
        <f>VLOOKUP('date cleaning'!A3640,'date clean 2'!$A$2:$C$50,3,0)</f>
        <v>#N/A</v>
      </c>
      <c r="C3640" s="8">
        <f t="shared" si="252"/>
        <v>44097</v>
      </c>
      <c r="D3640" s="8">
        <f t="shared" si="253"/>
        <v>44097</v>
      </c>
      <c r="G3640" s="2" t="s">
        <v>2919</v>
      </c>
      <c r="H3640" s="8">
        <f t="shared" si="254"/>
        <v>44114</v>
      </c>
      <c r="I3640" s="8">
        <f t="shared" si="251"/>
        <v>44114</v>
      </c>
    </row>
    <row r="3641" spans="1:9" x14ac:dyDescent="0.3">
      <c r="A3641" s="2" t="s">
        <v>3809</v>
      </c>
      <c r="B3641" s="8" t="e">
        <f>VLOOKUP('date cleaning'!A3641,'date clean 2'!$A$2:$C$50,3,0)</f>
        <v>#N/A</v>
      </c>
      <c r="C3641" s="8">
        <f t="shared" si="252"/>
        <v>43688</v>
      </c>
      <c r="D3641" s="8">
        <f t="shared" si="253"/>
        <v>43688</v>
      </c>
      <c r="G3641" s="2" t="s">
        <v>4551</v>
      </c>
      <c r="H3641" s="8">
        <f t="shared" si="254"/>
        <v>43716</v>
      </c>
      <c r="I3641" s="8">
        <f t="shared" ref="I3641:I3673" si="255">H3641</f>
        <v>43716</v>
      </c>
    </row>
    <row r="3642" spans="1:9" x14ac:dyDescent="0.3">
      <c r="A3642" s="2" t="s">
        <v>3104</v>
      </c>
      <c r="B3642" s="8" t="e">
        <f>VLOOKUP('date cleaning'!A3642,'date clean 2'!$A$2:$C$50,3,0)</f>
        <v>#N/A</v>
      </c>
      <c r="C3642" s="8">
        <f t="shared" si="252"/>
        <v>43754</v>
      </c>
      <c r="D3642" s="8">
        <f t="shared" si="253"/>
        <v>43754</v>
      </c>
      <c r="G3642" s="2" t="s">
        <v>8541</v>
      </c>
      <c r="H3642" s="8">
        <f t="shared" si="254"/>
        <v>43774</v>
      </c>
      <c r="I3642" s="8">
        <f t="shared" si="255"/>
        <v>43774</v>
      </c>
    </row>
    <row r="3643" spans="1:9" x14ac:dyDescent="0.3">
      <c r="A3643" s="2" t="s">
        <v>2997</v>
      </c>
      <c r="B3643" s="8" t="e">
        <f>VLOOKUP('date cleaning'!A3643,'date clean 2'!$A$2:$C$50,3,0)</f>
        <v>#N/A</v>
      </c>
      <c r="C3643" s="8">
        <f t="shared" si="252"/>
        <v>44420</v>
      </c>
      <c r="D3643" s="8">
        <f t="shared" si="253"/>
        <v>44420</v>
      </c>
      <c r="G3643" s="2" t="s">
        <v>3397</v>
      </c>
      <c r="H3643" s="8">
        <f t="shared" si="254"/>
        <v>44438</v>
      </c>
      <c r="I3643" s="8">
        <f t="shared" si="255"/>
        <v>44438</v>
      </c>
    </row>
    <row r="3644" spans="1:9" x14ac:dyDescent="0.3">
      <c r="A3644" s="2" t="s">
        <v>3313</v>
      </c>
      <c r="B3644" s="8" t="e">
        <f>VLOOKUP('date cleaning'!A3644,'date clean 2'!$A$2:$C$50,3,0)</f>
        <v>#N/A</v>
      </c>
      <c r="C3644" s="8">
        <f t="shared" si="252"/>
        <v>45112</v>
      </c>
      <c r="D3644" s="8">
        <f t="shared" si="253"/>
        <v>45112</v>
      </c>
      <c r="G3644" s="2" t="s">
        <v>1914</v>
      </c>
      <c r="H3644" s="8">
        <f t="shared" si="254"/>
        <v>45117</v>
      </c>
      <c r="I3644" s="8">
        <f t="shared" si="255"/>
        <v>45117</v>
      </c>
    </row>
    <row r="3645" spans="1:9" x14ac:dyDescent="0.3">
      <c r="A3645" s="2" t="s">
        <v>15959</v>
      </c>
      <c r="B3645" s="8" t="e">
        <f>VLOOKUP('date cleaning'!A3645,'date clean 2'!$A$2:$C$50,3,0)</f>
        <v>#N/A</v>
      </c>
      <c r="C3645" s="8">
        <f t="shared" si="252"/>
        <v>45191</v>
      </c>
      <c r="D3645" s="8">
        <f t="shared" si="253"/>
        <v>45191</v>
      </c>
      <c r="G3645" s="2" t="s">
        <v>9710</v>
      </c>
      <c r="H3645" s="8">
        <f t="shared" si="254"/>
        <v>45219</v>
      </c>
      <c r="I3645" s="8">
        <f t="shared" si="255"/>
        <v>45219</v>
      </c>
    </row>
    <row r="3646" spans="1:9" x14ac:dyDescent="0.3">
      <c r="A3646" s="2" t="s">
        <v>560</v>
      </c>
      <c r="B3646" s="8" t="e">
        <f>VLOOKUP('date cleaning'!A3646,'date clean 2'!$A$2:$C$50,3,0)</f>
        <v>#N/A</v>
      </c>
      <c r="C3646" s="8">
        <f t="shared" si="252"/>
        <v>44393</v>
      </c>
      <c r="D3646" s="8">
        <f t="shared" si="253"/>
        <v>44393</v>
      </c>
      <c r="G3646" s="2" t="s">
        <v>2785</v>
      </c>
      <c r="H3646" s="8">
        <f t="shared" si="254"/>
        <v>44398</v>
      </c>
      <c r="I3646" s="8">
        <f t="shared" si="255"/>
        <v>44398</v>
      </c>
    </row>
    <row r="3647" spans="1:9" x14ac:dyDescent="0.3">
      <c r="A3647" s="2" t="s">
        <v>1125</v>
      </c>
      <c r="B3647" s="8" t="e">
        <f>VLOOKUP('date cleaning'!A3647,'date clean 2'!$A$2:$C$50,3,0)</f>
        <v>#N/A</v>
      </c>
      <c r="C3647" s="8">
        <f t="shared" si="252"/>
        <v>43603</v>
      </c>
      <c r="D3647" s="8">
        <f t="shared" si="253"/>
        <v>43603</v>
      </c>
      <c r="G3647" s="2" t="s">
        <v>5954</v>
      </c>
      <c r="H3647" s="8">
        <f t="shared" si="254"/>
        <v>43604</v>
      </c>
      <c r="I3647" s="8">
        <f t="shared" si="255"/>
        <v>43604</v>
      </c>
    </row>
    <row r="3648" spans="1:9" x14ac:dyDescent="0.3">
      <c r="A3648" s="2" t="s">
        <v>8906</v>
      </c>
      <c r="B3648" s="8" t="e">
        <f>VLOOKUP('date cleaning'!A3648,'date clean 2'!$A$2:$C$50,3,0)</f>
        <v>#N/A</v>
      </c>
      <c r="C3648" s="8">
        <f t="shared" si="252"/>
        <v>43733</v>
      </c>
      <c r="D3648" s="8">
        <f t="shared" si="253"/>
        <v>43733</v>
      </c>
      <c r="G3648" s="2" t="s">
        <v>7931</v>
      </c>
      <c r="H3648" s="8">
        <f t="shared" si="254"/>
        <v>43738</v>
      </c>
      <c r="I3648" s="8">
        <f t="shared" si="255"/>
        <v>43738</v>
      </c>
    </row>
    <row r="3649" spans="1:9" x14ac:dyDescent="0.3">
      <c r="A3649" s="2" t="s">
        <v>1753</v>
      </c>
      <c r="B3649" s="8" t="e">
        <f>VLOOKUP('date cleaning'!A3649,'date clean 2'!$A$2:$C$50,3,0)</f>
        <v>#N/A</v>
      </c>
      <c r="C3649" s="8">
        <f t="shared" si="252"/>
        <v>43449</v>
      </c>
      <c r="D3649" s="8">
        <f t="shared" si="253"/>
        <v>43449</v>
      </c>
      <c r="G3649" s="2" t="s">
        <v>5592</v>
      </c>
      <c r="H3649" s="8">
        <f t="shared" si="254"/>
        <v>43467</v>
      </c>
      <c r="I3649" s="8">
        <f t="shared" si="255"/>
        <v>43467</v>
      </c>
    </row>
    <row r="3650" spans="1:9" x14ac:dyDescent="0.3">
      <c r="A3650" s="2" t="s">
        <v>362</v>
      </c>
      <c r="B3650" s="8" t="e">
        <f>VLOOKUP('date cleaning'!A3650,'date clean 2'!$A$2:$C$50,3,0)</f>
        <v>#N/A</v>
      </c>
      <c r="C3650" s="8">
        <f t="shared" si="252"/>
        <v>43655</v>
      </c>
      <c r="D3650" s="8">
        <f t="shared" si="253"/>
        <v>43655</v>
      </c>
      <c r="G3650" s="2" t="s">
        <v>2179</v>
      </c>
      <c r="H3650" s="8">
        <f t="shared" si="254"/>
        <v>43678</v>
      </c>
      <c r="I3650" s="8">
        <f t="shared" si="255"/>
        <v>43678</v>
      </c>
    </row>
    <row r="3651" spans="1:9" x14ac:dyDescent="0.3">
      <c r="A3651" s="2" t="s">
        <v>1383</v>
      </c>
      <c r="B3651" s="8" t="e">
        <f>VLOOKUP('date cleaning'!A3651,'date clean 2'!$A$2:$C$50,3,0)</f>
        <v>#N/A</v>
      </c>
      <c r="C3651" s="8">
        <f t="shared" ref="C3651:C3714" si="256">DATEVALUE(A3651)</f>
        <v>44250</v>
      </c>
      <c r="D3651" s="8">
        <f t="shared" ref="D3651:D3714" si="257">(C3651)</f>
        <v>44250</v>
      </c>
      <c r="G3651" s="2" t="s">
        <v>312</v>
      </c>
      <c r="H3651" s="8">
        <f t="shared" ref="H3651:H3714" si="258">DATEVALUE(G3651)</f>
        <v>44274</v>
      </c>
      <c r="I3651" s="8">
        <f t="shared" si="255"/>
        <v>44274</v>
      </c>
    </row>
    <row r="3652" spans="1:9" x14ac:dyDescent="0.3">
      <c r="A3652" s="2" t="s">
        <v>296</v>
      </c>
      <c r="B3652" s="8" t="e">
        <f>VLOOKUP('date cleaning'!A3652,'date clean 2'!$A$2:$C$50,3,0)</f>
        <v>#N/A</v>
      </c>
      <c r="C3652" s="8">
        <f t="shared" si="256"/>
        <v>43826</v>
      </c>
      <c r="D3652" s="8">
        <f t="shared" si="257"/>
        <v>43826</v>
      </c>
      <c r="G3652" s="2" t="s">
        <v>14128</v>
      </c>
      <c r="H3652" s="8">
        <f t="shared" si="258"/>
        <v>43827</v>
      </c>
      <c r="I3652" s="8">
        <f t="shared" si="255"/>
        <v>43827</v>
      </c>
    </row>
    <row r="3653" spans="1:9" x14ac:dyDescent="0.3">
      <c r="A3653" s="2" t="s">
        <v>8281</v>
      </c>
      <c r="B3653" s="8" t="e">
        <f>VLOOKUP('date cleaning'!A3653,'date clean 2'!$A$2:$C$50,3,0)</f>
        <v>#N/A</v>
      </c>
      <c r="C3653" s="8">
        <f t="shared" si="256"/>
        <v>43489</v>
      </c>
      <c r="D3653" s="8">
        <f t="shared" si="257"/>
        <v>43489</v>
      </c>
      <c r="G3653" s="2" t="s">
        <v>64</v>
      </c>
      <c r="H3653" s="8">
        <f t="shared" si="258"/>
        <v>43504</v>
      </c>
      <c r="I3653" s="8">
        <f t="shared" si="255"/>
        <v>43504</v>
      </c>
    </row>
    <row r="3654" spans="1:9" x14ac:dyDescent="0.3">
      <c r="A3654" s="2" t="s">
        <v>3809</v>
      </c>
      <c r="B3654" s="8" t="e">
        <f>VLOOKUP('date cleaning'!A3654,'date clean 2'!$A$2:$C$50,3,0)</f>
        <v>#N/A</v>
      </c>
      <c r="C3654" s="8">
        <f t="shared" si="256"/>
        <v>43688</v>
      </c>
      <c r="D3654" s="8">
        <f t="shared" si="257"/>
        <v>43688</v>
      </c>
      <c r="G3654" s="2" t="s">
        <v>5267</v>
      </c>
      <c r="H3654" s="8">
        <f t="shared" si="258"/>
        <v>43696</v>
      </c>
      <c r="I3654" s="8">
        <f t="shared" si="255"/>
        <v>43696</v>
      </c>
    </row>
    <row r="3655" spans="1:9" x14ac:dyDescent="0.3">
      <c r="A3655" s="2" t="s">
        <v>2641</v>
      </c>
      <c r="B3655" s="8" t="e">
        <f>VLOOKUP('date cleaning'!A3655,'date clean 2'!$A$2:$C$50,3,0)</f>
        <v>#N/A</v>
      </c>
      <c r="C3655" s="8">
        <f t="shared" si="256"/>
        <v>43794</v>
      </c>
      <c r="D3655" s="8">
        <f t="shared" si="257"/>
        <v>43794</v>
      </c>
      <c r="G3655" s="2" t="s">
        <v>292</v>
      </c>
      <c r="H3655" s="8">
        <f t="shared" si="258"/>
        <v>43809</v>
      </c>
      <c r="I3655" s="8">
        <f t="shared" si="255"/>
        <v>43809</v>
      </c>
    </row>
    <row r="3656" spans="1:9" x14ac:dyDescent="0.3">
      <c r="A3656" s="2" t="s">
        <v>1444</v>
      </c>
      <c r="B3656" s="8" t="e">
        <f>VLOOKUP('date cleaning'!A3656,'date clean 2'!$A$2:$C$50,3,0)</f>
        <v>#N/A</v>
      </c>
      <c r="C3656" s="8">
        <f t="shared" si="256"/>
        <v>43805</v>
      </c>
      <c r="D3656" s="8">
        <f t="shared" si="257"/>
        <v>43805</v>
      </c>
      <c r="G3656" s="2" t="s">
        <v>296</v>
      </c>
      <c r="H3656" s="8">
        <f t="shared" si="258"/>
        <v>43826</v>
      </c>
      <c r="I3656" s="8">
        <f t="shared" si="255"/>
        <v>43826</v>
      </c>
    </row>
    <row r="3657" spans="1:9" x14ac:dyDescent="0.3">
      <c r="A3657" s="2" t="s">
        <v>11704</v>
      </c>
      <c r="B3657" s="8" t="e">
        <f>VLOOKUP('date cleaning'!A3657,'date clean 2'!$A$2:$C$50,3,0)</f>
        <v>#N/A</v>
      </c>
      <c r="C3657" s="8">
        <f t="shared" si="256"/>
        <v>44960</v>
      </c>
      <c r="D3657" s="8">
        <f t="shared" si="257"/>
        <v>44960</v>
      </c>
      <c r="G3657" s="2" t="s">
        <v>8157</v>
      </c>
      <c r="H3657" s="8">
        <f t="shared" si="258"/>
        <v>44965</v>
      </c>
      <c r="I3657" s="8">
        <f t="shared" si="255"/>
        <v>44965</v>
      </c>
    </row>
    <row r="3658" spans="1:9" x14ac:dyDescent="0.3">
      <c r="A3658" s="2" t="s">
        <v>873</v>
      </c>
      <c r="B3658" s="8" t="e">
        <f>VLOOKUP('date cleaning'!A3658,'date clean 2'!$A$2:$C$50,3,0)</f>
        <v>#N/A</v>
      </c>
      <c r="C3658" s="8">
        <f t="shared" si="256"/>
        <v>45153</v>
      </c>
      <c r="D3658" s="8">
        <f t="shared" si="257"/>
        <v>45153</v>
      </c>
      <c r="G3658" s="2" t="s">
        <v>4763</v>
      </c>
      <c r="H3658" s="8">
        <f t="shared" si="258"/>
        <v>45158</v>
      </c>
      <c r="I3658" s="8">
        <f t="shared" si="255"/>
        <v>45158</v>
      </c>
    </row>
    <row r="3659" spans="1:9" x14ac:dyDescent="0.3">
      <c r="A3659" s="2" t="s">
        <v>1745</v>
      </c>
      <c r="B3659" s="8" t="e">
        <f>VLOOKUP('date cleaning'!A3659,'date clean 2'!$A$2:$C$50,3,0)</f>
        <v>#N/A</v>
      </c>
      <c r="C3659" s="8">
        <f t="shared" si="256"/>
        <v>43519</v>
      </c>
      <c r="D3659" s="8">
        <f t="shared" si="257"/>
        <v>43519</v>
      </c>
      <c r="G3659" s="2" t="s">
        <v>4518</v>
      </c>
      <c r="H3659" s="8">
        <f t="shared" si="258"/>
        <v>43520</v>
      </c>
      <c r="I3659" s="8">
        <f t="shared" si="255"/>
        <v>43520</v>
      </c>
    </row>
    <row r="3660" spans="1:9" x14ac:dyDescent="0.3">
      <c r="A3660" s="2" t="s">
        <v>6338</v>
      </c>
      <c r="B3660" s="8" t="e">
        <f>VLOOKUP('date cleaning'!A3660,'date clean 2'!$A$2:$C$50,3,0)</f>
        <v>#N/A</v>
      </c>
      <c r="C3660" s="8">
        <f t="shared" si="256"/>
        <v>44308</v>
      </c>
      <c r="D3660" s="8">
        <f t="shared" si="257"/>
        <v>44308</v>
      </c>
      <c r="G3660" s="2" t="s">
        <v>937</v>
      </c>
      <c r="H3660" s="8">
        <f t="shared" si="258"/>
        <v>44325</v>
      </c>
      <c r="I3660" s="8">
        <f t="shared" si="255"/>
        <v>44325</v>
      </c>
    </row>
    <row r="3661" spans="1:9" x14ac:dyDescent="0.3">
      <c r="A3661" s="2" t="s">
        <v>741</v>
      </c>
      <c r="B3661" s="8" t="e">
        <f>VLOOKUP('date cleaning'!A3661,'date clean 2'!$A$2:$C$50,3,0)</f>
        <v>#N/A</v>
      </c>
      <c r="C3661" s="8">
        <f t="shared" si="256"/>
        <v>44726</v>
      </c>
      <c r="D3661" s="8">
        <f t="shared" si="257"/>
        <v>44726</v>
      </c>
      <c r="G3661" s="2" t="s">
        <v>3490</v>
      </c>
      <c r="H3661" s="8">
        <f t="shared" si="258"/>
        <v>44741</v>
      </c>
      <c r="I3661" s="8">
        <f t="shared" si="255"/>
        <v>44741</v>
      </c>
    </row>
    <row r="3662" spans="1:9" x14ac:dyDescent="0.3">
      <c r="A3662" s="2" t="s">
        <v>6413</v>
      </c>
      <c r="B3662" s="8" t="e">
        <f>VLOOKUP('date cleaning'!A3662,'date clean 2'!$A$2:$C$50,3,0)</f>
        <v>#N/A</v>
      </c>
      <c r="C3662" s="8">
        <f t="shared" si="256"/>
        <v>44974</v>
      </c>
      <c r="D3662" s="8">
        <f t="shared" si="257"/>
        <v>44974</v>
      </c>
      <c r="G3662" s="2" t="s">
        <v>15254</v>
      </c>
      <c r="H3662" s="8">
        <f t="shared" si="258"/>
        <v>44985</v>
      </c>
      <c r="I3662" s="8">
        <f t="shared" si="255"/>
        <v>44985</v>
      </c>
    </row>
    <row r="3663" spans="1:9" x14ac:dyDescent="0.3">
      <c r="A3663" s="2" t="s">
        <v>651</v>
      </c>
      <c r="B3663" s="8" t="e">
        <f>VLOOKUP('date cleaning'!A3663,'date clean 2'!$A$2:$C$50,3,0)</f>
        <v>#N/A</v>
      </c>
      <c r="C3663" s="8">
        <f t="shared" si="256"/>
        <v>44492</v>
      </c>
      <c r="D3663" s="8">
        <f t="shared" si="257"/>
        <v>44492</v>
      </c>
      <c r="G3663" s="2" t="s">
        <v>850</v>
      </c>
      <c r="H3663" s="8">
        <f t="shared" si="258"/>
        <v>44514</v>
      </c>
      <c r="I3663" s="8">
        <f t="shared" si="255"/>
        <v>44514</v>
      </c>
    </row>
    <row r="3664" spans="1:9" x14ac:dyDescent="0.3">
      <c r="A3664" s="2" t="s">
        <v>1503</v>
      </c>
      <c r="B3664" s="8" t="e">
        <f>VLOOKUP('date cleaning'!A3664,'date clean 2'!$A$2:$C$50,3,0)</f>
        <v>#N/A</v>
      </c>
      <c r="C3664" s="8">
        <f t="shared" si="256"/>
        <v>44297</v>
      </c>
      <c r="D3664" s="8">
        <f t="shared" si="257"/>
        <v>44297</v>
      </c>
      <c r="G3664" s="2" t="s">
        <v>8720</v>
      </c>
      <c r="H3664" s="8">
        <f t="shared" si="258"/>
        <v>44321</v>
      </c>
      <c r="I3664" s="8">
        <f t="shared" si="255"/>
        <v>44321</v>
      </c>
    </row>
    <row r="3665" spans="1:9" x14ac:dyDescent="0.3">
      <c r="A3665" s="2" t="s">
        <v>1688</v>
      </c>
      <c r="B3665" s="8" t="e">
        <f>VLOOKUP('date cleaning'!A3665,'date clean 2'!$A$2:$C$50,3,0)</f>
        <v>#N/A</v>
      </c>
      <c r="C3665" s="8">
        <f t="shared" si="256"/>
        <v>44714</v>
      </c>
      <c r="D3665" s="8">
        <f t="shared" si="257"/>
        <v>44714</v>
      </c>
      <c r="G3665" s="2" t="s">
        <v>1688</v>
      </c>
      <c r="H3665" s="8">
        <f t="shared" si="258"/>
        <v>44714</v>
      </c>
      <c r="I3665" s="8">
        <f t="shared" si="255"/>
        <v>44714</v>
      </c>
    </row>
    <row r="3666" spans="1:9" x14ac:dyDescent="0.3">
      <c r="A3666" s="2" t="s">
        <v>1116</v>
      </c>
      <c r="B3666" s="8" t="e">
        <f>VLOOKUP('date cleaning'!A3666,'date clean 2'!$A$2:$C$50,3,0)</f>
        <v>#N/A</v>
      </c>
      <c r="C3666" s="8">
        <f t="shared" si="256"/>
        <v>43713</v>
      </c>
      <c r="D3666" s="8">
        <f t="shared" si="257"/>
        <v>43713</v>
      </c>
      <c r="G3666" s="2" t="s">
        <v>6458</v>
      </c>
      <c r="H3666" s="8">
        <f t="shared" si="258"/>
        <v>43732</v>
      </c>
      <c r="I3666" s="8">
        <f t="shared" si="255"/>
        <v>43732</v>
      </c>
    </row>
    <row r="3667" spans="1:9" x14ac:dyDescent="0.3">
      <c r="A3667" s="2" t="s">
        <v>1172</v>
      </c>
      <c r="B3667" s="8" t="e">
        <f>VLOOKUP('date cleaning'!A3667,'date clean 2'!$A$2:$C$50,3,0)</f>
        <v>#N/A</v>
      </c>
      <c r="C3667" s="8">
        <f t="shared" si="256"/>
        <v>43977</v>
      </c>
      <c r="D3667" s="8">
        <f t="shared" si="257"/>
        <v>43977</v>
      </c>
      <c r="G3667" s="2" t="s">
        <v>7477</v>
      </c>
      <c r="H3667" s="8">
        <f t="shared" si="258"/>
        <v>43979</v>
      </c>
      <c r="I3667" s="8">
        <f t="shared" si="255"/>
        <v>43979</v>
      </c>
    </row>
    <row r="3668" spans="1:9" x14ac:dyDescent="0.3">
      <c r="A3668" s="2" t="s">
        <v>2765</v>
      </c>
      <c r="B3668" s="8" t="e">
        <f>VLOOKUP('date cleaning'!A3668,'date clean 2'!$A$2:$C$50,3,0)</f>
        <v>#N/A</v>
      </c>
      <c r="C3668" s="8">
        <f t="shared" si="256"/>
        <v>44950</v>
      </c>
      <c r="D3668" s="8">
        <f t="shared" si="257"/>
        <v>44950</v>
      </c>
      <c r="G3668" s="2" t="s">
        <v>2765</v>
      </c>
      <c r="H3668" s="8">
        <f t="shared" si="258"/>
        <v>44950</v>
      </c>
      <c r="I3668" s="8">
        <f t="shared" si="255"/>
        <v>44950</v>
      </c>
    </row>
    <row r="3669" spans="1:9" x14ac:dyDescent="0.3">
      <c r="A3669" s="2" t="s">
        <v>78</v>
      </c>
      <c r="B3669" s="8" t="e">
        <f>VLOOKUP('date cleaning'!A3669,'date clean 2'!$A$2:$C$50,3,0)</f>
        <v>#N/A</v>
      </c>
      <c r="C3669" s="8">
        <f t="shared" si="256"/>
        <v>44386</v>
      </c>
      <c r="D3669" s="8">
        <f t="shared" si="257"/>
        <v>44386</v>
      </c>
      <c r="G3669" s="2" t="s">
        <v>5172</v>
      </c>
      <c r="H3669" s="8">
        <f t="shared" si="258"/>
        <v>44409</v>
      </c>
      <c r="I3669" s="8">
        <f t="shared" si="255"/>
        <v>44409</v>
      </c>
    </row>
    <row r="3670" spans="1:9" x14ac:dyDescent="0.3">
      <c r="A3670" s="2" t="s">
        <v>2347</v>
      </c>
      <c r="B3670" s="8" t="e">
        <f>VLOOKUP('date cleaning'!A3670,'date clean 2'!$A$2:$C$50,3,0)</f>
        <v>#N/A</v>
      </c>
      <c r="C3670" s="8">
        <f t="shared" si="256"/>
        <v>44802</v>
      </c>
      <c r="D3670" s="8">
        <f t="shared" si="257"/>
        <v>44802</v>
      </c>
      <c r="G3670" s="2" t="s">
        <v>3737</v>
      </c>
      <c r="H3670" s="8">
        <f t="shared" si="258"/>
        <v>44808</v>
      </c>
      <c r="I3670" s="8">
        <f t="shared" si="255"/>
        <v>44808</v>
      </c>
    </row>
    <row r="3671" spans="1:9" x14ac:dyDescent="0.3">
      <c r="A3671" s="2" t="s">
        <v>8281</v>
      </c>
      <c r="B3671" s="8" t="e">
        <f>VLOOKUP('date cleaning'!A3671,'date clean 2'!$A$2:$C$50,3,0)</f>
        <v>#N/A</v>
      </c>
      <c r="C3671" s="8">
        <f t="shared" si="256"/>
        <v>43489</v>
      </c>
      <c r="D3671" s="8">
        <f t="shared" si="257"/>
        <v>43489</v>
      </c>
      <c r="G3671" s="2" t="s">
        <v>6084</v>
      </c>
      <c r="H3671" s="8">
        <f t="shared" si="258"/>
        <v>43490</v>
      </c>
      <c r="I3671" s="8">
        <f t="shared" si="255"/>
        <v>43490</v>
      </c>
    </row>
    <row r="3672" spans="1:9" x14ac:dyDescent="0.3">
      <c r="A3672" s="2" t="s">
        <v>1243</v>
      </c>
      <c r="B3672" s="8" t="e">
        <f>VLOOKUP('date cleaning'!A3672,'date clean 2'!$A$2:$C$50,3,0)</f>
        <v>#N/A</v>
      </c>
      <c r="C3672" s="8">
        <f t="shared" si="256"/>
        <v>44839</v>
      </c>
      <c r="D3672" s="8">
        <f t="shared" si="257"/>
        <v>44839</v>
      </c>
      <c r="G3672" s="2" t="s">
        <v>688</v>
      </c>
      <c r="H3672" s="8">
        <f t="shared" si="258"/>
        <v>44849</v>
      </c>
      <c r="I3672" s="8">
        <f t="shared" si="255"/>
        <v>44849</v>
      </c>
    </row>
    <row r="3673" spans="1:9" x14ac:dyDescent="0.3">
      <c r="A3673" s="2" t="s">
        <v>5954</v>
      </c>
      <c r="B3673" s="8" t="e">
        <f>VLOOKUP('date cleaning'!A3673,'date clean 2'!$A$2:$C$50,3,0)</f>
        <v>#N/A</v>
      </c>
      <c r="C3673" s="8">
        <f t="shared" si="256"/>
        <v>43604</v>
      </c>
      <c r="D3673" s="8">
        <f t="shared" si="257"/>
        <v>43604</v>
      </c>
      <c r="G3673" s="2" t="s">
        <v>2662</v>
      </c>
      <c r="H3673" s="8">
        <f t="shared" si="258"/>
        <v>43621</v>
      </c>
      <c r="I3673" s="8">
        <f t="shared" si="255"/>
        <v>43621</v>
      </c>
    </row>
    <row r="3674" spans="1:9" x14ac:dyDescent="0.3">
      <c r="A3674" s="2" t="s">
        <v>5331</v>
      </c>
      <c r="B3674" s="8" t="e">
        <f>VLOOKUP('date cleaning'!A3674,'date clean 2'!$A$2:$C$50,3,0)</f>
        <v>#N/A</v>
      </c>
      <c r="C3674" s="8">
        <f t="shared" si="256"/>
        <v>44639</v>
      </c>
      <c r="D3674" s="8">
        <f t="shared" si="257"/>
        <v>44639</v>
      </c>
      <c r="G3674" s="2" t="s">
        <v>16074</v>
      </c>
      <c r="H3674" s="8" t="e">
        <f t="shared" si="258"/>
        <v>#VALUE!</v>
      </c>
      <c r="I3674" s="8">
        <f>VLOOKUP(G3674,'date clean 2'!$F$2:$H$138,3,0)</f>
        <v>44658</v>
      </c>
    </row>
    <row r="3675" spans="1:9" x14ac:dyDescent="0.3">
      <c r="A3675" s="2" t="s">
        <v>5177</v>
      </c>
      <c r="B3675" s="8" t="e">
        <f>VLOOKUP('date cleaning'!A3675,'date clean 2'!$A$2:$C$50,3,0)</f>
        <v>#N/A</v>
      </c>
      <c r="C3675" s="8">
        <f t="shared" si="256"/>
        <v>44313</v>
      </c>
      <c r="D3675" s="8">
        <f t="shared" si="257"/>
        <v>44313</v>
      </c>
      <c r="G3675" s="2" t="s">
        <v>937</v>
      </c>
      <c r="H3675" s="8">
        <f t="shared" si="258"/>
        <v>44325</v>
      </c>
      <c r="I3675" s="8">
        <f t="shared" ref="I3675:I3738" si="259">H3675</f>
        <v>44325</v>
      </c>
    </row>
    <row r="3676" spans="1:9" x14ac:dyDescent="0.3">
      <c r="A3676" s="2" t="s">
        <v>11828</v>
      </c>
      <c r="B3676" s="8" t="e">
        <f>VLOOKUP('date cleaning'!A3676,'date clean 2'!$A$2:$C$50,3,0)</f>
        <v>#N/A</v>
      </c>
      <c r="C3676" s="8">
        <f t="shared" si="256"/>
        <v>43699</v>
      </c>
      <c r="D3676" s="8">
        <f t="shared" si="257"/>
        <v>43699</v>
      </c>
      <c r="G3676" s="2" t="s">
        <v>3391</v>
      </c>
      <c r="H3676" s="8">
        <f t="shared" si="258"/>
        <v>43707</v>
      </c>
      <c r="I3676" s="8">
        <f t="shared" si="259"/>
        <v>43707</v>
      </c>
    </row>
    <row r="3677" spans="1:9" x14ac:dyDescent="0.3">
      <c r="A3677" s="2" t="s">
        <v>1593</v>
      </c>
      <c r="B3677" s="8" t="e">
        <f>VLOOKUP('date cleaning'!A3677,'date clean 2'!$A$2:$C$50,3,0)</f>
        <v>#N/A</v>
      </c>
      <c r="C3677" s="8">
        <f t="shared" si="256"/>
        <v>44279</v>
      </c>
      <c r="D3677" s="8">
        <f t="shared" si="257"/>
        <v>44279</v>
      </c>
      <c r="G3677" s="2" t="s">
        <v>3136</v>
      </c>
      <c r="H3677" s="8">
        <f t="shared" si="258"/>
        <v>44288</v>
      </c>
      <c r="I3677" s="8">
        <f t="shared" si="259"/>
        <v>44288</v>
      </c>
    </row>
    <row r="3678" spans="1:9" x14ac:dyDescent="0.3">
      <c r="A3678" s="2" t="s">
        <v>3376</v>
      </c>
      <c r="B3678" s="8" t="e">
        <f>VLOOKUP('date cleaning'!A3678,'date clean 2'!$A$2:$C$50,3,0)</f>
        <v>#N/A</v>
      </c>
      <c r="C3678" s="8">
        <f t="shared" si="256"/>
        <v>44255</v>
      </c>
      <c r="D3678" s="8">
        <f t="shared" si="257"/>
        <v>44255</v>
      </c>
      <c r="G3678" s="2" t="s">
        <v>3114</v>
      </c>
      <c r="H3678" s="8">
        <f t="shared" si="258"/>
        <v>44268</v>
      </c>
      <c r="I3678" s="8">
        <f t="shared" si="259"/>
        <v>44268</v>
      </c>
    </row>
    <row r="3679" spans="1:9" x14ac:dyDescent="0.3">
      <c r="A3679" s="2" t="s">
        <v>4551</v>
      </c>
      <c r="B3679" s="8" t="e">
        <f>VLOOKUP('date cleaning'!A3679,'date clean 2'!$A$2:$C$50,3,0)</f>
        <v>#N/A</v>
      </c>
      <c r="C3679" s="8">
        <f t="shared" si="256"/>
        <v>43716</v>
      </c>
      <c r="D3679" s="8">
        <f t="shared" si="257"/>
        <v>43716</v>
      </c>
      <c r="G3679" s="2" t="s">
        <v>5843</v>
      </c>
      <c r="H3679" s="8">
        <f t="shared" si="258"/>
        <v>43739</v>
      </c>
      <c r="I3679" s="8">
        <f t="shared" si="259"/>
        <v>43739</v>
      </c>
    </row>
    <row r="3680" spans="1:9" x14ac:dyDescent="0.3">
      <c r="A3680" s="2" t="s">
        <v>741</v>
      </c>
      <c r="B3680" s="8" t="e">
        <f>VLOOKUP('date cleaning'!A3680,'date clean 2'!$A$2:$C$50,3,0)</f>
        <v>#N/A</v>
      </c>
      <c r="C3680" s="8">
        <f t="shared" si="256"/>
        <v>44726</v>
      </c>
      <c r="D3680" s="8">
        <f t="shared" si="257"/>
        <v>44726</v>
      </c>
      <c r="G3680" s="2" t="s">
        <v>5296</v>
      </c>
      <c r="H3680" s="8">
        <f t="shared" si="258"/>
        <v>44732</v>
      </c>
      <c r="I3680" s="8">
        <f t="shared" si="259"/>
        <v>44732</v>
      </c>
    </row>
    <row r="3681" spans="1:9" x14ac:dyDescent="0.3">
      <c r="A3681" s="2" t="s">
        <v>4656</v>
      </c>
      <c r="B3681" s="8" t="e">
        <f>VLOOKUP('date cleaning'!A3681,'date clean 2'!$A$2:$C$50,3,0)</f>
        <v>#N/A</v>
      </c>
      <c r="C3681" s="8">
        <f t="shared" si="256"/>
        <v>44453</v>
      </c>
      <c r="D3681" s="8">
        <f t="shared" si="257"/>
        <v>44453</v>
      </c>
      <c r="G3681" s="2" t="s">
        <v>717</v>
      </c>
      <c r="H3681" s="8">
        <f t="shared" si="258"/>
        <v>44466</v>
      </c>
      <c r="I3681" s="8">
        <f t="shared" si="259"/>
        <v>44466</v>
      </c>
    </row>
    <row r="3682" spans="1:9" x14ac:dyDescent="0.3">
      <c r="A3682" s="2" t="s">
        <v>6164</v>
      </c>
      <c r="B3682" s="8" t="e">
        <f>VLOOKUP('date cleaning'!A3682,'date clean 2'!$A$2:$C$50,3,0)</f>
        <v>#N/A</v>
      </c>
      <c r="C3682" s="8">
        <f t="shared" si="256"/>
        <v>43959</v>
      </c>
      <c r="D3682" s="8">
        <f t="shared" si="257"/>
        <v>43959</v>
      </c>
      <c r="G3682" s="2" t="s">
        <v>1980</v>
      </c>
      <c r="H3682" s="8">
        <f t="shared" si="258"/>
        <v>43960</v>
      </c>
      <c r="I3682" s="8">
        <f t="shared" si="259"/>
        <v>43960</v>
      </c>
    </row>
    <row r="3683" spans="1:9" x14ac:dyDescent="0.3">
      <c r="A3683" s="2" t="s">
        <v>5999</v>
      </c>
      <c r="B3683" s="8" t="e">
        <f>VLOOKUP('date cleaning'!A3683,'date clean 2'!$A$2:$C$50,3,0)</f>
        <v>#N/A</v>
      </c>
      <c r="C3683" s="8">
        <f t="shared" si="256"/>
        <v>45214</v>
      </c>
      <c r="D3683" s="8">
        <f t="shared" si="257"/>
        <v>45214</v>
      </c>
      <c r="G3683" s="2" t="s">
        <v>7100</v>
      </c>
      <c r="H3683" s="8">
        <f t="shared" si="258"/>
        <v>45244</v>
      </c>
      <c r="I3683" s="8">
        <f t="shared" si="259"/>
        <v>45244</v>
      </c>
    </row>
    <row r="3684" spans="1:9" x14ac:dyDescent="0.3">
      <c r="A3684" s="2" t="s">
        <v>163</v>
      </c>
      <c r="B3684" s="8" t="e">
        <f>VLOOKUP('date cleaning'!A3684,'date clean 2'!$A$2:$C$50,3,0)</f>
        <v>#N/A</v>
      </c>
      <c r="C3684" s="8">
        <f t="shared" si="256"/>
        <v>44424</v>
      </c>
      <c r="D3684" s="8">
        <f t="shared" si="257"/>
        <v>44424</v>
      </c>
      <c r="G3684" s="2" t="s">
        <v>3319</v>
      </c>
      <c r="H3684" s="8">
        <f t="shared" si="258"/>
        <v>44430</v>
      </c>
      <c r="I3684" s="8">
        <f t="shared" si="259"/>
        <v>44430</v>
      </c>
    </row>
    <row r="3685" spans="1:9" x14ac:dyDescent="0.3">
      <c r="A3685" s="2" t="s">
        <v>2359</v>
      </c>
      <c r="B3685" s="8" t="e">
        <f>VLOOKUP('date cleaning'!A3685,'date clean 2'!$A$2:$C$50,3,0)</f>
        <v>#N/A</v>
      </c>
      <c r="C3685" s="8">
        <f t="shared" si="256"/>
        <v>43513</v>
      </c>
      <c r="D3685" s="8">
        <f t="shared" si="257"/>
        <v>43513</v>
      </c>
      <c r="G3685" s="2" t="s">
        <v>5569</v>
      </c>
      <c r="H3685" s="8">
        <f t="shared" si="258"/>
        <v>43522</v>
      </c>
      <c r="I3685" s="8">
        <f t="shared" si="259"/>
        <v>43522</v>
      </c>
    </row>
    <row r="3686" spans="1:9" x14ac:dyDescent="0.3">
      <c r="A3686" s="2" t="s">
        <v>4421</v>
      </c>
      <c r="B3686" s="8" t="e">
        <f>VLOOKUP('date cleaning'!A3686,'date clean 2'!$A$2:$C$50,3,0)</f>
        <v>#N/A</v>
      </c>
      <c r="C3686" s="8">
        <f t="shared" si="256"/>
        <v>43722</v>
      </c>
      <c r="D3686" s="8">
        <f t="shared" si="257"/>
        <v>43722</v>
      </c>
      <c r="G3686" s="2" t="s">
        <v>4804</v>
      </c>
      <c r="H3686" s="8">
        <f t="shared" si="258"/>
        <v>43752</v>
      </c>
      <c r="I3686" s="8">
        <f t="shared" si="259"/>
        <v>43752</v>
      </c>
    </row>
    <row r="3687" spans="1:9" x14ac:dyDescent="0.3">
      <c r="A3687" s="2" t="s">
        <v>7239</v>
      </c>
      <c r="B3687" s="8" t="e">
        <f>VLOOKUP('date cleaning'!A3687,'date clean 2'!$A$2:$C$50,3,0)</f>
        <v>#N/A</v>
      </c>
      <c r="C3687" s="8">
        <f t="shared" si="256"/>
        <v>44820</v>
      </c>
      <c r="D3687" s="8">
        <f t="shared" si="257"/>
        <v>44820</v>
      </c>
      <c r="G3687" s="2" t="s">
        <v>3356</v>
      </c>
      <c r="H3687" s="8">
        <f t="shared" si="258"/>
        <v>44840</v>
      </c>
      <c r="I3687" s="8">
        <f t="shared" si="259"/>
        <v>44840</v>
      </c>
    </row>
    <row r="3688" spans="1:9" x14ac:dyDescent="0.3">
      <c r="A3688" s="2" t="s">
        <v>682</v>
      </c>
      <c r="B3688" s="8" t="e">
        <f>VLOOKUP('date cleaning'!A3688,'date clean 2'!$A$2:$C$50,3,0)</f>
        <v>#N/A</v>
      </c>
      <c r="C3688" s="8">
        <f t="shared" si="256"/>
        <v>44175</v>
      </c>
      <c r="D3688" s="8">
        <f t="shared" si="257"/>
        <v>44175</v>
      </c>
      <c r="G3688" s="2" t="s">
        <v>624</v>
      </c>
      <c r="H3688" s="8">
        <f t="shared" si="258"/>
        <v>44194</v>
      </c>
      <c r="I3688" s="8">
        <f t="shared" si="259"/>
        <v>44194</v>
      </c>
    </row>
    <row r="3689" spans="1:9" x14ac:dyDescent="0.3">
      <c r="A3689" s="2" t="s">
        <v>5832</v>
      </c>
      <c r="B3689" s="8" t="e">
        <f>VLOOKUP('date cleaning'!A3689,'date clean 2'!$A$2:$C$50,3,0)</f>
        <v>#N/A</v>
      </c>
      <c r="C3689" s="8">
        <f t="shared" si="256"/>
        <v>44655</v>
      </c>
      <c r="D3689" s="8">
        <f t="shared" si="257"/>
        <v>44655</v>
      </c>
      <c r="G3689" s="2" t="s">
        <v>863</v>
      </c>
      <c r="H3689" s="8">
        <f t="shared" si="258"/>
        <v>44679</v>
      </c>
      <c r="I3689" s="8">
        <f t="shared" si="259"/>
        <v>44679</v>
      </c>
    </row>
    <row r="3690" spans="1:9" x14ac:dyDescent="0.3">
      <c r="A3690" s="2" t="s">
        <v>11603</v>
      </c>
      <c r="B3690" s="8" t="e">
        <f>VLOOKUP('date cleaning'!A3690,'date clean 2'!$A$2:$C$50,3,0)</f>
        <v>#N/A</v>
      </c>
      <c r="C3690" s="8">
        <f t="shared" si="256"/>
        <v>43730</v>
      </c>
      <c r="D3690" s="8">
        <f t="shared" si="257"/>
        <v>43730</v>
      </c>
      <c r="G3690" s="2" t="s">
        <v>7374</v>
      </c>
      <c r="H3690" s="8">
        <f t="shared" si="258"/>
        <v>43744</v>
      </c>
      <c r="I3690" s="8">
        <f t="shared" si="259"/>
        <v>43744</v>
      </c>
    </row>
    <row r="3691" spans="1:9" x14ac:dyDescent="0.3">
      <c r="A3691" s="2" t="s">
        <v>775</v>
      </c>
      <c r="B3691" s="8" t="e">
        <f>VLOOKUP('date cleaning'!A3691,'date clean 2'!$A$2:$C$50,3,0)</f>
        <v>#N/A</v>
      </c>
      <c r="C3691" s="8">
        <f t="shared" si="256"/>
        <v>43813</v>
      </c>
      <c r="D3691" s="8">
        <f t="shared" si="257"/>
        <v>43813</v>
      </c>
      <c r="G3691" s="2" t="s">
        <v>7305</v>
      </c>
      <c r="H3691" s="8">
        <f t="shared" si="258"/>
        <v>43824</v>
      </c>
      <c r="I3691" s="8">
        <f t="shared" si="259"/>
        <v>43824</v>
      </c>
    </row>
    <row r="3692" spans="1:9" x14ac:dyDescent="0.3">
      <c r="A3692" s="2" t="s">
        <v>9300</v>
      </c>
      <c r="B3692" s="8" t="e">
        <f>VLOOKUP('date cleaning'!A3692,'date clean 2'!$A$2:$C$50,3,0)</f>
        <v>#N/A</v>
      </c>
      <c r="C3692" s="8">
        <f t="shared" si="256"/>
        <v>44071</v>
      </c>
      <c r="D3692" s="8">
        <f t="shared" si="257"/>
        <v>44071</v>
      </c>
      <c r="G3692" s="2" t="s">
        <v>4587</v>
      </c>
      <c r="H3692" s="8">
        <f t="shared" si="258"/>
        <v>44078</v>
      </c>
      <c r="I3692" s="8">
        <f t="shared" si="259"/>
        <v>44078</v>
      </c>
    </row>
    <row r="3693" spans="1:9" x14ac:dyDescent="0.3">
      <c r="A3693" s="2" t="s">
        <v>1532</v>
      </c>
      <c r="B3693" s="8" t="e">
        <f>VLOOKUP('date cleaning'!A3693,'date clean 2'!$A$2:$C$50,3,0)</f>
        <v>#N/A</v>
      </c>
      <c r="C3693" s="8">
        <f t="shared" si="256"/>
        <v>44057</v>
      </c>
      <c r="D3693" s="8">
        <f t="shared" si="257"/>
        <v>44057</v>
      </c>
      <c r="G3693" s="2" t="s">
        <v>566</v>
      </c>
      <c r="H3693" s="8">
        <f t="shared" si="258"/>
        <v>44067</v>
      </c>
      <c r="I3693" s="8">
        <f t="shared" si="259"/>
        <v>44067</v>
      </c>
    </row>
    <row r="3694" spans="1:9" x14ac:dyDescent="0.3">
      <c r="A3694" s="2" t="s">
        <v>4319</v>
      </c>
      <c r="B3694" s="8" t="e">
        <f>VLOOKUP('date cleaning'!A3694,'date clean 2'!$A$2:$C$50,3,0)</f>
        <v>#N/A</v>
      </c>
      <c r="C3694" s="8">
        <f t="shared" si="256"/>
        <v>44585</v>
      </c>
      <c r="D3694" s="8">
        <f t="shared" si="257"/>
        <v>44585</v>
      </c>
      <c r="G3694" s="2" t="s">
        <v>6129</v>
      </c>
      <c r="H3694" s="8">
        <f t="shared" si="258"/>
        <v>44605</v>
      </c>
      <c r="I3694" s="8">
        <f t="shared" si="259"/>
        <v>44605</v>
      </c>
    </row>
    <row r="3695" spans="1:9" x14ac:dyDescent="0.3">
      <c r="A3695" s="2" t="s">
        <v>5822</v>
      </c>
      <c r="B3695" s="8" t="e">
        <f>VLOOKUP('date cleaning'!A3695,'date clean 2'!$A$2:$C$50,3,0)</f>
        <v>#N/A</v>
      </c>
      <c r="C3695" s="8">
        <f t="shared" si="256"/>
        <v>43708</v>
      </c>
      <c r="D3695" s="8">
        <f t="shared" si="257"/>
        <v>43708</v>
      </c>
      <c r="G3695" s="2" t="s">
        <v>7347</v>
      </c>
      <c r="H3695" s="8">
        <f t="shared" si="258"/>
        <v>43710</v>
      </c>
      <c r="I3695" s="8">
        <f t="shared" si="259"/>
        <v>43710</v>
      </c>
    </row>
    <row r="3696" spans="1:9" x14ac:dyDescent="0.3">
      <c r="A3696" s="2" t="s">
        <v>9227</v>
      </c>
      <c r="B3696" s="8" t="e">
        <f>VLOOKUP('date cleaning'!A3696,'date clean 2'!$A$2:$C$50,3,0)</f>
        <v>#N/A</v>
      </c>
      <c r="C3696" s="8">
        <f t="shared" si="256"/>
        <v>44062</v>
      </c>
      <c r="D3696" s="8">
        <f t="shared" si="257"/>
        <v>44062</v>
      </c>
      <c r="G3696" s="2" t="s">
        <v>490</v>
      </c>
      <c r="H3696" s="8">
        <f t="shared" si="258"/>
        <v>44072</v>
      </c>
      <c r="I3696" s="8">
        <f t="shared" si="259"/>
        <v>44072</v>
      </c>
    </row>
    <row r="3697" spans="1:9" x14ac:dyDescent="0.3">
      <c r="A3697" s="2" t="s">
        <v>572</v>
      </c>
      <c r="B3697" s="8" t="e">
        <f>VLOOKUP('date cleaning'!A3697,'date clean 2'!$A$2:$C$50,3,0)</f>
        <v>#N/A</v>
      </c>
      <c r="C3697" s="8">
        <f t="shared" si="256"/>
        <v>43673</v>
      </c>
      <c r="D3697" s="8">
        <f t="shared" si="257"/>
        <v>43673</v>
      </c>
      <c r="G3697" s="2" t="s">
        <v>2812</v>
      </c>
      <c r="H3697" s="8">
        <f t="shared" si="258"/>
        <v>43687</v>
      </c>
      <c r="I3697" s="8">
        <f t="shared" si="259"/>
        <v>43687</v>
      </c>
    </row>
    <row r="3698" spans="1:9" x14ac:dyDescent="0.3">
      <c r="A3698" s="2" t="s">
        <v>3099</v>
      </c>
      <c r="B3698" s="8" t="e">
        <f>VLOOKUP('date cleaning'!A3698,'date clean 2'!$A$2:$C$50,3,0)</f>
        <v>#N/A</v>
      </c>
      <c r="C3698" s="8">
        <f t="shared" si="256"/>
        <v>43464</v>
      </c>
      <c r="D3698" s="8">
        <f t="shared" si="257"/>
        <v>43464</v>
      </c>
      <c r="G3698" s="2" t="s">
        <v>5470</v>
      </c>
      <c r="H3698" s="8">
        <f t="shared" si="258"/>
        <v>43487</v>
      </c>
      <c r="I3698" s="8">
        <f t="shared" si="259"/>
        <v>43487</v>
      </c>
    </row>
    <row r="3699" spans="1:9" x14ac:dyDescent="0.3">
      <c r="A3699" s="2" t="s">
        <v>5402</v>
      </c>
      <c r="B3699" s="8" t="e">
        <f>VLOOKUP('date cleaning'!A3699,'date clean 2'!$A$2:$C$50,3,0)</f>
        <v>#N/A</v>
      </c>
      <c r="C3699" s="8">
        <f t="shared" si="256"/>
        <v>44967</v>
      </c>
      <c r="D3699" s="8">
        <f t="shared" si="257"/>
        <v>44967</v>
      </c>
      <c r="G3699" s="2" t="s">
        <v>7010</v>
      </c>
      <c r="H3699" s="8">
        <f t="shared" si="258"/>
        <v>44997</v>
      </c>
      <c r="I3699" s="8">
        <f t="shared" si="259"/>
        <v>44997</v>
      </c>
    </row>
    <row r="3700" spans="1:9" x14ac:dyDescent="0.3">
      <c r="A3700" s="2" t="s">
        <v>16165</v>
      </c>
      <c r="B3700" s="8" t="e">
        <f>VLOOKUP('date cleaning'!A3700,'date clean 2'!$A$2:$C$50,3,0)</f>
        <v>#N/A</v>
      </c>
      <c r="C3700" s="8">
        <f t="shared" si="256"/>
        <v>43783</v>
      </c>
      <c r="D3700" s="8">
        <f t="shared" si="257"/>
        <v>43783</v>
      </c>
      <c r="G3700" s="2" t="s">
        <v>171</v>
      </c>
      <c r="H3700" s="8">
        <f t="shared" si="258"/>
        <v>43784</v>
      </c>
      <c r="I3700" s="8">
        <f t="shared" si="259"/>
        <v>43784</v>
      </c>
    </row>
    <row r="3701" spans="1:9" x14ac:dyDescent="0.3">
      <c r="A3701" s="2" t="s">
        <v>4849</v>
      </c>
      <c r="B3701" s="8" t="e">
        <f>VLOOKUP('date cleaning'!A3701,'date clean 2'!$A$2:$C$50,3,0)</f>
        <v>#N/A</v>
      </c>
      <c r="C3701" s="8">
        <f t="shared" si="256"/>
        <v>44954</v>
      </c>
      <c r="D3701" s="8">
        <f t="shared" si="257"/>
        <v>44954</v>
      </c>
      <c r="G3701" s="2" t="s">
        <v>9014</v>
      </c>
      <c r="H3701" s="8">
        <f t="shared" si="258"/>
        <v>44973</v>
      </c>
      <c r="I3701" s="8">
        <f t="shared" si="259"/>
        <v>44973</v>
      </c>
    </row>
    <row r="3702" spans="1:9" x14ac:dyDescent="0.3">
      <c r="A3702" s="2" t="s">
        <v>2391</v>
      </c>
      <c r="B3702" s="8" t="e">
        <f>VLOOKUP('date cleaning'!A3702,'date clean 2'!$A$2:$C$50,3,0)</f>
        <v>#N/A</v>
      </c>
      <c r="C3702" s="8">
        <f t="shared" si="256"/>
        <v>43859</v>
      </c>
      <c r="D3702" s="8">
        <f t="shared" si="257"/>
        <v>43859</v>
      </c>
      <c r="G3702" s="2" t="s">
        <v>3838</v>
      </c>
      <c r="H3702" s="8">
        <f t="shared" si="258"/>
        <v>43863</v>
      </c>
      <c r="I3702" s="8">
        <f t="shared" si="259"/>
        <v>43863</v>
      </c>
    </row>
    <row r="3703" spans="1:9" x14ac:dyDescent="0.3">
      <c r="A3703" s="2" t="s">
        <v>7854</v>
      </c>
      <c r="B3703" s="8" t="e">
        <f>VLOOKUP('date cleaning'!A3703,'date clean 2'!$A$2:$C$50,3,0)</f>
        <v>#N/A</v>
      </c>
      <c r="C3703" s="8">
        <f t="shared" si="256"/>
        <v>44457</v>
      </c>
      <c r="D3703" s="8">
        <f t="shared" si="257"/>
        <v>44457</v>
      </c>
      <c r="G3703" s="2" t="s">
        <v>4660</v>
      </c>
      <c r="H3703" s="8">
        <f t="shared" si="258"/>
        <v>44467</v>
      </c>
      <c r="I3703" s="8">
        <f t="shared" si="259"/>
        <v>44467</v>
      </c>
    </row>
    <row r="3704" spans="1:9" x14ac:dyDescent="0.3">
      <c r="A3704" s="2" t="s">
        <v>788</v>
      </c>
      <c r="B3704" s="8" t="e">
        <f>VLOOKUP('date cleaning'!A3704,'date clean 2'!$A$2:$C$50,3,0)</f>
        <v>#N/A</v>
      </c>
      <c r="C3704" s="8">
        <f t="shared" si="256"/>
        <v>43898</v>
      </c>
      <c r="D3704" s="8">
        <f t="shared" si="257"/>
        <v>43898</v>
      </c>
      <c r="G3704" s="2" t="s">
        <v>1005</v>
      </c>
      <c r="H3704" s="8">
        <f t="shared" si="258"/>
        <v>43907</v>
      </c>
      <c r="I3704" s="8">
        <f t="shared" si="259"/>
        <v>43907</v>
      </c>
    </row>
    <row r="3705" spans="1:9" x14ac:dyDescent="0.3">
      <c r="A3705" s="2" t="s">
        <v>9310</v>
      </c>
      <c r="B3705" s="8" t="e">
        <f>VLOOKUP('date cleaning'!A3705,'date clean 2'!$A$2:$C$50,3,0)</f>
        <v>#N/A</v>
      </c>
      <c r="C3705" s="8">
        <f t="shared" si="256"/>
        <v>44659</v>
      </c>
      <c r="D3705" s="8">
        <f t="shared" si="257"/>
        <v>44659</v>
      </c>
      <c r="G3705" s="2" t="s">
        <v>3923</v>
      </c>
      <c r="H3705" s="8">
        <f t="shared" si="258"/>
        <v>44667</v>
      </c>
      <c r="I3705" s="8">
        <f t="shared" si="259"/>
        <v>44667</v>
      </c>
    </row>
    <row r="3706" spans="1:9" x14ac:dyDescent="0.3">
      <c r="A3706" s="2" t="s">
        <v>648</v>
      </c>
      <c r="B3706" s="8" t="e">
        <f>VLOOKUP('date cleaning'!A3706,'date clean 2'!$A$2:$C$50,3,0)</f>
        <v>#N/A</v>
      </c>
      <c r="C3706" s="8">
        <f t="shared" si="256"/>
        <v>44660</v>
      </c>
      <c r="D3706" s="8">
        <f t="shared" si="257"/>
        <v>44660</v>
      </c>
      <c r="G3706" s="2" t="s">
        <v>15443</v>
      </c>
      <c r="H3706" s="8">
        <f t="shared" si="258"/>
        <v>44687</v>
      </c>
      <c r="I3706" s="8">
        <f t="shared" si="259"/>
        <v>44687</v>
      </c>
    </row>
    <row r="3707" spans="1:9" x14ac:dyDescent="0.3">
      <c r="A3707" s="2" t="s">
        <v>5168</v>
      </c>
      <c r="B3707" s="8" t="e">
        <f>VLOOKUP('date cleaning'!A3707,'date clean 2'!$A$2:$C$50,3,0)</f>
        <v>#N/A</v>
      </c>
      <c r="C3707" s="8">
        <f t="shared" si="256"/>
        <v>44396</v>
      </c>
      <c r="D3707" s="8">
        <f t="shared" si="257"/>
        <v>44396</v>
      </c>
      <c r="G3707" s="2" t="s">
        <v>9801</v>
      </c>
      <c r="H3707" s="8">
        <f t="shared" si="258"/>
        <v>44403</v>
      </c>
      <c r="I3707" s="8">
        <f t="shared" si="259"/>
        <v>44403</v>
      </c>
    </row>
    <row r="3708" spans="1:9" x14ac:dyDescent="0.3">
      <c r="A3708" s="2" t="s">
        <v>2662</v>
      </c>
      <c r="B3708" s="8" t="e">
        <f>VLOOKUP('date cleaning'!A3708,'date clean 2'!$A$2:$C$50,3,0)</f>
        <v>#N/A</v>
      </c>
      <c r="C3708" s="8">
        <f t="shared" si="256"/>
        <v>43621</v>
      </c>
      <c r="D3708" s="8">
        <f t="shared" si="257"/>
        <v>43621</v>
      </c>
      <c r="G3708" s="2" t="s">
        <v>3750</v>
      </c>
      <c r="H3708" s="8">
        <f t="shared" si="258"/>
        <v>43623</v>
      </c>
      <c r="I3708" s="8">
        <f t="shared" si="259"/>
        <v>43623</v>
      </c>
    </row>
    <row r="3709" spans="1:9" x14ac:dyDescent="0.3">
      <c r="A3709" s="2" t="s">
        <v>3072</v>
      </c>
      <c r="B3709" s="8" t="e">
        <f>VLOOKUP('date cleaning'!A3709,'date clean 2'!$A$2:$C$50,3,0)</f>
        <v>#N/A</v>
      </c>
      <c r="C3709" s="8">
        <f t="shared" si="256"/>
        <v>43581</v>
      </c>
      <c r="D3709" s="8">
        <f t="shared" si="257"/>
        <v>43581</v>
      </c>
      <c r="G3709" s="2" t="s">
        <v>253</v>
      </c>
      <c r="H3709" s="8">
        <f t="shared" si="258"/>
        <v>43599</v>
      </c>
      <c r="I3709" s="8">
        <f t="shared" si="259"/>
        <v>43599</v>
      </c>
    </row>
    <row r="3710" spans="1:9" x14ac:dyDescent="0.3">
      <c r="A3710" s="2" t="s">
        <v>1243</v>
      </c>
      <c r="B3710" s="8" t="e">
        <f>VLOOKUP('date cleaning'!A3710,'date clean 2'!$A$2:$C$50,3,0)</f>
        <v>#N/A</v>
      </c>
      <c r="C3710" s="8">
        <f t="shared" si="256"/>
        <v>44839</v>
      </c>
      <c r="D3710" s="8">
        <f t="shared" si="257"/>
        <v>44839</v>
      </c>
      <c r="G3710" s="2" t="s">
        <v>2451</v>
      </c>
      <c r="H3710" s="8">
        <f t="shared" si="258"/>
        <v>44851</v>
      </c>
      <c r="I3710" s="8">
        <f t="shared" si="259"/>
        <v>44851</v>
      </c>
    </row>
    <row r="3711" spans="1:9" x14ac:dyDescent="0.3">
      <c r="A3711" s="2" t="s">
        <v>2950</v>
      </c>
      <c r="B3711" s="8" t="e">
        <f>VLOOKUP('date cleaning'!A3711,'date clean 2'!$A$2:$C$50,3,0)</f>
        <v>#N/A</v>
      </c>
      <c r="C3711" s="8">
        <f t="shared" si="256"/>
        <v>44475</v>
      </c>
      <c r="D3711" s="8">
        <f t="shared" si="257"/>
        <v>44475</v>
      </c>
      <c r="G3711" s="2" t="s">
        <v>5969</v>
      </c>
      <c r="H3711" s="8">
        <f t="shared" si="258"/>
        <v>44487</v>
      </c>
      <c r="I3711" s="8">
        <f t="shared" si="259"/>
        <v>44487</v>
      </c>
    </row>
    <row r="3712" spans="1:9" x14ac:dyDescent="0.3">
      <c r="A3712" s="2" t="s">
        <v>175</v>
      </c>
      <c r="B3712" s="8" t="e">
        <f>VLOOKUP('date cleaning'!A3712,'date clean 2'!$A$2:$C$50,3,0)</f>
        <v>#N/A</v>
      </c>
      <c r="C3712" s="8">
        <f t="shared" si="256"/>
        <v>43796</v>
      </c>
      <c r="D3712" s="8">
        <f t="shared" si="257"/>
        <v>43796</v>
      </c>
      <c r="G3712" s="2" t="s">
        <v>8638</v>
      </c>
      <c r="H3712" s="8">
        <f t="shared" si="258"/>
        <v>43823</v>
      </c>
      <c r="I3712" s="8">
        <f t="shared" si="259"/>
        <v>43823</v>
      </c>
    </row>
    <row r="3713" spans="1:9" x14ac:dyDescent="0.3">
      <c r="A3713" s="2" t="s">
        <v>7793</v>
      </c>
      <c r="B3713" s="8" t="e">
        <f>VLOOKUP('date cleaning'!A3713,'date clean 2'!$A$2:$C$50,3,0)</f>
        <v>#N/A</v>
      </c>
      <c r="C3713" s="8">
        <f t="shared" si="256"/>
        <v>43753</v>
      </c>
      <c r="D3713" s="8">
        <f t="shared" si="257"/>
        <v>43753</v>
      </c>
      <c r="G3713" s="2" t="s">
        <v>1275</v>
      </c>
      <c r="H3713" s="8">
        <f t="shared" si="258"/>
        <v>43768</v>
      </c>
      <c r="I3713" s="8">
        <f t="shared" si="259"/>
        <v>43768</v>
      </c>
    </row>
    <row r="3714" spans="1:9" x14ac:dyDescent="0.3">
      <c r="A3714" s="2" t="s">
        <v>2658</v>
      </c>
      <c r="B3714" s="8" t="e">
        <f>VLOOKUP('date cleaning'!A3714,'date clean 2'!$A$2:$C$50,3,0)</f>
        <v>#N/A</v>
      </c>
      <c r="C3714" s="8">
        <f t="shared" si="256"/>
        <v>43613</v>
      </c>
      <c r="D3714" s="8">
        <f t="shared" si="257"/>
        <v>43613</v>
      </c>
      <c r="G3714" s="2" t="s">
        <v>3754</v>
      </c>
      <c r="H3714" s="8">
        <f t="shared" si="258"/>
        <v>43627</v>
      </c>
      <c r="I3714" s="8">
        <f t="shared" si="259"/>
        <v>43627</v>
      </c>
    </row>
    <row r="3715" spans="1:9" x14ac:dyDescent="0.3">
      <c r="A3715" s="2" t="s">
        <v>529</v>
      </c>
      <c r="B3715" s="8" t="e">
        <f>VLOOKUP('date cleaning'!A3715,'date clean 2'!$A$2:$C$50,3,0)</f>
        <v>#N/A</v>
      </c>
      <c r="C3715" s="8">
        <f t="shared" ref="C3715:C3778" si="260">DATEVALUE(A3715)</f>
        <v>43918</v>
      </c>
      <c r="D3715" s="8">
        <f t="shared" ref="D3715:D3778" si="261">(C3715)</f>
        <v>43918</v>
      </c>
      <c r="G3715" s="2" t="s">
        <v>999</v>
      </c>
      <c r="H3715" s="8">
        <f t="shared" ref="H3715:H3778" si="262">DATEVALUE(G3715)</f>
        <v>43923</v>
      </c>
      <c r="I3715" s="8">
        <f t="shared" si="259"/>
        <v>43923</v>
      </c>
    </row>
    <row r="3716" spans="1:9" x14ac:dyDescent="0.3">
      <c r="A3716" s="2" t="s">
        <v>4915</v>
      </c>
      <c r="B3716" s="8" t="e">
        <f>VLOOKUP('date cleaning'!A3716,'date clean 2'!$A$2:$C$50,3,0)</f>
        <v>#N/A</v>
      </c>
      <c r="C3716" s="8">
        <f t="shared" si="260"/>
        <v>43569</v>
      </c>
      <c r="D3716" s="8">
        <f t="shared" si="261"/>
        <v>43569</v>
      </c>
      <c r="G3716" s="2" t="s">
        <v>5907</v>
      </c>
      <c r="H3716" s="8">
        <f t="shared" si="262"/>
        <v>43596</v>
      </c>
      <c r="I3716" s="8">
        <f t="shared" si="259"/>
        <v>43596</v>
      </c>
    </row>
    <row r="3717" spans="1:9" x14ac:dyDescent="0.3">
      <c r="A3717" s="2" t="s">
        <v>2245</v>
      </c>
      <c r="B3717" s="8" t="e">
        <f>VLOOKUP('date cleaning'!A3717,'date clean 2'!$A$2:$C$50,3,0)</f>
        <v>#N/A</v>
      </c>
      <c r="C3717" s="8">
        <f t="shared" si="260"/>
        <v>44602</v>
      </c>
      <c r="D3717" s="8">
        <f t="shared" si="261"/>
        <v>44602</v>
      </c>
      <c r="G3717" s="2" t="s">
        <v>9483</v>
      </c>
      <c r="H3717" s="8">
        <f t="shared" si="262"/>
        <v>44603</v>
      </c>
      <c r="I3717" s="8">
        <f t="shared" si="259"/>
        <v>44603</v>
      </c>
    </row>
    <row r="3718" spans="1:9" x14ac:dyDescent="0.3">
      <c r="A3718" s="2" t="s">
        <v>3552</v>
      </c>
      <c r="B3718" s="8" t="e">
        <f>VLOOKUP('date cleaning'!A3718,'date clean 2'!$A$2:$C$50,3,0)</f>
        <v>#N/A</v>
      </c>
      <c r="C3718" s="8">
        <f t="shared" si="260"/>
        <v>44362</v>
      </c>
      <c r="D3718" s="8">
        <f t="shared" si="261"/>
        <v>44362</v>
      </c>
      <c r="G3718" s="2" t="s">
        <v>3682</v>
      </c>
      <c r="H3718" s="8">
        <f t="shared" si="262"/>
        <v>44372</v>
      </c>
      <c r="I3718" s="8">
        <f t="shared" si="259"/>
        <v>44372</v>
      </c>
    </row>
    <row r="3719" spans="1:9" x14ac:dyDescent="0.3">
      <c r="A3719" s="2" t="s">
        <v>4696</v>
      </c>
      <c r="B3719" s="8" t="e">
        <f>VLOOKUP('date cleaning'!A3719,'date clean 2'!$A$2:$C$50,3,0)</f>
        <v>#N/A</v>
      </c>
      <c r="C3719" s="8">
        <f t="shared" si="260"/>
        <v>45016</v>
      </c>
      <c r="D3719" s="8">
        <f t="shared" si="261"/>
        <v>45016</v>
      </c>
      <c r="G3719" s="2" t="s">
        <v>4045</v>
      </c>
      <c r="H3719" s="8">
        <f t="shared" si="262"/>
        <v>45020</v>
      </c>
      <c r="I3719" s="8">
        <f t="shared" si="259"/>
        <v>45020</v>
      </c>
    </row>
    <row r="3720" spans="1:9" x14ac:dyDescent="0.3">
      <c r="A3720" s="2" t="s">
        <v>1233</v>
      </c>
      <c r="B3720" s="8" t="e">
        <f>VLOOKUP('date cleaning'!A3720,'date clean 2'!$A$2:$C$50,3,0)</f>
        <v>#N/A</v>
      </c>
      <c r="C3720" s="8">
        <f t="shared" si="260"/>
        <v>43425</v>
      </c>
      <c r="D3720" s="8">
        <f t="shared" si="261"/>
        <v>43425</v>
      </c>
      <c r="G3720" s="2" t="s">
        <v>1985</v>
      </c>
      <c r="H3720" s="8">
        <f t="shared" si="262"/>
        <v>43429</v>
      </c>
      <c r="I3720" s="8">
        <f t="shared" si="259"/>
        <v>43429</v>
      </c>
    </row>
    <row r="3721" spans="1:9" x14ac:dyDescent="0.3">
      <c r="A3721" s="2" t="s">
        <v>12582</v>
      </c>
      <c r="B3721" s="8" t="e">
        <f>VLOOKUP('date cleaning'!A3721,'date clean 2'!$A$2:$C$50,3,0)</f>
        <v>#N/A</v>
      </c>
      <c r="C3721" s="8">
        <f t="shared" si="260"/>
        <v>45138</v>
      </c>
      <c r="D3721" s="8">
        <f t="shared" si="261"/>
        <v>45138</v>
      </c>
      <c r="G3721" s="2" t="s">
        <v>553</v>
      </c>
      <c r="H3721" s="8">
        <f t="shared" si="262"/>
        <v>45150</v>
      </c>
      <c r="I3721" s="8">
        <f t="shared" si="259"/>
        <v>45150</v>
      </c>
    </row>
    <row r="3722" spans="1:9" x14ac:dyDescent="0.3">
      <c r="A3722" s="2" t="s">
        <v>3956</v>
      </c>
      <c r="B3722" s="8" t="e">
        <f>VLOOKUP('date cleaning'!A3722,'date clean 2'!$A$2:$C$50,3,0)</f>
        <v>#N/A</v>
      </c>
      <c r="C3722" s="8">
        <f t="shared" si="260"/>
        <v>43855</v>
      </c>
      <c r="D3722" s="8">
        <f t="shared" si="261"/>
        <v>43855</v>
      </c>
      <c r="G3722" s="2" t="s">
        <v>1064</v>
      </c>
      <c r="H3722" s="8">
        <f t="shared" si="262"/>
        <v>43872</v>
      </c>
      <c r="I3722" s="8">
        <f t="shared" si="259"/>
        <v>43872</v>
      </c>
    </row>
    <row r="3723" spans="1:9" x14ac:dyDescent="0.3">
      <c r="A3723" s="2" t="s">
        <v>9779</v>
      </c>
      <c r="B3723" s="8" t="e">
        <f>VLOOKUP('date cleaning'!A3723,'date clean 2'!$A$2:$C$50,3,0)</f>
        <v>#N/A</v>
      </c>
      <c r="C3723" s="8">
        <f t="shared" si="260"/>
        <v>44183</v>
      </c>
      <c r="D3723" s="8">
        <f t="shared" si="261"/>
        <v>44183</v>
      </c>
      <c r="G3723" s="2" t="s">
        <v>5792</v>
      </c>
      <c r="H3723" s="8">
        <f t="shared" si="262"/>
        <v>44212</v>
      </c>
      <c r="I3723" s="8">
        <f t="shared" si="259"/>
        <v>44212</v>
      </c>
    </row>
    <row r="3724" spans="1:9" x14ac:dyDescent="0.3">
      <c r="A3724" s="2" t="s">
        <v>4336</v>
      </c>
      <c r="B3724" s="8" t="e">
        <f>VLOOKUP('date cleaning'!A3724,'date clean 2'!$A$2:$C$50,3,0)</f>
        <v>#N/A</v>
      </c>
      <c r="C3724" s="8">
        <f t="shared" si="260"/>
        <v>44545</v>
      </c>
      <c r="D3724" s="8">
        <f t="shared" si="261"/>
        <v>44545</v>
      </c>
      <c r="G3724" s="2" t="s">
        <v>3967</v>
      </c>
      <c r="H3724" s="8">
        <f t="shared" si="262"/>
        <v>44550</v>
      </c>
      <c r="I3724" s="8">
        <f t="shared" si="259"/>
        <v>44550</v>
      </c>
    </row>
    <row r="3725" spans="1:9" x14ac:dyDescent="0.3">
      <c r="A3725" s="2" t="s">
        <v>273</v>
      </c>
      <c r="B3725" s="8" t="e">
        <f>VLOOKUP('date cleaning'!A3725,'date clean 2'!$A$2:$C$50,3,0)</f>
        <v>#N/A</v>
      </c>
      <c r="C3725" s="8">
        <f t="shared" si="260"/>
        <v>45116</v>
      </c>
      <c r="D3725" s="8">
        <f t="shared" si="261"/>
        <v>45116</v>
      </c>
      <c r="G3725" s="2" t="s">
        <v>699</v>
      </c>
      <c r="H3725" s="8">
        <f t="shared" si="262"/>
        <v>45126</v>
      </c>
      <c r="I3725" s="8">
        <f t="shared" si="259"/>
        <v>45126</v>
      </c>
    </row>
    <row r="3726" spans="1:9" x14ac:dyDescent="0.3">
      <c r="A3726" s="2" t="s">
        <v>4157</v>
      </c>
      <c r="B3726" s="8" t="e">
        <f>VLOOKUP('date cleaning'!A3726,'date clean 2'!$A$2:$C$50,3,0)</f>
        <v>#N/A</v>
      </c>
      <c r="C3726" s="8">
        <f t="shared" si="260"/>
        <v>44416</v>
      </c>
      <c r="D3726" s="8">
        <f t="shared" si="261"/>
        <v>44416</v>
      </c>
      <c r="G3726" s="2" t="s">
        <v>8396</v>
      </c>
      <c r="H3726" s="8">
        <f t="shared" si="262"/>
        <v>44446</v>
      </c>
      <c r="I3726" s="8">
        <f t="shared" si="259"/>
        <v>44446</v>
      </c>
    </row>
    <row r="3727" spans="1:9" x14ac:dyDescent="0.3">
      <c r="A3727" s="2" t="s">
        <v>959</v>
      </c>
      <c r="B3727" s="8" t="e">
        <f>VLOOKUP('date cleaning'!A3727,'date clean 2'!$A$2:$C$50,3,0)</f>
        <v>#N/A</v>
      </c>
      <c r="C3727" s="8">
        <f t="shared" si="260"/>
        <v>44296</v>
      </c>
      <c r="D3727" s="8">
        <f t="shared" si="261"/>
        <v>44296</v>
      </c>
      <c r="G3727" s="2" t="s">
        <v>6207</v>
      </c>
      <c r="H3727" s="8">
        <f t="shared" si="262"/>
        <v>44310</v>
      </c>
      <c r="I3727" s="8">
        <f t="shared" si="259"/>
        <v>44310</v>
      </c>
    </row>
    <row r="3728" spans="1:9" x14ac:dyDescent="0.3">
      <c r="A3728" s="2" t="s">
        <v>12906</v>
      </c>
      <c r="B3728" s="8" t="e">
        <f>VLOOKUP('date cleaning'!A3728,'date clean 2'!$A$2:$C$50,3,0)</f>
        <v>#N/A</v>
      </c>
      <c r="C3728" s="8">
        <f t="shared" si="260"/>
        <v>43459</v>
      </c>
      <c r="D3728" s="8">
        <f t="shared" si="261"/>
        <v>43459</v>
      </c>
      <c r="G3728" s="2" t="s">
        <v>12744</v>
      </c>
      <c r="H3728" s="8">
        <f t="shared" si="262"/>
        <v>43480</v>
      </c>
      <c r="I3728" s="8">
        <f t="shared" si="259"/>
        <v>43480</v>
      </c>
    </row>
    <row r="3729" spans="1:9" x14ac:dyDescent="0.3">
      <c r="A3729" s="2" t="s">
        <v>3743</v>
      </c>
      <c r="B3729" s="8" t="e">
        <f>VLOOKUP('date cleaning'!A3729,'date clean 2'!$A$2:$C$50,3,0)</f>
        <v>#N/A</v>
      </c>
      <c r="C3729" s="8">
        <f t="shared" si="260"/>
        <v>44385</v>
      </c>
      <c r="D3729" s="8">
        <f t="shared" si="261"/>
        <v>44385</v>
      </c>
      <c r="G3729" s="2" t="s">
        <v>10983</v>
      </c>
      <c r="H3729" s="8">
        <f t="shared" si="262"/>
        <v>44405</v>
      </c>
      <c r="I3729" s="8">
        <f t="shared" si="259"/>
        <v>44405</v>
      </c>
    </row>
    <row r="3730" spans="1:9" x14ac:dyDescent="0.3">
      <c r="A3730" s="2" t="s">
        <v>5647</v>
      </c>
      <c r="B3730" s="8" t="e">
        <f>VLOOKUP('date cleaning'!A3730,'date clean 2'!$A$2:$C$50,3,0)</f>
        <v>#N/A</v>
      </c>
      <c r="C3730" s="8">
        <f t="shared" si="260"/>
        <v>44043</v>
      </c>
      <c r="D3730" s="8">
        <f t="shared" si="261"/>
        <v>44043</v>
      </c>
      <c r="G3730" s="2" t="s">
        <v>1532</v>
      </c>
      <c r="H3730" s="8">
        <f t="shared" si="262"/>
        <v>44057</v>
      </c>
      <c r="I3730" s="8">
        <f t="shared" si="259"/>
        <v>44057</v>
      </c>
    </row>
    <row r="3731" spans="1:9" x14ac:dyDescent="0.3">
      <c r="A3731" s="2" t="s">
        <v>3188</v>
      </c>
      <c r="B3731" s="8" t="e">
        <f>VLOOKUP('date cleaning'!A3731,'date clean 2'!$A$2:$C$50,3,0)</f>
        <v>#N/A</v>
      </c>
      <c r="C3731" s="8">
        <f t="shared" si="260"/>
        <v>44604</v>
      </c>
      <c r="D3731" s="8">
        <f t="shared" si="261"/>
        <v>44604</v>
      </c>
      <c r="G3731" s="2" t="s">
        <v>2091</v>
      </c>
      <c r="H3731" s="8">
        <f t="shared" si="262"/>
        <v>44607</v>
      </c>
      <c r="I3731" s="8">
        <f t="shared" si="259"/>
        <v>44607</v>
      </c>
    </row>
    <row r="3732" spans="1:9" x14ac:dyDescent="0.3">
      <c r="A3732" s="2" t="s">
        <v>3408</v>
      </c>
      <c r="B3732" s="8" t="e">
        <f>VLOOKUP('date cleaning'!A3732,'date clean 2'!$A$2:$C$50,3,0)</f>
        <v>#N/A</v>
      </c>
      <c r="C3732" s="8">
        <f t="shared" si="260"/>
        <v>44439</v>
      </c>
      <c r="D3732" s="8">
        <f t="shared" si="261"/>
        <v>44439</v>
      </c>
      <c r="G3732" s="2" t="s">
        <v>16280</v>
      </c>
      <c r="H3732" s="8">
        <f t="shared" si="262"/>
        <v>44462</v>
      </c>
      <c r="I3732" s="8">
        <f t="shared" si="259"/>
        <v>44462</v>
      </c>
    </row>
    <row r="3733" spans="1:9" x14ac:dyDescent="0.3">
      <c r="A3733" s="2" t="s">
        <v>108</v>
      </c>
      <c r="B3733" s="8" t="e">
        <f>VLOOKUP('date cleaning'!A3733,'date clean 2'!$A$2:$C$50,3,0)</f>
        <v>#N/A</v>
      </c>
      <c r="C3733" s="8">
        <f t="shared" si="260"/>
        <v>43611</v>
      </c>
      <c r="D3733" s="8">
        <f t="shared" si="261"/>
        <v>43611</v>
      </c>
      <c r="G3733" s="2" t="s">
        <v>395</v>
      </c>
      <c r="H3733" s="8">
        <f t="shared" si="262"/>
        <v>43630</v>
      </c>
      <c r="I3733" s="8">
        <f t="shared" si="259"/>
        <v>43630</v>
      </c>
    </row>
    <row r="3734" spans="1:9" x14ac:dyDescent="0.3">
      <c r="A3734" s="2" t="s">
        <v>78</v>
      </c>
      <c r="B3734" s="8" t="e">
        <f>VLOOKUP('date cleaning'!A3734,'date clean 2'!$A$2:$C$50,3,0)</f>
        <v>#N/A</v>
      </c>
      <c r="C3734" s="8">
        <f t="shared" si="260"/>
        <v>44386</v>
      </c>
      <c r="D3734" s="8">
        <f t="shared" si="261"/>
        <v>44386</v>
      </c>
      <c r="G3734" s="2" t="s">
        <v>9801</v>
      </c>
      <c r="H3734" s="8">
        <f t="shared" si="262"/>
        <v>44403</v>
      </c>
      <c r="I3734" s="8">
        <f t="shared" si="259"/>
        <v>44403</v>
      </c>
    </row>
    <row r="3735" spans="1:9" x14ac:dyDescent="0.3">
      <c r="A3735" s="2" t="s">
        <v>13865</v>
      </c>
      <c r="B3735" s="8" t="e">
        <f>VLOOKUP('date cleaning'!A3735,'date clean 2'!$A$2:$C$50,3,0)</f>
        <v>#N/A</v>
      </c>
      <c r="C3735" s="8">
        <f t="shared" si="260"/>
        <v>44185</v>
      </c>
      <c r="D3735" s="8">
        <f t="shared" si="261"/>
        <v>44185</v>
      </c>
      <c r="G3735" s="2" t="s">
        <v>6582</v>
      </c>
      <c r="H3735" s="8">
        <f t="shared" si="262"/>
        <v>44197</v>
      </c>
      <c r="I3735" s="8">
        <f t="shared" si="259"/>
        <v>44197</v>
      </c>
    </row>
    <row r="3736" spans="1:9" x14ac:dyDescent="0.3">
      <c r="A3736" s="2" t="s">
        <v>4776</v>
      </c>
      <c r="B3736" s="8" t="e">
        <f>VLOOKUP('date cleaning'!A3736,'date clean 2'!$A$2:$C$50,3,0)</f>
        <v>#N/A</v>
      </c>
      <c r="C3736" s="8">
        <f t="shared" si="260"/>
        <v>43644</v>
      </c>
      <c r="D3736" s="8">
        <f t="shared" si="261"/>
        <v>43644</v>
      </c>
      <c r="G3736" s="2" t="s">
        <v>399</v>
      </c>
      <c r="H3736" s="8">
        <f t="shared" si="262"/>
        <v>43659</v>
      </c>
      <c r="I3736" s="8">
        <f t="shared" si="259"/>
        <v>43659</v>
      </c>
    </row>
    <row r="3737" spans="1:9" x14ac:dyDescent="0.3">
      <c r="A3737" s="2" t="s">
        <v>811</v>
      </c>
      <c r="B3737" s="8" t="e">
        <f>VLOOKUP('date cleaning'!A3737,'date clean 2'!$A$2:$C$50,3,0)</f>
        <v>#N/A</v>
      </c>
      <c r="C3737" s="8">
        <f t="shared" si="260"/>
        <v>44643</v>
      </c>
      <c r="D3737" s="8">
        <f t="shared" si="261"/>
        <v>44643</v>
      </c>
      <c r="G3737" s="2" t="s">
        <v>7016</v>
      </c>
      <c r="H3737" s="8">
        <f t="shared" si="262"/>
        <v>44661</v>
      </c>
      <c r="I3737" s="8">
        <f t="shared" si="259"/>
        <v>44661</v>
      </c>
    </row>
    <row r="3738" spans="1:9" x14ac:dyDescent="0.3">
      <c r="A3738" s="2" t="s">
        <v>3132</v>
      </c>
      <c r="B3738" s="8" t="e">
        <f>VLOOKUP('date cleaning'!A3738,'date clean 2'!$A$2:$C$50,3,0)</f>
        <v>#N/A</v>
      </c>
      <c r="C3738" s="8">
        <f t="shared" si="260"/>
        <v>44272</v>
      </c>
      <c r="D3738" s="8">
        <f t="shared" si="261"/>
        <v>44272</v>
      </c>
      <c r="G3738" s="2" t="s">
        <v>4455</v>
      </c>
      <c r="H3738" s="8">
        <f t="shared" si="262"/>
        <v>44273</v>
      </c>
      <c r="I3738" s="8">
        <f t="shared" si="259"/>
        <v>44273</v>
      </c>
    </row>
    <row r="3739" spans="1:9" x14ac:dyDescent="0.3">
      <c r="A3739" s="2" t="s">
        <v>4646</v>
      </c>
      <c r="B3739" s="8" t="e">
        <f>VLOOKUP('date cleaning'!A3739,'date clean 2'!$A$2:$C$50,3,0)</f>
        <v>#N/A</v>
      </c>
      <c r="C3739" s="8">
        <f t="shared" si="260"/>
        <v>43743</v>
      </c>
      <c r="D3739" s="8">
        <f t="shared" si="261"/>
        <v>43743</v>
      </c>
      <c r="G3739" s="2" t="s">
        <v>7793</v>
      </c>
      <c r="H3739" s="8">
        <f t="shared" si="262"/>
        <v>43753</v>
      </c>
      <c r="I3739" s="8">
        <f t="shared" ref="I3739:I3802" si="263">H3739</f>
        <v>43753</v>
      </c>
    </row>
    <row r="3740" spans="1:9" x14ac:dyDescent="0.3">
      <c r="A3740" s="2" t="s">
        <v>880</v>
      </c>
      <c r="B3740" s="8" t="e">
        <f>VLOOKUP('date cleaning'!A3740,'date clean 2'!$A$2:$C$50,3,0)</f>
        <v>#N/A</v>
      </c>
      <c r="C3740" s="8">
        <f t="shared" si="260"/>
        <v>44692</v>
      </c>
      <c r="D3740" s="8">
        <f t="shared" si="261"/>
        <v>44692</v>
      </c>
      <c r="G3740" s="2" t="s">
        <v>3486</v>
      </c>
      <c r="H3740" s="8">
        <f t="shared" si="262"/>
        <v>44713</v>
      </c>
      <c r="I3740" s="8">
        <f t="shared" si="263"/>
        <v>44713</v>
      </c>
    </row>
    <row r="3741" spans="1:9" x14ac:dyDescent="0.3">
      <c r="A3741" s="2" t="s">
        <v>3097</v>
      </c>
      <c r="B3741" s="8" t="e">
        <f>VLOOKUP('date cleaning'!A3741,'date clean 2'!$A$2:$C$50,3,0)</f>
        <v>#N/A</v>
      </c>
      <c r="C3741" s="8">
        <f t="shared" si="260"/>
        <v>43776</v>
      </c>
      <c r="D3741" s="8">
        <f t="shared" si="261"/>
        <v>43776</v>
      </c>
      <c r="G3741" s="2" t="s">
        <v>2737</v>
      </c>
      <c r="H3741" s="8">
        <f t="shared" si="262"/>
        <v>43785</v>
      </c>
      <c r="I3741" s="8">
        <f t="shared" si="263"/>
        <v>43785</v>
      </c>
    </row>
    <row r="3742" spans="1:9" x14ac:dyDescent="0.3">
      <c r="A3742" s="2" t="s">
        <v>10964</v>
      </c>
      <c r="B3742" s="8" t="e">
        <f>VLOOKUP('date cleaning'!A3742,'date clean 2'!$A$2:$C$50,3,0)</f>
        <v>#N/A</v>
      </c>
      <c r="C3742" s="8">
        <f t="shared" si="260"/>
        <v>43668</v>
      </c>
      <c r="D3742" s="8">
        <f t="shared" si="261"/>
        <v>43668</v>
      </c>
      <c r="G3742" s="2" t="s">
        <v>196</v>
      </c>
      <c r="H3742" s="8">
        <f t="shared" si="262"/>
        <v>43684</v>
      </c>
      <c r="I3742" s="8">
        <f t="shared" si="263"/>
        <v>43684</v>
      </c>
    </row>
    <row r="3743" spans="1:9" x14ac:dyDescent="0.3">
      <c r="A3743" s="2" t="s">
        <v>2550</v>
      </c>
      <c r="B3743" s="8" t="e">
        <f>VLOOKUP('date cleaning'!A3743,'date clean 2'!$A$2:$C$50,3,0)</f>
        <v>#N/A</v>
      </c>
      <c r="C3743" s="8">
        <f t="shared" si="260"/>
        <v>44371</v>
      </c>
      <c r="D3743" s="8">
        <f t="shared" si="261"/>
        <v>44371</v>
      </c>
      <c r="G3743" s="2" t="s">
        <v>9697</v>
      </c>
      <c r="H3743" s="8">
        <f t="shared" si="262"/>
        <v>44379</v>
      </c>
      <c r="I3743" s="8">
        <f t="shared" si="263"/>
        <v>44379</v>
      </c>
    </row>
    <row r="3744" spans="1:9" x14ac:dyDescent="0.3">
      <c r="A3744" s="2" t="s">
        <v>4465</v>
      </c>
      <c r="B3744" s="8" t="e">
        <f>VLOOKUP('date cleaning'!A3744,'date clean 2'!$A$2:$C$50,3,0)</f>
        <v>#N/A</v>
      </c>
      <c r="C3744" s="8">
        <f t="shared" si="260"/>
        <v>45132</v>
      </c>
      <c r="D3744" s="8">
        <f t="shared" si="261"/>
        <v>45132</v>
      </c>
      <c r="G3744" s="2" t="s">
        <v>13366</v>
      </c>
      <c r="H3744" s="8">
        <f t="shared" si="262"/>
        <v>45144</v>
      </c>
      <c r="I3744" s="8">
        <f t="shared" si="263"/>
        <v>45144</v>
      </c>
    </row>
    <row r="3745" spans="1:9" x14ac:dyDescent="0.3">
      <c r="A3745" s="2" t="s">
        <v>3862</v>
      </c>
      <c r="B3745" s="8" t="e">
        <f>VLOOKUP('date cleaning'!A3745,'date clean 2'!$A$2:$C$50,3,0)</f>
        <v>#N/A</v>
      </c>
      <c r="C3745" s="8">
        <f t="shared" si="260"/>
        <v>44825</v>
      </c>
      <c r="D3745" s="8">
        <f t="shared" si="261"/>
        <v>44825</v>
      </c>
      <c r="G3745" s="2" t="s">
        <v>8307</v>
      </c>
      <c r="H3745" s="8">
        <f t="shared" si="262"/>
        <v>44845</v>
      </c>
      <c r="I3745" s="8">
        <f t="shared" si="263"/>
        <v>44845</v>
      </c>
    </row>
    <row r="3746" spans="1:9" x14ac:dyDescent="0.3">
      <c r="A3746" s="2" t="s">
        <v>6239</v>
      </c>
      <c r="B3746" s="8" t="e">
        <f>VLOOKUP('date cleaning'!A3746,'date clean 2'!$A$2:$C$50,3,0)</f>
        <v>#N/A</v>
      </c>
      <c r="C3746" s="8">
        <f t="shared" si="260"/>
        <v>44574</v>
      </c>
      <c r="D3746" s="8">
        <f t="shared" si="261"/>
        <v>44574</v>
      </c>
      <c r="G3746" s="2" t="s">
        <v>3188</v>
      </c>
      <c r="H3746" s="8">
        <f t="shared" si="262"/>
        <v>44604</v>
      </c>
      <c r="I3746" s="8">
        <f t="shared" si="263"/>
        <v>44604</v>
      </c>
    </row>
    <row r="3747" spans="1:9" x14ac:dyDescent="0.3">
      <c r="A3747" s="2" t="s">
        <v>1513</v>
      </c>
      <c r="B3747" s="8" t="e">
        <f>VLOOKUP('date cleaning'!A3747,'date clean 2'!$A$2:$C$50,3,0)</f>
        <v>#N/A</v>
      </c>
      <c r="C3747" s="8">
        <f t="shared" si="260"/>
        <v>45128</v>
      </c>
      <c r="D3747" s="8">
        <f t="shared" si="261"/>
        <v>45128</v>
      </c>
      <c r="G3747" s="2" t="s">
        <v>10091</v>
      </c>
      <c r="H3747" s="8">
        <f t="shared" si="262"/>
        <v>45130</v>
      </c>
      <c r="I3747" s="8">
        <f t="shared" si="263"/>
        <v>45130</v>
      </c>
    </row>
    <row r="3748" spans="1:9" x14ac:dyDescent="0.3">
      <c r="A3748" s="2" t="s">
        <v>7212</v>
      </c>
      <c r="B3748" s="8" t="e">
        <f>VLOOKUP('date cleaning'!A3748,'date clean 2'!$A$2:$C$50,3,0)</f>
        <v>#N/A</v>
      </c>
      <c r="C3748" s="8">
        <f t="shared" si="260"/>
        <v>45015</v>
      </c>
      <c r="D3748" s="8">
        <f t="shared" si="261"/>
        <v>45015</v>
      </c>
      <c r="G3748" s="2" t="s">
        <v>1626</v>
      </c>
      <c r="H3748" s="8">
        <f t="shared" si="262"/>
        <v>45038</v>
      </c>
      <c r="I3748" s="8">
        <f t="shared" si="263"/>
        <v>45038</v>
      </c>
    </row>
    <row r="3749" spans="1:9" x14ac:dyDescent="0.3">
      <c r="A3749" s="2" t="s">
        <v>1053</v>
      </c>
      <c r="B3749" s="8" t="e">
        <f>VLOOKUP('date cleaning'!A3749,'date clean 2'!$A$2:$C$50,3,0)</f>
        <v>#N/A</v>
      </c>
      <c r="C3749" s="8">
        <f t="shared" si="260"/>
        <v>45027</v>
      </c>
      <c r="D3749" s="8">
        <f t="shared" si="261"/>
        <v>45027</v>
      </c>
      <c r="G3749" s="2" t="s">
        <v>4240</v>
      </c>
      <c r="H3749" s="8">
        <f t="shared" si="262"/>
        <v>45029</v>
      </c>
      <c r="I3749" s="8">
        <f t="shared" si="263"/>
        <v>45029</v>
      </c>
    </row>
    <row r="3750" spans="1:9" x14ac:dyDescent="0.3">
      <c r="A3750" s="2" t="s">
        <v>5320</v>
      </c>
      <c r="B3750" s="8" t="e">
        <f>VLOOKUP('date cleaning'!A3750,'date clean 2'!$A$2:$C$50,3,0)</f>
        <v>#N/A</v>
      </c>
      <c r="C3750" s="8">
        <f t="shared" si="260"/>
        <v>44363</v>
      </c>
      <c r="D3750" s="8">
        <f t="shared" si="261"/>
        <v>44363</v>
      </c>
      <c r="G3750" s="2" t="s">
        <v>239</v>
      </c>
      <c r="H3750" s="8">
        <f t="shared" si="262"/>
        <v>44389</v>
      </c>
      <c r="I3750" s="8">
        <f t="shared" si="263"/>
        <v>44389</v>
      </c>
    </row>
    <row r="3751" spans="1:9" x14ac:dyDescent="0.3">
      <c r="A3751" s="2" t="s">
        <v>9014</v>
      </c>
      <c r="B3751" s="8" t="e">
        <f>VLOOKUP('date cleaning'!A3751,'date clean 2'!$A$2:$C$50,3,0)</f>
        <v>#N/A</v>
      </c>
      <c r="C3751" s="8">
        <f t="shared" si="260"/>
        <v>44973</v>
      </c>
      <c r="D3751" s="8">
        <f t="shared" si="261"/>
        <v>44973</v>
      </c>
      <c r="G3751" s="2" t="s">
        <v>3789</v>
      </c>
      <c r="H3751" s="8">
        <f t="shared" si="262"/>
        <v>44991</v>
      </c>
      <c r="I3751" s="8">
        <f t="shared" si="263"/>
        <v>44991</v>
      </c>
    </row>
    <row r="3752" spans="1:9" x14ac:dyDescent="0.3">
      <c r="A3752" s="2" t="s">
        <v>7937</v>
      </c>
      <c r="B3752" s="8" t="e">
        <f>VLOOKUP('date cleaning'!A3752,'date clean 2'!$A$2:$C$50,3,0)</f>
        <v>#N/A</v>
      </c>
      <c r="C3752" s="8">
        <f t="shared" si="260"/>
        <v>44266</v>
      </c>
      <c r="D3752" s="8">
        <f t="shared" si="261"/>
        <v>44266</v>
      </c>
      <c r="G3752" s="2" t="s">
        <v>10466</v>
      </c>
      <c r="H3752" s="8">
        <f t="shared" si="262"/>
        <v>44278</v>
      </c>
      <c r="I3752" s="8">
        <f t="shared" si="263"/>
        <v>44278</v>
      </c>
    </row>
    <row r="3753" spans="1:9" x14ac:dyDescent="0.3">
      <c r="A3753" s="2" t="s">
        <v>1227</v>
      </c>
      <c r="B3753" s="8" t="e">
        <f>VLOOKUP('date cleaning'!A3753,'date clean 2'!$A$2:$C$50,3,0)</f>
        <v>#N/A</v>
      </c>
      <c r="C3753" s="8">
        <f t="shared" si="260"/>
        <v>44859</v>
      </c>
      <c r="D3753" s="8">
        <f t="shared" si="261"/>
        <v>44859</v>
      </c>
      <c r="G3753" s="2" t="s">
        <v>8875</v>
      </c>
      <c r="H3753" s="8">
        <f t="shared" si="262"/>
        <v>44880</v>
      </c>
      <c r="I3753" s="8">
        <f t="shared" si="263"/>
        <v>44880</v>
      </c>
    </row>
    <row r="3754" spans="1:9" x14ac:dyDescent="0.3">
      <c r="A3754" s="2" t="s">
        <v>5272</v>
      </c>
      <c r="B3754" s="8" t="e">
        <f>VLOOKUP('date cleaning'!A3754,'date clean 2'!$A$2:$C$50,3,0)</f>
        <v>#N/A</v>
      </c>
      <c r="C3754" s="8">
        <f t="shared" si="260"/>
        <v>43876</v>
      </c>
      <c r="D3754" s="8">
        <f t="shared" si="261"/>
        <v>43876</v>
      </c>
      <c r="G3754" s="2" t="s">
        <v>1303</v>
      </c>
      <c r="H3754" s="8">
        <f t="shared" si="262"/>
        <v>43896</v>
      </c>
      <c r="I3754" s="8">
        <f t="shared" si="263"/>
        <v>43896</v>
      </c>
    </row>
    <row r="3755" spans="1:9" x14ac:dyDescent="0.3">
      <c r="A3755" s="2" t="s">
        <v>2805</v>
      </c>
      <c r="B3755" s="8" t="e">
        <f>VLOOKUP('date cleaning'!A3755,'date clean 2'!$A$2:$C$50,3,0)</f>
        <v>#N/A</v>
      </c>
      <c r="C3755" s="8">
        <f t="shared" si="260"/>
        <v>43786</v>
      </c>
      <c r="D3755" s="8">
        <f t="shared" si="261"/>
        <v>43786</v>
      </c>
      <c r="G3755" s="2" t="s">
        <v>303</v>
      </c>
      <c r="H3755" s="8">
        <f t="shared" si="262"/>
        <v>43793</v>
      </c>
      <c r="I3755" s="8">
        <f t="shared" si="263"/>
        <v>43793</v>
      </c>
    </row>
    <row r="3756" spans="1:9" x14ac:dyDescent="0.3">
      <c r="A3756" s="2" t="s">
        <v>1525</v>
      </c>
      <c r="B3756" s="8" t="e">
        <f>VLOOKUP('date cleaning'!A3756,'date clean 2'!$A$2:$C$50,3,0)</f>
        <v>#N/A</v>
      </c>
      <c r="C3756" s="8">
        <f t="shared" si="260"/>
        <v>44746</v>
      </c>
      <c r="D3756" s="8">
        <f t="shared" si="261"/>
        <v>44746</v>
      </c>
      <c r="G3756" s="2" t="s">
        <v>1538</v>
      </c>
      <c r="H3756" s="8">
        <f t="shared" si="262"/>
        <v>44762</v>
      </c>
      <c r="I3756" s="8">
        <f t="shared" si="263"/>
        <v>44762</v>
      </c>
    </row>
    <row r="3757" spans="1:9" x14ac:dyDescent="0.3">
      <c r="A3757" s="2" t="s">
        <v>5518</v>
      </c>
      <c r="B3757" s="8" t="e">
        <f>VLOOKUP('date cleaning'!A3757,'date clean 2'!$A$2:$C$50,3,0)</f>
        <v>#N/A</v>
      </c>
      <c r="C3757" s="8">
        <f t="shared" si="260"/>
        <v>43984</v>
      </c>
      <c r="D3757" s="8">
        <f t="shared" si="261"/>
        <v>43984</v>
      </c>
      <c r="G3757" s="2" t="s">
        <v>1361</v>
      </c>
      <c r="H3757" s="8">
        <f t="shared" si="262"/>
        <v>44010</v>
      </c>
      <c r="I3757" s="8">
        <f t="shared" si="263"/>
        <v>44010</v>
      </c>
    </row>
    <row r="3758" spans="1:9" x14ac:dyDescent="0.3">
      <c r="A3758" s="2" t="s">
        <v>250</v>
      </c>
      <c r="B3758" s="8" t="e">
        <f>VLOOKUP('date cleaning'!A3758,'date clean 2'!$A$2:$C$50,3,0)</f>
        <v>#N/A</v>
      </c>
      <c r="C3758" s="8">
        <f t="shared" si="260"/>
        <v>44355</v>
      </c>
      <c r="D3758" s="8">
        <f t="shared" si="261"/>
        <v>44355</v>
      </c>
      <c r="G3758" s="2" t="s">
        <v>3739</v>
      </c>
      <c r="H3758" s="8">
        <f t="shared" si="262"/>
        <v>44384</v>
      </c>
      <c r="I3758" s="8">
        <f t="shared" si="263"/>
        <v>44384</v>
      </c>
    </row>
    <row r="3759" spans="1:9" x14ac:dyDescent="0.3">
      <c r="A3759" s="2" t="s">
        <v>1605</v>
      </c>
      <c r="B3759" s="8" t="e">
        <f>VLOOKUP('date cleaning'!A3759,'date clean 2'!$A$2:$C$50,3,0)</f>
        <v>#N/A</v>
      </c>
      <c r="C3759" s="8">
        <f t="shared" si="260"/>
        <v>44887</v>
      </c>
      <c r="D3759" s="8">
        <f t="shared" si="261"/>
        <v>44887</v>
      </c>
      <c r="G3759" s="2" t="s">
        <v>2891</v>
      </c>
      <c r="H3759" s="8">
        <f t="shared" si="262"/>
        <v>44908</v>
      </c>
      <c r="I3759" s="8">
        <f t="shared" si="263"/>
        <v>44908</v>
      </c>
    </row>
    <row r="3760" spans="1:9" x14ac:dyDescent="0.3">
      <c r="A3760" s="2" t="s">
        <v>1317</v>
      </c>
      <c r="B3760" s="8" t="e">
        <f>VLOOKUP('date cleaning'!A3760,'date clean 2'!$A$2:$C$50,3,0)</f>
        <v>#N/A</v>
      </c>
      <c r="C3760" s="8">
        <f t="shared" si="260"/>
        <v>44785</v>
      </c>
      <c r="D3760" s="8">
        <f t="shared" si="261"/>
        <v>44785</v>
      </c>
      <c r="G3760" s="2" t="s">
        <v>2556</v>
      </c>
      <c r="H3760" s="8">
        <f t="shared" si="262"/>
        <v>44792</v>
      </c>
      <c r="I3760" s="8">
        <f t="shared" si="263"/>
        <v>44792</v>
      </c>
    </row>
    <row r="3761" spans="1:9" x14ac:dyDescent="0.3">
      <c r="A3761" s="2" t="s">
        <v>2785</v>
      </c>
      <c r="B3761" s="8" t="e">
        <f>VLOOKUP('date cleaning'!A3761,'date clean 2'!$A$2:$C$50,3,0)</f>
        <v>#N/A</v>
      </c>
      <c r="C3761" s="8">
        <f t="shared" si="260"/>
        <v>44398</v>
      </c>
      <c r="D3761" s="8">
        <f t="shared" si="261"/>
        <v>44398</v>
      </c>
      <c r="G3761" s="2" t="s">
        <v>152</v>
      </c>
      <c r="H3761" s="8">
        <f t="shared" si="262"/>
        <v>44422</v>
      </c>
      <c r="I3761" s="8">
        <f t="shared" si="263"/>
        <v>44422</v>
      </c>
    </row>
    <row r="3762" spans="1:9" x14ac:dyDescent="0.3">
      <c r="A3762" s="2" t="s">
        <v>5818</v>
      </c>
      <c r="B3762" s="8" t="e">
        <f>VLOOKUP('date cleaning'!A3762,'date clean 2'!$A$2:$C$50,3,0)</f>
        <v>#N/A</v>
      </c>
      <c r="C3762" s="8">
        <f t="shared" si="260"/>
        <v>43706</v>
      </c>
      <c r="D3762" s="8">
        <f t="shared" si="261"/>
        <v>43706</v>
      </c>
      <c r="G3762" s="2" t="s">
        <v>5822</v>
      </c>
      <c r="H3762" s="8">
        <f t="shared" si="262"/>
        <v>43708</v>
      </c>
      <c r="I3762" s="8">
        <f t="shared" si="263"/>
        <v>43708</v>
      </c>
    </row>
    <row r="3763" spans="1:9" x14ac:dyDescent="0.3">
      <c r="A3763" s="2" t="s">
        <v>3376</v>
      </c>
      <c r="B3763" s="8" t="e">
        <f>VLOOKUP('date cleaning'!A3763,'date clean 2'!$A$2:$C$50,3,0)</f>
        <v>#N/A</v>
      </c>
      <c r="C3763" s="8">
        <f t="shared" si="260"/>
        <v>44255</v>
      </c>
      <c r="D3763" s="8">
        <f t="shared" si="261"/>
        <v>44255</v>
      </c>
      <c r="G3763" s="2" t="s">
        <v>1297</v>
      </c>
      <c r="H3763" s="8">
        <f t="shared" si="262"/>
        <v>44257</v>
      </c>
      <c r="I3763" s="8">
        <f t="shared" si="263"/>
        <v>44257</v>
      </c>
    </row>
    <row r="3764" spans="1:9" x14ac:dyDescent="0.3">
      <c r="A3764" s="2" t="s">
        <v>15555</v>
      </c>
      <c r="B3764" s="8" t="e">
        <f>VLOOKUP('date cleaning'!A3764,'date clean 2'!$A$2:$C$50,3,0)</f>
        <v>#N/A</v>
      </c>
      <c r="C3764" s="8">
        <f t="shared" si="260"/>
        <v>43717</v>
      </c>
      <c r="D3764" s="8">
        <f t="shared" si="261"/>
        <v>43717</v>
      </c>
      <c r="G3764" s="2" t="s">
        <v>1826</v>
      </c>
      <c r="H3764" s="8">
        <f t="shared" si="262"/>
        <v>43727</v>
      </c>
      <c r="I3764" s="8">
        <f t="shared" si="263"/>
        <v>43727</v>
      </c>
    </row>
    <row r="3765" spans="1:9" x14ac:dyDescent="0.3">
      <c r="A3765" s="2" t="s">
        <v>4716</v>
      </c>
      <c r="B3765" s="8" t="e">
        <f>VLOOKUP('date cleaning'!A3765,'date clean 2'!$A$2:$C$50,3,0)</f>
        <v>#N/A</v>
      </c>
      <c r="C3765" s="8">
        <f t="shared" si="260"/>
        <v>44293</v>
      </c>
      <c r="D3765" s="8">
        <f t="shared" si="261"/>
        <v>44293</v>
      </c>
      <c r="G3765" s="2" t="s">
        <v>6207</v>
      </c>
      <c r="H3765" s="8">
        <f t="shared" si="262"/>
        <v>44310</v>
      </c>
      <c r="I3765" s="8">
        <f t="shared" si="263"/>
        <v>44310</v>
      </c>
    </row>
    <row r="3766" spans="1:9" x14ac:dyDescent="0.3">
      <c r="A3766" s="2" t="s">
        <v>434</v>
      </c>
      <c r="B3766" s="8" t="e">
        <f>VLOOKUP('date cleaning'!A3766,'date clean 2'!$A$2:$C$50,3,0)</f>
        <v>#N/A</v>
      </c>
      <c r="C3766" s="8">
        <f t="shared" si="260"/>
        <v>44558</v>
      </c>
      <c r="D3766" s="8">
        <f t="shared" si="261"/>
        <v>44558</v>
      </c>
      <c r="G3766" s="2" t="s">
        <v>2276</v>
      </c>
      <c r="H3766" s="8">
        <f t="shared" si="262"/>
        <v>44583</v>
      </c>
      <c r="I3766" s="8">
        <f t="shared" si="263"/>
        <v>44583</v>
      </c>
    </row>
    <row r="3767" spans="1:9" x14ac:dyDescent="0.3">
      <c r="A3767" s="2" t="s">
        <v>906</v>
      </c>
      <c r="B3767" s="8" t="e">
        <f>VLOOKUP('date cleaning'!A3767,'date clean 2'!$A$2:$C$50,3,0)</f>
        <v>#N/A</v>
      </c>
      <c r="C3767" s="8">
        <f t="shared" si="260"/>
        <v>43982</v>
      </c>
      <c r="D3767" s="8">
        <f t="shared" si="261"/>
        <v>43982</v>
      </c>
      <c r="G3767" s="2" t="s">
        <v>10349</v>
      </c>
      <c r="H3767" s="8">
        <f t="shared" si="262"/>
        <v>43988</v>
      </c>
      <c r="I3767" s="8">
        <f t="shared" si="263"/>
        <v>43988</v>
      </c>
    </row>
    <row r="3768" spans="1:9" x14ac:dyDescent="0.3">
      <c r="A3768" s="2" t="s">
        <v>2662</v>
      </c>
      <c r="B3768" s="8" t="e">
        <f>VLOOKUP('date cleaning'!A3768,'date clean 2'!$A$2:$C$50,3,0)</f>
        <v>#N/A</v>
      </c>
      <c r="C3768" s="8">
        <f t="shared" si="260"/>
        <v>43621</v>
      </c>
      <c r="D3768" s="8">
        <f t="shared" si="261"/>
        <v>43621</v>
      </c>
      <c r="G3768" s="2" t="s">
        <v>134</v>
      </c>
      <c r="H3768" s="8">
        <f t="shared" si="262"/>
        <v>43625</v>
      </c>
      <c r="I3768" s="8">
        <f t="shared" si="263"/>
        <v>43625</v>
      </c>
    </row>
    <row r="3769" spans="1:9" x14ac:dyDescent="0.3">
      <c r="A3769" s="2" t="s">
        <v>1375</v>
      </c>
      <c r="B3769" s="8" t="e">
        <f>VLOOKUP('date cleaning'!A3769,'date clean 2'!$A$2:$C$50,3,0)</f>
        <v>#N/A</v>
      </c>
      <c r="C3769" s="8">
        <f t="shared" si="260"/>
        <v>43418</v>
      </c>
      <c r="D3769" s="8">
        <f t="shared" si="261"/>
        <v>43418</v>
      </c>
      <c r="G3769" s="2" t="s">
        <v>3579</v>
      </c>
      <c r="H3769" s="8">
        <f t="shared" si="262"/>
        <v>43430</v>
      </c>
      <c r="I3769" s="8">
        <f t="shared" si="263"/>
        <v>43430</v>
      </c>
    </row>
    <row r="3770" spans="1:9" x14ac:dyDescent="0.3">
      <c r="A3770" s="2" t="s">
        <v>7182</v>
      </c>
      <c r="B3770" s="8" t="e">
        <f>VLOOKUP('date cleaning'!A3770,'date clean 2'!$A$2:$C$50,3,0)</f>
        <v>#N/A</v>
      </c>
      <c r="C3770" s="8">
        <f t="shared" si="260"/>
        <v>44265</v>
      </c>
      <c r="D3770" s="8">
        <f t="shared" si="261"/>
        <v>44265</v>
      </c>
      <c r="G3770" s="2" t="s">
        <v>10466</v>
      </c>
      <c r="H3770" s="8">
        <f t="shared" si="262"/>
        <v>44278</v>
      </c>
      <c r="I3770" s="8">
        <f t="shared" si="263"/>
        <v>44278</v>
      </c>
    </row>
    <row r="3771" spans="1:9" x14ac:dyDescent="0.3">
      <c r="A3771" s="2" t="s">
        <v>769</v>
      </c>
      <c r="B3771" s="8" t="e">
        <f>VLOOKUP('date cleaning'!A3771,'date clean 2'!$A$2:$C$50,3,0)</f>
        <v>#N/A</v>
      </c>
      <c r="C3771" s="8">
        <f t="shared" si="260"/>
        <v>44146</v>
      </c>
      <c r="D3771" s="8">
        <f t="shared" si="261"/>
        <v>44146</v>
      </c>
      <c r="G3771" s="2" t="s">
        <v>12881</v>
      </c>
      <c r="H3771" s="8">
        <f t="shared" si="262"/>
        <v>44152</v>
      </c>
      <c r="I3771" s="8">
        <f t="shared" si="263"/>
        <v>44152</v>
      </c>
    </row>
    <row r="3772" spans="1:9" x14ac:dyDescent="0.3">
      <c r="A3772" s="2" t="s">
        <v>5965</v>
      </c>
      <c r="B3772" s="8" t="e">
        <f>VLOOKUP('date cleaning'!A3772,'date clean 2'!$A$2:$C$50,3,0)</f>
        <v>#N/A</v>
      </c>
      <c r="C3772" s="8">
        <f t="shared" si="260"/>
        <v>44473</v>
      </c>
      <c r="D3772" s="8">
        <f t="shared" si="261"/>
        <v>44473</v>
      </c>
      <c r="G3772" s="2" t="s">
        <v>1377</v>
      </c>
      <c r="H3772" s="8">
        <f t="shared" si="262"/>
        <v>44498</v>
      </c>
      <c r="I3772" s="8">
        <f t="shared" si="263"/>
        <v>44498</v>
      </c>
    </row>
    <row r="3773" spans="1:9" x14ac:dyDescent="0.3">
      <c r="A3773" s="2" t="s">
        <v>338</v>
      </c>
      <c r="B3773" s="8" t="e">
        <f>VLOOKUP('date cleaning'!A3773,'date clean 2'!$A$2:$C$50,3,0)</f>
        <v>#N/A</v>
      </c>
      <c r="C3773" s="8">
        <f t="shared" si="260"/>
        <v>44423</v>
      </c>
      <c r="D3773" s="8">
        <f t="shared" si="261"/>
        <v>44423</v>
      </c>
      <c r="G3773" s="2" t="s">
        <v>973</v>
      </c>
      <c r="H3773" s="8">
        <f t="shared" si="262"/>
        <v>44429</v>
      </c>
      <c r="I3773" s="8">
        <f t="shared" si="263"/>
        <v>44429</v>
      </c>
    </row>
    <row r="3774" spans="1:9" x14ac:dyDescent="0.3">
      <c r="A3774" s="2" t="s">
        <v>2432</v>
      </c>
      <c r="B3774" s="8" t="e">
        <f>VLOOKUP('date cleaning'!A3774,'date clean 2'!$A$2:$C$50,3,0)</f>
        <v>#N/A</v>
      </c>
      <c r="C3774" s="8">
        <f t="shared" si="260"/>
        <v>43664</v>
      </c>
      <c r="D3774" s="8">
        <f t="shared" si="261"/>
        <v>43664</v>
      </c>
      <c r="G3774" s="2" t="s">
        <v>10968</v>
      </c>
      <c r="H3774" s="8">
        <f t="shared" si="262"/>
        <v>43671</v>
      </c>
      <c r="I3774" s="8">
        <f t="shared" si="263"/>
        <v>43671</v>
      </c>
    </row>
    <row r="3775" spans="1:9" x14ac:dyDescent="0.3">
      <c r="A3775" s="2" t="s">
        <v>4551</v>
      </c>
      <c r="B3775" s="8" t="e">
        <f>VLOOKUP('date cleaning'!A3775,'date clean 2'!$A$2:$C$50,3,0)</f>
        <v>#N/A</v>
      </c>
      <c r="C3775" s="8">
        <f t="shared" si="260"/>
        <v>43716</v>
      </c>
      <c r="D3775" s="8">
        <f t="shared" si="261"/>
        <v>43716</v>
      </c>
      <c r="G3775" s="2" t="s">
        <v>4421</v>
      </c>
      <c r="H3775" s="8">
        <f t="shared" si="262"/>
        <v>43722</v>
      </c>
      <c r="I3775" s="8">
        <f t="shared" si="263"/>
        <v>43722</v>
      </c>
    </row>
    <row r="3776" spans="1:9" x14ac:dyDescent="0.3">
      <c r="A3776" s="2" t="s">
        <v>148</v>
      </c>
      <c r="B3776" s="8" t="e">
        <f>VLOOKUP('date cleaning'!A3776,'date clean 2'!$A$2:$C$50,3,0)</f>
        <v>#N/A</v>
      </c>
      <c r="C3776" s="8">
        <f t="shared" si="260"/>
        <v>44406</v>
      </c>
      <c r="D3776" s="8">
        <f t="shared" si="261"/>
        <v>44406</v>
      </c>
      <c r="G3776" s="2" t="s">
        <v>3663</v>
      </c>
      <c r="H3776" s="8">
        <f t="shared" si="262"/>
        <v>44427</v>
      </c>
      <c r="I3776" s="8">
        <f t="shared" si="263"/>
        <v>44427</v>
      </c>
    </row>
    <row r="3777" spans="1:9" x14ac:dyDescent="0.3">
      <c r="A3777" s="2" t="s">
        <v>758</v>
      </c>
      <c r="B3777" s="8" t="e">
        <f>VLOOKUP('date cleaning'!A3777,'date clean 2'!$A$2:$C$50,3,0)</f>
        <v>#N/A</v>
      </c>
      <c r="C3777" s="8">
        <f t="shared" si="260"/>
        <v>44218</v>
      </c>
      <c r="D3777" s="8">
        <f t="shared" si="261"/>
        <v>44218</v>
      </c>
      <c r="G3777" s="2" t="s">
        <v>2049</v>
      </c>
      <c r="H3777" s="8">
        <f t="shared" si="262"/>
        <v>44231</v>
      </c>
      <c r="I3777" s="8">
        <f t="shared" si="263"/>
        <v>44231</v>
      </c>
    </row>
    <row r="3778" spans="1:9" x14ac:dyDescent="0.3">
      <c r="A3778" s="2" t="s">
        <v>266</v>
      </c>
      <c r="B3778" s="8" t="e">
        <f>VLOOKUP('date cleaning'!A3778,'date clean 2'!$A$2:$C$50,3,0)</f>
        <v>#N/A</v>
      </c>
      <c r="C3778" s="8">
        <f t="shared" si="260"/>
        <v>44509</v>
      </c>
      <c r="D3778" s="8">
        <f t="shared" si="261"/>
        <v>44509</v>
      </c>
      <c r="G3778" s="2" t="s">
        <v>1405</v>
      </c>
      <c r="H3778" s="8">
        <f t="shared" si="262"/>
        <v>44527</v>
      </c>
      <c r="I3778" s="8">
        <f t="shared" si="263"/>
        <v>44527</v>
      </c>
    </row>
    <row r="3779" spans="1:9" x14ac:dyDescent="0.3">
      <c r="A3779" s="2" t="s">
        <v>10325</v>
      </c>
      <c r="B3779" s="8" t="e">
        <f>VLOOKUP('date cleaning'!A3779,'date clean 2'!$A$2:$C$50,3,0)</f>
        <v>#N/A</v>
      </c>
      <c r="C3779" s="8">
        <f t="shared" ref="C3779:C3842" si="264">DATEVALUE(A3779)</f>
        <v>44449</v>
      </c>
      <c r="D3779" s="8">
        <f t="shared" ref="D3779:D3842" si="265">(C3779)</f>
        <v>44449</v>
      </c>
      <c r="G3779" s="2" t="s">
        <v>16280</v>
      </c>
      <c r="H3779" s="8">
        <f t="shared" ref="H3779:H3842" si="266">DATEVALUE(G3779)</f>
        <v>44462</v>
      </c>
      <c r="I3779" s="8">
        <f t="shared" si="263"/>
        <v>44462</v>
      </c>
    </row>
    <row r="3780" spans="1:9" x14ac:dyDescent="0.3">
      <c r="A3780" s="2" t="s">
        <v>4620</v>
      </c>
      <c r="B3780" s="8" t="e">
        <f>VLOOKUP('date cleaning'!A3780,'date clean 2'!$A$2:$C$50,3,0)</f>
        <v>#N/A</v>
      </c>
      <c r="C3780" s="8">
        <f t="shared" si="264"/>
        <v>44700</v>
      </c>
      <c r="D3780" s="8">
        <f t="shared" si="265"/>
        <v>44700</v>
      </c>
      <c r="G3780" s="2" t="s">
        <v>2325</v>
      </c>
      <c r="H3780" s="8">
        <f t="shared" si="266"/>
        <v>44724</v>
      </c>
      <c r="I3780" s="8">
        <f t="shared" si="263"/>
        <v>44724</v>
      </c>
    </row>
    <row r="3781" spans="1:9" x14ac:dyDescent="0.3">
      <c r="A3781" s="2" t="s">
        <v>3947</v>
      </c>
      <c r="B3781" s="8" t="e">
        <f>VLOOKUP('date cleaning'!A3781,'date clean 2'!$A$2:$C$50,3,0)</f>
        <v>#N/A</v>
      </c>
      <c r="C3781" s="8">
        <f t="shared" si="264"/>
        <v>44450</v>
      </c>
      <c r="D3781" s="8">
        <f t="shared" si="265"/>
        <v>44450</v>
      </c>
      <c r="G3781" s="2" t="s">
        <v>2950</v>
      </c>
      <c r="H3781" s="8">
        <f t="shared" si="266"/>
        <v>44475</v>
      </c>
      <c r="I3781" s="8">
        <f t="shared" si="263"/>
        <v>44475</v>
      </c>
    </row>
    <row r="3782" spans="1:9" x14ac:dyDescent="0.3">
      <c r="A3782" s="2" t="s">
        <v>3919</v>
      </c>
      <c r="B3782" s="8" t="e">
        <f>VLOOKUP('date cleaning'!A3782,'date clean 2'!$A$2:$C$50,3,0)</f>
        <v>#N/A</v>
      </c>
      <c r="C3782" s="8">
        <f t="shared" si="264"/>
        <v>44646</v>
      </c>
      <c r="D3782" s="8">
        <f t="shared" si="265"/>
        <v>44646</v>
      </c>
      <c r="G3782" s="2" t="s">
        <v>3156</v>
      </c>
      <c r="H3782" s="8">
        <f t="shared" si="266"/>
        <v>44671</v>
      </c>
      <c r="I3782" s="8">
        <f t="shared" si="263"/>
        <v>44671</v>
      </c>
    </row>
    <row r="3783" spans="1:9" x14ac:dyDescent="0.3">
      <c r="A3783" s="2" t="s">
        <v>7172</v>
      </c>
      <c r="B3783" s="8" t="e">
        <f>VLOOKUP('date cleaning'!A3783,'date clean 2'!$A$2:$C$50,3,0)</f>
        <v>#N/A</v>
      </c>
      <c r="C3783" s="8">
        <f t="shared" si="264"/>
        <v>44200</v>
      </c>
      <c r="D3783" s="8">
        <f t="shared" si="265"/>
        <v>44200</v>
      </c>
      <c r="G3783" s="2" t="s">
        <v>286</v>
      </c>
      <c r="H3783" s="8">
        <f t="shared" si="266"/>
        <v>44225</v>
      </c>
      <c r="I3783" s="8">
        <f t="shared" si="263"/>
        <v>44225</v>
      </c>
    </row>
    <row r="3784" spans="1:9" x14ac:dyDescent="0.3">
      <c r="A3784" s="2" t="s">
        <v>724</v>
      </c>
      <c r="B3784" s="8" t="e">
        <f>VLOOKUP('date cleaning'!A3784,'date clean 2'!$A$2:$C$50,3,0)</f>
        <v>#N/A</v>
      </c>
      <c r="C3784" s="8">
        <f t="shared" si="264"/>
        <v>44193</v>
      </c>
      <c r="D3784" s="8">
        <f t="shared" si="265"/>
        <v>44193</v>
      </c>
      <c r="G3784" s="2" t="s">
        <v>7172</v>
      </c>
      <c r="H3784" s="8">
        <f t="shared" si="266"/>
        <v>44200</v>
      </c>
      <c r="I3784" s="8">
        <f t="shared" si="263"/>
        <v>44200</v>
      </c>
    </row>
    <row r="3785" spans="1:9" x14ac:dyDescent="0.3">
      <c r="A3785" s="2" t="s">
        <v>131</v>
      </c>
      <c r="B3785" s="8" t="e">
        <f>VLOOKUP('date cleaning'!A3785,'date clean 2'!$A$2:$C$50,3,0)</f>
        <v>#N/A</v>
      </c>
      <c r="C3785" s="8">
        <f t="shared" si="264"/>
        <v>44327</v>
      </c>
      <c r="D3785" s="8">
        <f t="shared" si="265"/>
        <v>44327</v>
      </c>
      <c r="G3785" s="2" t="s">
        <v>232</v>
      </c>
      <c r="H3785" s="8">
        <f t="shared" si="266"/>
        <v>44343</v>
      </c>
      <c r="I3785" s="8">
        <f t="shared" si="263"/>
        <v>44343</v>
      </c>
    </row>
    <row r="3786" spans="1:9" x14ac:dyDescent="0.3">
      <c r="A3786" s="2" t="s">
        <v>8900</v>
      </c>
      <c r="B3786" s="8" t="e">
        <f>VLOOKUP('date cleaning'!A3786,'date clean 2'!$A$2:$C$50,3,0)</f>
        <v>#N/A</v>
      </c>
      <c r="C3786" s="8">
        <f t="shared" si="264"/>
        <v>43994</v>
      </c>
      <c r="D3786" s="8">
        <f t="shared" si="265"/>
        <v>43994</v>
      </c>
      <c r="G3786" s="2" t="s">
        <v>2004</v>
      </c>
      <c r="H3786" s="8">
        <f t="shared" si="266"/>
        <v>44002</v>
      </c>
      <c r="I3786" s="8">
        <f t="shared" si="263"/>
        <v>44002</v>
      </c>
    </row>
    <row r="3787" spans="1:9" x14ac:dyDescent="0.3">
      <c r="A3787" s="2" t="s">
        <v>108</v>
      </c>
      <c r="B3787" s="8" t="e">
        <f>VLOOKUP('date cleaning'!A3787,'date clean 2'!$A$2:$C$50,3,0)</f>
        <v>#N/A</v>
      </c>
      <c r="C3787" s="8">
        <f t="shared" si="264"/>
        <v>43611</v>
      </c>
      <c r="D3787" s="8">
        <f t="shared" si="265"/>
        <v>43611</v>
      </c>
      <c r="G3787" s="2" t="s">
        <v>134</v>
      </c>
      <c r="H3787" s="8">
        <f t="shared" si="266"/>
        <v>43625</v>
      </c>
      <c r="I3787" s="8">
        <f t="shared" si="263"/>
        <v>43625</v>
      </c>
    </row>
    <row r="3788" spans="1:9" x14ac:dyDescent="0.3">
      <c r="A3788" s="2" t="s">
        <v>2340</v>
      </c>
      <c r="B3788" s="8" t="e">
        <f>VLOOKUP('date cleaning'!A3788,'date clean 2'!$A$2:$C$50,3,0)</f>
        <v>#N/A</v>
      </c>
      <c r="C3788" s="8">
        <f t="shared" si="264"/>
        <v>44884</v>
      </c>
      <c r="D3788" s="8">
        <f t="shared" si="265"/>
        <v>44884</v>
      </c>
      <c r="G3788" s="2" t="s">
        <v>5550</v>
      </c>
      <c r="H3788" s="8">
        <f t="shared" si="266"/>
        <v>44914</v>
      </c>
      <c r="I3788" s="8">
        <f t="shared" si="263"/>
        <v>44914</v>
      </c>
    </row>
    <row r="3789" spans="1:9" x14ac:dyDescent="0.3">
      <c r="A3789" s="2" t="s">
        <v>11029</v>
      </c>
      <c r="B3789" s="8" t="e">
        <f>VLOOKUP('date cleaning'!A3789,'date clean 2'!$A$2:$C$50,3,0)</f>
        <v>#N/A</v>
      </c>
      <c r="C3789" s="8">
        <f t="shared" si="264"/>
        <v>43551</v>
      </c>
      <c r="D3789" s="8">
        <f t="shared" si="265"/>
        <v>43551</v>
      </c>
      <c r="G3789" s="2" t="s">
        <v>5129</v>
      </c>
      <c r="H3789" s="8">
        <f t="shared" si="266"/>
        <v>43558</v>
      </c>
      <c r="I3789" s="8">
        <f t="shared" si="263"/>
        <v>43558</v>
      </c>
    </row>
    <row r="3790" spans="1:9" x14ac:dyDescent="0.3">
      <c r="A3790" s="2" t="s">
        <v>7884</v>
      </c>
      <c r="B3790" s="8" t="e">
        <f>VLOOKUP('date cleaning'!A3790,'date clean 2'!$A$2:$C$50,3,0)</f>
        <v>#N/A</v>
      </c>
      <c r="C3790" s="8">
        <f t="shared" si="264"/>
        <v>44074</v>
      </c>
      <c r="D3790" s="8">
        <f t="shared" si="265"/>
        <v>44074</v>
      </c>
      <c r="G3790" s="2" t="s">
        <v>10520</v>
      </c>
      <c r="H3790" s="8">
        <f t="shared" si="266"/>
        <v>44082</v>
      </c>
      <c r="I3790" s="8">
        <f t="shared" si="263"/>
        <v>44082</v>
      </c>
    </row>
    <row r="3791" spans="1:9" x14ac:dyDescent="0.3">
      <c r="A3791" s="2" t="s">
        <v>1611</v>
      </c>
      <c r="B3791" s="8" t="e">
        <f>VLOOKUP('date cleaning'!A3791,'date clean 2'!$A$2:$C$50,3,0)</f>
        <v>#N/A</v>
      </c>
      <c r="C3791" s="8">
        <f t="shared" si="264"/>
        <v>44469</v>
      </c>
      <c r="D3791" s="8">
        <f t="shared" si="265"/>
        <v>44469</v>
      </c>
      <c r="G3791" s="2" t="s">
        <v>1377</v>
      </c>
      <c r="H3791" s="8">
        <f t="shared" si="266"/>
        <v>44498</v>
      </c>
      <c r="I3791" s="8">
        <f t="shared" si="263"/>
        <v>44498</v>
      </c>
    </row>
    <row r="3792" spans="1:9" x14ac:dyDescent="0.3">
      <c r="A3792" s="2" t="s">
        <v>8013</v>
      </c>
      <c r="B3792" s="8" t="e">
        <f>VLOOKUP('date cleaning'!A3792,'date clean 2'!$A$2:$C$50,3,0)</f>
        <v>#N/A</v>
      </c>
      <c r="C3792" s="8">
        <f t="shared" si="264"/>
        <v>44008</v>
      </c>
      <c r="D3792" s="8">
        <f t="shared" si="265"/>
        <v>44008</v>
      </c>
      <c r="G3792" s="2" t="s">
        <v>6122</v>
      </c>
      <c r="H3792" s="8">
        <f t="shared" si="266"/>
        <v>44019</v>
      </c>
      <c r="I3792" s="8">
        <f t="shared" si="263"/>
        <v>44019</v>
      </c>
    </row>
    <row r="3793" spans="1:9" x14ac:dyDescent="0.3">
      <c r="A3793" s="2" t="s">
        <v>9190</v>
      </c>
      <c r="B3793" s="8" t="e">
        <f>VLOOKUP('date cleaning'!A3793,'date clean 2'!$A$2:$C$50,3,0)</f>
        <v>#N/A</v>
      </c>
      <c r="C3793" s="8">
        <f t="shared" si="264"/>
        <v>43517</v>
      </c>
      <c r="D3793" s="8">
        <f t="shared" si="265"/>
        <v>43517</v>
      </c>
      <c r="G3793" s="2" t="s">
        <v>1628</v>
      </c>
      <c r="H3793" s="8">
        <f t="shared" si="266"/>
        <v>43532</v>
      </c>
      <c r="I3793" s="8">
        <f t="shared" si="263"/>
        <v>43532</v>
      </c>
    </row>
    <row r="3794" spans="1:9" x14ac:dyDescent="0.3">
      <c r="A3794" s="2" t="s">
        <v>9801</v>
      </c>
      <c r="B3794" s="8" t="e">
        <f>VLOOKUP('date cleaning'!A3794,'date clean 2'!$A$2:$C$50,3,0)</f>
        <v>#N/A</v>
      </c>
      <c r="C3794" s="8">
        <f t="shared" si="264"/>
        <v>44403</v>
      </c>
      <c r="D3794" s="8">
        <f t="shared" si="265"/>
        <v>44403</v>
      </c>
      <c r="G3794" s="2" t="s">
        <v>4157</v>
      </c>
      <c r="H3794" s="8">
        <f t="shared" si="266"/>
        <v>44416</v>
      </c>
      <c r="I3794" s="8">
        <f t="shared" si="263"/>
        <v>44416</v>
      </c>
    </row>
    <row r="3795" spans="1:9" x14ac:dyDescent="0.3">
      <c r="A3795" s="2" t="s">
        <v>1845</v>
      </c>
      <c r="B3795" s="8" t="e">
        <f>VLOOKUP('date cleaning'!A3795,'date clean 2'!$A$2:$C$50,3,0)</f>
        <v>#N/A</v>
      </c>
      <c r="C3795" s="8">
        <f t="shared" si="264"/>
        <v>44484</v>
      </c>
      <c r="D3795" s="8">
        <f t="shared" si="265"/>
        <v>44484</v>
      </c>
      <c r="G3795" s="2" t="s">
        <v>661</v>
      </c>
      <c r="H3795" s="8">
        <f t="shared" si="266"/>
        <v>44491</v>
      </c>
      <c r="I3795" s="8">
        <f t="shared" si="263"/>
        <v>44491</v>
      </c>
    </row>
    <row r="3796" spans="1:9" x14ac:dyDescent="0.3">
      <c r="A3796" s="2" t="s">
        <v>3963</v>
      </c>
      <c r="B3796" s="8" t="e">
        <f>VLOOKUP('date cleaning'!A3796,'date clean 2'!$A$2:$C$50,3,0)</f>
        <v>#N/A</v>
      </c>
      <c r="C3796" s="8">
        <f t="shared" si="264"/>
        <v>44547</v>
      </c>
      <c r="D3796" s="8">
        <f t="shared" si="265"/>
        <v>44547</v>
      </c>
      <c r="G3796" s="2" t="s">
        <v>6239</v>
      </c>
      <c r="H3796" s="8">
        <f t="shared" si="266"/>
        <v>44574</v>
      </c>
      <c r="I3796" s="8">
        <f t="shared" si="263"/>
        <v>44574</v>
      </c>
    </row>
    <row r="3797" spans="1:9" x14ac:dyDescent="0.3">
      <c r="A3797" s="2" t="s">
        <v>806</v>
      </c>
      <c r="B3797" s="8" t="e">
        <f>VLOOKUP('date cleaning'!A3797,'date clean 2'!$A$2:$C$50,3,0)</f>
        <v>#N/A</v>
      </c>
      <c r="C3797" s="8">
        <f t="shared" si="264"/>
        <v>43721</v>
      </c>
      <c r="D3797" s="8">
        <f t="shared" si="265"/>
        <v>43721</v>
      </c>
      <c r="G3797" s="2" t="s">
        <v>4642</v>
      </c>
      <c r="H3797" s="8">
        <f t="shared" si="266"/>
        <v>43726</v>
      </c>
      <c r="I3797" s="8">
        <f t="shared" si="263"/>
        <v>43726</v>
      </c>
    </row>
    <row r="3798" spans="1:9" x14ac:dyDescent="0.3">
      <c r="A3798" s="2" t="s">
        <v>15533</v>
      </c>
      <c r="B3798" s="8" t="e">
        <f>VLOOKUP('date cleaning'!A3798,'date clean 2'!$A$2:$C$50,3,0)</f>
        <v>#N/A</v>
      </c>
      <c r="C3798" s="8">
        <f t="shared" si="264"/>
        <v>43536</v>
      </c>
      <c r="D3798" s="8">
        <f t="shared" si="265"/>
        <v>43536</v>
      </c>
      <c r="G3798" s="2" t="s">
        <v>2440</v>
      </c>
      <c r="H3798" s="8">
        <f t="shared" si="266"/>
        <v>43540</v>
      </c>
      <c r="I3798" s="8">
        <f t="shared" si="263"/>
        <v>43540</v>
      </c>
    </row>
    <row r="3799" spans="1:9" x14ac:dyDescent="0.3">
      <c r="A3799" s="2" t="s">
        <v>1388</v>
      </c>
      <c r="B3799" s="8" t="e">
        <f>VLOOKUP('date cleaning'!A3799,'date clean 2'!$A$2:$C$50,3,0)</f>
        <v>#N/A</v>
      </c>
      <c r="C3799" s="8">
        <f t="shared" si="264"/>
        <v>43836</v>
      </c>
      <c r="D3799" s="8">
        <f t="shared" si="265"/>
        <v>43836</v>
      </c>
      <c r="G3799" s="2" t="s">
        <v>3130</v>
      </c>
      <c r="H3799" s="8">
        <f t="shared" si="266"/>
        <v>43851</v>
      </c>
      <c r="I3799" s="8">
        <f t="shared" si="263"/>
        <v>43851</v>
      </c>
    </row>
    <row r="3800" spans="1:9" x14ac:dyDescent="0.3">
      <c r="A3800" s="2" t="s">
        <v>6449</v>
      </c>
      <c r="B3800" s="8" t="e">
        <f>VLOOKUP('date cleaning'!A3800,'date clean 2'!$A$2:$C$50,3,0)</f>
        <v>#N/A</v>
      </c>
      <c r="C3800" s="8">
        <f t="shared" si="264"/>
        <v>44609</v>
      </c>
      <c r="D3800" s="8">
        <f t="shared" si="265"/>
        <v>44609</v>
      </c>
      <c r="G3800" s="2" t="s">
        <v>1245</v>
      </c>
      <c r="H3800" s="8">
        <f t="shared" si="266"/>
        <v>44616</v>
      </c>
      <c r="I3800" s="8">
        <f t="shared" si="263"/>
        <v>44616</v>
      </c>
    </row>
    <row r="3801" spans="1:9" x14ac:dyDescent="0.3">
      <c r="A3801" s="2" t="s">
        <v>12906</v>
      </c>
      <c r="B3801" s="8" t="e">
        <f>VLOOKUP('date cleaning'!A3801,'date clean 2'!$A$2:$C$50,3,0)</f>
        <v>#N/A</v>
      </c>
      <c r="C3801" s="8">
        <f t="shared" si="264"/>
        <v>43459</v>
      </c>
      <c r="D3801" s="8">
        <f t="shared" si="265"/>
        <v>43459</v>
      </c>
      <c r="G3801" s="2" t="s">
        <v>3099</v>
      </c>
      <c r="H3801" s="8">
        <f t="shared" si="266"/>
        <v>43464</v>
      </c>
      <c r="I3801" s="8">
        <f t="shared" si="263"/>
        <v>43464</v>
      </c>
    </row>
    <row r="3802" spans="1:9" x14ac:dyDescent="0.3">
      <c r="A3802" s="2" t="s">
        <v>2523</v>
      </c>
      <c r="B3802" s="8" t="e">
        <f>VLOOKUP('date cleaning'!A3802,'date clean 2'!$A$2:$C$50,3,0)</f>
        <v>#N/A</v>
      </c>
      <c r="C3802" s="8">
        <f t="shared" si="264"/>
        <v>44588</v>
      </c>
      <c r="D3802" s="8">
        <f t="shared" si="265"/>
        <v>44588</v>
      </c>
      <c r="G3802" s="2" t="s">
        <v>1082</v>
      </c>
      <c r="H3802" s="8">
        <f t="shared" si="266"/>
        <v>44593</v>
      </c>
      <c r="I3802" s="8">
        <f t="shared" si="263"/>
        <v>44593</v>
      </c>
    </row>
    <row r="3803" spans="1:9" x14ac:dyDescent="0.3">
      <c r="A3803" s="2" t="s">
        <v>4948</v>
      </c>
      <c r="B3803" s="8" t="e">
        <f>VLOOKUP('date cleaning'!A3803,'date clean 2'!$A$2:$C$50,3,0)</f>
        <v>#N/A</v>
      </c>
      <c r="C3803" s="8">
        <f t="shared" si="264"/>
        <v>43731</v>
      </c>
      <c r="D3803" s="8">
        <f t="shared" si="265"/>
        <v>43731</v>
      </c>
      <c r="G3803" s="2" t="s">
        <v>4646</v>
      </c>
      <c r="H3803" s="8">
        <f t="shared" si="266"/>
        <v>43743</v>
      </c>
      <c r="I3803" s="8">
        <f t="shared" ref="I3803:I3860" si="267">H3803</f>
        <v>43743</v>
      </c>
    </row>
    <row r="3804" spans="1:9" x14ac:dyDescent="0.3">
      <c r="A3804" s="2" t="s">
        <v>6408</v>
      </c>
      <c r="B3804" s="8" t="e">
        <f>VLOOKUP('date cleaning'!A3804,'date clean 2'!$A$2:$C$50,3,0)</f>
        <v>#N/A</v>
      </c>
      <c r="C3804" s="8">
        <f t="shared" si="264"/>
        <v>44352</v>
      </c>
      <c r="D3804" s="8">
        <f t="shared" si="265"/>
        <v>44352</v>
      </c>
      <c r="G3804" s="2" t="s">
        <v>5320</v>
      </c>
      <c r="H3804" s="8">
        <f t="shared" si="266"/>
        <v>44363</v>
      </c>
      <c r="I3804" s="8">
        <f t="shared" si="267"/>
        <v>44363</v>
      </c>
    </row>
    <row r="3805" spans="1:9" x14ac:dyDescent="0.3">
      <c r="A3805" s="2" t="s">
        <v>3813</v>
      </c>
      <c r="B3805" s="8" t="e">
        <f>VLOOKUP('date cleaning'!A3805,'date clean 2'!$A$2:$C$50,3,0)</f>
        <v>#N/A</v>
      </c>
      <c r="C3805" s="8">
        <f t="shared" si="264"/>
        <v>43711</v>
      </c>
      <c r="D3805" s="8">
        <f t="shared" si="265"/>
        <v>43711</v>
      </c>
      <c r="G3805" s="2" t="s">
        <v>2151</v>
      </c>
      <c r="H3805" s="8">
        <f t="shared" si="266"/>
        <v>43734</v>
      </c>
      <c r="I3805" s="8">
        <f t="shared" si="267"/>
        <v>43734</v>
      </c>
    </row>
    <row r="3806" spans="1:9" x14ac:dyDescent="0.3">
      <c r="A3806" s="2" t="s">
        <v>632</v>
      </c>
      <c r="B3806" s="8" t="e">
        <f>VLOOKUP('date cleaning'!A3806,'date clean 2'!$A$2:$C$50,3,0)</f>
        <v>#N/A</v>
      </c>
      <c r="C3806" s="8">
        <f t="shared" si="264"/>
        <v>44237</v>
      </c>
      <c r="D3806" s="8">
        <f t="shared" si="265"/>
        <v>44237</v>
      </c>
      <c r="G3806" s="2" t="s">
        <v>2833</v>
      </c>
      <c r="H3806" s="8">
        <f t="shared" si="266"/>
        <v>44244</v>
      </c>
      <c r="I3806" s="8">
        <f t="shared" si="267"/>
        <v>44244</v>
      </c>
    </row>
    <row r="3807" spans="1:9" x14ac:dyDescent="0.3">
      <c r="A3807" s="2" t="s">
        <v>4277</v>
      </c>
      <c r="B3807" s="8" t="e">
        <f>VLOOKUP('date cleaning'!A3807,'date clean 2'!$A$2:$C$50,3,0)</f>
        <v>#N/A</v>
      </c>
      <c r="C3807" s="8">
        <f t="shared" si="264"/>
        <v>43588</v>
      </c>
      <c r="D3807" s="8">
        <f t="shared" si="265"/>
        <v>43588</v>
      </c>
      <c r="G3807" s="2" t="s">
        <v>4609</v>
      </c>
      <c r="H3807" s="8">
        <f t="shared" si="266"/>
        <v>43612</v>
      </c>
      <c r="I3807" s="8">
        <f t="shared" si="267"/>
        <v>43612</v>
      </c>
    </row>
    <row r="3808" spans="1:9" x14ac:dyDescent="0.3">
      <c r="A3808" s="2" t="s">
        <v>1142</v>
      </c>
      <c r="B3808" s="8" t="e">
        <f>VLOOKUP('date cleaning'!A3808,'date clean 2'!$A$2:$C$50,3,0)</f>
        <v>#N/A</v>
      </c>
      <c r="C3808" s="8">
        <f t="shared" si="264"/>
        <v>43964</v>
      </c>
      <c r="D3808" s="8">
        <f t="shared" si="265"/>
        <v>43964</v>
      </c>
      <c r="G3808" s="2" t="s">
        <v>7473</v>
      </c>
      <c r="H3808" s="8">
        <f t="shared" si="266"/>
        <v>43975</v>
      </c>
      <c r="I3808" s="8">
        <f t="shared" si="267"/>
        <v>43975</v>
      </c>
    </row>
    <row r="3809" spans="1:9" x14ac:dyDescent="0.3">
      <c r="A3809" s="2" t="s">
        <v>4421</v>
      </c>
      <c r="B3809" s="8" t="e">
        <f>VLOOKUP('date cleaning'!A3809,'date clean 2'!$A$2:$C$50,3,0)</f>
        <v>#N/A</v>
      </c>
      <c r="C3809" s="8">
        <f t="shared" si="264"/>
        <v>43722</v>
      </c>
      <c r="D3809" s="8">
        <f t="shared" si="265"/>
        <v>43722</v>
      </c>
      <c r="G3809" s="2" t="s">
        <v>5988</v>
      </c>
      <c r="H3809" s="8">
        <f t="shared" si="266"/>
        <v>43741</v>
      </c>
      <c r="I3809" s="8">
        <f t="shared" si="267"/>
        <v>43741</v>
      </c>
    </row>
    <row r="3810" spans="1:9" x14ac:dyDescent="0.3">
      <c r="A3810" s="2" t="s">
        <v>1217</v>
      </c>
      <c r="B3810" s="8" t="e">
        <f>VLOOKUP('date cleaning'!A3810,'date clean 2'!$A$2:$C$50,3,0)</f>
        <v>#N/A</v>
      </c>
      <c r="C3810" s="8">
        <f t="shared" si="264"/>
        <v>43488</v>
      </c>
      <c r="D3810" s="8">
        <f t="shared" si="265"/>
        <v>43488</v>
      </c>
      <c r="G3810" s="2" t="s">
        <v>3228</v>
      </c>
      <c r="H3810" s="8">
        <f t="shared" si="266"/>
        <v>43501</v>
      </c>
      <c r="I3810" s="8">
        <f t="shared" si="267"/>
        <v>43501</v>
      </c>
    </row>
    <row r="3811" spans="1:9" x14ac:dyDescent="0.3">
      <c r="A3811" s="2" t="s">
        <v>16566</v>
      </c>
      <c r="B3811" s="8" t="e">
        <f>VLOOKUP('date cleaning'!A3811,'date clean 2'!$A$2:$C$50,3,0)</f>
        <v>#N/A</v>
      </c>
      <c r="C3811" s="8">
        <f t="shared" si="264"/>
        <v>44892</v>
      </c>
      <c r="D3811" s="8">
        <f t="shared" si="265"/>
        <v>44892</v>
      </c>
      <c r="G3811" s="2" t="s">
        <v>406</v>
      </c>
      <c r="H3811" s="8">
        <f t="shared" si="266"/>
        <v>44896</v>
      </c>
      <c r="I3811" s="8">
        <f t="shared" si="267"/>
        <v>44896</v>
      </c>
    </row>
    <row r="3812" spans="1:9" x14ac:dyDescent="0.3">
      <c r="A3812" s="2" t="s">
        <v>7043</v>
      </c>
      <c r="B3812" s="8" t="e">
        <f>VLOOKUP('date cleaning'!A3812,'date clean 2'!$A$2:$C$50,3,0)</f>
        <v>#N/A</v>
      </c>
      <c r="C3812" s="8">
        <f t="shared" si="264"/>
        <v>44163</v>
      </c>
      <c r="D3812" s="8">
        <f t="shared" si="265"/>
        <v>44163</v>
      </c>
      <c r="G3812" s="2" t="s">
        <v>8142</v>
      </c>
      <c r="H3812" s="8">
        <f t="shared" si="266"/>
        <v>44167</v>
      </c>
      <c r="I3812" s="8">
        <f t="shared" si="267"/>
        <v>44167</v>
      </c>
    </row>
    <row r="3813" spans="1:9" x14ac:dyDescent="0.3">
      <c r="A3813" s="2" t="s">
        <v>952</v>
      </c>
      <c r="B3813" s="8" t="e">
        <f>VLOOKUP('date cleaning'!A3813,'date clean 2'!$A$2:$C$50,3,0)</f>
        <v>#N/A</v>
      </c>
      <c r="C3813" s="8">
        <f t="shared" si="264"/>
        <v>44373</v>
      </c>
      <c r="D3813" s="8">
        <f t="shared" si="265"/>
        <v>44373</v>
      </c>
      <c r="G3813" s="2" t="s">
        <v>326</v>
      </c>
      <c r="H3813" s="8">
        <f t="shared" si="266"/>
        <v>44377</v>
      </c>
      <c r="I3813" s="8">
        <f t="shared" si="267"/>
        <v>44377</v>
      </c>
    </row>
    <row r="3814" spans="1:9" x14ac:dyDescent="0.3">
      <c r="A3814" s="2" t="s">
        <v>2239</v>
      </c>
      <c r="B3814" s="8" t="e">
        <f>VLOOKUP('date cleaning'!A3814,'date clean 2'!$A$2:$C$50,3,0)</f>
        <v>#N/A</v>
      </c>
      <c r="C3814" s="8">
        <f t="shared" si="264"/>
        <v>43981</v>
      </c>
      <c r="D3814" s="8">
        <f t="shared" si="265"/>
        <v>43981</v>
      </c>
      <c r="G3814" s="2" t="s">
        <v>1176</v>
      </c>
      <c r="H3814" s="8">
        <f t="shared" si="266"/>
        <v>43987</v>
      </c>
      <c r="I3814" s="8">
        <f t="shared" si="267"/>
        <v>43987</v>
      </c>
    </row>
    <row r="3815" spans="1:9" x14ac:dyDescent="0.3">
      <c r="A3815" s="2" t="s">
        <v>9899</v>
      </c>
      <c r="B3815" s="8" t="e">
        <f>VLOOKUP('date cleaning'!A3815,'date clean 2'!$A$2:$C$50,3,0)</f>
        <v>#N/A</v>
      </c>
      <c r="C3815" s="8">
        <f t="shared" si="264"/>
        <v>44829</v>
      </c>
      <c r="D3815" s="8">
        <f t="shared" si="265"/>
        <v>44829</v>
      </c>
      <c r="G3815" s="2" t="s">
        <v>4954</v>
      </c>
      <c r="H3815" s="8">
        <f t="shared" si="266"/>
        <v>44855</v>
      </c>
      <c r="I3815" s="8">
        <f t="shared" si="267"/>
        <v>44855</v>
      </c>
    </row>
    <row r="3816" spans="1:9" x14ac:dyDescent="0.3">
      <c r="A3816" s="2" t="s">
        <v>2329</v>
      </c>
      <c r="B3816" s="8" t="e">
        <f>VLOOKUP('date cleaning'!A3816,'date clean 2'!$A$2:$C$50,3,0)</f>
        <v>#N/A</v>
      </c>
      <c r="C3816" s="8">
        <f t="shared" si="264"/>
        <v>44725</v>
      </c>
      <c r="D3816" s="8">
        <f t="shared" si="265"/>
        <v>44725</v>
      </c>
      <c r="G3816" s="2" t="s">
        <v>1735</v>
      </c>
      <c r="H3816" s="8">
        <f t="shared" si="266"/>
        <v>44728</v>
      </c>
      <c r="I3816" s="8">
        <f t="shared" si="267"/>
        <v>44728</v>
      </c>
    </row>
    <row r="3817" spans="1:9" x14ac:dyDescent="0.3">
      <c r="A3817" s="2" t="s">
        <v>2472</v>
      </c>
      <c r="B3817" s="8" t="e">
        <f>VLOOKUP('date cleaning'!A3817,'date clean 2'!$A$2:$C$50,3,0)</f>
        <v>#N/A</v>
      </c>
      <c r="C3817" s="8">
        <f t="shared" si="264"/>
        <v>44930</v>
      </c>
      <c r="D3817" s="8">
        <f t="shared" si="265"/>
        <v>44930</v>
      </c>
      <c r="G3817" s="2" t="s">
        <v>12335</v>
      </c>
      <c r="H3817" s="8">
        <f t="shared" si="266"/>
        <v>44956</v>
      </c>
      <c r="I3817" s="8">
        <f t="shared" si="267"/>
        <v>44956</v>
      </c>
    </row>
    <row r="3818" spans="1:9" x14ac:dyDescent="0.3">
      <c r="A3818" s="2" t="s">
        <v>5843</v>
      </c>
      <c r="B3818" s="8" t="e">
        <f>VLOOKUP('date cleaning'!A3818,'date clean 2'!$A$2:$C$50,3,0)</f>
        <v>#N/A</v>
      </c>
      <c r="C3818" s="8">
        <f t="shared" si="264"/>
        <v>43739</v>
      </c>
      <c r="D3818" s="8">
        <f t="shared" si="265"/>
        <v>43739</v>
      </c>
      <c r="G3818" s="2" t="s">
        <v>4646</v>
      </c>
      <c r="H3818" s="8">
        <f t="shared" si="266"/>
        <v>43743</v>
      </c>
      <c r="I3818" s="8">
        <f t="shared" si="267"/>
        <v>43743</v>
      </c>
    </row>
    <row r="3819" spans="1:9" x14ac:dyDescent="0.3">
      <c r="A3819" s="2" t="s">
        <v>2359</v>
      </c>
      <c r="B3819" s="8" t="e">
        <f>VLOOKUP('date cleaning'!A3819,'date clean 2'!$A$2:$C$50,3,0)</f>
        <v>#N/A</v>
      </c>
      <c r="C3819" s="8">
        <f t="shared" si="264"/>
        <v>43513</v>
      </c>
      <c r="D3819" s="8">
        <f t="shared" si="265"/>
        <v>43513</v>
      </c>
      <c r="G3819" s="2" t="s">
        <v>16597</v>
      </c>
      <c r="H3819" s="8">
        <f t="shared" si="266"/>
        <v>43525</v>
      </c>
      <c r="I3819" s="8">
        <f t="shared" si="267"/>
        <v>43525</v>
      </c>
    </row>
    <row r="3820" spans="1:9" x14ac:dyDescent="0.3">
      <c r="A3820" s="2" t="s">
        <v>11671</v>
      </c>
      <c r="B3820" s="8" t="e">
        <f>VLOOKUP('date cleaning'!A3820,'date clean 2'!$A$2:$C$50,3,0)</f>
        <v>#N/A</v>
      </c>
      <c r="C3820" s="8">
        <f t="shared" si="264"/>
        <v>44735</v>
      </c>
      <c r="D3820" s="8">
        <f t="shared" si="265"/>
        <v>44735</v>
      </c>
      <c r="G3820" s="2" t="s">
        <v>11245</v>
      </c>
      <c r="H3820" s="8">
        <f t="shared" si="266"/>
        <v>44756</v>
      </c>
      <c r="I3820" s="8">
        <f t="shared" si="267"/>
        <v>44756</v>
      </c>
    </row>
    <row r="3821" spans="1:9" x14ac:dyDescent="0.3">
      <c r="A3821" s="2" t="s">
        <v>10021</v>
      </c>
      <c r="B3821" s="8" t="e">
        <f>VLOOKUP('date cleaning'!A3821,'date clean 2'!$A$2:$C$50,3,0)</f>
        <v>#N/A</v>
      </c>
      <c r="C3821" s="8">
        <f t="shared" si="264"/>
        <v>44815</v>
      </c>
      <c r="D3821" s="8">
        <f t="shared" si="265"/>
        <v>44815</v>
      </c>
      <c r="G3821" s="2" t="s">
        <v>16605</v>
      </c>
      <c r="H3821" s="8">
        <f t="shared" si="266"/>
        <v>44824</v>
      </c>
      <c r="I3821" s="8">
        <f t="shared" si="267"/>
        <v>44824</v>
      </c>
    </row>
    <row r="3822" spans="1:9" x14ac:dyDescent="0.3">
      <c r="A3822" s="2" t="s">
        <v>480</v>
      </c>
      <c r="B3822" s="8" t="e">
        <f>VLOOKUP('date cleaning'!A3822,'date clean 2'!$A$2:$C$50,3,0)</f>
        <v>#N/A</v>
      </c>
      <c r="C3822" s="8">
        <f t="shared" si="264"/>
        <v>45227</v>
      </c>
      <c r="D3822" s="8">
        <f t="shared" si="265"/>
        <v>45227</v>
      </c>
      <c r="G3822" s="2" t="s">
        <v>6360</v>
      </c>
      <c r="H3822" s="8">
        <f t="shared" si="266"/>
        <v>45247</v>
      </c>
      <c r="I3822" s="8">
        <f t="shared" si="267"/>
        <v>45247</v>
      </c>
    </row>
    <row r="3823" spans="1:9" x14ac:dyDescent="0.3">
      <c r="A3823" s="2" t="s">
        <v>3192</v>
      </c>
      <c r="B3823" s="8" t="e">
        <f>VLOOKUP('date cleaning'!A3823,'date clean 2'!$A$2:$C$50,3,0)</f>
        <v>#N/A</v>
      </c>
      <c r="C3823" s="8">
        <f t="shared" si="264"/>
        <v>44621</v>
      </c>
      <c r="D3823" s="8">
        <f t="shared" si="265"/>
        <v>44621</v>
      </c>
      <c r="G3823" s="2" t="s">
        <v>178</v>
      </c>
      <c r="H3823" s="8">
        <f t="shared" si="266"/>
        <v>44628</v>
      </c>
      <c r="I3823" s="8">
        <f t="shared" si="267"/>
        <v>44628</v>
      </c>
    </row>
    <row r="3824" spans="1:9" x14ac:dyDescent="0.3">
      <c r="A3824" s="2" t="s">
        <v>5402</v>
      </c>
      <c r="B3824" s="8" t="e">
        <f>VLOOKUP('date cleaning'!A3824,'date clean 2'!$A$2:$C$50,3,0)</f>
        <v>#N/A</v>
      </c>
      <c r="C3824" s="8">
        <f t="shared" si="264"/>
        <v>44967</v>
      </c>
      <c r="D3824" s="8">
        <f t="shared" si="265"/>
        <v>44967</v>
      </c>
      <c r="G3824" s="2" t="s">
        <v>2485</v>
      </c>
      <c r="H3824" s="8">
        <f t="shared" si="266"/>
        <v>44995</v>
      </c>
      <c r="I3824" s="8">
        <f t="shared" si="267"/>
        <v>44995</v>
      </c>
    </row>
    <row r="3825" spans="1:9" x14ac:dyDescent="0.3">
      <c r="A3825" s="2" t="s">
        <v>1409</v>
      </c>
      <c r="B3825" s="8" t="e">
        <f>VLOOKUP('date cleaning'!A3825,'date clean 2'!$A$2:$C$50,3,0)</f>
        <v>#N/A</v>
      </c>
      <c r="C3825" s="8">
        <f t="shared" si="264"/>
        <v>44541</v>
      </c>
      <c r="D3825" s="8">
        <f t="shared" si="265"/>
        <v>44541</v>
      </c>
      <c r="G3825" s="2" t="s">
        <v>3374</v>
      </c>
      <c r="H3825" s="8">
        <f t="shared" si="266"/>
        <v>44560</v>
      </c>
      <c r="I3825" s="8">
        <f t="shared" si="267"/>
        <v>44560</v>
      </c>
    </row>
    <row r="3826" spans="1:9" x14ac:dyDescent="0.3">
      <c r="A3826" s="2" t="s">
        <v>828</v>
      </c>
      <c r="B3826" s="8" t="e">
        <f>VLOOKUP('date cleaning'!A3826,'date clean 2'!$A$2:$C$50,3,0)</f>
        <v>#N/A</v>
      </c>
      <c r="C3826" s="8">
        <f t="shared" si="264"/>
        <v>43844</v>
      </c>
      <c r="D3826" s="8">
        <f t="shared" si="265"/>
        <v>43844</v>
      </c>
      <c r="G3826" s="2" t="s">
        <v>12145</v>
      </c>
      <c r="H3826" s="8">
        <f t="shared" si="266"/>
        <v>43861</v>
      </c>
      <c r="I3826" s="8">
        <f t="shared" si="267"/>
        <v>43861</v>
      </c>
    </row>
    <row r="3827" spans="1:9" x14ac:dyDescent="0.3">
      <c r="A3827" s="2" t="s">
        <v>10520</v>
      </c>
      <c r="B3827" s="8" t="e">
        <f>VLOOKUP('date cleaning'!A3827,'date clean 2'!$A$2:$C$50,3,0)</f>
        <v>#N/A</v>
      </c>
      <c r="C3827" s="8">
        <f t="shared" si="264"/>
        <v>44082</v>
      </c>
      <c r="D3827" s="8">
        <f t="shared" si="265"/>
        <v>44082</v>
      </c>
      <c r="G3827" s="2" t="s">
        <v>8295</v>
      </c>
      <c r="H3827" s="8">
        <f t="shared" si="266"/>
        <v>44085</v>
      </c>
      <c r="I3827" s="8">
        <f t="shared" si="267"/>
        <v>44085</v>
      </c>
    </row>
    <row r="3828" spans="1:9" x14ac:dyDescent="0.3">
      <c r="A3828" s="2" t="s">
        <v>1519</v>
      </c>
      <c r="B3828" s="8" t="e">
        <f>VLOOKUP('date cleaning'!A3828,'date clean 2'!$A$2:$C$50,3,0)</f>
        <v>#N/A</v>
      </c>
      <c r="C3828" s="8">
        <f t="shared" si="264"/>
        <v>44335</v>
      </c>
      <c r="D3828" s="8">
        <f t="shared" si="265"/>
        <v>44335</v>
      </c>
      <c r="G3828" s="2" t="s">
        <v>5944</v>
      </c>
      <c r="H3828" s="8">
        <f t="shared" si="266"/>
        <v>44358</v>
      </c>
      <c r="I3828" s="8">
        <f t="shared" si="267"/>
        <v>44358</v>
      </c>
    </row>
    <row r="3829" spans="1:9" x14ac:dyDescent="0.3">
      <c r="A3829" s="2" t="s">
        <v>2485</v>
      </c>
      <c r="B3829" s="8" t="e">
        <f>VLOOKUP('date cleaning'!A3829,'date clean 2'!$A$2:$C$50,3,0)</f>
        <v>#N/A</v>
      </c>
      <c r="C3829" s="8">
        <f t="shared" si="264"/>
        <v>44995</v>
      </c>
      <c r="D3829" s="8">
        <f t="shared" si="265"/>
        <v>44995</v>
      </c>
      <c r="G3829" s="2" t="s">
        <v>7212</v>
      </c>
      <c r="H3829" s="8">
        <f t="shared" si="266"/>
        <v>45015</v>
      </c>
      <c r="I3829" s="8">
        <f t="shared" si="267"/>
        <v>45015</v>
      </c>
    </row>
    <row r="3830" spans="1:9" x14ac:dyDescent="0.3">
      <c r="A3830" s="2" t="s">
        <v>5019</v>
      </c>
      <c r="B3830" s="8" t="e">
        <f>VLOOKUP('date cleaning'!A3830,'date clean 2'!$A$2:$C$50,3,0)</f>
        <v>#N/A</v>
      </c>
      <c r="C3830" s="8">
        <f t="shared" si="264"/>
        <v>43937</v>
      </c>
      <c r="D3830" s="8">
        <f t="shared" si="265"/>
        <v>43937</v>
      </c>
      <c r="G3830" s="2" t="s">
        <v>3186</v>
      </c>
      <c r="H3830" s="8">
        <f t="shared" si="266"/>
        <v>43942</v>
      </c>
      <c r="I3830" s="8">
        <f t="shared" si="267"/>
        <v>43942</v>
      </c>
    </row>
    <row r="3831" spans="1:9" x14ac:dyDescent="0.3">
      <c r="A3831" s="2" t="s">
        <v>1190</v>
      </c>
      <c r="B3831" s="8" t="e">
        <f>VLOOKUP('date cleaning'!A3831,'date clean 2'!$A$2:$C$50,3,0)</f>
        <v>#N/A</v>
      </c>
      <c r="C3831" s="8">
        <f t="shared" si="264"/>
        <v>44542</v>
      </c>
      <c r="D3831" s="8">
        <f t="shared" si="265"/>
        <v>44542</v>
      </c>
      <c r="G3831" s="2" t="s">
        <v>3374</v>
      </c>
      <c r="H3831" s="8">
        <f t="shared" si="266"/>
        <v>44560</v>
      </c>
      <c r="I3831" s="8">
        <f t="shared" si="267"/>
        <v>44560</v>
      </c>
    </row>
    <row r="3832" spans="1:9" x14ac:dyDescent="0.3">
      <c r="A3832" s="2" t="s">
        <v>9190</v>
      </c>
      <c r="B3832" s="8" t="e">
        <f>VLOOKUP('date cleaning'!A3832,'date clean 2'!$A$2:$C$50,3,0)</f>
        <v>#N/A</v>
      </c>
      <c r="C3832" s="8">
        <f t="shared" si="264"/>
        <v>43517</v>
      </c>
      <c r="D3832" s="8">
        <f t="shared" si="265"/>
        <v>43517</v>
      </c>
      <c r="G3832" s="2" t="s">
        <v>2505</v>
      </c>
      <c r="H3832" s="8">
        <f t="shared" si="266"/>
        <v>43521</v>
      </c>
      <c r="I3832" s="8">
        <f t="shared" si="267"/>
        <v>43521</v>
      </c>
    </row>
    <row r="3833" spans="1:9" x14ac:dyDescent="0.3">
      <c r="A3833" s="2" t="s">
        <v>6330</v>
      </c>
      <c r="B3833" s="8" t="e">
        <f>VLOOKUP('date cleaning'!A3833,'date clean 2'!$A$2:$C$50,3,0)</f>
        <v>#N/A</v>
      </c>
      <c r="C3833" s="8">
        <f t="shared" si="264"/>
        <v>44850</v>
      </c>
      <c r="D3833" s="8">
        <f t="shared" si="265"/>
        <v>44850</v>
      </c>
      <c r="G3833" s="2" t="s">
        <v>719</v>
      </c>
      <c r="H3833" s="8">
        <f t="shared" si="266"/>
        <v>44865</v>
      </c>
      <c r="I3833" s="8">
        <f t="shared" si="267"/>
        <v>44865</v>
      </c>
    </row>
    <row r="3834" spans="1:9" x14ac:dyDescent="0.3">
      <c r="A3834" s="2" t="s">
        <v>10807</v>
      </c>
      <c r="B3834" s="8" t="e">
        <f>VLOOKUP('date cleaning'!A3834,'date clean 2'!$A$2:$C$50,3,0)</f>
        <v>#N/A</v>
      </c>
      <c r="C3834" s="8">
        <f t="shared" si="264"/>
        <v>45131</v>
      </c>
      <c r="D3834" s="8">
        <f t="shared" si="265"/>
        <v>45131</v>
      </c>
      <c r="G3834" s="2" t="s">
        <v>873</v>
      </c>
      <c r="H3834" s="8">
        <f t="shared" si="266"/>
        <v>45153</v>
      </c>
      <c r="I3834" s="8">
        <f t="shared" si="267"/>
        <v>45153</v>
      </c>
    </row>
    <row r="3835" spans="1:9" x14ac:dyDescent="0.3">
      <c r="A3835" s="2" t="s">
        <v>4973</v>
      </c>
      <c r="B3835" s="8" t="e">
        <f>VLOOKUP('date cleaning'!A3835,'date clean 2'!$A$2:$C$50,3,0)</f>
        <v>#N/A</v>
      </c>
      <c r="C3835" s="8">
        <f t="shared" si="264"/>
        <v>45119</v>
      </c>
      <c r="D3835" s="8">
        <f t="shared" si="265"/>
        <v>45119</v>
      </c>
      <c r="G3835" s="2" t="s">
        <v>13366</v>
      </c>
      <c r="H3835" s="8">
        <f t="shared" si="266"/>
        <v>45144</v>
      </c>
      <c r="I3835" s="8">
        <f t="shared" si="267"/>
        <v>45144</v>
      </c>
    </row>
    <row r="3836" spans="1:9" x14ac:dyDescent="0.3">
      <c r="A3836" s="2" t="s">
        <v>764</v>
      </c>
      <c r="B3836" s="8" t="e">
        <f>VLOOKUP('date cleaning'!A3836,'date clean 2'!$A$2:$C$50,3,0)</f>
        <v>#N/A</v>
      </c>
      <c r="C3836" s="8">
        <f t="shared" si="264"/>
        <v>45071</v>
      </c>
      <c r="D3836" s="8">
        <f t="shared" si="265"/>
        <v>45071</v>
      </c>
      <c r="G3836" s="2" t="s">
        <v>16664</v>
      </c>
      <c r="H3836" s="8">
        <f t="shared" si="266"/>
        <v>45074</v>
      </c>
      <c r="I3836" s="8">
        <f t="shared" si="267"/>
        <v>45074</v>
      </c>
    </row>
    <row r="3837" spans="1:9" x14ac:dyDescent="0.3">
      <c r="A3837" s="2" t="s">
        <v>86</v>
      </c>
      <c r="B3837" s="8" t="e">
        <f>VLOOKUP('date cleaning'!A3837,'date clean 2'!$A$2:$C$50,3,0)</f>
        <v>#N/A</v>
      </c>
      <c r="C3837" s="8">
        <f t="shared" si="264"/>
        <v>44063</v>
      </c>
      <c r="D3837" s="8">
        <f t="shared" si="265"/>
        <v>44063</v>
      </c>
      <c r="G3837" s="2" t="s">
        <v>3826</v>
      </c>
      <c r="H3837" s="8">
        <f t="shared" si="266"/>
        <v>44064</v>
      </c>
      <c r="I3837" s="8">
        <f t="shared" si="267"/>
        <v>44064</v>
      </c>
    </row>
    <row r="3838" spans="1:9" x14ac:dyDescent="0.3">
      <c r="A3838" s="2" t="s">
        <v>821</v>
      </c>
      <c r="B3838" s="8" t="e">
        <f>VLOOKUP('date cleaning'!A3838,'date clean 2'!$A$2:$C$50,3,0)</f>
        <v>#N/A</v>
      </c>
      <c r="C3838" s="8">
        <f t="shared" si="264"/>
        <v>44009</v>
      </c>
      <c r="D3838" s="8">
        <f t="shared" si="265"/>
        <v>44009</v>
      </c>
      <c r="G3838" s="2" t="s">
        <v>6118</v>
      </c>
      <c r="H3838" s="8">
        <f t="shared" si="266"/>
        <v>44014</v>
      </c>
      <c r="I3838" s="8">
        <f t="shared" si="267"/>
        <v>44014</v>
      </c>
    </row>
    <row r="3839" spans="1:9" x14ac:dyDescent="0.3">
      <c r="A3839" s="2" t="s">
        <v>10970</v>
      </c>
      <c r="B3839" s="8" t="e">
        <f>VLOOKUP('date cleaning'!A3839,'date clean 2'!$A$2:$C$50,3,0)</f>
        <v>#N/A</v>
      </c>
      <c r="C3839" s="8">
        <f t="shared" si="264"/>
        <v>44408</v>
      </c>
      <c r="D3839" s="8">
        <f t="shared" si="265"/>
        <v>44408</v>
      </c>
      <c r="G3839" s="2" t="s">
        <v>7801</v>
      </c>
      <c r="H3839" s="8">
        <f t="shared" si="266"/>
        <v>44412</v>
      </c>
      <c r="I3839" s="8">
        <f t="shared" si="267"/>
        <v>44412</v>
      </c>
    </row>
    <row r="3840" spans="1:9" x14ac:dyDescent="0.3">
      <c r="A3840" s="2" t="s">
        <v>2205</v>
      </c>
      <c r="B3840" s="8" t="e">
        <f>VLOOKUP('date cleaning'!A3840,'date clean 2'!$A$2:$C$50,3,0)</f>
        <v>#N/A</v>
      </c>
      <c r="C3840" s="8">
        <f t="shared" si="264"/>
        <v>45046</v>
      </c>
      <c r="D3840" s="8">
        <f t="shared" si="265"/>
        <v>45046</v>
      </c>
      <c r="G3840" s="2" t="s">
        <v>16680</v>
      </c>
      <c r="H3840" s="8">
        <f t="shared" si="266"/>
        <v>45072</v>
      </c>
      <c r="I3840" s="8">
        <f t="shared" si="267"/>
        <v>45072</v>
      </c>
    </row>
    <row r="3841" spans="1:9" x14ac:dyDescent="0.3">
      <c r="A3841" s="2" t="s">
        <v>15555</v>
      </c>
      <c r="B3841" s="8" t="e">
        <f>VLOOKUP('date cleaning'!A3841,'date clean 2'!$A$2:$C$50,3,0)</f>
        <v>#N/A</v>
      </c>
      <c r="C3841" s="8">
        <f t="shared" si="264"/>
        <v>43717</v>
      </c>
      <c r="D3841" s="8">
        <f t="shared" si="265"/>
        <v>43717</v>
      </c>
      <c r="G3841" s="2" t="s">
        <v>1902</v>
      </c>
      <c r="H3841" s="8">
        <f t="shared" si="266"/>
        <v>43719</v>
      </c>
      <c r="I3841" s="8">
        <f t="shared" si="267"/>
        <v>43719</v>
      </c>
    </row>
    <row r="3842" spans="1:9" x14ac:dyDescent="0.3">
      <c r="A3842" s="2" t="s">
        <v>178</v>
      </c>
      <c r="B3842" s="8" t="e">
        <f>VLOOKUP('date cleaning'!A3842,'date clean 2'!$A$2:$C$50,3,0)</f>
        <v>#N/A</v>
      </c>
      <c r="C3842" s="8">
        <f t="shared" si="264"/>
        <v>44628</v>
      </c>
      <c r="D3842" s="8">
        <f t="shared" si="265"/>
        <v>44628</v>
      </c>
      <c r="G3842" s="2" t="s">
        <v>2510</v>
      </c>
      <c r="H3842" s="8">
        <f t="shared" si="266"/>
        <v>44642</v>
      </c>
      <c r="I3842" s="8">
        <f t="shared" si="267"/>
        <v>44642</v>
      </c>
    </row>
    <row r="3843" spans="1:9" x14ac:dyDescent="0.3">
      <c r="A3843" s="2" t="s">
        <v>756</v>
      </c>
      <c r="B3843" s="8" t="e">
        <f>VLOOKUP('date cleaning'!A3843,'date clean 2'!$A$2:$C$50,3,0)</f>
        <v>#N/A</v>
      </c>
      <c r="C3843" s="8">
        <f t="shared" ref="C3843:C3906" si="268">DATEVALUE(A3843)</f>
        <v>45021</v>
      </c>
      <c r="D3843" s="8">
        <f t="shared" ref="D3843:D3906" si="269">(C3843)</f>
        <v>45021</v>
      </c>
      <c r="G3843" s="2" t="s">
        <v>6555</v>
      </c>
      <c r="H3843" s="8">
        <f t="shared" ref="H3843:H3906" si="270">DATEVALUE(G3843)</f>
        <v>45024</v>
      </c>
      <c r="I3843" s="8">
        <f t="shared" si="267"/>
        <v>45024</v>
      </c>
    </row>
    <row r="3844" spans="1:9" x14ac:dyDescent="0.3">
      <c r="A3844" s="2" t="s">
        <v>2139</v>
      </c>
      <c r="B3844" s="8" t="e">
        <f>VLOOKUP('date cleaning'!A3844,'date clean 2'!$A$2:$C$50,3,0)</f>
        <v>#N/A</v>
      </c>
      <c r="C3844" s="8">
        <f t="shared" si="268"/>
        <v>44868</v>
      </c>
      <c r="D3844" s="8">
        <f t="shared" si="269"/>
        <v>44868</v>
      </c>
      <c r="G3844" s="2" t="s">
        <v>8359</v>
      </c>
      <c r="H3844" s="8">
        <f t="shared" si="270"/>
        <v>44878</v>
      </c>
      <c r="I3844" s="8">
        <f t="shared" si="267"/>
        <v>44878</v>
      </c>
    </row>
    <row r="3845" spans="1:9" x14ac:dyDescent="0.3">
      <c r="A3845" s="2" t="s">
        <v>6560</v>
      </c>
      <c r="B3845" s="8" t="e">
        <f>VLOOKUP('date cleaning'!A3845,'date clean 2'!$A$2:$C$50,3,0)</f>
        <v>#N/A</v>
      </c>
      <c r="C3845" s="8">
        <f t="shared" si="268"/>
        <v>43947</v>
      </c>
      <c r="D3845" s="8">
        <f t="shared" si="269"/>
        <v>43947</v>
      </c>
      <c r="G3845" s="2" t="s">
        <v>13560</v>
      </c>
      <c r="H3845" s="8">
        <f t="shared" si="270"/>
        <v>43974</v>
      </c>
      <c r="I3845" s="8">
        <f t="shared" si="267"/>
        <v>43974</v>
      </c>
    </row>
    <row r="3846" spans="1:9" x14ac:dyDescent="0.3">
      <c r="A3846" s="2" t="s">
        <v>5981</v>
      </c>
      <c r="B3846" s="8" t="e">
        <f>VLOOKUP('date cleaning'!A3846,'date clean 2'!$A$2:$C$50,3,0)</f>
        <v>#N/A</v>
      </c>
      <c r="C3846" s="8">
        <f t="shared" si="268"/>
        <v>44989</v>
      </c>
      <c r="D3846" s="8">
        <f t="shared" si="269"/>
        <v>44989</v>
      </c>
      <c r="G3846" s="2" t="s">
        <v>349</v>
      </c>
      <c r="H3846" s="8">
        <f t="shared" si="270"/>
        <v>44990</v>
      </c>
      <c r="I3846" s="8">
        <f t="shared" si="267"/>
        <v>44990</v>
      </c>
    </row>
    <row r="3847" spans="1:9" x14ac:dyDescent="0.3">
      <c r="A3847" s="2" t="s">
        <v>3104</v>
      </c>
      <c r="B3847" s="8" t="e">
        <f>VLOOKUP('date cleaning'!A3847,'date clean 2'!$A$2:$C$50,3,0)</f>
        <v>#N/A</v>
      </c>
      <c r="C3847" s="8">
        <f t="shared" si="268"/>
        <v>43754</v>
      </c>
      <c r="D3847" s="8">
        <f t="shared" si="269"/>
        <v>43754</v>
      </c>
      <c r="G3847" s="2" t="s">
        <v>2793</v>
      </c>
      <c r="H3847" s="8">
        <f t="shared" si="270"/>
        <v>43780</v>
      </c>
      <c r="I3847" s="8">
        <f t="shared" si="267"/>
        <v>43780</v>
      </c>
    </row>
    <row r="3848" spans="1:9" x14ac:dyDescent="0.3">
      <c r="A3848" s="2" t="s">
        <v>5965</v>
      </c>
      <c r="B3848" s="8" t="e">
        <f>VLOOKUP('date cleaning'!A3848,'date clean 2'!$A$2:$C$50,3,0)</f>
        <v>#N/A</v>
      </c>
      <c r="C3848" s="8">
        <f t="shared" si="268"/>
        <v>44473</v>
      </c>
      <c r="D3848" s="8">
        <f t="shared" si="269"/>
        <v>44473</v>
      </c>
      <c r="G3848" s="2" t="s">
        <v>3061</v>
      </c>
      <c r="H3848" s="8">
        <f t="shared" si="270"/>
        <v>44481</v>
      </c>
      <c r="I3848" s="8">
        <f t="shared" si="267"/>
        <v>44481</v>
      </c>
    </row>
    <row r="3849" spans="1:9" x14ac:dyDescent="0.3">
      <c r="A3849" s="2" t="s">
        <v>3653</v>
      </c>
      <c r="B3849" s="8" t="e">
        <f>VLOOKUP('date cleaning'!A3849,'date clean 2'!$A$2:$C$50,3,0)</f>
        <v>#N/A</v>
      </c>
      <c r="C3849" s="8">
        <f t="shared" si="268"/>
        <v>44483</v>
      </c>
      <c r="D3849" s="8">
        <f t="shared" si="269"/>
        <v>44483</v>
      </c>
      <c r="G3849" s="2" t="s">
        <v>2081</v>
      </c>
      <c r="H3849" s="8">
        <f t="shared" si="270"/>
        <v>44501</v>
      </c>
      <c r="I3849" s="8">
        <f t="shared" si="267"/>
        <v>44501</v>
      </c>
    </row>
    <row r="3850" spans="1:9" x14ac:dyDescent="0.3">
      <c r="A3850" s="2" t="s">
        <v>6376</v>
      </c>
      <c r="B3850" s="8" t="e">
        <f>VLOOKUP('date cleaning'!A3850,'date clean 2'!$A$2:$C$50,3,0)</f>
        <v>#N/A</v>
      </c>
      <c r="C3850" s="8">
        <f t="shared" si="268"/>
        <v>45216</v>
      </c>
      <c r="D3850" s="8">
        <f t="shared" si="269"/>
        <v>45216</v>
      </c>
      <c r="G3850" s="2" t="s">
        <v>12485</v>
      </c>
      <c r="H3850" s="8">
        <f t="shared" si="270"/>
        <v>45241</v>
      </c>
      <c r="I3850" s="8">
        <f t="shared" si="267"/>
        <v>45241</v>
      </c>
    </row>
    <row r="3851" spans="1:9" x14ac:dyDescent="0.3">
      <c r="A3851" s="2" t="s">
        <v>764</v>
      </c>
      <c r="B3851" s="8" t="e">
        <f>VLOOKUP('date cleaning'!A3851,'date clean 2'!$A$2:$C$50,3,0)</f>
        <v>#N/A</v>
      </c>
      <c r="C3851" s="8">
        <f t="shared" si="268"/>
        <v>45071</v>
      </c>
      <c r="D3851" s="8">
        <f t="shared" si="269"/>
        <v>45071</v>
      </c>
      <c r="G3851" s="2" t="s">
        <v>7195</v>
      </c>
      <c r="H3851" s="8">
        <f t="shared" si="270"/>
        <v>45088</v>
      </c>
      <c r="I3851" s="8">
        <f t="shared" si="267"/>
        <v>45088</v>
      </c>
    </row>
    <row r="3852" spans="1:9" x14ac:dyDescent="0.3">
      <c r="A3852" s="2" t="s">
        <v>7473</v>
      </c>
      <c r="B3852" s="8" t="e">
        <f>VLOOKUP('date cleaning'!A3852,'date clean 2'!$A$2:$C$50,3,0)</f>
        <v>#N/A</v>
      </c>
      <c r="C3852" s="8">
        <f t="shared" si="268"/>
        <v>43975</v>
      </c>
      <c r="D3852" s="8">
        <f t="shared" si="269"/>
        <v>43975</v>
      </c>
      <c r="G3852" s="2" t="s">
        <v>1780</v>
      </c>
      <c r="H3852" s="8">
        <f t="shared" si="270"/>
        <v>43992</v>
      </c>
      <c r="I3852" s="8">
        <f t="shared" si="267"/>
        <v>43992</v>
      </c>
    </row>
    <row r="3853" spans="1:9" x14ac:dyDescent="0.3">
      <c r="A3853" s="2" t="s">
        <v>4656</v>
      </c>
      <c r="B3853" s="8" t="e">
        <f>VLOOKUP('date cleaning'!A3853,'date clean 2'!$A$2:$C$50,3,0)</f>
        <v>#N/A</v>
      </c>
      <c r="C3853" s="8">
        <f t="shared" si="268"/>
        <v>44453</v>
      </c>
      <c r="D3853" s="8">
        <f t="shared" si="269"/>
        <v>44453</v>
      </c>
      <c r="G3853" s="2" t="s">
        <v>2085</v>
      </c>
      <c r="H3853" s="8">
        <f t="shared" si="270"/>
        <v>44476</v>
      </c>
      <c r="I3853" s="8">
        <f t="shared" si="267"/>
        <v>44476</v>
      </c>
    </row>
    <row r="3854" spans="1:9" x14ac:dyDescent="0.3">
      <c r="A3854" s="2" t="s">
        <v>5587</v>
      </c>
      <c r="B3854" s="8" t="e">
        <f>VLOOKUP('date cleaning'!A3854,'date clean 2'!$A$2:$C$50,3,0)</f>
        <v>#N/A</v>
      </c>
      <c r="C3854" s="8">
        <f t="shared" si="268"/>
        <v>44578</v>
      </c>
      <c r="D3854" s="8">
        <f t="shared" si="269"/>
        <v>44578</v>
      </c>
      <c r="G3854" s="2" t="s">
        <v>2276</v>
      </c>
      <c r="H3854" s="8">
        <f t="shared" si="270"/>
        <v>44583</v>
      </c>
      <c r="I3854" s="8">
        <f t="shared" si="267"/>
        <v>44583</v>
      </c>
    </row>
    <row r="3855" spans="1:9" x14ac:dyDescent="0.3">
      <c r="A3855" s="2" t="s">
        <v>1375</v>
      </c>
      <c r="B3855" s="8" t="e">
        <f>VLOOKUP('date cleaning'!A3855,'date clean 2'!$A$2:$C$50,3,0)</f>
        <v>#N/A</v>
      </c>
      <c r="C3855" s="8">
        <f t="shared" si="268"/>
        <v>43418</v>
      </c>
      <c r="D3855" s="8">
        <f t="shared" si="269"/>
        <v>43418</v>
      </c>
      <c r="G3855" s="2" t="s">
        <v>3579</v>
      </c>
      <c r="H3855" s="8">
        <f t="shared" si="270"/>
        <v>43430</v>
      </c>
      <c r="I3855" s="8">
        <f t="shared" si="267"/>
        <v>43430</v>
      </c>
    </row>
    <row r="3856" spans="1:9" x14ac:dyDescent="0.3">
      <c r="A3856" s="2" t="s">
        <v>2026</v>
      </c>
      <c r="B3856" s="8" t="e">
        <f>VLOOKUP('date cleaning'!A3856,'date clean 2'!$A$2:$C$50,3,0)</f>
        <v>#N/A</v>
      </c>
      <c r="C3856" s="8">
        <f t="shared" si="268"/>
        <v>44716</v>
      </c>
      <c r="D3856" s="8">
        <f t="shared" si="269"/>
        <v>44716</v>
      </c>
      <c r="G3856" s="2" t="s">
        <v>1722</v>
      </c>
      <c r="H3856" s="8">
        <f t="shared" si="270"/>
        <v>44720</v>
      </c>
      <c r="I3856" s="8">
        <f t="shared" si="267"/>
        <v>44720</v>
      </c>
    </row>
    <row r="3857" spans="1:9" x14ac:dyDescent="0.3">
      <c r="A3857" s="2" t="s">
        <v>13244</v>
      </c>
      <c r="B3857" s="8" t="e">
        <f>VLOOKUP('date cleaning'!A3857,'date clean 2'!$A$2:$C$50,3,0)</f>
        <v>#N/A</v>
      </c>
      <c r="C3857" s="8">
        <f t="shared" si="268"/>
        <v>44818</v>
      </c>
      <c r="D3857" s="8">
        <f t="shared" si="269"/>
        <v>44818</v>
      </c>
      <c r="G3857" s="2" t="s">
        <v>7166</v>
      </c>
      <c r="H3857" s="8">
        <f t="shared" si="270"/>
        <v>44828</v>
      </c>
      <c r="I3857" s="8">
        <f t="shared" si="267"/>
        <v>44828</v>
      </c>
    </row>
    <row r="3858" spans="1:9" x14ac:dyDescent="0.3">
      <c r="A3858" s="2" t="s">
        <v>2020</v>
      </c>
      <c r="B3858" s="8" t="e">
        <f>VLOOKUP('date cleaning'!A3858,'date clean 2'!$A$2:$C$50,3,0)</f>
        <v>#N/A</v>
      </c>
      <c r="C3858" s="8">
        <f t="shared" si="268"/>
        <v>45109</v>
      </c>
      <c r="D3858" s="8">
        <f t="shared" si="269"/>
        <v>45109</v>
      </c>
      <c r="G3858" s="2" t="s">
        <v>4419</v>
      </c>
      <c r="H3858" s="8">
        <f t="shared" si="270"/>
        <v>45120</v>
      </c>
      <c r="I3858" s="8">
        <f t="shared" si="267"/>
        <v>45120</v>
      </c>
    </row>
    <row r="3859" spans="1:9" x14ac:dyDescent="0.3">
      <c r="A3859" s="2" t="s">
        <v>1700</v>
      </c>
      <c r="B3859" s="8" t="e">
        <f>VLOOKUP('date cleaning'!A3859,'date clean 2'!$A$2:$C$50,3,0)</f>
        <v>#N/A</v>
      </c>
      <c r="C3859" s="8">
        <f t="shared" si="268"/>
        <v>44181</v>
      </c>
      <c r="D3859" s="8">
        <f t="shared" si="269"/>
        <v>44181</v>
      </c>
      <c r="G3859" s="2" t="s">
        <v>112</v>
      </c>
      <c r="H3859" s="8">
        <f t="shared" si="270"/>
        <v>44182</v>
      </c>
      <c r="I3859" s="8">
        <f t="shared" si="267"/>
        <v>44182</v>
      </c>
    </row>
    <row r="3860" spans="1:9" x14ac:dyDescent="0.3">
      <c r="A3860" s="2" t="s">
        <v>2826</v>
      </c>
      <c r="B3860" s="8" t="e">
        <f>VLOOKUP('date cleaning'!A3860,'date clean 2'!$A$2:$C$50,3,0)</f>
        <v>#N/A</v>
      </c>
      <c r="C3860" s="8">
        <f t="shared" si="268"/>
        <v>44632</v>
      </c>
      <c r="D3860" s="8">
        <f t="shared" si="269"/>
        <v>44632</v>
      </c>
      <c r="G3860" s="2" t="s">
        <v>1035</v>
      </c>
      <c r="H3860" s="8">
        <f t="shared" si="270"/>
        <v>44645</v>
      </c>
      <c r="I3860" s="8">
        <f t="shared" si="267"/>
        <v>44645</v>
      </c>
    </row>
    <row r="3861" spans="1:9" x14ac:dyDescent="0.3">
      <c r="A3861" s="2" t="s">
        <v>3198</v>
      </c>
      <c r="B3861" s="8" t="e">
        <f>VLOOKUP('date cleaning'!A3861,'date clean 2'!$A$2:$C$50,3,0)</f>
        <v>#N/A</v>
      </c>
      <c r="C3861" s="8">
        <f t="shared" si="268"/>
        <v>44005</v>
      </c>
      <c r="D3861" s="8">
        <f t="shared" si="269"/>
        <v>44005</v>
      </c>
      <c r="G3861" s="2" t="s">
        <v>16761</v>
      </c>
      <c r="H3861" s="8" t="e">
        <f t="shared" si="270"/>
        <v>#VALUE!</v>
      </c>
      <c r="I3861" s="8">
        <f>VLOOKUP(G3861,'date clean 2'!$F$2:$H$138,3,0)</f>
        <v>44020</v>
      </c>
    </row>
    <row r="3862" spans="1:9" x14ac:dyDescent="0.3">
      <c r="A3862" s="2" t="s">
        <v>2099</v>
      </c>
      <c r="B3862" s="8" t="e">
        <f>VLOOKUP('date cleaning'!A3862,'date clean 2'!$A$2:$C$50,3,0)</f>
        <v>#N/A</v>
      </c>
      <c r="C3862" s="8">
        <f t="shared" si="268"/>
        <v>44554</v>
      </c>
      <c r="D3862" s="8">
        <f t="shared" si="269"/>
        <v>44554</v>
      </c>
      <c r="G3862" s="2" t="s">
        <v>434</v>
      </c>
      <c r="H3862" s="8">
        <f t="shared" si="270"/>
        <v>44558</v>
      </c>
      <c r="I3862" s="8">
        <f t="shared" ref="I3862:I3925" si="271">H3862</f>
        <v>44558</v>
      </c>
    </row>
    <row r="3863" spans="1:9" x14ac:dyDescent="0.3">
      <c r="A3863" s="2" t="s">
        <v>2282</v>
      </c>
      <c r="B3863" s="8" t="e">
        <f>VLOOKUP('date cleaning'!A3863,'date clean 2'!$A$2:$C$50,3,0)</f>
        <v>#N/A</v>
      </c>
      <c r="C3863" s="8">
        <f t="shared" si="268"/>
        <v>45148</v>
      </c>
      <c r="D3863" s="8">
        <f t="shared" si="269"/>
        <v>45148</v>
      </c>
      <c r="G3863" s="2" t="s">
        <v>2251</v>
      </c>
      <c r="H3863" s="8">
        <f t="shared" si="270"/>
        <v>45171</v>
      </c>
      <c r="I3863" s="8">
        <f t="shared" si="271"/>
        <v>45171</v>
      </c>
    </row>
    <row r="3864" spans="1:9" x14ac:dyDescent="0.3">
      <c r="A3864" s="2" t="s">
        <v>217</v>
      </c>
      <c r="B3864" s="8" t="e">
        <f>VLOOKUP('date cleaning'!A3864,'date clean 2'!$A$2:$C$50,3,0)</f>
        <v>#N/A</v>
      </c>
      <c r="C3864" s="8">
        <f t="shared" si="268"/>
        <v>43475</v>
      </c>
      <c r="D3864" s="8">
        <f t="shared" si="269"/>
        <v>43475</v>
      </c>
      <c r="G3864" s="2" t="s">
        <v>15280</v>
      </c>
      <c r="H3864" s="8">
        <f t="shared" si="270"/>
        <v>43483</v>
      </c>
      <c r="I3864" s="8">
        <f t="shared" si="271"/>
        <v>43483</v>
      </c>
    </row>
    <row r="3865" spans="1:9" x14ac:dyDescent="0.3">
      <c r="A3865" s="2" t="s">
        <v>8242</v>
      </c>
      <c r="B3865" s="8" t="e">
        <f>VLOOKUP('date cleaning'!A3865,'date clean 2'!$A$2:$C$50,3,0)</f>
        <v>#N/A</v>
      </c>
      <c r="C3865" s="8">
        <f t="shared" si="268"/>
        <v>43852</v>
      </c>
      <c r="D3865" s="8">
        <f t="shared" si="269"/>
        <v>43852</v>
      </c>
      <c r="G3865" s="2" t="s">
        <v>457</v>
      </c>
      <c r="H3865" s="8">
        <f t="shared" si="270"/>
        <v>43854</v>
      </c>
      <c r="I3865" s="8">
        <f t="shared" si="271"/>
        <v>43854</v>
      </c>
    </row>
    <row r="3866" spans="1:9" x14ac:dyDescent="0.3">
      <c r="A3866" s="2" t="s">
        <v>7182</v>
      </c>
      <c r="B3866" s="8" t="e">
        <f>VLOOKUP('date cleaning'!A3866,'date clean 2'!$A$2:$C$50,3,0)</f>
        <v>#N/A</v>
      </c>
      <c r="C3866" s="8">
        <f t="shared" si="268"/>
        <v>44265</v>
      </c>
      <c r="D3866" s="8">
        <f t="shared" si="269"/>
        <v>44265</v>
      </c>
      <c r="G3866" s="2" t="s">
        <v>4920</v>
      </c>
      <c r="H3866" s="8">
        <f t="shared" si="270"/>
        <v>44280</v>
      </c>
      <c r="I3866" s="8">
        <f t="shared" si="271"/>
        <v>44280</v>
      </c>
    </row>
    <row r="3867" spans="1:9" x14ac:dyDescent="0.3">
      <c r="A3867" s="2" t="s">
        <v>10174</v>
      </c>
      <c r="B3867" s="8" t="e">
        <f>VLOOKUP('date cleaning'!A3867,'date clean 2'!$A$2:$C$50,3,0)</f>
        <v>#N/A</v>
      </c>
      <c r="C3867" s="8">
        <f t="shared" si="268"/>
        <v>44108</v>
      </c>
      <c r="D3867" s="8">
        <f t="shared" si="269"/>
        <v>44108</v>
      </c>
      <c r="G3867" s="2" t="s">
        <v>9937</v>
      </c>
      <c r="H3867" s="8">
        <f t="shared" si="270"/>
        <v>44110</v>
      </c>
      <c r="I3867" s="8">
        <f t="shared" si="271"/>
        <v>44110</v>
      </c>
    </row>
    <row r="3868" spans="1:9" x14ac:dyDescent="0.3">
      <c r="A3868" s="2" t="s">
        <v>1359</v>
      </c>
      <c r="B3868" s="8" t="e">
        <f>VLOOKUP('date cleaning'!A3868,'date clean 2'!$A$2:$C$50,3,0)</f>
        <v>#N/A</v>
      </c>
      <c r="C3868" s="8">
        <f t="shared" si="268"/>
        <v>44794</v>
      </c>
      <c r="D3868" s="8">
        <f t="shared" si="269"/>
        <v>44794</v>
      </c>
      <c r="G3868" s="2" t="s">
        <v>1359</v>
      </c>
      <c r="H3868" s="8">
        <f t="shared" si="270"/>
        <v>44794</v>
      </c>
      <c r="I3868" s="8">
        <f t="shared" si="271"/>
        <v>44794</v>
      </c>
    </row>
    <row r="3869" spans="1:9" x14ac:dyDescent="0.3">
      <c r="A3869" s="2" t="s">
        <v>11118</v>
      </c>
      <c r="B3869" s="8" t="e">
        <f>VLOOKUP('date cleaning'!A3869,'date clean 2'!$A$2:$C$50,3,0)</f>
        <v>#N/A</v>
      </c>
      <c r="C3869" s="8">
        <f t="shared" si="268"/>
        <v>44382</v>
      </c>
      <c r="D3869" s="8">
        <f t="shared" si="269"/>
        <v>44382</v>
      </c>
      <c r="G3869" s="2" t="s">
        <v>78</v>
      </c>
      <c r="H3869" s="8">
        <f t="shared" si="270"/>
        <v>44386</v>
      </c>
      <c r="I3869" s="8">
        <f t="shared" si="271"/>
        <v>44386</v>
      </c>
    </row>
    <row r="3870" spans="1:9" x14ac:dyDescent="0.3">
      <c r="A3870" s="2" t="s">
        <v>7239</v>
      </c>
      <c r="B3870" s="8" t="e">
        <f>VLOOKUP('date cleaning'!A3870,'date clean 2'!$A$2:$C$50,3,0)</f>
        <v>#N/A</v>
      </c>
      <c r="C3870" s="8">
        <f t="shared" si="268"/>
        <v>44820</v>
      </c>
      <c r="D3870" s="8">
        <f t="shared" si="269"/>
        <v>44820</v>
      </c>
      <c r="G3870" s="2" t="s">
        <v>6673</v>
      </c>
      <c r="H3870" s="8">
        <f t="shared" si="270"/>
        <v>44823</v>
      </c>
      <c r="I3870" s="8">
        <f t="shared" si="271"/>
        <v>44823</v>
      </c>
    </row>
    <row r="3871" spans="1:9" x14ac:dyDescent="0.3">
      <c r="A3871" s="2" t="s">
        <v>8269</v>
      </c>
      <c r="B3871" s="8" t="e">
        <f>VLOOKUP('date cleaning'!A3871,'date clean 2'!$A$2:$C$50,3,0)</f>
        <v>#N/A</v>
      </c>
      <c r="C3871" s="8">
        <f t="shared" si="268"/>
        <v>43458</v>
      </c>
      <c r="D3871" s="8">
        <f t="shared" si="269"/>
        <v>43458</v>
      </c>
      <c r="G3871" s="2" t="s">
        <v>1104</v>
      </c>
      <c r="H3871" s="8">
        <f t="shared" si="270"/>
        <v>43478</v>
      </c>
      <c r="I3871" s="8">
        <f t="shared" si="271"/>
        <v>43478</v>
      </c>
    </row>
    <row r="3872" spans="1:9" x14ac:dyDescent="0.3">
      <c r="A3872" s="2" t="s">
        <v>5647</v>
      </c>
      <c r="B3872" s="8" t="e">
        <f>VLOOKUP('date cleaning'!A3872,'date clean 2'!$A$2:$C$50,3,0)</f>
        <v>#N/A</v>
      </c>
      <c r="C3872" s="8">
        <f t="shared" si="268"/>
        <v>44043</v>
      </c>
      <c r="D3872" s="8">
        <f t="shared" si="269"/>
        <v>44043</v>
      </c>
      <c r="G3872" s="2" t="s">
        <v>9300</v>
      </c>
      <c r="H3872" s="8">
        <f t="shared" si="270"/>
        <v>44071</v>
      </c>
      <c r="I3872" s="8">
        <f t="shared" si="271"/>
        <v>44071</v>
      </c>
    </row>
    <row r="3873" spans="1:9" x14ac:dyDescent="0.3">
      <c r="A3873" s="2" t="s">
        <v>3092</v>
      </c>
      <c r="B3873" s="8" t="e">
        <f>VLOOKUP('date cleaning'!A3873,'date clean 2'!$A$2:$C$50,3,0)</f>
        <v>#N/A</v>
      </c>
      <c r="C3873" s="8">
        <f t="shared" si="268"/>
        <v>44252</v>
      </c>
      <c r="D3873" s="8">
        <f t="shared" si="269"/>
        <v>44252</v>
      </c>
      <c r="G3873" s="2" t="s">
        <v>3110</v>
      </c>
      <c r="H3873" s="8">
        <f t="shared" si="270"/>
        <v>44267</v>
      </c>
      <c r="I3873" s="8">
        <f t="shared" si="271"/>
        <v>44267</v>
      </c>
    </row>
    <row r="3874" spans="1:9" x14ac:dyDescent="0.3">
      <c r="A3874" s="2" t="s">
        <v>2833</v>
      </c>
      <c r="B3874" s="8" t="e">
        <f>VLOOKUP('date cleaning'!A3874,'date clean 2'!$A$2:$C$50,3,0)</f>
        <v>#N/A</v>
      </c>
      <c r="C3874" s="8">
        <f t="shared" si="268"/>
        <v>44244</v>
      </c>
      <c r="D3874" s="8">
        <f t="shared" si="269"/>
        <v>44244</v>
      </c>
      <c r="G3874" s="2" t="s">
        <v>11965</v>
      </c>
      <c r="H3874" s="8">
        <f t="shared" si="270"/>
        <v>44254</v>
      </c>
      <c r="I3874" s="8">
        <f t="shared" si="271"/>
        <v>44254</v>
      </c>
    </row>
    <row r="3875" spans="1:9" x14ac:dyDescent="0.3">
      <c r="A3875" s="2" t="s">
        <v>741</v>
      </c>
      <c r="B3875" s="8" t="e">
        <f>VLOOKUP('date cleaning'!A3875,'date clean 2'!$A$2:$C$50,3,0)</f>
        <v>#N/A</v>
      </c>
      <c r="C3875" s="8">
        <f t="shared" si="268"/>
        <v>44726</v>
      </c>
      <c r="D3875" s="8">
        <f t="shared" si="269"/>
        <v>44726</v>
      </c>
      <c r="G3875" s="2" t="s">
        <v>5922</v>
      </c>
      <c r="H3875" s="8">
        <f t="shared" si="270"/>
        <v>44733</v>
      </c>
      <c r="I3875" s="8">
        <f t="shared" si="271"/>
        <v>44733</v>
      </c>
    </row>
    <row r="3876" spans="1:9" x14ac:dyDescent="0.3">
      <c r="A3876" s="2" t="s">
        <v>1509</v>
      </c>
      <c r="B3876" s="8" t="e">
        <f>VLOOKUP('date cleaning'!A3876,'date clean 2'!$A$2:$C$50,3,0)</f>
        <v>#N/A</v>
      </c>
      <c r="C3876" s="8">
        <f t="shared" si="268"/>
        <v>45122</v>
      </c>
      <c r="D3876" s="8">
        <f t="shared" si="269"/>
        <v>45122</v>
      </c>
      <c r="G3876" s="2" t="s">
        <v>1309</v>
      </c>
      <c r="H3876" s="8">
        <f t="shared" si="270"/>
        <v>45133</v>
      </c>
      <c r="I3876" s="8">
        <f t="shared" si="271"/>
        <v>45133</v>
      </c>
    </row>
    <row r="3877" spans="1:9" x14ac:dyDescent="0.3">
      <c r="A3877" s="2" t="s">
        <v>3573</v>
      </c>
      <c r="B3877" s="8" t="e">
        <f>VLOOKUP('date cleaning'!A3877,'date clean 2'!$A$2:$C$50,3,0)</f>
        <v>#N/A</v>
      </c>
      <c r="C3877" s="8">
        <f t="shared" si="268"/>
        <v>44006</v>
      </c>
      <c r="D3877" s="8">
        <f t="shared" si="269"/>
        <v>44006</v>
      </c>
      <c r="G3877" s="2" t="s">
        <v>2945</v>
      </c>
      <c r="H3877" s="8">
        <f t="shared" si="270"/>
        <v>44012</v>
      </c>
      <c r="I3877" s="8">
        <f t="shared" si="271"/>
        <v>44012</v>
      </c>
    </row>
    <row r="3878" spans="1:9" x14ac:dyDescent="0.3">
      <c r="A3878" s="2" t="s">
        <v>3634</v>
      </c>
      <c r="B3878" s="8" t="e">
        <f>VLOOKUP('date cleaning'!A3878,'date clean 2'!$A$2:$C$50,3,0)</f>
        <v>#N/A</v>
      </c>
      <c r="C3878" s="8">
        <f t="shared" si="268"/>
        <v>44613</v>
      </c>
      <c r="D3878" s="8">
        <f t="shared" si="269"/>
        <v>44613</v>
      </c>
      <c r="G3878" s="2" t="s">
        <v>2512</v>
      </c>
      <c r="H3878" s="8">
        <f t="shared" si="270"/>
        <v>44619</v>
      </c>
      <c r="I3878" s="8">
        <f t="shared" si="271"/>
        <v>44619</v>
      </c>
    </row>
    <row r="3879" spans="1:9" x14ac:dyDescent="0.3">
      <c r="A3879" s="2" t="s">
        <v>4656</v>
      </c>
      <c r="B3879" s="8" t="e">
        <f>VLOOKUP('date cleaning'!A3879,'date clean 2'!$A$2:$C$50,3,0)</f>
        <v>#N/A</v>
      </c>
      <c r="C3879" s="8">
        <f t="shared" si="268"/>
        <v>44453</v>
      </c>
      <c r="D3879" s="8">
        <f t="shared" si="269"/>
        <v>44453</v>
      </c>
      <c r="G3879" s="2" t="s">
        <v>7379</v>
      </c>
      <c r="H3879" s="8">
        <f t="shared" si="270"/>
        <v>44482</v>
      </c>
      <c r="I3879" s="8">
        <f t="shared" si="271"/>
        <v>44482</v>
      </c>
    </row>
    <row r="3880" spans="1:9" x14ac:dyDescent="0.3">
      <c r="A3880" s="2" t="s">
        <v>4421</v>
      </c>
      <c r="B3880" s="8" t="e">
        <f>VLOOKUP('date cleaning'!A3880,'date clean 2'!$A$2:$C$50,3,0)</f>
        <v>#N/A</v>
      </c>
      <c r="C3880" s="8">
        <f t="shared" si="268"/>
        <v>43722</v>
      </c>
      <c r="D3880" s="8">
        <f t="shared" si="269"/>
        <v>43722</v>
      </c>
      <c r="G3880" s="2" t="s">
        <v>6458</v>
      </c>
      <c r="H3880" s="8">
        <f t="shared" si="270"/>
        <v>43732</v>
      </c>
      <c r="I3880" s="8">
        <f t="shared" si="271"/>
        <v>43732</v>
      </c>
    </row>
    <row r="3881" spans="1:9" x14ac:dyDescent="0.3">
      <c r="A3881" s="2" t="s">
        <v>1804</v>
      </c>
      <c r="B3881" s="8" t="e">
        <f>VLOOKUP('date cleaning'!A3881,'date clean 2'!$A$2:$C$50,3,0)</f>
        <v>#N/A</v>
      </c>
      <c r="C3881" s="8">
        <f t="shared" si="268"/>
        <v>45032</v>
      </c>
      <c r="D3881" s="8">
        <f t="shared" si="269"/>
        <v>45032</v>
      </c>
      <c r="G3881" s="2" t="s">
        <v>14077</v>
      </c>
      <c r="H3881" s="8">
        <f t="shared" si="270"/>
        <v>45035</v>
      </c>
      <c r="I3881" s="8">
        <f t="shared" si="271"/>
        <v>45035</v>
      </c>
    </row>
    <row r="3882" spans="1:9" x14ac:dyDescent="0.3">
      <c r="A3882" s="2" t="s">
        <v>959</v>
      </c>
      <c r="B3882" s="8" t="e">
        <f>VLOOKUP('date cleaning'!A3882,'date clean 2'!$A$2:$C$50,3,0)</f>
        <v>#N/A</v>
      </c>
      <c r="C3882" s="8">
        <f t="shared" si="268"/>
        <v>44296</v>
      </c>
      <c r="D3882" s="8">
        <f t="shared" si="269"/>
        <v>44296</v>
      </c>
      <c r="G3882" s="2" t="s">
        <v>1599</v>
      </c>
      <c r="H3882" s="8">
        <f t="shared" si="270"/>
        <v>44300</v>
      </c>
      <c r="I3882" s="8">
        <f t="shared" si="271"/>
        <v>44300</v>
      </c>
    </row>
    <row r="3883" spans="1:9" x14ac:dyDescent="0.3">
      <c r="A3883" s="2" t="s">
        <v>2299</v>
      </c>
      <c r="B3883" s="8" t="e">
        <f>VLOOKUP('date cleaning'!A3883,'date clean 2'!$A$2:$C$50,3,0)</f>
        <v>#N/A</v>
      </c>
      <c r="C3883" s="8">
        <f t="shared" si="268"/>
        <v>44137</v>
      </c>
      <c r="D3883" s="8">
        <f t="shared" si="269"/>
        <v>44137</v>
      </c>
      <c r="G3883" s="2" t="s">
        <v>1149</v>
      </c>
      <c r="H3883" s="8">
        <f t="shared" si="270"/>
        <v>44147</v>
      </c>
      <c r="I3883" s="8">
        <f t="shared" si="271"/>
        <v>44147</v>
      </c>
    </row>
    <row r="3884" spans="1:9" x14ac:dyDescent="0.3">
      <c r="A3884" s="2" t="s">
        <v>792</v>
      </c>
      <c r="B3884" s="8" t="e">
        <f>VLOOKUP('date cleaning'!A3884,'date clean 2'!$A$2:$C$50,3,0)</f>
        <v>#N/A</v>
      </c>
      <c r="C3884" s="8">
        <f t="shared" si="268"/>
        <v>43920</v>
      </c>
      <c r="D3884" s="8">
        <f t="shared" si="269"/>
        <v>43920</v>
      </c>
      <c r="G3884" s="2" t="s">
        <v>5934</v>
      </c>
      <c r="H3884" s="8">
        <f t="shared" si="270"/>
        <v>43922</v>
      </c>
      <c r="I3884" s="8">
        <f t="shared" si="271"/>
        <v>43922</v>
      </c>
    </row>
    <row r="3885" spans="1:9" x14ac:dyDescent="0.3">
      <c r="A3885" s="2" t="s">
        <v>6735</v>
      </c>
      <c r="B3885" s="8" t="e">
        <f>VLOOKUP('date cleaning'!A3885,'date clean 2'!$A$2:$C$50,3,0)</f>
        <v>#N/A</v>
      </c>
      <c r="C3885" s="8">
        <f t="shared" si="268"/>
        <v>43725</v>
      </c>
      <c r="D3885" s="8">
        <f t="shared" si="269"/>
        <v>43725</v>
      </c>
      <c r="G3885" s="2" t="s">
        <v>2711</v>
      </c>
      <c r="H3885" s="8">
        <f t="shared" si="270"/>
        <v>43745</v>
      </c>
      <c r="I3885" s="8">
        <f t="shared" si="271"/>
        <v>43745</v>
      </c>
    </row>
    <row r="3886" spans="1:9" x14ac:dyDescent="0.3">
      <c r="A3886" s="2" t="s">
        <v>6401</v>
      </c>
      <c r="B3886" s="8" t="e">
        <f>VLOOKUP('date cleaning'!A3886,'date clean 2'!$A$2:$C$50,3,0)</f>
        <v>#N/A</v>
      </c>
      <c r="C3886" s="8">
        <f t="shared" si="268"/>
        <v>43497</v>
      </c>
      <c r="D3886" s="8">
        <f t="shared" si="269"/>
        <v>43497</v>
      </c>
      <c r="G3886" s="2" t="s">
        <v>2359</v>
      </c>
      <c r="H3886" s="8">
        <f t="shared" si="270"/>
        <v>43513</v>
      </c>
      <c r="I3886" s="8">
        <f t="shared" si="271"/>
        <v>43513</v>
      </c>
    </row>
    <row r="3887" spans="1:9" x14ac:dyDescent="0.3">
      <c r="A3887" s="2" t="s">
        <v>5563</v>
      </c>
      <c r="B3887" s="8" t="e">
        <f>VLOOKUP('date cleaning'!A3887,'date clean 2'!$A$2:$C$50,3,0)</f>
        <v>#N/A</v>
      </c>
      <c r="C3887" s="8">
        <f t="shared" si="268"/>
        <v>44443</v>
      </c>
      <c r="D3887" s="8">
        <f t="shared" si="269"/>
        <v>44443</v>
      </c>
      <c r="G3887" s="2" t="s">
        <v>1680</v>
      </c>
      <c r="H3887" s="8">
        <f t="shared" si="270"/>
        <v>44458</v>
      </c>
      <c r="I3887" s="8">
        <f t="shared" si="271"/>
        <v>44458</v>
      </c>
    </row>
    <row r="3888" spans="1:9" x14ac:dyDescent="0.3">
      <c r="A3888" s="2" t="s">
        <v>1153</v>
      </c>
      <c r="B3888" s="8" t="e">
        <f>VLOOKUP('date cleaning'!A3888,'date clean 2'!$A$2:$C$50,3,0)</f>
        <v>#N/A</v>
      </c>
      <c r="C3888" s="8">
        <f t="shared" si="268"/>
        <v>44151</v>
      </c>
      <c r="D3888" s="8">
        <f t="shared" si="269"/>
        <v>44151</v>
      </c>
      <c r="G3888" s="2" t="s">
        <v>4928</v>
      </c>
      <c r="H3888" s="8">
        <f t="shared" si="270"/>
        <v>44161</v>
      </c>
      <c r="I3888" s="8">
        <f t="shared" si="271"/>
        <v>44161</v>
      </c>
    </row>
    <row r="3889" spans="1:9" x14ac:dyDescent="0.3">
      <c r="A3889" s="2" t="s">
        <v>6610</v>
      </c>
      <c r="B3889" s="8" t="e">
        <f>VLOOKUP('date cleaning'!A3889,'date clean 2'!$A$2:$C$50,3,0)</f>
        <v>#N/A</v>
      </c>
      <c r="C3889" s="8">
        <f t="shared" si="268"/>
        <v>43835</v>
      </c>
      <c r="D3889" s="8">
        <f t="shared" si="269"/>
        <v>43835</v>
      </c>
      <c r="G3889" s="2" t="s">
        <v>2374</v>
      </c>
      <c r="H3889" s="8">
        <f t="shared" si="270"/>
        <v>43847</v>
      </c>
      <c r="I3889" s="8">
        <f t="shared" si="271"/>
        <v>43847</v>
      </c>
    </row>
    <row r="3890" spans="1:9" x14ac:dyDescent="0.3">
      <c r="A3890" s="2" t="s">
        <v>4045</v>
      </c>
      <c r="B3890" s="8" t="e">
        <f>VLOOKUP('date cleaning'!A3890,'date clean 2'!$A$2:$C$50,3,0)</f>
        <v>#N/A</v>
      </c>
      <c r="C3890" s="8">
        <f t="shared" si="268"/>
        <v>45020</v>
      </c>
      <c r="D3890" s="8">
        <f t="shared" si="269"/>
        <v>45020</v>
      </c>
      <c r="G3890" s="2" t="s">
        <v>918</v>
      </c>
      <c r="H3890" s="8">
        <f t="shared" si="270"/>
        <v>45034</v>
      </c>
      <c r="I3890" s="8">
        <f t="shared" si="271"/>
        <v>45034</v>
      </c>
    </row>
    <row r="3891" spans="1:9" x14ac:dyDescent="0.3">
      <c r="A3891" s="2" t="s">
        <v>5529</v>
      </c>
      <c r="B3891" s="8" t="e">
        <f>VLOOKUP('date cleaning'!A3891,'date clean 2'!$A$2:$C$50,3,0)</f>
        <v>#N/A</v>
      </c>
      <c r="C3891" s="8">
        <f t="shared" si="268"/>
        <v>44919</v>
      </c>
      <c r="D3891" s="8">
        <f t="shared" si="269"/>
        <v>44919</v>
      </c>
      <c r="G3891" s="2" t="s">
        <v>9127</v>
      </c>
      <c r="H3891" s="8">
        <f t="shared" si="270"/>
        <v>44939</v>
      </c>
      <c r="I3891" s="8">
        <f t="shared" si="271"/>
        <v>44939</v>
      </c>
    </row>
    <row r="3892" spans="1:9" x14ac:dyDescent="0.3">
      <c r="A3892" s="2" t="s">
        <v>155</v>
      </c>
      <c r="B3892" s="8" t="e">
        <f>VLOOKUP('date cleaning'!A3892,'date clean 2'!$A$2:$C$50,3,0)</f>
        <v>#N/A</v>
      </c>
      <c r="C3892" s="8">
        <f t="shared" si="268"/>
        <v>44361</v>
      </c>
      <c r="D3892" s="8">
        <f t="shared" si="269"/>
        <v>44361</v>
      </c>
      <c r="G3892" s="2" t="s">
        <v>9156</v>
      </c>
      <c r="H3892" s="8">
        <f t="shared" si="270"/>
        <v>44366</v>
      </c>
      <c r="I3892" s="8">
        <f t="shared" si="271"/>
        <v>44366</v>
      </c>
    </row>
    <row r="3893" spans="1:9" x14ac:dyDescent="0.3">
      <c r="A3893" s="2" t="s">
        <v>15431</v>
      </c>
      <c r="B3893" s="8" t="e">
        <f>VLOOKUP('date cleaning'!A3893,'date clean 2'!$A$2:$C$50,3,0)</f>
        <v>#N/A</v>
      </c>
      <c r="C3893" s="8">
        <f t="shared" si="268"/>
        <v>43622</v>
      </c>
      <c r="D3893" s="8">
        <f t="shared" si="269"/>
        <v>43622</v>
      </c>
      <c r="G3893" s="2" t="s">
        <v>11565</v>
      </c>
      <c r="H3893" s="8">
        <f t="shared" si="270"/>
        <v>43633</v>
      </c>
      <c r="I3893" s="8">
        <f t="shared" si="271"/>
        <v>43633</v>
      </c>
    </row>
    <row r="3894" spans="1:9" x14ac:dyDescent="0.3">
      <c r="A3894" s="2" t="s">
        <v>1974</v>
      </c>
      <c r="B3894" s="8" t="e">
        <f>VLOOKUP('date cleaning'!A3894,'date clean 2'!$A$2:$C$50,3,0)</f>
        <v>#N/A</v>
      </c>
      <c r="C3894" s="8">
        <f t="shared" si="268"/>
        <v>43697</v>
      </c>
      <c r="D3894" s="8">
        <f t="shared" si="269"/>
        <v>43697</v>
      </c>
      <c r="G3894" s="2" t="s">
        <v>11828</v>
      </c>
      <c r="H3894" s="8">
        <f t="shared" si="270"/>
        <v>43699</v>
      </c>
      <c r="I3894" s="8">
        <f t="shared" si="271"/>
        <v>43699</v>
      </c>
    </row>
    <row r="3895" spans="1:9" x14ac:dyDescent="0.3">
      <c r="A3895" s="2" t="s">
        <v>3862</v>
      </c>
      <c r="B3895" s="8" t="e">
        <f>VLOOKUP('date cleaning'!A3895,'date clean 2'!$A$2:$C$50,3,0)</f>
        <v>#N/A</v>
      </c>
      <c r="C3895" s="8">
        <f t="shared" si="268"/>
        <v>44825</v>
      </c>
      <c r="D3895" s="8">
        <f t="shared" si="269"/>
        <v>44825</v>
      </c>
      <c r="G3895" s="2" t="s">
        <v>6093</v>
      </c>
      <c r="H3895" s="8">
        <f t="shared" si="270"/>
        <v>44842</v>
      </c>
      <c r="I3895" s="8">
        <f t="shared" si="271"/>
        <v>44842</v>
      </c>
    </row>
    <row r="3896" spans="1:9" x14ac:dyDescent="0.3">
      <c r="A3896" s="2" t="s">
        <v>3460</v>
      </c>
      <c r="B3896" s="8" t="e">
        <f>VLOOKUP('date cleaning'!A3896,'date clean 2'!$A$2:$C$50,3,0)</f>
        <v>#N/A</v>
      </c>
      <c r="C3896" s="8">
        <f t="shared" si="268"/>
        <v>44271</v>
      </c>
      <c r="D3896" s="8">
        <f t="shared" si="269"/>
        <v>44271</v>
      </c>
      <c r="G3896" s="2" t="s">
        <v>663</v>
      </c>
      <c r="H3896" s="8">
        <f t="shared" si="270"/>
        <v>44283</v>
      </c>
      <c r="I3896" s="8">
        <f t="shared" si="271"/>
        <v>44283</v>
      </c>
    </row>
    <row r="3897" spans="1:9" x14ac:dyDescent="0.3">
      <c r="A3897" s="2" t="s">
        <v>2055</v>
      </c>
      <c r="B3897" s="8" t="e">
        <f>VLOOKUP('date cleaning'!A3897,'date clean 2'!$A$2:$C$50,3,0)</f>
        <v>#N/A</v>
      </c>
      <c r="C3897" s="8">
        <f t="shared" si="268"/>
        <v>43503</v>
      </c>
      <c r="D3897" s="8">
        <f t="shared" si="269"/>
        <v>43503</v>
      </c>
      <c r="G3897" s="2" t="s">
        <v>5240</v>
      </c>
      <c r="H3897" s="8">
        <f t="shared" si="270"/>
        <v>43526</v>
      </c>
      <c r="I3897" s="8">
        <f t="shared" si="271"/>
        <v>43526</v>
      </c>
    </row>
    <row r="3898" spans="1:9" x14ac:dyDescent="0.3">
      <c r="A3898" s="2" t="s">
        <v>1726</v>
      </c>
      <c r="B3898" s="8" t="e">
        <f>VLOOKUP('date cleaning'!A3898,'date clean 2'!$A$2:$C$50,3,0)</f>
        <v>#N/A</v>
      </c>
      <c r="C3898" s="8">
        <f t="shared" si="268"/>
        <v>44750</v>
      </c>
      <c r="D3898" s="8">
        <f t="shared" si="269"/>
        <v>44750</v>
      </c>
      <c r="G3898" s="2" t="s">
        <v>7365</v>
      </c>
      <c r="H3898" s="8">
        <f t="shared" si="270"/>
        <v>44751</v>
      </c>
      <c r="I3898" s="8">
        <f t="shared" si="271"/>
        <v>44751</v>
      </c>
    </row>
    <row r="3899" spans="1:9" x14ac:dyDescent="0.3">
      <c r="A3899" s="2" t="s">
        <v>5792</v>
      </c>
      <c r="B3899" s="8" t="e">
        <f>VLOOKUP('date cleaning'!A3899,'date clean 2'!$A$2:$C$50,3,0)</f>
        <v>#N/A</v>
      </c>
      <c r="C3899" s="8">
        <f t="shared" si="268"/>
        <v>44212</v>
      </c>
      <c r="D3899" s="8">
        <f t="shared" si="269"/>
        <v>44212</v>
      </c>
      <c r="G3899" s="2" t="s">
        <v>6406</v>
      </c>
      <c r="H3899" s="8">
        <f t="shared" si="270"/>
        <v>44239</v>
      </c>
      <c r="I3899" s="8">
        <f t="shared" si="271"/>
        <v>44239</v>
      </c>
    </row>
    <row r="3900" spans="1:9" x14ac:dyDescent="0.3">
      <c r="A3900" s="2" t="s">
        <v>3387</v>
      </c>
      <c r="B3900" s="8" t="e">
        <f>VLOOKUP('date cleaning'!A3900,'date clean 2'!$A$2:$C$50,3,0)</f>
        <v>#N/A</v>
      </c>
      <c r="C3900" s="8">
        <f t="shared" si="268"/>
        <v>43694</v>
      </c>
      <c r="D3900" s="8">
        <f t="shared" si="269"/>
        <v>43694</v>
      </c>
      <c r="G3900" s="2" t="s">
        <v>2075</v>
      </c>
      <c r="H3900" s="8">
        <f t="shared" si="270"/>
        <v>43705</v>
      </c>
      <c r="I3900" s="8">
        <f t="shared" si="271"/>
        <v>43705</v>
      </c>
    </row>
    <row r="3901" spans="1:9" x14ac:dyDescent="0.3">
      <c r="A3901" s="2" t="s">
        <v>8571</v>
      </c>
      <c r="B3901" s="8" t="e">
        <f>VLOOKUP('date cleaning'!A3901,'date clean 2'!$A$2:$C$50,3,0)</f>
        <v>#N/A</v>
      </c>
      <c r="C3901" s="8">
        <f t="shared" si="268"/>
        <v>44035</v>
      </c>
      <c r="D3901" s="8">
        <f t="shared" si="269"/>
        <v>44035</v>
      </c>
      <c r="G3901" s="2" t="s">
        <v>3692</v>
      </c>
      <c r="H3901" s="8">
        <f t="shared" si="270"/>
        <v>44054</v>
      </c>
      <c r="I3901" s="8">
        <f t="shared" si="271"/>
        <v>44054</v>
      </c>
    </row>
    <row r="3902" spans="1:9" x14ac:dyDescent="0.3">
      <c r="A3902" s="2" t="s">
        <v>4568</v>
      </c>
      <c r="B3902" s="8" t="e">
        <f>VLOOKUP('date cleaning'!A3902,'date clean 2'!$A$2:$C$50,3,0)</f>
        <v>#N/A</v>
      </c>
      <c r="C3902" s="8">
        <f t="shared" si="268"/>
        <v>44656</v>
      </c>
      <c r="D3902" s="8">
        <f t="shared" si="269"/>
        <v>44656</v>
      </c>
      <c r="G3902" s="2" t="s">
        <v>1025</v>
      </c>
      <c r="H3902" s="8">
        <f t="shared" si="270"/>
        <v>44657</v>
      </c>
      <c r="I3902" s="8">
        <f t="shared" si="271"/>
        <v>44657</v>
      </c>
    </row>
    <row r="3903" spans="1:9" x14ac:dyDescent="0.3">
      <c r="A3903" s="2" t="s">
        <v>6207</v>
      </c>
      <c r="B3903" s="8" t="e">
        <f>VLOOKUP('date cleaning'!A3903,'date clean 2'!$A$2:$C$50,3,0)</f>
        <v>#N/A</v>
      </c>
      <c r="C3903" s="8">
        <f t="shared" si="268"/>
        <v>44310</v>
      </c>
      <c r="D3903" s="8">
        <f t="shared" si="269"/>
        <v>44310</v>
      </c>
      <c r="G3903" s="2" t="s">
        <v>12203</v>
      </c>
      <c r="H3903" s="8">
        <f t="shared" si="270"/>
        <v>44323</v>
      </c>
      <c r="I3903" s="8">
        <f t="shared" si="271"/>
        <v>44323</v>
      </c>
    </row>
    <row r="3904" spans="1:9" x14ac:dyDescent="0.3">
      <c r="A3904" s="2" t="s">
        <v>3465</v>
      </c>
      <c r="B3904" s="8" t="e">
        <f>VLOOKUP('date cleaning'!A3904,'date clean 2'!$A$2:$C$50,3,0)</f>
        <v>#N/A</v>
      </c>
      <c r="C3904" s="8">
        <f t="shared" si="268"/>
        <v>44444</v>
      </c>
      <c r="D3904" s="8">
        <f t="shared" si="269"/>
        <v>44444</v>
      </c>
      <c r="G3904" s="2" t="s">
        <v>8396</v>
      </c>
      <c r="H3904" s="8">
        <f t="shared" si="270"/>
        <v>44446</v>
      </c>
      <c r="I3904" s="8">
        <f t="shared" si="271"/>
        <v>44446</v>
      </c>
    </row>
    <row r="3905" spans="1:9" x14ac:dyDescent="0.3">
      <c r="A3905" s="2" t="s">
        <v>6098</v>
      </c>
      <c r="B3905" s="8" t="e">
        <f>VLOOKUP('date cleaning'!A3905,'date clean 2'!$A$2:$C$50,3,0)</f>
        <v>#N/A</v>
      </c>
      <c r="C3905" s="8">
        <f t="shared" si="268"/>
        <v>44184</v>
      </c>
      <c r="D3905" s="8">
        <f t="shared" si="269"/>
        <v>44184</v>
      </c>
      <c r="G3905" s="2" t="s">
        <v>1942</v>
      </c>
      <c r="H3905" s="8">
        <f t="shared" si="270"/>
        <v>44206</v>
      </c>
      <c r="I3905" s="8">
        <f t="shared" si="271"/>
        <v>44206</v>
      </c>
    </row>
    <row r="3906" spans="1:9" x14ac:dyDescent="0.3">
      <c r="A3906" s="2" t="s">
        <v>4872</v>
      </c>
      <c r="B3906" s="8" t="e">
        <f>VLOOKUP('date cleaning'!A3906,'date clean 2'!$A$2:$C$50,3,0)</f>
        <v>#N/A</v>
      </c>
      <c r="C3906" s="8">
        <f t="shared" si="268"/>
        <v>45183</v>
      </c>
      <c r="D3906" s="8">
        <f t="shared" si="269"/>
        <v>45183</v>
      </c>
      <c r="G3906" s="2" t="s">
        <v>4003</v>
      </c>
      <c r="H3906" s="8">
        <f t="shared" si="270"/>
        <v>45213</v>
      </c>
      <c r="I3906" s="8">
        <f t="shared" si="271"/>
        <v>45213</v>
      </c>
    </row>
    <row r="3907" spans="1:9" x14ac:dyDescent="0.3">
      <c r="A3907" s="2" t="s">
        <v>987</v>
      </c>
      <c r="B3907" s="8" t="e">
        <f>VLOOKUP('date cleaning'!A3907,'date clean 2'!$A$2:$C$50,3,0)</f>
        <v>#N/A</v>
      </c>
      <c r="C3907" s="8">
        <f t="shared" ref="C3907:C3970" si="272">DATEVALUE(A3907)</f>
        <v>44546</v>
      </c>
      <c r="D3907" s="8">
        <f t="shared" ref="D3907:D3970" si="273">(C3907)</f>
        <v>44546</v>
      </c>
      <c r="G3907" s="2" t="s">
        <v>4340</v>
      </c>
      <c r="H3907" s="8">
        <f t="shared" ref="H3907:H3970" si="274">DATEVALUE(G3907)</f>
        <v>44564</v>
      </c>
      <c r="I3907" s="8">
        <f t="shared" si="271"/>
        <v>44564</v>
      </c>
    </row>
    <row r="3908" spans="1:9" x14ac:dyDescent="0.3">
      <c r="A3908" s="2" t="s">
        <v>2141</v>
      </c>
      <c r="B3908" s="8" t="e">
        <f>VLOOKUP('date cleaning'!A3908,'date clean 2'!$A$2:$C$50,3,0)</f>
        <v>#N/A</v>
      </c>
      <c r="C3908" s="8">
        <f t="shared" si="272"/>
        <v>44766</v>
      </c>
      <c r="D3908" s="8">
        <f t="shared" si="273"/>
        <v>44766</v>
      </c>
      <c r="G3908" s="2" t="s">
        <v>2682</v>
      </c>
      <c r="H3908" s="8">
        <f t="shared" si="274"/>
        <v>44776</v>
      </c>
      <c r="I3908" s="8">
        <f t="shared" si="271"/>
        <v>44776</v>
      </c>
    </row>
    <row r="3909" spans="1:9" x14ac:dyDescent="0.3">
      <c r="A3909" s="2" t="s">
        <v>7123</v>
      </c>
      <c r="B3909" s="8" t="e">
        <f>VLOOKUP('date cleaning'!A3909,'date clean 2'!$A$2:$C$50,3,0)</f>
        <v>#N/A</v>
      </c>
      <c r="C3909" s="8">
        <f t="shared" si="272"/>
        <v>44572</v>
      </c>
      <c r="D3909" s="8">
        <f t="shared" si="273"/>
        <v>44572</v>
      </c>
      <c r="G3909" s="2" t="s">
        <v>7031</v>
      </c>
      <c r="H3909" s="8">
        <f t="shared" si="274"/>
        <v>44595</v>
      </c>
      <c r="I3909" s="8">
        <f t="shared" si="271"/>
        <v>44595</v>
      </c>
    </row>
    <row r="3910" spans="1:9" x14ac:dyDescent="0.3">
      <c r="A3910" s="2" t="s">
        <v>2499</v>
      </c>
      <c r="B3910" s="8" t="e">
        <f>VLOOKUP('date cleaning'!A3910,'date clean 2'!$A$2:$C$50,3,0)</f>
        <v>#N/A</v>
      </c>
      <c r="C3910" s="8">
        <f t="shared" si="272"/>
        <v>44881</v>
      </c>
      <c r="D3910" s="8">
        <f t="shared" si="273"/>
        <v>44881</v>
      </c>
      <c r="G3910" s="2" t="s">
        <v>13156</v>
      </c>
      <c r="H3910" s="8">
        <f t="shared" si="274"/>
        <v>44890</v>
      </c>
      <c r="I3910" s="8">
        <f t="shared" si="271"/>
        <v>44890</v>
      </c>
    </row>
    <row r="3911" spans="1:9" x14ac:dyDescent="0.3">
      <c r="A3911" s="2" t="s">
        <v>12389</v>
      </c>
      <c r="B3911" s="8" t="e">
        <f>VLOOKUP('date cleaning'!A3911,'date clean 2'!$A$2:$C$50,3,0)</f>
        <v>#N/A</v>
      </c>
      <c r="C3911" s="8">
        <f t="shared" si="272"/>
        <v>44016</v>
      </c>
      <c r="D3911" s="8">
        <f t="shared" si="273"/>
        <v>44016</v>
      </c>
      <c r="G3911" s="2" t="s">
        <v>1771</v>
      </c>
      <c r="H3911" s="8">
        <f t="shared" si="274"/>
        <v>44030</v>
      </c>
      <c r="I3911" s="8">
        <f t="shared" si="271"/>
        <v>44030</v>
      </c>
    </row>
    <row r="3912" spans="1:9" x14ac:dyDescent="0.3">
      <c r="A3912" s="2" t="s">
        <v>6544</v>
      </c>
      <c r="B3912" s="8" t="e">
        <f>VLOOKUP('date cleaning'!A3912,'date clean 2'!$A$2:$C$50,3,0)</f>
        <v>#N/A</v>
      </c>
      <c r="C3912" s="8">
        <f t="shared" si="272"/>
        <v>44090</v>
      </c>
      <c r="D3912" s="8">
        <f t="shared" si="273"/>
        <v>44090</v>
      </c>
      <c r="G3912" s="2" t="s">
        <v>16947</v>
      </c>
      <c r="H3912" s="8">
        <f t="shared" si="274"/>
        <v>44094</v>
      </c>
      <c r="I3912" s="8">
        <f t="shared" si="271"/>
        <v>44094</v>
      </c>
    </row>
    <row r="3913" spans="1:9" x14ac:dyDescent="0.3">
      <c r="A3913" s="2" t="s">
        <v>3309</v>
      </c>
      <c r="B3913" s="8" t="e">
        <f>VLOOKUP('date cleaning'!A3913,'date clean 2'!$A$2:$C$50,3,0)</f>
        <v>#N/A</v>
      </c>
      <c r="C3913" s="8">
        <f t="shared" si="272"/>
        <v>45094</v>
      </c>
      <c r="D3913" s="8">
        <f t="shared" si="273"/>
        <v>45094</v>
      </c>
      <c r="G3913" s="2" t="s">
        <v>1305</v>
      </c>
      <c r="H3913" s="8">
        <f t="shared" si="274"/>
        <v>45118</v>
      </c>
      <c r="I3913" s="8">
        <f t="shared" si="271"/>
        <v>45118</v>
      </c>
    </row>
    <row r="3914" spans="1:9" x14ac:dyDescent="0.3">
      <c r="A3914" s="2" t="s">
        <v>3809</v>
      </c>
      <c r="B3914" s="8" t="e">
        <f>VLOOKUP('date cleaning'!A3914,'date clean 2'!$A$2:$C$50,3,0)</f>
        <v>#N/A</v>
      </c>
      <c r="C3914" s="8">
        <f t="shared" si="272"/>
        <v>43688</v>
      </c>
      <c r="D3914" s="8">
        <f t="shared" si="273"/>
        <v>43688</v>
      </c>
      <c r="G3914" s="2" t="s">
        <v>8351</v>
      </c>
      <c r="H3914" s="8">
        <f t="shared" si="274"/>
        <v>43703</v>
      </c>
      <c r="I3914" s="8">
        <f t="shared" si="271"/>
        <v>43703</v>
      </c>
    </row>
    <row r="3915" spans="1:9" x14ac:dyDescent="0.3">
      <c r="A3915" s="2" t="s">
        <v>1765</v>
      </c>
      <c r="B3915" s="8" t="e">
        <f>VLOOKUP('date cleaning'!A3915,'date clean 2'!$A$2:$C$50,3,0)</f>
        <v>#N/A</v>
      </c>
      <c r="C3915" s="8">
        <f t="shared" si="272"/>
        <v>44506</v>
      </c>
      <c r="D3915" s="8">
        <f t="shared" si="273"/>
        <v>44506</v>
      </c>
      <c r="G3915" s="2" t="s">
        <v>5778</v>
      </c>
      <c r="H3915" s="8">
        <f t="shared" si="274"/>
        <v>44522</v>
      </c>
      <c r="I3915" s="8">
        <f t="shared" si="271"/>
        <v>44522</v>
      </c>
    </row>
    <row r="3916" spans="1:9" x14ac:dyDescent="0.3">
      <c r="A3916" s="2" t="s">
        <v>5208</v>
      </c>
      <c r="B3916" s="8" t="e">
        <f>VLOOKUP('date cleaning'!A3916,'date clean 2'!$A$2:$C$50,3,0)</f>
        <v>#N/A</v>
      </c>
      <c r="C3916" s="8">
        <f t="shared" si="272"/>
        <v>43421</v>
      </c>
      <c r="D3916" s="8">
        <f t="shared" si="273"/>
        <v>43421</v>
      </c>
      <c r="G3916" s="2" t="s">
        <v>3579</v>
      </c>
      <c r="H3916" s="8">
        <f t="shared" si="274"/>
        <v>43430</v>
      </c>
      <c r="I3916" s="8">
        <f t="shared" si="271"/>
        <v>43430</v>
      </c>
    </row>
    <row r="3917" spans="1:9" x14ac:dyDescent="0.3">
      <c r="A3917" s="2" t="s">
        <v>963</v>
      </c>
      <c r="B3917" s="8" t="e">
        <f>VLOOKUP('date cleaning'!A3917,'date clean 2'!$A$2:$C$50,3,0)</f>
        <v>#N/A</v>
      </c>
      <c r="C3917" s="8">
        <f t="shared" si="272"/>
        <v>44326</v>
      </c>
      <c r="D3917" s="8">
        <f t="shared" si="273"/>
        <v>44326</v>
      </c>
      <c r="G3917" s="2" t="s">
        <v>2290</v>
      </c>
      <c r="H3917" s="8">
        <f t="shared" si="274"/>
        <v>44344</v>
      </c>
      <c r="I3917" s="8">
        <f t="shared" si="271"/>
        <v>44344</v>
      </c>
    </row>
    <row r="3918" spans="1:9" x14ac:dyDescent="0.3">
      <c r="A3918" s="2" t="s">
        <v>880</v>
      </c>
      <c r="B3918" s="8" t="e">
        <f>VLOOKUP('date cleaning'!A3918,'date clean 2'!$A$2:$C$50,3,0)</f>
        <v>#N/A</v>
      </c>
      <c r="C3918" s="8">
        <f t="shared" si="272"/>
        <v>44692</v>
      </c>
      <c r="D3918" s="8">
        <f t="shared" si="273"/>
        <v>44692</v>
      </c>
      <c r="G3918" s="2" t="s">
        <v>6025</v>
      </c>
      <c r="H3918" s="8">
        <f t="shared" si="274"/>
        <v>44698</v>
      </c>
      <c r="I3918" s="8">
        <f t="shared" si="271"/>
        <v>44698</v>
      </c>
    </row>
    <row r="3919" spans="1:9" x14ac:dyDescent="0.3">
      <c r="A3919" s="2" t="s">
        <v>16680</v>
      </c>
      <c r="B3919" s="8" t="e">
        <f>VLOOKUP('date cleaning'!A3919,'date clean 2'!$A$2:$C$50,3,0)</f>
        <v>#N/A</v>
      </c>
      <c r="C3919" s="8">
        <f t="shared" si="272"/>
        <v>45072</v>
      </c>
      <c r="D3919" s="8">
        <f t="shared" si="273"/>
        <v>45072</v>
      </c>
      <c r="G3919" s="2" t="s">
        <v>1199</v>
      </c>
      <c r="H3919" s="8">
        <f t="shared" si="274"/>
        <v>45099</v>
      </c>
      <c r="I3919" s="8">
        <f t="shared" si="271"/>
        <v>45099</v>
      </c>
    </row>
    <row r="3920" spans="1:9" x14ac:dyDescent="0.3">
      <c r="A3920" s="2" t="s">
        <v>3602</v>
      </c>
      <c r="B3920" s="8" t="e">
        <f>VLOOKUP('date cleaning'!A3920,'date clean 2'!$A$2:$C$50,3,0)</f>
        <v>#N/A</v>
      </c>
      <c r="C3920" s="8">
        <f t="shared" si="272"/>
        <v>44164</v>
      </c>
      <c r="D3920" s="8">
        <f t="shared" si="273"/>
        <v>44164</v>
      </c>
      <c r="G3920" s="2" t="s">
        <v>5090</v>
      </c>
      <c r="H3920" s="8">
        <f t="shared" si="274"/>
        <v>44171</v>
      </c>
      <c r="I3920" s="8">
        <f t="shared" si="271"/>
        <v>44171</v>
      </c>
    </row>
    <row r="3921" spans="1:9" x14ac:dyDescent="0.3">
      <c r="A3921" s="2" t="s">
        <v>2878</v>
      </c>
      <c r="B3921" s="8" t="e">
        <f>VLOOKUP('date cleaning'!A3921,'date clean 2'!$A$2:$C$50,3,0)</f>
        <v>#N/A</v>
      </c>
      <c r="C3921" s="8">
        <f t="shared" si="272"/>
        <v>44263</v>
      </c>
      <c r="D3921" s="8">
        <f t="shared" si="273"/>
        <v>44263</v>
      </c>
      <c r="G3921" s="2" t="s">
        <v>3110</v>
      </c>
      <c r="H3921" s="8">
        <f t="shared" si="274"/>
        <v>44267</v>
      </c>
      <c r="I3921" s="8">
        <f t="shared" si="271"/>
        <v>44267</v>
      </c>
    </row>
    <row r="3922" spans="1:9" x14ac:dyDescent="0.3">
      <c r="A3922" s="2" t="s">
        <v>2323</v>
      </c>
      <c r="B3922" s="8" t="e">
        <f>VLOOKUP('date cleaning'!A3922,'date clean 2'!$A$2:$C$50,3,0)</f>
        <v>#N/A</v>
      </c>
      <c r="C3922" s="8">
        <f t="shared" si="272"/>
        <v>45180</v>
      </c>
      <c r="D3922" s="8">
        <f t="shared" si="273"/>
        <v>45180</v>
      </c>
      <c r="G3922" s="2" t="s">
        <v>3256</v>
      </c>
      <c r="H3922" s="8">
        <f t="shared" si="274"/>
        <v>45194</v>
      </c>
      <c r="I3922" s="8">
        <f t="shared" si="271"/>
        <v>45194</v>
      </c>
    </row>
    <row r="3923" spans="1:9" x14ac:dyDescent="0.3">
      <c r="A3923" s="2" t="s">
        <v>3947</v>
      </c>
      <c r="B3923" s="8" t="e">
        <f>VLOOKUP('date cleaning'!A3923,'date clean 2'!$A$2:$C$50,3,0)</f>
        <v>#N/A</v>
      </c>
      <c r="C3923" s="8">
        <f t="shared" si="272"/>
        <v>44450</v>
      </c>
      <c r="D3923" s="8">
        <f t="shared" si="273"/>
        <v>44450</v>
      </c>
      <c r="G3923" s="2" t="s">
        <v>2085</v>
      </c>
      <c r="H3923" s="8">
        <f t="shared" si="274"/>
        <v>44476</v>
      </c>
      <c r="I3923" s="8">
        <f t="shared" si="271"/>
        <v>44476</v>
      </c>
    </row>
    <row r="3924" spans="1:9" x14ac:dyDescent="0.3">
      <c r="A3924" s="2" t="s">
        <v>918</v>
      </c>
      <c r="B3924" s="8" t="e">
        <f>VLOOKUP('date cleaning'!A3924,'date clean 2'!$A$2:$C$50,3,0)</f>
        <v>#N/A</v>
      </c>
      <c r="C3924" s="8">
        <f t="shared" si="272"/>
        <v>45034</v>
      </c>
      <c r="D3924" s="8">
        <f t="shared" si="273"/>
        <v>45034</v>
      </c>
      <c r="G3924" s="2" t="s">
        <v>2201</v>
      </c>
      <c r="H3924" s="8">
        <f t="shared" si="274"/>
        <v>45041</v>
      </c>
      <c r="I3924" s="8">
        <f t="shared" si="271"/>
        <v>45041</v>
      </c>
    </row>
    <row r="3925" spans="1:9" x14ac:dyDescent="0.3">
      <c r="A3925" s="2" t="s">
        <v>7365</v>
      </c>
      <c r="B3925" s="8" t="e">
        <f>VLOOKUP('date cleaning'!A3925,'date clean 2'!$A$2:$C$50,3,0)</f>
        <v>#N/A</v>
      </c>
      <c r="C3925" s="8">
        <f t="shared" si="272"/>
        <v>44751</v>
      </c>
      <c r="D3925" s="8">
        <f t="shared" si="273"/>
        <v>44751</v>
      </c>
      <c r="G3925" s="2" t="s">
        <v>4666</v>
      </c>
      <c r="H3925" s="8">
        <f t="shared" si="274"/>
        <v>44771</v>
      </c>
      <c r="I3925" s="8">
        <f t="shared" si="271"/>
        <v>44771</v>
      </c>
    </row>
    <row r="3926" spans="1:9" x14ac:dyDescent="0.3">
      <c r="A3926" s="2" t="s">
        <v>6219</v>
      </c>
      <c r="B3926" s="8" t="e">
        <f>VLOOKUP('date cleaning'!A3926,'date clean 2'!$A$2:$C$50,3,0)</f>
        <v>#N/A</v>
      </c>
      <c r="C3926" s="8">
        <f t="shared" si="272"/>
        <v>43912</v>
      </c>
      <c r="D3926" s="8">
        <f t="shared" si="273"/>
        <v>43912</v>
      </c>
      <c r="G3926" s="2" t="s">
        <v>999</v>
      </c>
      <c r="H3926" s="8">
        <f t="shared" si="274"/>
        <v>43923</v>
      </c>
      <c r="I3926" s="8">
        <f t="shared" ref="I3926:I3963" si="275">H3926</f>
        <v>43923</v>
      </c>
    </row>
    <row r="3927" spans="1:9" x14ac:dyDescent="0.3">
      <c r="A3927" s="2" t="s">
        <v>7793</v>
      </c>
      <c r="B3927" s="8" t="e">
        <f>VLOOKUP('date cleaning'!A3927,'date clean 2'!$A$2:$C$50,3,0)</f>
        <v>#N/A</v>
      </c>
      <c r="C3927" s="8">
        <f t="shared" si="272"/>
        <v>43753</v>
      </c>
      <c r="D3927" s="8">
        <f t="shared" si="273"/>
        <v>43753</v>
      </c>
      <c r="G3927" s="2" t="s">
        <v>5228</v>
      </c>
      <c r="H3927" s="8">
        <f t="shared" si="274"/>
        <v>43763</v>
      </c>
      <c r="I3927" s="8">
        <f t="shared" si="275"/>
        <v>43763</v>
      </c>
    </row>
    <row r="3928" spans="1:9" x14ac:dyDescent="0.3">
      <c r="A3928" s="2" t="s">
        <v>3994</v>
      </c>
      <c r="B3928" s="8" t="e">
        <f>VLOOKUP('date cleaning'!A3928,'date clean 2'!$A$2:$C$50,3,0)</f>
        <v>#N/A</v>
      </c>
      <c r="C3928" s="8">
        <f t="shared" si="272"/>
        <v>44249</v>
      </c>
      <c r="D3928" s="8">
        <f t="shared" si="273"/>
        <v>44249</v>
      </c>
      <c r="G3928" s="2" t="s">
        <v>1824</v>
      </c>
      <c r="H3928" s="8">
        <f t="shared" si="274"/>
        <v>44262</v>
      </c>
      <c r="I3928" s="8">
        <f t="shared" si="275"/>
        <v>44262</v>
      </c>
    </row>
    <row r="3929" spans="1:9" x14ac:dyDescent="0.3">
      <c r="A3929" s="2" t="s">
        <v>299</v>
      </c>
      <c r="B3929" s="8" t="e">
        <f>VLOOKUP('date cleaning'!A3929,'date clean 2'!$A$2:$C$50,3,0)</f>
        <v>#N/A</v>
      </c>
      <c r="C3929" s="8">
        <f t="shared" si="272"/>
        <v>43781</v>
      </c>
      <c r="D3929" s="8">
        <f t="shared" si="273"/>
        <v>43781</v>
      </c>
      <c r="G3929" s="2" t="s">
        <v>292</v>
      </c>
      <c r="H3929" s="8">
        <f t="shared" si="274"/>
        <v>43809</v>
      </c>
      <c r="I3929" s="8">
        <f t="shared" si="275"/>
        <v>43809</v>
      </c>
    </row>
    <row r="3930" spans="1:9" x14ac:dyDescent="0.3">
      <c r="A3930" s="2" t="s">
        <v>1257</v>
      </c>
      <c r="B3930" s="8" t="e">
        <f>VLOOKUP('date cleaning'!A3930,'date clean 2'!$A$2:$C$50,3,0)</f>
        <v>#N/A</v>
      </c>
      <c r="C3930" s="8">
        <f t="shared" si="272"/>
        <v>43413</v>
      </c>
      <c r="D3930" s="8">
        <f t="shared" si="273"/>
        <v>43413</v>
      </c>
      <c r="G3930" s="2" t="s">
        <v>9384</v>
      </c>
      <c r="H3930" s="8">
        <f t="shared" si="274"/>
        <v>43419</v>
      </c>
      <c r="I3930" s="8">
        <f t="shared" si="275"/>
        <v>43419</v>
      </c>
    </row>
    <row r="3931" spans="1:9" x14ac:dyDescent="0.3">
      <c r="A3931" s="2" t="s">
        <v>781</v>
      </c>
      <c r="B3931" s="8" t="e">
        <f>VLOOKUP('date cleaning'!A3931,'date clean 2'!$A$2:$C$50,3,0)</f>
        <v>#N/A</v>
      </c>
      <c r="C3931" s="8">
        <f t="shared" si="272"/>
        <v>44347</v>
      </c>
      <c r="D3931" s="8">
        <f t="shared" si="273"/>
        <v>44347</v>
      </c>
      <c r="G3931" s="2" t="s">
        <v>785</v>
      </c>
      <c r="H3931" s="8">
        <f t="shared" si="274"/>
        <v>44348</v>
      </c>
      <c r="I3931" s="8">
        <f t="shared" si="275"/>
        <v>44348</v>
      </c>
    </row>
    <row r="3932" spans="1:9" x14ac:dyDescent="0.3">
      <c r="A3932" s="2" t="s">
        <v>6544</v>
      </c>
      <c r="B3932" s="8" t="e">
        <f>VLOOKUP('date cleaning'!A3932,'date clean 2'!$A$2:$C$50,3,0)</f>
        <v>#N/A</v>
      </c>
      <c r="C3932" s="8">
        <f t="shared" si="272"/>
        <v>44090</v>
      </c>
      <c r="D3932" s="8">
        <f t="shared" si="273"/>
        <v>44090</v>
      </c>
      <c r="G3932" s="2" t="s">
        <v>2730</v>
      </c>
      <c r="H3932" s="8">
        <f t="shared" si="274"/>
        <v>44095</v>
      </c>
      <c r="I3932" s="8">
        <f t="shared" si="275"/>
        <v>44095</v>
      </c>
    </row>
    <row r="3933" spans="1:9" x14ac:dyDescent="0.3">
      <c r="A3933" s="2" t="s">
        <v>1626</v>
      </c>
      <c r="B3933" s="8" t="e">
        <f>VLOOKUP('date cleaning'!A3933,'date clean 2'!$A$2:$C$50,3,0)</f>
        <v>#N/A</v>
      </c>
      <c r="C3933" s="8">
        <f t="shared" si="272"/>
        <v>45038</v>
      </c>
      <c r="D3933" s="8">
        <f t="shared" si="273"/>
        <v>45038</v>
      </c>
      <c r="G3933" s="2" t="s">
        <v>2201</v>
      </c>
      <c r="H3933" s="8">
        <f t="shared" si="274"/>
        <v>45041</v>
      </c>
      <c r="I3933" s="8">
        <f t="shared" si="275"/>
        <v>45041</v>
      </c>
    </row>
    <row r="3934" spans="1:9" x14ac:dyDescent="0.3">
      <c r="A3934" s="2" t="s">
        <v>3336</v>
      </c>
      <c r="B3934" s="8" t="e">
        <f>VLOOKUP('date cleaning'!A3934,'date clean 2'!$A$2:$C$50,3,0)</f>
        <v>#N/A</v>
      </c>
      <c r="C3934" s="8">
        <f t="shared" si="272"/>
        <v>45055</v>
      </c>
      <c r="D3934" s="8">
        <f t="shared" si="273"/>
        <v>45055</v>
      </c>
      <c r="G3934" s="2" t="s">
        <v>764</v>
      </c>
      <c r="H3934" s="8">
        <f t="shared" si="274"/>
        <v>45071</v>
      </c>
      <c r="I3934" s="8">
        <f t="shared" si="275"/>
        <v>45071</v>
      </c>
    </row>
    <row r="3935" spans="1:9" x14ac:dyDescent="0.3">
      <c r="A3935" s="2" t="s">
        <v>560</v>
      </c>
      <c r="B3935" s="8" t="e">
        <f>VLOOKUP('date cleaning'!A3935,'date clean 2'!$A$2:$C$50,3,0)</f>
        <v>#N/A</v>
      </c>
      <c r="C3935" s="8">
        <f t="shared" si="272"/>
        <v>44393</v>
      </c>
      <c r="D3935" s="8">
        <f t="shared" si="273"/>
        <v>44393</v>
      </c>
      <c r="G3935" s="2" t="s">
        <v>10884</v>
      </c>
      <c r="H3935" s="8">
        <f t="shared" si="274"/>
        <v>44413</v>
      </c>
      <c r="I3935" s="8">
        <f t="shared" si="275"/>
        <v>44413</v>
      </c>
    </row>
    <row r="3936" spans="1:9" x14ac:dyDescent="0.3">
      <c r="A3936" s="2" t="s">
        <v>3526</v>
      </c>
      <c r="B3936" s="8" t="e">
        <f>VLOOKUP('date cleaning'!A3936,'date clean 2'!$A$2:$C$50,3,0)</f>
        <v>#N/A</v>
      </c>
      <c r="C3936" s="8">
        <f t="shared" si="272"/>
        <v>44852</v>
      </c>
      <c r="D3936" s="8">
        <f t="shared" si="273"/>
        <v>44852</v>
      </c>
      <c r="G3936" s="2" t="s">
        <v>440</v>
      </c>
      <c r="H3936" s="8">
        <f t="shared" si="274"/>
        <v>44861</v>
      </c>
      <c r="I3936" s="8">
        <f t="shared" si="275"/>
        <v>44861</v>
      </c>
    </row>
    <row r="3937" spans="1:9" x14ac:dyDescent="0.3">
      <c r="A3937" s="2" t="s">
        <v>1896</v>
      </c>
      <c r="B3937" s="8" t="e">
        <f>VLOOKUP('date cleaning'!A3937,'date clean 2'!$A$2:$C$50,3,0)</f>
        <v>#N/A</v>
      </c>
      <c r="C3937" s="8">
        <f t="shared" si="272"/>
        <v>45091</v>
      </c>
      <c r="D3937" s="8">
        <f t="shared" si="273"/>
        <v>45091</v>
      </c>
      <c r="G3937" s="2" t="s">
        <v>1961</v>
      </c>
      <c r="H3937" s="8">
        <f t="shared" si="274"/>
        <v>45114</v>
      </c>
      <c r="I3937" s="8">
        <f t="shared" si="275"/>
        <v>45114</v>
      </c>
    </row>
    <row r="3938" spans="1:9" x14ac:dyDescent="0.3">
      <c r="A3938" s="2" t="s">
        <v>12932</v>
      </c>
      <c r="B3938" s="8" t="e">
        <f>VLOOKUP('date cleaning'!A3938,'date clean 2'!$A$2:$C$50,3,0)</f>
        <v>#N/A</v>
      </c>
      <c r="C3938" s="8">
        <f t="shared" si="272"/>
        <v>44098</v>
      </c>
      <c r="D3938" s="8">
        <f t="shared" si="273"/>
        <v>44098</v>
      </c>
      <c r="G3938" s="2" t="s">
        <v>3028</v>
      </c>
      <c r="H3938" s="8">
        <f t="shared" si="274"/>
        <v>44106</v>
      </c>
      <c r="I3938" s="8">
        <f t="shared" si="275"/>
        <v>44106</v>
      </c>
    </row>
    <row r="3939" spans="1:9" x14ac:dyDescent="0.3">
      <c r="A3939" s="2" t="s">
        <v>6239</v>
      </c>
      <c r="B3939" s="8" t="e">
        <f>VLOOKUP('date cleaning'!A3939,'date clean 2'!$A$2:$C$50,3,0)</f>
        <v>#N/A</v>
      </c>
      <c r="C3939" s="8">
        <f t="shared" si="272"/>
        <v>44574</v>
      </c>
      <c r="D3939" s="8">
        <f t="shared" si="273"/>
        <v>44574</v>
      </c>
      <c r="G3939" s="2" t="s">
        <v>7218</v>
      </c>
      <c r="H3939" s="8">
        <f t="shared" si="274"/>
        <v>44601</v>
      </c>
      <c r="I3939" s="8">
        <f t="shared" si="275"/>
        <v>44601</v>
      </c>
    </row>
    <row r="3940" spans="1:9" x14ac:dyDescent="0.3">
      <c r="A3940" s="2" t="s">
        <v>11323</v>
      </c>
      <c r="B3940" s="8" t="e">
        <f>VLOOKUP('date cleaning'!A3940,'date clean 2'!$A$2:$C$50,3,0)</f>
        <v>#N/A</v>
      </c>
      <c r="C3940" s="8">
        <f t="shared" si="272"/>
        <v>44743</v>
      </c>
      <c r="D3940" s="8">
        <f t="shared" si="273"/>
        <v>44743</v>
      </c>
      <c r="G3940" s="2" t="s">
        <v>1542</v>
      </c>
      <c r="H3940" s="8">
        <f t="shared" si="274"/>
        <v>44769</v>
      </c>
      <c r="I3940" s="8">
        <f t="shared" si="275"/>
        <v>44769</v>
      </c>
    </row>
    <row r="3941" spans="1:9" x14ac:dyDescent="0.3">
      <c r="A3941" s="2" t="s">
        <v>3156</v>
      </c>
      <c r="B3941" s="8" t="e">
        <f>VLOOKUP('date cleaning'!A3941,'date clean 2'!$A$2:$C$50,3,0)</f>
        <v>#N/A</v>
      </c>
      <c r="C3941" s="8">
        <f t="shared" si="272"/>
        <v>44671</v>
      </c>
      <c r="D3941" s="8">
        <f t="shared" si="273"/>
        <v>44671</v>
      </c>
      <c r="G3941" s="2" t="s">
        <v>2975</v>
      </c>
      <c r="H3941" s="8">
        <f t="shared" si="274"/>
        <v>44690</v>
      </c>
      <c r="I3941" s="8">
        <f t="shared" si="275"/>
        <v>44690</v>
      </c>
    </row>
    <row r="3942" spans="1:9" x14ac:dyDescent="0.3">
      <c r="A3942" s="2" t="s">
        <v>2632</v>
      </c>
      <c r="B3942" s="8" t="e">
        <f>VLOOKUP('date cleaning'!A3942,'date clean 2'!$A$2:$C$50,3,0)</f>
        <v>#N/A</v>
      </c>
      <c r="C3942" s="8">
        <f t="shared" si="272"/>
        <v>44844</v>
      </c>
      <c r="D3942" s="8">
        <f t="shared" si="273"/>
        <v>44844</v>
      </c>
      <c r="G3942" s="2" t="s">
        <v>4954</v>
      </c>
      <c r="H3942" s="8">
        <f t="shared" si="274"/>
        <v>44855</v>
      </c>
      <c r="I3942" s="8">
        <f t="shared" si="275"/>
        <v>44855</v>
      </c>
    </row>
    <row r="3943" spans="1:9" x14ac:dyDescent="0.3">
      <c r="A3943" s="2" t="s">
        <v>1405</v>
      </c>
      <c r="B3943" s="8" t="e">
        <f>VLOOKUP('date cleaning'!A3943,'date clean 2'!$A$2:$C$50,3,0)</f>
        <v>#N/A</v>
      </c>
      <c r="C3943" s="8">
        <f t="shared" si="272"/>
        <v>44527</v>
      </c>
      <c r="D3943" s="8">
        <f t="shared" si="273"/>
        <v>44527</v>
      </c>
      <c r="G3943" s="2" t="s">
        <v>5759</v>
      </c>
      <c r="H3943" s="8">
        <f t="shared" si="274"/>
        <v>44539</v>
      </c>
      <c r="I3943" s="8">
        <f t="shared" si="275"/>
        <v>44539</v>
      </c>
    </row>
    <row r="3944" spans="1:9" x14ac:dyDescent="0.3">
      <c r="A3944" s="2" t="s">
        <v>7301</v>
      </c>
      <c r="B3944" s="8" t="e">
        <f>VLOOKUP('date cleaning'!A3944,'date clean 2'!$A$2:$C$50,3,0)</f>
        <v>#N/A</v>
      </c>
      <c r="C3944" s="8">
        <f t="shared" si="272"/>
        <v>43819</v>
      </c>
      <c r="D3944" s="8">
        <f t="shared" si="273"/>
        <v>43819</v>
      </c>
      <c r="G3944" s="2" t="s">
        <v>9907</v>
      </c>
      <c r="H3944" s="8">
        <f t="shared" si="274"/>
        <v>43825</v>
      </c>
      <c r="I3944" s="8">
        <f t="shared" si="275"/>
        <v>43825</v>
      </c>
    </row>
    <row r="3945" spans="1:9" x14ac:dyDescent="0.3">
      <c r="A3945" s="2" t="s">
        <v>8307</v>
      </c>
      <c r="B3945" s="8" t="e">
        <f>VLOOKUP('date cleaning'!A3945,'date clean 2'!$A$2:$C$50,3,0)</f>
        <v>#N/A</v>
      </c>
      <c r="C3945" s="8">
        <f t="shared" si="272"/>
        <v>44845</v>
      </c>
      <c r="D3945" s="8">
        <f t="shared" si="273"/>
        <v>44845</v>
      </c>
      <c r="G3945" s="2" t="s">
        <v>375</v>
      </c>
      <c r="H3945" s="8">
        <f t="shared" si="274"/>
        <v>44862</v>
      </c>
      <c r="I3945" s="8">
        <f t="shared" si="275"/>
        <v>44862</v>
      </c>
    </row>
    <row r="3946" spans="1:9" x14ac:dyDescent="0.3">
      <c r="A3946" s="2" t="s">
        <v>1889</v>
      </c>
      <c r="B3946" s="8" t="e">
        <f>VLOOKUP('date cleaning'!A3946,'date clean 2'!$A$2:$C$50,3,0)</f>
        <v>#N/A</v>
      </c>
      <c r="C3946" s="8">
        <f t="shared" si="272"/>
        <v>43806</v>
      </c>
      <c r="D3946" s="8">
        <f t="shared" si="273"/>
        <v>43806</v>
      </c>
      <c r="G3946" s="2" t="s">
        <v>775</v>
      </c>
      <c r="H3946" s="8">
        <f t="shared" si="274"/>
        <v>43813</v>
      </c>
      <c r="I3946" s="8">
        <f t="shared" si="275"/>
        <v>43813</v>
      </c>
    </row>
    <row r="3947" spans="1:9" x14ac:dyDescent="0.3">
      <c r="A3947" s="2" t="s">
        <v>2226</v>
      </c>
      <c r="B3947" s="8" t="e">
        <f>VLOOKUP('date cleaning'!A3947,'date clean 2'!$A$2:$C$50,3,0)</f>
        <v>#N/A</v>
      </c>
      <c r="C3947" s="8">
        <f t="shared" si="272"/>
        <v>43755</v>
      </c>
      <c r="D3947" s="8">
        <f t="shared" si="273"/>
        <v>43755</v>
      </c>
      <c r="G3947" s="2" t="s">
        <v>5232</v>
      </c>
      <c r="H3947" s="8">
        <f t="shared" si="274"/>
        <v>43777</v>
      </c>
      <c r="I3947" s="8">
        <f t="shared" si="275"/>
        <v>43777</v>
      </c>
    </row>
    <row r="3948" spans="1:9" x14ac:dyDescent="0.3">
      <c r="A3948" s="2" t="s">
        <v>10017</v>
      </c>
      <c r="B3948" s="8" t="e">
        <f>VLOOKUP('date cleaning'!A3948,'date clean 2'!$A$2:$C$50,3,0)</f>
        <v>#N/A</v>
      </c>
      <c r="C3948" s="8">
        <f t="shared" si="272"/>
        <v>44813</v>
      </c>
      <c r="D3948" s="8">
        <f t="shared" si="273"/>
        <v>44813</v>
      </c>
      <c r="G3948" s="2" t="s">
        <v>7166</v>
      </c>
      <c r="H3948" s="8">
        <f t="shared" si="274"/>
        <v>44828</v>
      </c>
      <c r="I3948" s="8">
        <f t="shared" si="275"/>
        <v>44828</v>
      </c>
    </row>
    <row r="3949" spans="1:9" x14ac:dyDescent="0.3">
      <c r="A3949" s="2" t="s">
        <v>3770</v>
      </c>
      <c r="B3949" s="8" t="e">
        <f>VLOOKUP('date cleaning'!A3949,'date clean 2'!$A$2:$C$50,3,0)</f>
        <v>#N/A</v>
      </c>
      <c r="C3949" s="8">
        <f t="shared" si="272"/>
        <v>44116</v>
      </c>
      <c r="D3949" s="8">
        <f t="shared" si="273"/>
        <v>44116</v>
      </c>
      <c r="G3949" s="2" t="s">
        <v>2923</v>
      </c>
      <c r="H3949" s="8">
        <f t="shared" si="274"/>
        <v>44118</v>
      </c>
      <c r="I3949" s="8">
        <f t="shared" si="275"/>
        <v>44118</v>
      </c>
    </row>
    <row r="3950" spans="1:9" x14ac:dyDescent="0.3">
      <c r="A3950" s="2" t="s">
        <v>8112</v>
      </c>
      <c r="B3950" s="8" t="e">
        <f>VLOOKUP('date cleaning'!A3950,'date clean 2'!$A$2:$C$50,3,0)</f>
        <v>#N/A</v>
      </c>
      <c r="C3950" s="8">
        <f t="shared" si="272"/>
        <v>45061</v>
      </c>
      <c r="D3950" s="8">
        <f t="shared" si="273"/>
        <v>45061</v>
      </c>
      <c r="G3950" s="2" t="s">
        <v>7446</v>
      </c>
      <c r="H3950" s="8">
        <f t="shared" si="274"/>
        <v>45077</v>
      </c>
      <c r="I3950" s="8">
        <f t="shared" si="275"/>
        <v>45077</v>
      </c>
    </row>
    <row r="3951" spans="1:9" x14ac:dyDescent="0.3">
      <c r="A3951" s="2" t="s">
        <v>9384</v>
      </c>
      <c r="B3951" s="8" t="e">
        <f>VLOOKUP('date cleaning'!A3951,'date clean 2'!$A$2:$C$50,3,0)</f>
        <v>#N/A</v>
      </c>
      <c r="C3951" s="8">
        <f t="shared" si="272"/>
        <v>43419</v>
      </c>
      <c r="D3951" s="8">
        <f t="shared" si="273"/>
        <v>43419</v>
      </c>
      <c r="G3951" s="2" t="s">
        <v>3579</v>
      </c>
      <c r="H3951" s="8">
        <f t="shared" si="274"/>
        <v>43430</v>
      </c>
      <c r="I3951" s="8">
        <f t="shared" si="275"/>
        <v>43430</v>
      </c>
    </row>
    <row r="3952" spans="1:9" x14ac:dyDescent="0.3">
      <c r="A3952" s="2" t="s">
        <v>1433</v>
      </c>
      <c r="B3952" s="8" t="e">
        <f>VLOOKUP('date cleaning'!A3952,'date clean 2'!$A$2:$C$50,3,0)</f>
        <v>#N/A</v>
      </c>
      <c r="C3952" s="8">
        <f t="shared" si="272"/>
        <v>44516</v>
      </c>
      <c r="D3952" s="8">
        <f t="shared" si="273"/>
        <v>44516</v>
      </c>
      <c r="G3952" s="2" t="s">
        <v>5778</v>
      </c>
      <c r="H3952" s="8">
        <f t="shared" si="274"/>
        <v>44522</v>
      </c>
      <c r="I3952" s="8">
        <f t="shared" si="275"/>
        <v>44522</v>
      </c>
    </row>
    <row r="3953" spans="1:9" x14ac:dyDescent="0.3">
      <c r="A3953" s="2" t="s">
        <v>86</v>
      </c>
      <c r="B3953" s="8" t="e">
        <f>VLOOKUP('date cleaning'!A3953,'date clean 2'!$A$2:$C$50,3,0)</f>
        <v>#N/A</v>
      </c>
      <c r="C3953" s="8">
        <f t="shared" si="272"/>
        <v>44063</v>
      </c>
      <c r="D3953" s="8">
        <f t="shared" si="273"/>
        <v>44063</v>
      </c>
      <c r="G3953" s="2" t="s">
        <v>2726</v>
      </c>
      <c r="H3953" s="8">
        <f t="shared" si="274"/>
        <v>44081</v>
      </c>
      <c r="I3953" s="8">
        <f t="shared" si="275"/>
        <v>44081</v>
      </c>
    </row>
    <row r="3954" spans="1:9" x14ac:dyDescent="0.3">
      <c r="A3954" s="2" t="s">
        <v>701</v>
      </c>
      <c r="B3954" s="8" t="e">
        <f>VLOOKUP('date cleaning'!A3954,'date clean 2'!$A$2:$C$50,3,0)</f>
        <v>#N/A</v>
      </c>
      <c r="C3954" s="8">
        <f t="shared" si="272"/>
        <v>45039</v>
      </c>
      <c r="D3954" s="8">
        <f t="shared" si="273"/>
        <v>45039</v>
      </c>
      <c r="G3954" s="2" t="s">
        <v>5582</v>
      </c>
      <c r="H3954" s="8">
        <f t="shared" si="274"/>
        <v>45067</v>
      </c>
      <c r="I3954" s="8">
        <f t="shared" si="275"/>
        <v>45067</v>
      </c>
    </row>
    <row r="3955" spans="1:9" x14ac:dyDescent="0.3">
      <c r="A3955" s="2" t="s">
        <v>12207</v>
      </c>
      <c r="B3955" s="8" t="e">
        <f>VLOOKUP('date cleaning'!A3955,'date clean 2'!$A$2:$C$50,3,0)</f>
        <v>#N/A</v>
      </c>
      <c r="C3955" s="8">
        <f t="shared" si="272"/>
        <v>44342</v>
      </c>
      <c r="D3955" s="8">
        <f t="shared" si="273"/>
        <v>44342</v>
      </c>
      <c r="G3955" s="2" t="s">
        <v>3552</v>
      </c>
      <c r="H3955" s="8">
        <f t="shared" si="274"/>
        <v>44362</v>
      </c>
      <c r="I3955" s="8">
        <f t="shared" si="275"/>
        <v>44362</v>
      </c>
    </row>
    <row r="3956" spans="1:9" x14ac:dyDescent="0.3">
      <c r="A3956" s="2" t="s">
        <v>7070</v>
      </c>
      <c r="B3956" s="8" t="e">
        <f>VLOOKUP('date cleaning'!A3956,'date clean 2'!$A$2:$C$50,3,0)</f>
        <v>#N/A</v>
      </c>
      <c r="C3956" s="8">
        <f t="shared" si="272"/>
        <v>43691</v>
      </c>
      <c r="D3956" s="8">
        <f t="shared" si="273"/>
        <v>43691</v>
      </c>
      <c r="G3956" s="2" t="s">
        <v>1116</v>
      </c>
      <c r="H3956" s="8">
        <f t="shared" si="274"/>
        <v>43713</v>
      </c>
      <c r="I3956" s="8">
        <f t="shared" si="275"/>
        <v>43713</v>
      </c>
    </row>
    <row r="3957" spans="1:9" x14ac:dyDescent="0.3">
      <c r="A3957" s="2" t="s">
        <v>6673</v>
      </c>
      <c r="B3957" s="8" t="e">
        <f>VLOOKUP('date cleaning'!A3957,'date clean 2'!$A$2:$C$50,3,0)</f>
        <v>#N/A</v>
      </c>
      <c r="C3957" s="8">
        <f t="shared" si="272"/>
        <v>44823</v>
      </c>
      <c r="D3957" s="8">
        <f t="shared" si="273"/>
        <v>44823</v>
      </c>
      <c r="G3957" s="2" t="s">
        <v>2135</v>
      </c>
      <c r="H3957" s="8">
        <f t="shared" si="274"/>
        <v>44848</v>
      </c>
      <c r="I3957" s="8">
        <f t="shared" si="275"/>
        <v>44848</v>
      </c>
    </row>
    <row r="3958" spans="1:9" x14ac:dyDescent="0.3">
      <c r="A3958" s="2" t="s">
        <v>12027</v>
      </c>
      <c r="B3958" s="8" t="e">
        <f>VLOOKUP('date cleaning'!A3958,'date clean 2'!$A$2:$C$50,3,0)</f>
        <v>#N/A</v>
      </c>
      <c r="C3958" s="8">
        <f t="shared" si="272"/>
        <v>43957</v>
      </c>
      <c r="D3958" s="8">
        <f t="shared" si="273"/>
        <v>43957</v>
      </c>
      <c r="G3958" s="2" t="s">
        <v>9151</v>
      </c>
      <c r="H3958" s="8">
        <f t="shared" si="274"/>
        <v>43980</v>
      </c>
      <c r="I3958" s="8">
        <f t="shared" si="275"/>
        <v>43980</v>
      </c>
    </row>
    <row r="3959" spans="1:9" x14ac:dyDescent="0.3">
      <c r="A3959" s="2" t="s">
        <v>1309</v>
      </c>
      <c r="B3959" s="8" t="e">
        <f>VLOOKUP('date cleaning'!A3959,'date clean 2'!$A$2:$C$50,3,0)</f>
        <v>#N/A</v>
      </c>
      <c r="C3959" s="8">
        <f t="shared" si="272"/>
        <v>45133</v>
      </c>
      <c r="D3959" s="8">
        <f t="shared" si="273"/>
        <v>45133</v>
      </c>
      <c r="G3959" s="2" t="s">
        <v>3124</v>
      </c>
      <c r="H3959" s="8">
        <f t="shared" si="274"/>
        <v>45140</v>
      </c>
      <c r="I3959" s="8">
        <f t="shared" si="275"/>
        <v>45140</v>
      </c>
    </row>
    <row r="3960" spans="1:9" x14ac:dyDescent="0.3">
      <c r="A3960" s="2" t="s">
        <v>16566</v>
      </c>
      <c r="B3960" s="8" t="e">
        <f>VLOOKUP('date cleaning'!A3960,'date clean 2'!$A$2:$C$50,3,0)</f>
        <v>#N/A</v>
      </c>
      <c r="C3960" s="8">
        <f t="shared" si="272"/>
        <v>44892</v>
      </c>
      <c r="D3960" s="8">
        <f t="shared" si="273"/>
        <v>44892</v>
      </c>
      <c r="G3960" s="2" t="s">
        <v>6443</v>
      </c>
      <c r="H3960" s="8">
        <f t="shared" si="274"/>
        <v>44904</v>
      </c>
      <c r="I3960" s="8">
        <f t="shared" si="275"/>
        <v>44904</v>
      </c>
    </row>
    <row r="3961" spans="1:9" x14ac:dyDescent="0.3">
      <c r="A3961" s="2" t="s">
        <v>2049</v>
      </c>
      <c r="B3961" s="8" t="e">
        <f>VLOOKUP('date cleaning'!A3961,'date clean 2'!$A$2:$C$50,3,0)</f>
        <v>#N/A</v>
      </c>
      <c r="C3961" s="8">
        <f t="shared" si="272"/>
        <v>44231</v>
      </c>
      <c r="D3961" s="8">
        <f t="shared" si="273"/>
        <v>44231</v>
      </c>
      <c r="G3961" s="2" t="s">
        <v>2883</v>
      </c>
      <c r="H3961" s="8">
        <f t="shared" si="274"/>
        <v>44235</v>
      </c>
      <c r="I3961" s="8">
        <f t="shared" si="275"/>
        <v>44235</v>
      </c>
    </row>
    <row r="3962" spans="1:9" x14ac:dyDescent="0.3">
      <c r="A3962" s="2" t="s">
        <v>2997</v>
      </c>
      <c r="B3962" s="8" t="e">
        <f>VLOOKUP('date cleaning'!A3962,'date clean 2'!$A$2:$C$50,3,0)</f>
        <v>#N/A</v>
      </c>
      <c r="C3962" s="8">
        <f t="shared" si="272"/>
        <v>44420</v>
      </c>
      <c r="D3962" s="8">
        <f t="shared" si="273"/>
        <v>44420</v>
      </c>
      <c r="G3962" s="2" t="s">
        <v>9609</v>
      </c>
      <c r="H3962" s="8">
        <f t="shared" si="274"/>
        <v>44442</v>
      </c>
      <c r="I3962" s="8">
        <f t="shared" si="275"/>
        <v>44442</v>
      </c>
    </row>
    <row r="3963" spans="1:9" x14ac:dyDescent="0.3">
      <c r="A3963" s="2" t="s">
        <v>2945</v>
      </c>
      <c r="B3963" s="8" t="e">
        <f>VLOOKUP('date cleaning'!A3963,'date clean 2'!$A$2:$C$50,3,0)</f>
        <v>#N/A</v>
      </c>
      <c r="C3963" s="8">
        <f t="shared" si="272"/>
        <v>44012</v>
      </c>
      <c r="D3963" s="8">
        <f t="shared" si="273"/>
        <v>44012</v>
      </c>
      <c r="G3963" s="2" t="s">
        <v>2653</v>
      </c>
      <c r="H3963" s="8">
        <f t="shared" si="274"/>
        <v>44042</v>
      </c>
      <c r="I3963" s="8">
        <f t="shared" si="275"/>
        <v>44042</v>
      </c>
    </row>
    <row r="3964" spans="1:9" x14ac:dyDescent="0.3">
      <c r="A3964" s="2" t="s">
        <v>12299</v>
      </c>
      <c r="B3964" s="8" t="e">
        <f>VLOOKUP('date cleaning'!A3964,'date clean 2'!$A$2:$C$50,3,0)</f>
        <v>#N/A</v>
      </c>
      <c r="C3964" s="8">
        <f t="shared" si="272"/>
        <v>44033</v>
      </c>
      <c r="D3964" s="8">
        <f t="shared" si="273"/>
        <v>44033</v>
      </c>
      <c r="G3964" s="2" t="s">
        <v>17137</v>
      </c>
      <c r="H3964" s="8" t="e">
        <f t="shared" si="274"/>
        <v>#VALUE!</v>
      </c>
      <c r="I3964" s="8">
        <f>VLOOKUP(G3964,'date clean 2'!$F$2:$H$138,3,0)</f>
        <v>44046</v>
      </c>
    </row>
    <row r="3965" spans="1:9" x14ac:dyDescent="0.3">
      <c r="A3965" s="2" t="s">
        <v>7172</v>
      </c>
      <c r="B3965" s="8" t="e">
        <f>VLOOKUP('date cleaning'!A3965,'date clean 2'!$A$2:$C$50,3,0)</f>
        <v>#N/A</v>
      </c>
      <c r="C3965" s="8">
        <f t="shared" si="272"/>
        <v>44200</v>
      </c>
      <c r="D3965" s="8">
        <f t="shared" si="273"/>
        <v>44200</v>
      </c>
      <c r="G3965" s="2" t="s">
        <v>7836</v>
      </c>
      <c r="H3965" s="8">
        <f t="shared" si="274"/>
        <v>44203</v>
      </c>
      <c r="I3965" s="8">
        <f t="shared" ref="I3965:I4022" si="276">H3965</f>
        <v>44203</v>
      </c>
    </row>
    <row r="3966" spans="1:9" x14ac:dyDescent="0.3">
      <c r="A3966" s="2" t="s">
        <v>1840</v>
      </c>
      <c r="B3966" s="8" t="e">
        <f>VLOOKUP('date cleaning'!A3966,'date clean 2'!$A$2:$C$50,3,0)</f>
        <v>#N/A</v>
      </c>
      <c r="C3966" s="8">
        <f t="shared" si="272"/>
        <v>44448</v>
      </c>
      <c r="D3966" s="8">
        <f t="shared" si="273"/>
        <v>44448</v>
      </c>
      <c r="G3966" s="2" t="s">
        <v>2935</v>
      </c>
      <c r="H3966" s="8">
        <f t="shared" si="274"/>
        <v>44464</v>
      </c>
      <c r="I3966" s="8">
        <f t="shared" si="276"/>
        <v>44464</v>
      </c>
    </row>
    <row r="3967" spans="1:9" x14ac:dyDescent="0.3">
      <c r="A3967" s="2" t="s">
        <v>2962</v>
      </c>
      <c r="B3967" s="8" t="e">
        <f>VLOOKUP('date cleaning'!A3967,'date clean 2'!$A$2:$C$50,3,0)</f>
        <v>#N/A</v>
      </c>
      <c r="C3967" s="8">
        <f t="shared" si="272"/>
        <v>44691</v>
      </c>
      <c r="D3967" s="8">
        <f t="shared" si="273"/>
        <v>44691</v>
      </c>
      <c r="G3967" s="2" t="s">
        <v>6025</v>
      </c>
      <c r="H3967" s="8">
        <f t="shared" si="274"/>
        <v>44698</v>
      </c>
      <c r="I3967" s="8">
        <f t="shared" si="276"/>
        <v>44698</v>
      </c>
    </row>
    <row r="3968" spans="1:9" x14ac:dyDescent="0.3">
      <c r="A3968" s="2" t="s">
        <v>382</v>
      </c>
      <c r="B3968" s="8" t="e">
        <f>VLOOKUP('date cleaning'!A3968,'date clean 2'!$A$2:$C$50,3,0)</f>
        <v>#N/A</v>
      </c>
      <c r="C3968" s="8">
        <f t="shared" si="272"/>
        <v>43933</v>
      </c>
      <c r="D3968" s="8">
        <f t="shared" si="273"/>
        <v>43933</v>
      </c>
      <c r="G3968" s="2" t="s">
        <v>6490</v>
      </c>
      <c r="H3968" s="8">
        <f t="shared" si="274"/>
        <v>43946</v>
      </c>
      <c r="I3968" s="8">
        <f t="shared" si="276"/>
        <v>43946</v>
      </c>
    </row>
    <row r="3969" spans="1:9" x14ac:dyDescent="0.3">
      <c r="A3969" s="2" t="s">
        <v>2379</v>
      </c>
      <c r="B3969" s="8" t="e">
        <f>VLOOKUP('date cleaning'!A3969,'date clean 2'!$A$2:$C$50,3,0)</f>
        <v>#N/A</v>
      </c>
      <c r="C3969" s="8">
        <f t="shared" si="272"/>
        <v>44454</v>
      </c>
      <c r="D3969" s="8">
        <f t="shared" si="273"/>
        <v>44454</v>
      </c>
      <c r="G3969" s="2" t="s">
        <v>5336</v>
      </c>
      <c r="H3969" s="8">
        <f t="shared" si="274"/>
        <v>44470</v>
      </c>
      <c r="I3969" s="8">
        <f t="shared" si="276"/>
        <v>44470</v>
      </c>
    </row>
    <row r="3970" spans="1:9" x14ac:dyDescent="0.3">
      <c r="A3970" s="2" t="s">
        <v>371</v>
      </c>
      <c r="B3970" s="8" t="e">
        <f>VLOOKUP('date cleaning'!A3970,'date clean 2'!$A$2:$C$50,3,0)</f>
        <v>#N/A</v>
      </c>
      <c r="C3970" s="8">
        <f t="shared" si="272"/>
        <v>44854</v>
      </c>
      <c r="D3970" s="8">
        <f t="shared" si="273"/>
        <v>44854</v>
      </c>
      <c r="G3970" s="2" t="s">
        <v>6439</v>
      </c>
      <c r="H3970" s="8">
        <f t="shared" si="274"/>
        <v>44875</v>
      </c>
      <c r="I3970" s="8">
        <f t="shared" si="276"/>
        <v>44875</v>
      </c>
    </row>
    <row r="3971" spans="1:9" x14ac:dyDescent="0.3">
      <c r="A3971" s="2" t="s">
        <v>5249</v>
      </c>
      <c r="B3971" s="8" t="e">
        <f>VLOOKUP('date cleaning'!A3971,'date clean 2'!$A$2:$C$50,3,0)</f>
        <v>#N/A</v>
      </c>
      <c r="C3971" s="8">
        <f t="shared" ref="C3971:C4034" si="277">DATEVALUE(A3971)</f>
        <v>44205</v>
      </c>
      <c r="D3971" s="8">
        <f t="shared" ref="D3971:D4034" si="278">(C3971)</f>
        <v>44205</v>
      </c>
      <c r="G3971" s="2" t="s">
        <v>585</v>
      </c>
      <c r="H3971" s="8">
        <f t="shared" ref="H3971:H4034" si="279">DATEVALUE(G3971)</f>
        <v>44211</v>
      </c>
      <c r="I3971" s="8">
        <f t="shared" si="276"/>
        <v>44211</v>
      </c>
    </row>
    <row r="3972" spans="1:9" x14ac:dyDescent="0.3">
      <c r="A3972" s="2" t="s">
        <v>984</v>
      </c>
      <c r="B3972" s="8" t="e">
        <f>VLOOKUP('date cleaning'!A3972,'date clean 2'!$A$2:$C$50,3,0)</f>
        <v>#N/A</v>
      </c>
      <c r="C3972" s="8">
        <f t="shared" si="277"/>
        <v>44088</v>
      </c>
      <c r="D3972" s="8">
        <f t="shared" si="278"/>
        <v>44088</v>
      </c>
      <c r="G3972" s="2" t="s">
        <v>2028</v>
      </c>
      <c r="H3972" s="8">
        <f t="shared" si="279"/>
        <v>44089</v>
      </c>
      <c r="I3972" s="8">
        <f t="shared" si="276"/>
        <v>44089</v>
      </c>
    </row>
    <row r="3973" spans="1:9" x14ac:dyDescent="0.3">
      <c r="A3973" s="2" t="s">
        <v>2521</v>
      </c>
      <c r="B3973" s="8" t="e">
        <f>VLOOKUP('date cleaning'!A3973,'date clean 2'!$A$2:$C$50,3,0)</f>
        <v>#N/A</v>
      </c>
      <c r="C3973" s="8">
        <f t="shared" si="277"/>
        <v>43815</v>
      </c>
      <c r="D3973" s="8">
        <f t="shared" si="278"/>
        <v>43815</v>
      </c>
      <c r="G3973" s="2" t="s">
        <v>979</v>
      </c>
      <c r="H3973" s="8">
        <f t="shared" si="279"/>
        <v>43818</v>
      </c>
      <c r="I3973" s="8">
        <f t="shared" si="276"/>
        <v>43818</v>
      </c>
    </row>
    <row r="3974" spans="1:9" x14ac:dyDescent="0.3">
      <c r="A3974" s="2" t="s">
        <v>15774</v>
      </c>
      <c r="B3974" s="8" t="e">
        <f>VLOOKUP('date cleaning'!A3974,'date clean 2'!$A$2:$C$50,3,0)</f>
        <v>#N/A</v>
      </c>
      <c r="C3974" s="8">
        <f t="shared" si="277"/>
        <v>44838</v>
      </c>
      <c r="D3974" s="8">
        <f t="shared" si="278"/>
        <v>44838</v>
      </c>
      <c r="G3974" s="2" t="s">
        <v>1243</v>
      </c>
      <c r="H3974" s="8">
        <f t="shared" si="279"/>
        <v>44839</v>
      </c>
      <c r="I3974" s="8">
        <f t="shared" si="276"/>
        <v>44839</v>
      </c>
    </row>
    <row r="3975" spans="1:9" x14ac:dyDescent="0.3">
      <c r="A3975" s="2" t="s">
        <v>5411</v>
      </c>
      <c r="B3975" s="8" t="e">
        <f>VLOOKUP('date cleaning'!A3975,'date clean 2'!$A$2:$C$50,3,0)</f>
        <v>#N/A</v>
      </c>
      <c r="C3975" s="8">
        <f t="shared" si="277"/>
        <v>44927</v>
      </c>
      <c r="D3975" s="8">
        <f t="shared" si="278"/>
        <v>44927</v>
      </c>
      <c r="G3975" s="2" t="s">
        <v>5438</v>
      </c>
      <c r="H3975" s="8">
        <f t="shared" si="279"/>
        <v>44951</v>
      </c>
      <c r="I3975" s="8">
        <f t="shared" si="276"/>
        <v>44951</v>
      </c>
    </row>
    <row r="3976" spans="1:9" x14ac:dyDescent="0.3">
      <c r="A3976" s="2" t="s">
        <v>8008</v>
      </c>
      <c r="B3976" s="8" t="e">
        <f>VLOOKUP('date cleaning'!A3976,'date clean 2'!$A$2:$C$50,3,0)</f>
        <v>#N/A</v>
      </c>
      <c r="C3976" s="8">
        <f t="shared" si="277"/>
        <v>45189</v>
      </c>
      <c r="D3976" s="8">
        <f t="shared" si="278"/>
        <v>45189</v>
      </c>
      <c r="G3976" s="2" t="s">
        <v>3945</v>
      </c>
      <c r="H3976" s="8">
        <f t="shared" si="279"/>
        <v>45201</v>
      </c>
      <c r="I3976" s="8">
        <f t="shared" si="276"/>
        <v>45201</v>
      </c>
    </row>
    <row r="3977" spans="1:9" x14ac:dyDescent="0.3">
      <c r="A3977" s="2" t="s">
        <v>4317</v>
      </c>
      <c r="B3977" s="8" t="e">
        <f>VLOOKUP('date cleaning'!A3977,'date clean 2'!$A$2:$C$50,3,0)</f>
        <v>#N/A</v>
      </c>
      <c r="C3977" s="8">
        <f t="shared" si="277"/>
        <v>45156</v>
      </c>
      <c r="D3977" s="8">
        <f t="shared" si="278"/>
        <v>45156</v>
      </c>
      <c r="G3977" s="2" t="s">
        <v>408</v>
      </c>
      <c r="H3977" s="8">
        <f t="shared" si="279"/>
        <v>45163</v>
      </c>
      <c r="I3977" s="8">
        <f t="shared" si="276"/>
        <v>45163</v>
      </c>
    </row>
    <row r="3978" spans="1:9" x14ac:dyDescent="0.3">
      <c r="A3978" s="2" t="s">
        <v>2415</v>
      </c>
      <c r="B3978" s="8" t="e">
        <f>VLOOKUP('date cleaning'!A3978,'date clean 2'!$A$2:$C$50,3,0)</f>
        <v>#N/A</v>
      </c>
      <c r="C3978" s="8">
        <f t="shared" si="277"/>
        <v>44154</v>
      </c>
      <c r="D3978" s="8">
        <f t="shared" si="278"/>
        <v>44154</v>
      </c>
      <c r="G3978" s="2" t="s">
        <v>8142</v>
      </c>
      <c r="H3978" s="8">
        <f t="shared" si="279"/>
        <v>44167</v>
      </c>
      <c r="I3978" s="8">
        <f t="shared" si="276"/>
        <v>44167</v>
      </c>
    </row>
    <row r="3979" spans="1:9" x14ac:dyDescent="0.3">
      <c r="A3979" s="2" t="s">
        <v>1716</v>
      </c>
      <c r="B3979" s="8" t="e">
        <f>VLOOKUP('date cleaning'!A3979,'date clean 2'!$A$2:$C$50,3,0)</f>
        <v>#N/A</v>
      </c>
      <c r="C3979" s="8">
        <f t="shared" si="277"/>
        <v>43860</v>
      </c>
      <c r="D3979" s="8">
        <f t="shared" si="278"/>
        <v>43860</v>
      </c>
      <c r="G3979" s="2" t="s">
        <v>12609</v>
      </c>
      <c r="H3979" s="8">
        <f t="shared" si="279"/>
        <v>43865</v>
      </c>
      <c r="I3979" s="8">
        <f t="shared" si="276"/>
        <v>43865</v>
      </c>
    </row>
    <row r="3980" spans="1:9" x14ac:dyDescent="0.3">
      <c r="A3980" s="2" t="s">
        <v>112</v>
      </c>
      <c r="B3980" s="8" t="e">
        <f>VLOOKUP('date cleaning'!A3980,'date clean 2'!$A$2:$C$50,3,0)</f>
        <v>#N/A</v>
      </c>
      <c r="C3980" s="8">
        <f t="shared" si="277"/>
        <v>44182</v>
      </c>
      <c r="D3980" s="8">
        <f t="shared" si="278"/>
        <v>44182</v>
      </c>
      <c r="G3980" s="2" t="s">
        <v>4312</v>
      </c>
      <c r="H3980" s="8">
        <f t="shared" si="279"/>
        <v>44204</v>
      </c>
      <c r="I3980" s="8">
        <f t="shared" si="276"/>
        <v>44204</v>
      </c>
    </row>
    <row r="3981" spans="1:9" x14ac:dyDescent="0.3">
      <c r="A3981" s="2" t="s">
        <v>6486</v>
      </c>
      <c r="B3981" s="8" t="e">
        <f>VLOOKUP('date cleaning'!A3981,'date clean 2'!$A$2:$C$50,3,0)</f>
        <v>#N/A</v>
      </c>
      <c r="C3981" s="8">
        <f t="shared" si="277"/>
        <v>43940</v>
      </c>
      <c r="D3981" s="8">
        <f t="shared" si="278"/>
        <v>43940</v>
      </c>
      <c r="G3981" s="2" t="s">
        <v>17203</v>
      </c>
      <c r="H3981" s="8">
        <f t="shared" si="279"/>
        <v>43944</v>
      </c>
      <c r="I3981" s="8">
        <f t="shared" si="276"/>
        <v>43944</v>
      </c>
    </row>
    <row r="3982" spans="1:9" x14ac:dyDescent="0.3">
      <c r="A3982" s="2" t="s">
        <v>5320</v>
      </c>
      <c r="B3982" s="8" t="e">
        <f>VLOOKUP('date cleaning'!A3982,'date clean 2'!$A$2:$C$50,3,0)</f>
        <v>#N/A</v>
      </c>
      <c r="C3982" s="8">
        <f t="shared" si="277"/>
        <v>44363</v>
      </c>
      <c r="D3982" s="8">
        <f t="shared" si="278"/>
        <v>44363</v>
      </c>
      <c r="G3982" s="2" t="s">
        <v>6536</v>
      </c>
      <c r="H3982" s="8">
        <f t="shared" si="279"/>
        <v>44365</v>
      </c>
      <c r="I3982" s="8">
        <f t="shared" si="276"/>
        <v>44365</v>
      </c>
    </row>
    <row r="3983" spans="1:9" x14ac:dyDescent="0.3">
      <c r="A3983" s="2" t="s">
        <v>6809</v>
      </c>
      <c r="B3983" s="8" t="e">
        <f>VLOOKUP('date cleaning'!A3983,'date clean 2'!$A$2:$C$50,3,0)</f>
        <v>#N/A</v>
      </c>
      <c r="C3983" s="8">
        <f t="shared" si="277"/>
        <v>43484</v>
      </c>
      <c r="D3983" s="8">
        <f t="shared" si="278"/>
        <v>43484</v>
      </c>
      <c r="G3983" s="2" t="s">
        <v>6401</v>
      </c>
      <c r="H3983" s="8">
        <f t="shared" si="279"/>
        <v>43497</v>
      </c>
      <c r="I3983" s="8">
        <f t="shared" si="276"/>
        <v>43497</v>
      </c>
    </row>
    <row r="3984" spans="1:9" x14ac:dyDescent="0.3">
      <c r="A3984" s="2" t="s">
        <v>10174</v>
      </c>
      <c r="B3984" s="8" t="e">
        <f>VLOOKUP('date cleaning'!A3984,'date clean 2'!$A$2:$C$50,3,0)</f>
        <v>#N/A</v>
      </c>
      <c r="C3984" s="8">
        <f t="shared" si="277"/>
        <v>44108</v>
      </c>
      <c r="D3984" s="8">
        <f t="shared" si="278"/>
        <v>44108</v>
      </c>
      <c r="G3984" s="2" t="s">
        <v>3243</v>
      </c>
      <c r="H3984" s="8">
        <f t="shared" si="279"/>
        <v>44117</v>
      </c>
      <c r="I3984" s="8">
        <f t="shared" si="276"/>
        <v>44117</v>
      </c>
    </row>
    <row r="3985" spans="1:9" x14ac:dyDescent="0.3">
      <c r="A3985" s="2" t="s">
        <v>7182</v>
      </c>
      <c r="B3985" s="8" t="e">
        <f>VLOOKUP('date cleaning'!A3985,'date clean 2'!$A$2:$C$50,3,0)</f>
        <v>#N/A</v>
      </c>
      <c r="C3985" s="8">
        <f t="shared" si="277"/>
        <v>44265</v>
      </c>
      <c r="D3985" s="8">
        <f t="shared" si="278"/>
        <v>44265</v>
      </c>
      <c r="G3985" s="2" t="s">
        <v>478</v>
      </c>
      <c r="H3985" s="8">
        <f t="shared" si="279"/>
        <v>44270</v>
      </c>
      <c r="I3985" s="8">
        <f t="shared" si="276"/>
        <v>44270</v>
      </c>
    </row>
    <row r="3986" spans="1:9" x14ac:dyDescent="0.3">
      <c r="A3986" s="2" t="s">
        <v>5024</v>
      </c>
      <c r="B3986" s="8" t="e">
        <f>VLOOKUP('date cleaning'!A3986,'date clean 2'!$A$2:$C$50,3,0)</f>
        <v>#N/A</v>
      </c>
      <c r="C3986" s="8">
        <f t="shared" si="277"/>
        <v>43921</v>
      </c>
      <c r="D3986" s="8">
        <f t="shared" si="278"/>
        <v>43921</v>
      </c>
      <c r="G3986" s="2" t="s">
        <v>5019</v>
      </c>
      <c r="H3986" s="8">
        <f t="shared" si="279"/>
        <v>43937</v>
      </c>
      <c r="I3986" s="8">
        <f t="shared" si="276"/>
        <v>43937</v>
      </c>
    </row>
    <row r="3987" spans="1:9" x14ac:dyDescent="0.3">
      <c r="A3987" s="2" t="s">
        <v>9349</v>
      </c>
      <c r="B3987" s="8" t="e">
        <f>VLOOKUP('date cleaning'!A3987,'date clean 2'!$A$2:$C$50,3,0)</f>
        <v>#N/A</v>
      </c>
      <c r="C3987" s="8">
        <f t="shared" si="277"/>
        <v>44722</v>
      </c>
      <c r="D3987" s="8">
        <f t="shared" si="278"/>
        <v>44722</v>
      </c>
      <c r="G3987" s="2" t="s">
        <v>2329</v>
      </c>
      <c r="H3987" s="8">
        <f t="shared" si="279"/>
        <v>44725</v>
      </c>
      <c r="I3987" s="8">
        <f t="shared" si="276"/>
        <v>44725</v>
      </c>
    </row>
    <row r="3988" spans="1:9" x14ac:dyDescent="0.3">
      <c r="A3988" s="2" t="s">
        <v>6025</v>
      </c>
      <c r="B3988" s="8" t="e">
        <f>VLOOKUP('date cleaning'!A3988,'date clean 2'!$A$2:$C$50,3,0)</f>
        <v>#N/A</v>
      </c>
      <c r="C3988" s="8">
        <f t="shared" si="277"/>
        <v>44698</v>
      </c>
      <c r="D3988" s="8">
        <f t="shared" si="278"/>
        <v>44698</v>
      </c>
      <c r="G3988" s="2" t="s">
        <v>6029</v>
      </c>
      <c r="H3988" s="8">
        <f t="shared" si="279"/>
        <v>44701</v>
      </c>
      <c r="I3988" s="8">
        <f t="shared" si="276"/>
        <v>44701</v>
      </c>
    </row>
    <row r="3989" spans="1:9" x14ac:dyDescent="0.3">
      <c r="A3989" s="2" t="s">
        <v>5028</v>
      </c>
      <c r="B3989" s="8" t="e">
        <f>VLOOKUP('date cleaning'!A3989,'date clean 2'!$A$2:$C$50,3,0)</f>
        <v>#N/A</v>
      </c>
      <c r="C3989" s="8">
        <f t="shared" si="277"/>
        <v>43934</v>
      </c>
      <c r="D3989" s="8">
        <f t="shared" si="278"/>
        <v>43934</v>
      </c>
      <c r="G3989" s="2" t="s">
        <v>12201</v>
      </c>
      <c r="H3989" s="8">
        <f t="shared" si="279"/>
        <v>43948</v>
      </c>
      <c r="I3989" s="8">
        <f t="shared" si="276"/>
        <v>43948</v>
      </c>
    </row>
    <row r="3990" spans="1:9" x14ac:dyDescent="0.3">
      <c r="A3990" s="2" t="s">
        <v>6408</v>
      </c>
      <c r="B3990" s="8" t="e">
        <f>VLOOKUP('date cleaning'!A3990,'date clean 2'!$A$2:$C$50,3,0)</f>
        <v>#N/A</v>
      </c>
      <c r="C3990" s="8">
        <f t="shared" si="277"/>
        <v>44352</v>
      </c>
      <c r="D3990" s="8">
        <f t="shared" si="278"/>
        <v>44352</v>
      </c>
      <c r="G3990" s="2" t="s">
        <v>5080</v>
      </c>
      <c r="H3990" s="8">
        <f t="shared" si="279"/>
        <v>44356</v>
      </c>
      <c r="I3990" s="8">
        <f t="shared" si="276"/>
        <v>44356</v>
      </c>
    </row>
    <row r="3991" spans="1:9" x14ac:dyDescent="0.3">
      <c r="A3991" s="2" t="s">
        <v>5303</v>
      </c>
      <c r="B3991" s="8" t="e">
        <f>VLOOKUP('date cleaning'!A3991,'date clean 2'!$A$2:$C$50,3,0)</f>
        <v>#N/A</v>
      </c>
      <c r="C3991" s="8">
        <f t="shared" si="277"/>
        <v>44256</v>
      </c>
      <c r="D3991" s="8">
        <f t="shared" si="278"/>
        <v>44256</v>
      </c>
      <c r="G3991" s="2" t="s">
        <v>392</v>
      </c>
      <c r="H3991" s="8">
        <f t="shared" si="279"/>
        <v>44261</v>
      </c>
      <c r="I3991" s="8">
        <f t="shared" si="276"/>
        <v>44261</v>
      </c>
    </row>
    <row r="3992" spans="1:9" x14ac:dyDescent="0.3">
      <c r="A3992" s="2" t="s">
        <v>2933</v>
      </c>
      <c r="B3992" s="8" t="e">
        <f>VLOOKUP('date cleaning'!A3992,'date clean 2'!$A$2:$C$50,3,0)</f>
        <v>#N/A</v>
      </c>
      <c r="C3992" s="8">
        <f t="shared" si="277"/>
        <v>43632</v>
      </c>
      <c r="D3992" s="8">
        <f t="shared" si="278"/>
        <v>43632</v>
      </c>
      <c r="G3992" s="2" t="s">
        <v>2446</v>
      </c>
      <c r="H3992" s="8">
        <f t="shared" si="279"/>
        <v>43640</v>
      </c>
      <c r="I3992" s="8">
        <f t="shared" si="276"/>
        <v>43640</v>
      </c>
    </row>
    <row r="3993" spans="1:9" x14ac:dyDescent="0.3">
      <c r="A3993" s="2" t="s">
        <v>6486</v>
      </c>
      <c r="B3993" s="8" t="e">
        <f>VLOOKUP('date cleaning'!A3993,'date clean 2'!$A$2:$C$50,3,0)</f>
        <v>#N/A</v>
      </c>
      <c r="C3993" s="8">
        <f t="shared" si="277"/>
        <v>43940</v>
      </c>
      <c r="D3993" s="8">
        <f t="shared" si="278"/>
        <v>43940</v>
      </c>
      <c r="G3993" s="2" t="s">
        <v>1042</v>
      </c>
      <c r="H3993" s="8">
        <f t="shared" si="279"/>
        <v>43949</v>
      </c>
      <c r="I3993" s="8">
        <f t="shared" si="276"/>
        <v>43949</v>
      </c>
    </row>
    <row r="3994" spans="1:9" x14ac:dyDescent="0.3">
      <c r="A3994" s="2" t="s">
        <v>9779</v>
      </c>
      <c r="B3994" s="8" t="e">
        <f>VLOOKUP('date cleaning'!A3994,'date clean 2'!$A$2:$C$50,3,0)</f>
        <v>#N/A</v>
      </c>
      <c r="C3994" s="8">
        <f t="shared" si="277"/>
        <v>44183</v>
      </c>
      <c r="D3994" s="8">
        <f t="shared" si="278"/>
        <v>44183</v>
      </c>
      <c r="G3994" s="2" t="s">
        <v>724</v>
      </c>
      <c r="H3994" s="8">
        <f t="shared" si="279"/>
        <v>44193</v>
      </c>
      <c r="I3994" s="8">
        <f t="shared" si="276"/>
        <v>44193</v>
      </c>
    </row>
    <row r="3995" spans="1:9" x14ac:dyDescent="0.3">
      <c r="A3995" s="2" t="s">
        <v>4960</v>
      </c>
      <c r="B3995" s="8" t="e">
        <f>VLOOKUP('date cleaning'!A3995,'date clean 2'!$A$2:$C$50,3,0)</f>
        <v>#N/A</v>
      </c>
      <c r="C3995" s="8">
        <f t="shared" si="277"/>
        <v>43878</v>
      </c>
      <c r="D3995" s="8">
        <f t="shared" si="278"/>
        <v>43878</v>
      </c>
      <c r="G3995" s="2" t="s">
        <v>1106</v>
      </c>
      <c r="H3995" s="8">
        <f t="shared" si="279"/>
        <v>43903</v>
      </c>
      <c r="I3995" s="8">
        <f t="shared" si="276"/>
        <v>43903</v>
      </c>
    </row>
    <row r="3996" spans="1:9" x14ac:dyDescent="0.3">
      <c r="A3996" s="2" t="s">
        <v>2370</v>
      </c>
      <c r="B3996" s="8" t="e">
        <f>VLOOKUP('date cleaning'!A3996,'date clean 2'!$A$2:$C$50,3,0)</f>
        <v>#N/A</v>
      </c>
      <c r="C3996" s="8">
        <f t="shared" si="277"/>
        <v>43839</v>
      </c>
      <c r="D3996" s="8">
        <f t="shared" si="278"/>
        <v>43839</v>
      </c>
      <c r="G3996" s="2" t="s">
        <v>1255</v>
      </c>
      <c r="H3996" s="8">
        <f t="shared" si="279"/>
        <v>43856</v>
      </c>
      <c r="I3996" s="8">
        <f t="shared" si="276"/>
        <v>43856</v>
      </c>
    </row>
    <row r="3997" spans="1:9" x14ac:dyDescent="0.3">
      <c r="A3997" s="2" t="s">
        <v>12184</v>
      </c>
      <c r="B3997" s="8" t="e">
        <f>VLOOKUP('date cleaning'!A3997,'date clean 2'!$A$2:$C$50,3,0)</f>
        <v>#N/A</v>
      </c>
      <c r="C3997" s="8">
        <f t="shared" si="277"/>
        <v>43516</v>
      </c>
      <c r="D3997" s="8">
        <f t="shared" si="278"/>
        <v>43516</v>
      </c>
      <c r="G3997" s="2" t="s">
        <v>2505</v>
      </c>
      <c r="H3997" s="8">
        <f t="shared" si="279"/>
        <v>43521</v>
      </c>
      <c r="I3997" s="8">
        <f t="shared" si="276"/>
        <v>43521</v>
      </c>
    </row>
    <row r="3998" spans="1:9" x14ac:dyDescent="0.3">
      <c r="A3998" s="2" t="s">
        <v>1166</v>
      </c>
      <c r="B3998" s="8" t="e">
        <f>VLOOKUP('date cleaning'!A3998,'date clean 2'!$A$2:$C$50,3,0)</f>
        <v>#N/A</v>
      </c>
      <c r="C3998" s="8">
        <f t="shared" si="277"/>
        <v>44902</v>
      </c>
      <c r="D3998" s="8">
        <f t="shared" si="278"/>
        <v>44902</v>
      </c>
      <c r="G3998" s="2" t="s">
        <v>259</v>
      </c>
      <c r="H3998" s="8">
        <f t="shared" si="279"/>
        <v>44906</v>
      </c>
      <c r="I3998" s="8">
        <f t="shared" si="276"/>
        <v>44906</v>
      </c>
    </row>
    <row r="3999" spans="1:9" x14ac:dyDescent="0.3">
      <c r="A3999" s="2" t="s">
        <v>1780</v>
      </c>
      <c r="B3999" s="8" t="e">
        <f>VLOOKUP('date cleaning'!A3999,'date clean 2'!$A$2:$C$50,3,0)</f>
        <v>#N/A</v>
      </c>
      <c r="C3999" s="8">
        <f t="shared" si="277"/>
        <v>43992</v>
      </c>
      <c r="D3999" s="8">
        <f t="shared" si="278"/>
        <v>43992</v>
      </c>
      <c r="G3999" s="2" t="s">
        <v>539</v>
      </c>
      <c r="H3999" s="8">
        <f t="shared" si="279"/>
        <v>43995</v>
      </c>
      <c r="I3999" s="8">
        <f t="shared" si="276"/>
        <v>43995</v>
      </c>
    </row>
    <row r="4000" spans="1:9" x14ac:dyDescent="0.3">
      <c r="A4000" s="2" t="s">
        <v>6733</v>
      </c>
      <c r="B4000" s="8" t="e">
        <f>VLOOKUP('date cleaning'!A4000,'date clean 2'!$A$2:$C$50,3,0)</f>
        <v>#N/A</v>
      </c>
      <c r="C4000" s="8">
        <f t="shared" si="277"/>
        <v>44494</v>
      </c>
      <c r="D4000" s="8">
        <f t="shared" si="278"/>
        <v>44494</v>
      </c>
      <c r="G4000" s="2" t="s">
        <v>3715</v>
      </c>
      <c r="H4000" s="8">
        <f t="shared" si="279"/>
        <v>44510</v>
      </c>
      <c r="I4000" s="8">
        <f t="shared" si="276"/>
        <v>44510</v>
      </c>
    </row>
    <row r="4001" spans="1:9" x14ac:dyDescent="0.3">
      <c r="A4001" s="2" t="s">
        <v>375</v>
      </c>
      <c r="B4001" s="8" t="e">
        <f>VLOOKUP('date cleaning'!A4001,'date clean 2'!$A$2:$C$50,3,0)</f>
        <v>#N/A</v>
      </c>
      <c r="C4001" s="8">
        <f t="shared" si="277"/>
        <v>44862</v>
      </c>
      <c r="D4001" s="8">
        <f t="shared" si="278"/>
        <v>44862</v>
      </c>
      <c r="G4001" s="2" t="s">
        <v>2499</v>
      </c>
      <c r="H4001" s="8">
        <f t="shared" si="279"/>
        <v>44881</v>
      </c>
      <c r="I4001" s="8">
        <f t="shared" si="276"/>
        <v>44881</v>
      </c>
    </row>
    <row r="4002" spans="1:9" x14ac:dyDescent="0.3">
      <c r="A4002" s="2" t="s">
        <v>8596</v>
      </c>
      <c r="B4002" s="8" t="e">
        <f>VLOOKUP('date cleaning'!A4002,'date clean 2'!$A$2:$C$50,3,0)</f>
        <v>#N/A</v>
      </c>
      <c r="C4002" s="8">
        <f t="shared" si="277"/>
        <v>44935</v>
      </c>
      <c r="D4002" s="8">
        <f t="shared" si="278"/>
        <v>44935</v>
      </c>
      <c r="G4002" s="2" t="s">
        <v>6162</v>
      </c>
      <c r="H4002" s="8">
        <f t="shared" si="279"/>
        <v>44938</v>
      </c>
      <c r="I4002" s="8">
        <f t="shared" si="276"/>
        <v>44938</v>
      </c>
    </row>
    <row r="4003" spans="1:9" x14ac:dyDescent="0.3">
      <c r="A4003" s="2" t="s">
        <v>5714</v>
      </c>
      <c r="B4003" s="8" t="e">
        <f>VLOOKUP('date cleaning'!A4003,'date clean 2'!$A$2:$C$50,3,0)</f>
        <v>#N/A</v>
      </c>
      <c r="C4003" s="8">
        <f t="shared" si="277"/>
        <v>44893</v>
      </c>
      <c r="D4003" s="8">
        <f t="shared" si="278"/>
        <v>44893</v>
      </c>
      <c r="G4003" s="2" t="s">
        <v>1925</v>
      </c>
      <c r="H4003" s="8">
        <f t="shared" si="279"/>
        <v>44920</v>
      </c>
      <c r="I4003" s="8">
        <f t="shared" si="276"/>
        <v>44920</v>
      </c>
    </row>
    <row r="4004" spans="1:9" x14ac:dyDescent="0.3">
      <c r="A4004" s="2" t="s">
        <v>545</v>
      </c>
      <c r="B4004" s="8" t="e">
        <f>VLOOKUP('date cleaning'!A4004,'date clean 2'!$A$2:$C$50,3,0)</f>
        <v>#N/A</v>
      </c>
      <c r="C4004" s="8">
        <f t="shared" si="277"/>
        <v>44696</v>
      </c>
      <c r="D4004" s="8">
        <f t="shared" si="278"/>
        <v>44696</v>
      </c>
      <c r="G4004" s="2" t="s">
        <v>1591</v>
      </c>
      <c r="H4004" s="8">
        <f t="shared" si="279"/>
        <v>44706</v>
      </c>
      <c r="I4004" s="8">
        <f t="shared" si="276"/>
        <v>44706</v>
      </c>
    </row>
    <row r="4005" spans="1:9" x14ac:dyDescent="0.3">
      <c r="A4005" s="2" t="s">
        <v>3124</v>
      </c>
      <c r="B4005" s="8" t="e">
        <f>VLOOKUP('date cleaning'!A4005,'date clean 2'!$A$2:$C$50,3,0)</f>
        <v>#N/A</v>
      </c>
      <c r="C4005" s="8">
        <f t="shared" si="277"/>
        <v>45140</v>
      </c>
      <c r="D4005" s="8">
        <f t="shared" si="278"/>
        <v>45140</v>
      </c>
      <c r="G4005" s="2" t="s">
        <v>591</v>
      </c>
      <c r="H4005" s="8">
        <f t="shared" si="279"/>
        <v>45154</v>
      </c>
      <c r="I4005" s="8">
        <f t="shared" si="276"/>
        <v>45154</v>
      </c>
    </row>
    <row r="4006" spans="1:9" x14ac:dyDescent="0.3">
      <c r="A4006" s="2" t="s">
        <v>636</v>
      </c>
      <c r="B4006" s="8" t="e">
        <f>VLOOKUP('date cleaning'!A4006,'date clean 2'!$A$2:$C$50,3,0)</f>
        <v>#N/A</v>
      </c>
      <c r="C4006" s="8">
        <f t="shared" si="277"/>
        <v>44241</v>
      </c>
      <c r="D4006" s="8">
        <f t="shared" si="278"/>
        <v>44241</v>
      </c>
      <c r="G4006" s="2" t="s">
        <v>392</v>
      </c>
      <c r="H4006" s="8">
        <f t="shared" si="279"/>
        <v>44261</v>
      </c>
      <c r="I4006" s="8">
        <f t="shared" si="276"/>
        <v>44261</v>
      </c>
    </row>
    <row r="4007" spans="1:9" x14ac:dyDescent="0.3">
      <c r="A4007" s="2" t="s">
        <v>13560</v>
      </c>
      <c r="B4007" s="8" t="e">
        <f>VLOOKUP('date cleaning'!A4007,'date clean 2'!$A$2:$C$50,3,0)</f>
        <v>#N/A</v>
      </c>
      <c r="C4007" s="8">
        <f t="shared" si="277"/>
        <v>43974</v>
      </c>
      <c r="D4007" s="8">
        <f t="shared" si="278"/>
        <v>43974</v>
      </c>
      <c r="G4007" s="2" t="s">
        <v>7473</v>
      </c>
      <c r="H4007" s="8">
        <f t="shared" si="279"/>
        <v>43975</v>
      </c>
      <c r="I4007" s="8">
        <f t="shared" si="276"/>
        <v>43975</v>
      </c>
    </row>
    <row r="4008" spans="1:9" x14ac:dyDescent="0.3">
      <c r="A4008" s="2" t="s">
        <v>724</v>
      </c>
      <c r="B4008" s="8" t="e">
        <f>VLOOKUP('date cleaning'!A4008,'date clean 2'!$A$2:$C$50,3,0)</f>
        <v>#N/A</v>
      </c>
      <c r="C4008" s="8">
        <f t="shared" si="277"/>
        <v>44193</v>
      </c>
      <c r="D4008" s="8">
        <f t="shared" si="278"/>
        <v>44193</v>
      </c>
      <c r="G4008" s="2" t="s">
        <v>1942</v>
      </c>
      <c r="H4008" s="8">
        <f t="shared" si="279"/>
        <v>44206</v>
      </c>
      <c r="I4008" s="8">
        <f t="shared" si="276"/>
        <v>44206</v>
      </c>
    </row>
    <row r="4009" spans="1:9" x14ac:dyDescent="0.3">
      <c r="A4009" s="2" t="s">
        <v>2841</v>
      </c>
      <c r="B4009" s="8" t="e">
        <f>VLOOKUP('date cleaning'!A4009,'date clean 2'!$A$2:$C$50,3,0)</f>
        <v>#N/A</v>
      </c>
      <c r="C4009" s="8">
        <f t="shared" si="277"/>
        <v>43539</v>
      </c>
      <c r="D4009" s="8">
        <f t="shared" si="278"/>
        <v>43539</v>
      </c>
      <c r="G4009" s="2" t="s">
        <v>5476</v>
      </c>
      <c r="H4009" s="8">
        <f t="shared" si="279"/>
        <v>43562</v>
      </c>
      <c r="I4009" s="8">
        <f t="shared" si="276"/>
        <v>43562</v>
      </c>
    </row>
    <row r="4010" spans="1:9" x14ac:dyDescent="0.3">
      <c r="A4010" s="2" t="s">
        <v>6708</v>
      </c>
      <c r="B4010" s="8" t="e">
        <f>VLOOKUP('date cleaning'!A4010,'date clean 2'!$A$2:$C$50,3,0)</f>
        <v>#N/A</v>
      </c>
      <c r="C4010" s="8">
        <f t="shared" si="277"/>
        <v>45184</v>
      </c>
      <c r="D4010" s="8">
        <f t="shared" si="278"/>
        <v>45184</v>
      </c>
      <c r="G4010" s="2" t="s">
        <v>1638</v>
      </c>
      <c r="H4010" s="8">
        <f t="shared" si="279"/>
        <v>45190</v>
      </c>
      <c r="I4010" s="8">
        <f t="shared" si="276"/>
        <v>45190</v>
      </c>
    </row>
    <row r="4011" spans="1:9" x14ac:dyDescent="0.3">
      <c r="A4011" s="2" t="s">
        <v>4323</v>
      </c>
      <c r="B4011" s="8" t="e">
        <f>VLOOKUP('date cleaning'!A4011,'date clean 2'!$A$2:$C$50,3,0)</f>
        <v>#N/A</v>
      </c>
      <c r="C4011" s="8">
        <f t="shared" si="277"/>
        <v>44597</v>
      </c>
      <c r="D4011" s="8">
        <f t="shared" si="278"/>
        <v>44597</v>
      </c>
      <c r="G4011" s="2" t="s">
        <v>2249</v>
      </c>
      <c r="H4011" s="8">
        <f t="shared" si="279"/>
        <v>44626</v>
      </c>
      <c r="I4011" s="8">
        <f t="shared" si="276"/>
        <v>44626</v>
      </c>
    </row>
    <row r="4012" spans="1:9" x14ac:dyDescent="0.3">
      <c r="A4012" s="2" t="s">
        <v>4277</v>
      </c>
      <c r="B4012" s="8" t="e">
        <f>VLOOKUP('date cleaning'!A4012,'date clean 2'!$A$2:$C$50,3,0)</f>
        <v>#N/A</v>
      </c>
      <c r="C4012" s="8">
        <f t="shared" si="277"/>
        <v>43588</v>
      </c>
      <c r="D4012" s="8">
        <f t="shared" si="278"/>
        <v>43588</v>
      </c>
      <c r="G4012" s="2" t="s">
        <v>5907</v>
      </c>
      <c r="H4012" s="8">
        <f t="shared" si="279"/>
        <v>43596</v>
      </c>
      <c r="I4012" s="8">
        <f t="shared" si="276"/>
        <v>43596</v>
      </c>
    </row>
    <row r="4013" spans="1:9" x14ac:dyDescent="0.3">
      <c r="A4013" s="2" t="s">
        <v>5232</v>
      </c>
      <c r="B4013" s="8" t="e">
        <f>VLOOKUP('date cleaning'!A4013,'date clean 2'!$A$2:$C$50,3,0)</f>
        <v>#N/A</v>
      </c>
      <c r="C4013" s="8">
        <f t="shared" si="277"/>
        <v>43777</v>
      </c>
      <c r="D4013" s="8">
        <f t="shared" si="278"/>
        <v>43777</v>
      </c>
      <c r="G4013" s="2" t="s">
        <v>3794</v>
      </c>
      <c r="H4013" s="8">
        <f t="shared" si="279"/>
        <v>43804</v>
      </c>
      <c r="I4013" s="8">
        <f t="shared" si="276"/>
        <v>43804</v>
      </c>
    </row>
    <row r="4014" spans="1:9" x14ac:dyDescent="0.3">
      <c r="A4014" s="2" t="s">
        <v>460</v>
      </c>
      <c r="B4014" s="8" t="e">
        <f>VLOOKUP('date cleaning'!A4014,'date clean 2'!$A$2:$C$50,3,0)</f>
        <v>#N/A</v>
      </c>
      <c r="C4014" s="8">
        <f t="shared" si="277"/>
        <v>43890</v>
      </c>
      <c r="D4014" s="8">
        <f t="shared" si="278"/>
        <v>43890</v>
      </c>
      <c r="G4014" s="2" t="s">
        <v>4167</v>
      </c>
      <c r="H4014" s="8">
        <f t="shared" si="279"/>
        <v>43893</v>
      </c>
      <c r="I4014" s="8">
        <f t="shared" si="276"/>
        <v>43893</v>
      </c>
    </row>
    <row r="4015" spans="1:9" x14ac:dyDescent="0.3">
      <c r="A4015" s="2" t="s">
        <v>421</v>
      </c>
      <c r="B4015" s="8" t="e">
        <f>VLOOKUP('date cleaning'!A4015,'date clean 2'!$A$2:$C$50,3,0)</f>
        <v>#N/A</v>
      </c>
      <c r="C4015" s="8">
        <f t="shared" si="277"/>
        <v>44390</v>
      </c>
      <c r="D4015" s="8">
        <f t="shared" si="278"/>
        <v>44390</v>
      </c>
      <c r="G4015" s="2" t="s">
        <v>4354</v>
      </c>
      <c r="H4015" s="8">
        <f t="shared" si="279"/>
        <v>44395</v>
      </c>
      <c r="I4015" s="8">
        <f t="shared" si="276"/>
        <v>44395</v>
      </c>
    </row>
    <row r="4016" spans="1:9" x14ac:dyDescent="0.3">
      <c r="A4016" s="2" t="s">
        <v>155</v>
      </c>
      <c r="B4016" s="8" t="e">
        <f>VLOOKUP('date cleaning'!A4016,'date clean 2'!$A$2:$C$50,3,0)</f>
        <v>#N/A</v>
      </c>
      <c r="C4016" s="8">
        <f t="shared" si="277"/>
        <v>44361</v>
      </c>
      <c r="D4016" s="8">
        <f t="shared" si="278"/>
        <v>44361</v>
      </c>
      <c r="G4016" s="2" t="s">
        <v>159</v>
      </c>
      <c r="H4016" s="8">
        <f t="shared" si="279"/>
        <v>44381</v>
      </c>
      <c r="I4016" s="8">
        <f t="shared" si="276"/>
        <v>44381</v>
      </c>
    </row>
    <row r="4017" spans="1:9" x14ac:dyDescent="0.3">
      <c r="A4017" s="2" t="s">
        <v>5024</v>
      </c>
      <c r="B4017" s="8" t="e">
        <f>VLOOKUP('date cleaning'!A4017,'date clean 2'!$A$2:$C$50,3,0)</f>
        <v>#N/A</v>
      </c>
      <c r="C4017" s="8">
        <f t="shared" si="277"/>
        <v>43921</v>
      </c>
      <c r="D4017" s="8">
        <f t="shared" si="278"/>
        <v>43921</v>
      </c>
      <c r="G4017" s="2" t="s">
        <v>5019</v>
      </c>
      <c r="H4017" s="8">
        <f t="shared" si="279"/>
        <v>43937</v>
      </c>
      <c r="I4017" s="8">
        <f t="shared" si="276"/>
        <v>43937</v>
      </c>
    </row>
    <row r="4018" spans="1:9" x14ac:dyDescent="0.3">
      <c r="A4018" s="2" t="s">
        <v>11029</v>
      </c>
      <c r="B4018" s="8" t="e">
        <f>VLOOKUP('date cleaning'!A4018,'date clean 2'!$A$2:$C$50,3,0)</f>
        <v>#N/A</v>
      </c>
      <c r="C4018" s="8">
        <f t="shared" si="277"/>
        <v>43551</v>
      </c>
      <c r="D4018" s="8">
        <f t="shared" si="278"/>
        <v>43551</v>
      </c>
      <c r="G4018" s="2" t="s">
        <v>2982</v>
      </c>
      <c r="H4018" s="8">
        <f t="shared" si="279"/>
        <v>43573</v>
      </c>
      <c r="I4018" s="8">
        <f t="shared" si="276"/>
        <v>43573</v>
      </c>
    </row>
    <row r="4019" spans="1:9" x14ac:dyDescent="0.3">
      <c r="A4019" s="2" t="s">
        <v>1064</v>
      </c>
      <c r="B4019" s="8" t="e">
        <f>VLOOKUP('date cleaning'!A4019,'date clean 2'!$A$2:$C$50,3,0)</f>
        <v>#N/A</v>
      </c>
      <c r="C4019" s="8">
        <f t="shared" si="277"/>
        <v>43872</v>
      </c>
      <c r="D4019" s="8">
        <f t="shared" si="278"/>
        <v>43872</v>
      </c>
      <c r="G4019" s="2" t="s">
        <v>1299</v>
      </c>
      <c r="H4019" s="8">
        <f t="shared" si="279"/>
        <v>43873</v>
      </c>
      <c r="I4019" s="8">
        <f t="shared" si="276"/>
        <v>43873</v>
      </c>
    </row>
    <row r="4020" spans="1:9" x14ac:dyDescent="0.3">
      <c r="A4020" s="2" t="s">
        <v>620</v>
      </c>
      <c r="B4020" s="8" t="e">
        <f>VLOOKUP('date cleaning'!A4020,'date clean 2'!$A$2:$C$50,3,0)</f>
        <v>#N/A</v>
      </c>
      <c r="C4020" s="8">
        <f t="shared" si="277"/>
        <v>44177</v>
      </c>
      <c r="D4020" s="8">
        <f t="shared" si="278"/>
        <v>44177</v>
      </c>
      <c r="G4020" s="2" t="s">
        <v>7836</v>
      </c>
      <c r="H4020" s="8">
        <f t="shared" si="279"/>
        <v>44203</v>
      </c>
      <c r="I4020" s="8">
        <f t="shared" si="276"/>
        <v>44203</v>
      </c>
    </row>
    <row r="4021" spans="1:9" x14ac:dyDescent="0.3">
      <c r="A4021" s="2" t="s">
        <v>850</v>
      </c>
      <c r="B4021" s="8" t="e">
        <f>VLOOKUP('date cleaning'!A4021,'date clean 2'!$A$2:$C$50,3,0)</f>
        <v>#N/A</v>
      </c>
      <c r="C4021" s="8">
        <f t="shared" si="277"/>
        <v>44514</v>
      </c>
      <c r="D4021" s="8">
        <f t="shared" si="278"/>
        <v>44514</v>
      </c>
      <c r="G4021" s="2" t="s">
        <v>2669</v>
      </c>
      <c r="H4021" s="8">
        <f t="shared" si="279"/>
        <v>44543</v>
      </c>
      <c r="I4021" s="8">
        <f t="shared" si="276"/>
        <v>44543</v>
      </c>
    </row>
    <row r="4022" spans="1:9" x14ac:dyDescent="0.3">
      <c r="A4022" s="2" t="s">
        <v>7486</v>
      </c>
      <c r="B4022" s="8" t="e">
        <f>VLOOKUP('date cleaning'!A4022,'date clean 2'!$A$2:$C$50,3,0)</f>
        <v>#N/A</v>
      </c>
      <c r="C4022" s="8">
        <f t="shared" si="277"/>
        <v>43555</v>
      </c>
      <c r="D4022" s="8">
        <f t="shared" si="278"/>
        <v>43555</v>
      </c>
      <c r="G4022" s="2" t="s">
        <v>5476</v>
      </c>
      <c r="H4022" s="8">
        <f t="shared" si="279"/>
        <v>43562</v>
      </c>
      <c r="I4022" s="8">
        <f t="shared" si="276"/>
        <v>43562</v>
      </c>
    </row>
    <row r="4023" spans="1:9" x14ac:dyDescent="0.3">
      <c r="A4023" s="2" t="s">
        <v>2077</v>
      </c>
      <c r="B4023" s="8" t="e">
        <f>VLOOKUP('date cleaning'!A4023,'date clean 2'!$A$2:$C$50,3,0)</f>
        <v>#N/A</v>
      </c>
      <c r="C4023" s="8">
        <f t="shared" si="277"/>
        <v>44477</v>
      </c>
      <c r="D4023" s="8">
        <f t="shared" si="278"/>
        <v>44477</v>
      </c>
      <c r="G4023" s="2" t="s">
        <v>17356</v>
      </c>
      <c r="H4023" s="8" t="e">
        <f t="shared" si="279"/>
        <v>#VALUE!</v>
      </c>
      <c r="I4023" s="8">
        <f>VLOOKUP(G4023,'date clean 2'!$F$2:$H$138,3,0)</f>
        <v>44483</v>
      </c>
    </row>
    <row r="4024" spans="1:9" x14ac:dyDescent="0.3">
      <c r="A4024" s="2" t="s">
        <v>1345</v>
      </c>
      <c r="B4024" s="8" t="e">
        <f>VLOOKUP('date cleaning'!A4024,'date clean 2'!$A$2:$C$50,3,0)</f>
        <v>#N/A</v>
      </c>
      <c r="C4024" s="8">
        <f t="shared" si="277"/>
        <v>44340</v>
      </c>
      <c r="D4024" s="8">
        <f t="shared" si="278"/>
        <v>44340</v>
      </c>
      <c r="G4024" s="2" t="s">
        <v>2995</v>
      </c>
      <c r="H4024" s="8">
        <f t="shared" si="279"/>
        <v>44345</v>
      </c>
      <c r="I4024" s="8">
        <f t="shared" ref="I4024:I4058" si="280">H4024</f>
        <v>44345</v>
      </c>
    </row>
    <row r="4025" spans="1:9" x14ac:dyDescent="0.3">
      <c r="A4025" s="2" t="s">
        <v>1745</v>
      </c>
      <c r="B4025" s="8" t="e">
        <f>VLOOKUP('date cleaning'!A4025,'date clean 2'!$A$2:$C$50,3,0)</f>
        <v>#N/A</v>
      </c>
      <c r="C4025" s="8">
        <f t="shared" si="277"/>
        <v>43519</v>
      </c>
      <c r="D4025" s="8">
        <f t="shared" si="278"/>
        <v>43519</v>
      </c>
      <c r="G4025" s="2" t="s">
        <v>4518</v>
      </c>
      <c r="H4025" s="8">
        <f t="shared" si="279"/>
        <v>43520</v>
      </c>
      <c r="I4025" s="8">
        <f t="shared" si="280"/>
        <v>43520</v>
      </c>
    </row>
    <row r="4026" spans="1:9" x14ac:dyDescent="0.3">
      <c r="A4026" s="2" t="s">
        <v>1853</v>
      </c>
      <c r="B4026" s="8" t="e">
        <f>VLOOKUP('date cleaning'!A4026,'date clean 2'!$A$2:$C$50,3,0)</f>
        <v>#N/A</v>
      </c>
      <c r="C4026" s="8">
        <f t="shared" si="277"/>
        <v>43658</v>
      </c>
      <c r="D4026" s="8">
        <f t="shared" si="278"/>
        <v>43658</v>
      </c>
      <c r="G4026" s="2" t="s">
        <v>618</v>
      </c>
      <c r="H4026" s="8">
        <f t="shared" si="279"/>
        <v>43666</v>
      </c>
      <c r="I4026" s="8">
        <f t="shared" si="280"/>
        <v>43666</v>
      </c>
    </row>
    <row r="4027" spans="1:9" x14ac:dyDescent="0.3">
      <c r="A4027" s="2" t="s">
        <v>6650</v>
      </c>
      <c r="B4027" s="8" t="e">
        <f>VLOOKUP('date cleaning'!A4027,'date clean 2'!$A$2:$C$50,3,0)</f>
        <v>#N/A</v>
      </c>
      <c r="C4027" s="8">
        <f t="shared" si="277"/>
        <v>44705</v>
      </c>
      <c r="D4027" s="8">
        <f t="shared" si="278"/>
        <v>44705</v>
      </c>
      <c r="G4027" s="2" t="s">
        <v>3486</v>
      </c>
      <c r="H4027" s="8">
        <f t="shared" si="279"/>
        <v>44713</v>
      </c>
      <c r="I4027" s="8">
        <f t="shared" si="280"/>
        <v>44713</v>
      </c>
    </row>
    <row r="4028" spans="1:9" x14ac:dyDescent="0.3">
      <c r="A4028" s="2" t="s">
        <v>1361</v>
      </c>
      <c r="B4028" s="8" t="e">
        <f>VLOOKUP('date cleaning'!A4028,'date clean 2'!$A$2:$C$50,3,0)</f>
        <v>#N/A</v>
      </c>
      <c r="C4028" s="8">
        <f t="shared" si="277"/>
        <v>44010</v>
      </c>
      <c r="D4028" s="8">
        <f t="shared" si="278"/>
        <v>44010</v>
      </c>
      <c r="G4028" s="2" t="s">
        <v>17377</v>
      </c>
      <c r="H4028" s="8">
        <f t="shared" si="279"/>
        <v>44013</v>
      </c>
      <c r="I4028" s="8">
        <f t="shared" si="280"/>
        <v>44013</v>
      </c>
    </row>
    <row r="4029" spans="1:9" x14ac:dyDescent="0.3">
      <c r="A4029" s="2" t="s">
        <v>5254</v>
      </c>
      <c r="B4029" s="8" t="e">
        <f>VLOOKUP('date cleaning'!A4029,'date clean 2'!$A$2:$C$50,3,0)</f>
        <v>#N/A</v>
      </c>
      <c r="C4029" s="8">
        <f t="shared" si="277"/>
        <v>44157</v>
      </c>
      <c r="D4029" s="8">
        <f t="shared" si="278"/>
        <v>44157</v>
      </c>
      <c r="G4029" s="2" t="s">
        <v>4928</v>
      </c>
      <c r="H4029" s="8">
        <f t="shared" si="279"/>
        <v>44161</v>
      </c>
      <c r="I4029" s="8">
        <f t="shared" si="280"/>
        <v>44161</v>
      </c>
    </row>
    <row r="4030" spans="1:9" x14ac:dyDescent="0.3">
      <c r="A4030" s="2" t="s">
        <v>7793</v>
      </c>
      <c r="B4030" s="8" t="e">
        <f>VLOOKUP('date cleaning'!A4030,'date clean 2'!$A$2:$C$50,3,0)</f>
        <v>#N/A</v>
      </c>
      <c r="C4030" s="8">
        <f t="shared" si="277"/>
        <v>43753</v>
      </c>
      <c r="D4030" s="8">
        <f t="shared" si="278"/>
        <v>43753</v>
      </c>
      <c r="G4030" s="2" t="s">
        <v>6905</v>
      </c>
      <c r="H4030" s="8">
        <f t="shared" si="279"/>
        <v>43771</v>
      </c>
      <c r="I4030" s="8">
        <f t="shared" si="280"/>
        <v>43771</v>
      </c>
    </row>
    <row r="4031" spans="1:9" x14ac:dyDescent="0.3">
      <c r="A4031" s="2" t="s">
        <v>6905</v>
      </c>
      <c r="B4031" s="8" t="e">
        <f>VLOOKUP('date cleaning'!A4031,'date clean 2'!$A$2:$C$50,3,0)</f>
        <v>#N/A</v>
      </c>
      <c r="C4031" s="8">
        <f t="shared" si="277"/>
        <v>43771</v>
      </c>
      <c r="D4031" s="8">
        <f t="shared" si="278"/>
        <v>43771</v>
      </c>
      <c r="G4031" s="2" t="s">
        <v>8541</v>
      </c>
      <c r="H4031" s="8">
        <f t="shared" si="279"/>
        <v>43774</v>
      </c>
      <c r="I4031" s="8">
        <f t="shared" si="280"/>
        <v>43774</v>
      </c>
    </row>
    <row r="4032" spans="1:9" x14ac:dyDescent="0.3">
      <c r="A4032" s="2" t="s">
        <v>8608</v>
      </c>
      <c r="B4032" s="8" t="e">
        <f>VLOOKUP('date cleaning'!A4032,'date clean 2'!$A$2:$C$50,3,0)</f>
        <v>#N/A</v>
      </c>
      <c r="C4032" s="8">
        <f t="shared" si="277"/>
        <v>44737</v>
      </c>
      <c r="D4032" s="8">
        <f t="shared" si="278"/>
        <v>44737</v>
      </c>
      <c r="G4032" s="2" t="s">
        <v>2753</v>
      </c>
      <c r="H4032" s="8">
        <f t="shared" si="279"/>
        <v>44758</v>
      </c>
      <c r="I4032" s="8">
        <f t="shared" si="280"/>
        <v>44758</v>
      </c>
    </row>
    <row r="4033" spans="1:9" x14ac:dyDescent="0.3">
      <c r="A4033" s="2" t="s">
        <v>6951</v>
      </c>
      <c r="B4033" s="8" t="e">
        <f>VLOOKUP('date cleaning'!A4033,'date clean 2'!$A$2:$C$50,3,0)</f>
        <v>#N/A</v>
      </c>
      <c r="C4033" s="8">
        <f t="shared" si="277"/>
        <v>44232</v>
      </c>
      <c r="D4033" s="8">
        <f t="shared" si="278"/>
        <v>44232</v>
      </c>
      <c r="G4033" s="2" t="s">
        <v>636</v>
      </c>
      <c r="H4033" s="8">
        <f t="shared" si="279"/>
        <v>44241</v>
      </c>
      <c r="I4033" s="8">
        <f t="shared" si="280"/>
        <v>44241</v>
      </c>
    </row>
    <row r="4034" spans="1:9" x14ac:dyDescent="0.3">
      <c r="A4034" s="2" t="s">
        <v>821</v>
      </c>
      <c r="B4034" s="8" t="e">
        <f>VLOOKUP('date cleaning'!A4034,'date clean 2'!$A$2:$C$50,3,0)</f>
        <v>#N/A</v>
      </c>
      <c r="C4034" s="8">
        <f t="shared" si="277"/>
        <v>44009</v>
      </c>
      <c r="D4034" s="8">
        <f t="shared" si="278"/>
        <v>44009</v>
      </c>
      <c r="G4034" s="2" t="s">
        <v>5179</v>
      </c>
      <c r="H4034" s="8">
        <f t="shared" si="279"/>
        <v>44024</v>
      </c>
      <c r="I4034" s="8">
        <f t="shared" si="280"/>
        <v>44024</v>
      </c>
    </row>
    <row r="4035" spans="1:9" x14ac:dyDescent="0.3">
      <c r="A4035" s="2" t="s">
        <v>4119</v>
      </c>
      <c r="B4035" s="8" t="e">
        <f>VLOOKUP('date cleaning'!A4035,'date clean 2'!$A$2:$C$50,3,0)</f>
        <v>#N/A</v>
      </c>
      <c r="C4035" s="8">
        <f t="shared" ref="C4035:C4098" si="281">DATEVALUE(A4035)</f>
        <v>45100</v>
      </c>
      <c r="D4035" s="8">
        <f t="shared" ref="D4035:D4098" si="282">(C4035)</f>
        <v>45100</v>
      </c>
      <c r="G4035" s="2" t="s">
        <v>1470</v>
      </c>
      <c r="H4035" s="8">
        <f t="shared" ref="H4035:H4098" si="283">DATEVALUE(G4035)</f>
        <v>45105</v>
      </c>
      <c r="I4035" s="8">
        <f t="shared" si="280"/>
        <v>45105</v>
      </c>
    </row>
    <row r="4036" spans="1:9" x14ac:dyDescent="0.3">
      <c r="A4036" s="2" t="s">
        <v>9156</v>
      </c>
      <c r="B4036" s="8" t="e">
        <f>VLOOKUP('date cleaning'!A4036,'date clean 2'!$A$2:$C$50,3,0)</f>
        <v>#N/A</v>
      </c>
      <c r="C4036" s="8">
        <f t="shared" si="281"/>
        <v>44366</v>
      </c>
      <c r="D4036" s="8">
        <f t="shared" si="282"/>
        <v>44366</v>
      </c>
      <c r="G4036" s="2" t="s">
        <v>421</v>
      </c>
      <c r="H4036" s="8">
        <f t="shared" si="283"/>
        <v>44390</v>
      </c>
      <c r="I4036" s="8">
        <f t="shared" si="280"/>
        <v>44390</v>
      </c>
    </row>
    <row r="4037" spans="1:9" x14ac:dyDescent="0.3">
      <c r="A4037" s="2" t="s">
        <v>6277</v>
      </c>
      <c r="B4037" s="8" t="e">
        <f>VLOOKUP('date cleaning'!A4037,'date clean 2'!$A$2:$C$50,3,0)</f>
        <v>#N/A</v>
      </c>
      <c r="C4037" s="8">
        <f t="shared" si="281"/>
        <v>44421</v>
      </c>
      <c r="D4037" s="8">
        <f t="shared" si="282"/>
        <v>44421</v>
      </c>
      <c r="G4037" s="2" t="s">
        <v>551</v>
      </c>
      <c r="H4037" s="8">
        <f t="shared" si="283"/>
        <v>44435</v>
      </c>
      <c r="I4037" s="8">
        <f t="shared" si="280"/>
        <v>44435</v>
      </c>
    </row>
    <row r="4038" spans="1:9" x14ac:dyDescent="0.3">
      <c r="A4038" s="2" t="s">
        <v>585</v>
      </c>
      <c r="B4038" s="8" t="e">
        <f>VLOOKUP('date cleaning'!A4038,'date clean 2'!$A$2:$C$50,3,0)</f>
        <v>#N/A</v>
      </c>
      <c r="C4038" s="8">
        <f t="shared" si="281"/>
        <v>44211</v>
      </c>
      <c r="D4038" s="8">
        <f t="shared" si="282"/>
        <v>44211</v>
      </c>
      <c r="G4038" s="2" t="s">
        <v>5783</v>
      </c>
      <c r="H4038" s="8">
        <f t="shared" si="283"/>
        <v>44226</v>
      </c>
      <c r="I4038" s="8">
        <f t="shared" si="280"/>
        <v>44226</v>
      </c>
    </row>
    <row r="4039" spans="1:9" x14ac:dyDescent="0.3">
      <c r="A4039" s="2" t="s">
        <v>7305</v>
      </c>
      <c r="B4039" s="8" t="e">
        <f>VLOOKUP('date cleaning'!A4039,'date clean 2'!$A$2:$C$50,3,0)</f>
        <v>#N/A</v>
      </c>
      <c r="C4039" s="8">
        <f t="shared" si="281"/>
        <v>43824</v>
      </c>
      <c r="D4039" s="8">
        <f t="shared" si="282"/>
        <v>43824</v>
      </c>
      <c r="G4039" s="2" t="s">
        <v>9907</v>
      </c>
      <c r="H4039" s="8">
        <f t="shared" si="283"/>
        <v>43825</v>
      </c>
      <c r="I4039" s="8">
        <f t="shared" si="280"/>
        <v>43825</v>
      </c>
    </row>
    <row r="4040" spans="1:9" x14ac:dyDescent="0.3">
      <c r="A4040" s="2" t="s">
        <v>3448</v>
      </c>
      <c r="B4040" s="8" t="e">
        <f>VLOOKUP('date cleaning'!A4040,'date clean 2'!$A$2:$C$50,3,0)</f>
        <v>#N/A</v>
      </c>
      <c r="C4040" s="8">
        <f t="shared" si="281"/>
        <v>43895</v>
      </c>
      <c r="D4040" s="8">
        <f t="shared" si="282"/>
        <v>43895</v>
      </c>
      <c r="G4040" s="2" t="s">
        <v>1303</v>
      </c>
      <c r="H4040" s="8">
        <f t="shared" si="283"/>
        <v>43896</v>
      </c>
      <c r="I4040" s="8">
        <f t="shared" si="280"/>
        <v>43896</v>
      </c>
    </row>
    <row r="4041" spans="1:9" x14ac:dyDescent="0.3">
      <c r="A4041" s="2" t="s">
        <v>4792</v>
      </c>
      <c r="B4041" s="8" t="e">
        <f>VLOOKUP('date cleaning'!A4041,'date clean 2'!$A$2:$C$50,3,0)</f>
        <v>#N/A</v>
      </c>
      <c r="C4041" s="8">
        <f t="shared" si="281"/>
        <v>43609</v>
      </c>
      <c r="D4041" s="8">
        <f t="shared" si="282"/>
        <v>43609</v>
      </c>
      <c r="G4041" s="2" t="s">
        <v>2157</v>
      </c>
      <c r="H4041" s="8">
        <f t="shared" si="283"/>
        <v>43629</v>
      </c>
      <c r="I4041" s="8">
        <f t="shared" si="280"/>
        <v>43629</v>
      </c>
    </row>
    <row r="4042" spans="1:9" x14ac:dyDescent="0.3">
      <c r="A4042" s="2" t="s">
        <v>4171</v>
      </c>
      <c r="B4042" s="8" t="e">
        <f>VLOOKUP('date cleaning'!A4042,'date clean 2'!$A$2:$C$50,3,0)</f>
        <v>#N/A</v>
      </c>
      <c r="C4042" s="8">
        <f t="shared" si="281"/>
        <v>43901</v>
      </c>
      <c r="D4042" s="8">
        <f t="shared" si="282"/>
        <v>43901</v>
      </c>
      <c r="G4042" s="2" t="s">
        <v>3542</v>
      </c>
      <c r="H4042" s="8">
        <f t="shared" si="283"/>
        <v>43916</v>
      </c>
      <c r="I4042" s="8">
        <f t="shared" si="280"/>
        <v>43916</v>
      </c>
    </row>
    <row r="4043" spans="1:9" x14ac:dyDescent="0.3">
      <c r="A4043" s="2" t="s">
        <v>655</v>
      </c>
      <c r="B4043" s="8" t="e">
        <f>VLOOKUP('date cleaning'!A4043,'date clean 2'!$A$2:$C$50,3,0)</f>
        <v>#N/A</v>
      </c>
      <c r="C4043" s="8">
        <f t="shared" si="281"/>
        <v>44521</v>
      </c>
      <c r="D4043" s="8">
        <f t="shared" si="282"/>
        <v>44521</v>
      </c>
      <c r="G4043" s="2" t="s">
        <v>1190</v>
      </c>
      <c r="H4043" s="8">
        <f t="shared" si="283"/>
        <v>44542</v>
      </c>
      <c r="I4043" s="8">
        <f t="shared" si="280"/>
        <v>44542</v>
      </c>
    </row>
    <row r="4044" spans="1:9" x14ac:dyDescent="0.3">
      <c r="A4044" s="2" t="s">
        <v>5496</v>
      </c>
      <c r="B4044" s="8" t="e">
        <f>VLOOKUP('date cleaning'!A4044,'date clean 2'!$A$2:$C$50,3,0)</f>
        <v>#N/A</v>
      </c>
      <c r="C4044" s="8">
        <f t="shared" si="281"/>
        <v>45208</v>
      </c>
      <c r="D4044" s="8">
        <f t="shared" si="282"/>
        <v>45208</v>
      </c>
      <c r="G4044" s="2" t="s">
        <v>2775</v>
      </c>
      <c r="H4044" s="8">
        <f t="shared" si="283"/>
        <v>45228</v>
      </c>
      <c r="I4044" s="8">
        <f t="shared" si="280"/>
        <v>45228</v>
      </c>
    </row>
    <row r="4045" spans="1:9" x14ac:dyDescent="0.3">
      <c r="A4045" s="2" t="s">
        <v>3271</v>
      </c>
      <c r="B4045" s="8" t="e">
        <f>VLOOKUP('date cleaning'!A4045,'date clean 2'!$A$2:$C$50,3,0)</f>
        <v>#N/A</v>
      </c>
      <c r="C4045" s="8">
        <f t="shared" si="281"/>
        <v>45152</v>
      </c>
      <c r="D4045" s="8">
        <f t="shared" si="282"/>
        <v>45152</v>
      </c>
      <c r="G4045" s="2" t="s">
        <v>2255</v>
      </c>
      <c r="H4045" s="8">
        <f t="shared" si="283"/>
        <v>45172</v>
      </c>
      <c r="I4045" s="8">
        <f t="shared" si="280"/>
        <v>45172</v>
      </c>
    </row>
    <row r="4046" spans="1:9" x14ac:dyDescent="0.3">
      <c r="A4046" s="2" t="s">
        <v>4625</v>
      </c>
      <c r="B4046" s="8" t="e">
        <f>VLOOKUP('date cleaning'!A4046,'date clean 2'!$A$2:$C$50,3,0)</f>
        <v>#N/A</v>
      </c>
      <c r="C4046" s="8">
        <f t="shared" si="281"/>
        <v>43535</v>
      </c>
      <c r="D4046" s="8">
        <f t="shared" si="282"/>
        <v>43535</v>
      </c>
      <c r="G4046" s="2" t="s">
        <v>15533</v>
      </c>
      <c r="H4046" s="8">
        <f t="shared" si="283"/>
        <v>43536</v>
      </c>
      <c r="I4046" s="8">
        <f t="shared" si="280"/>
        <v>43536</v>
      </c>
    </row>
    <row r="4047" spans="1:9" x14ac:dyDescent="0.3">
      <c r="A4047" s="2" t="s">
        <v>10091</v>
      </c>
      <c r="B4047" s="8" t="e">
        <f>VLOOKUP('date cleaning'!A4047,'date clean 2'!$A$2:$C$50,3,0)</f>
        <v>#N/A</v>
      </c>
      <c r="C4047" s="8">
        <f t="shared" si="281"/>
        <v>45130</v>
      </c>
      <c r="D4047" s="8">
        <f t="shared" si="282"/>
        <v>45130</v>
      </c>
      <c r="G4047" s="2" t="s">
        <v>869</v>
      </c>
      <c r="H4047" s="8">
        <f t="shared" si="283"/>
        <v>45141</v>
      </c>
      <c r="I4047" s="8">
        <f t="shared" si="280"/>
        <v>45141</v>
      </c>
    </row>
    <row r="4048" spans="1:9" x14ac:dyDescent="0.3">
      <c r="A4048" s="2" t="s">
        <v>250</v>
      </c>
      <c r="B4048" s="8" t="e">
        <f>VLOOKUP('date cleaning'!A4048,'date clean 2'!$A$2:$C$50,3,0)</f>
        <v>#N/A</v>
      </c>
      <c r="C4048" s="8">
        <f t="shared" si="281"/>
        <v>44355</v>
      </c>
      <c r="D4048" s="8">
        <f t="shared" si="282"/>
        <v>44355</v>
      </c>
      <c r="G4048" s="2" t="s">
        <v>159</v>
      </c>
      <c r="H4048" s="8">
        <f t="shared" si="283"/>
        <v>44381</v>
      </c>
      <c r="I4048" s="8">
        <f t="shared" si="280"/>
        <v>44381</v>
      </c>
    </row>
    <row r="4049" spans="1:9" x14ac:dyDescent="0.3">
      <c r="A4049" s="2" t="s">
        <v>6872</v>
      </c>
      <c r="B4049" s="8" t="e">
        <f>VLOOKUP('date cleaning'!A4049,'date clean 2'!$A$2:$C$50,3,0)</f>
        <v>#N/A</v>
      </c>
      <c r="C4049" s="8">
        <f t="shared" si="281"/>
        <v>43958</v>
      </c>
      <c r="D4049" s="8">
        <f t="shared" si="282"/>
        <v>43958</v>
      </c>
      <c r="G4049" s="2" t="s">
        <v>6164</v>
      </c>
      <c r="H4049" s="8">
        <f t="shared" si="283"/>
        <v>43959</v>
      </c>
      <c r="I4049" s="8">
        <f t="shared" si="280"/>
        <v>43959</v>
      </c>
    </row>
    <row r="4050" spans="1:9" x14ac:dyDescent="0.3">
      <c r="A4050" s="2" t="s">
        <v>312</v>
      </c>
      <c r="B4050" s="8" t="e">
        <f>VLOOKUP('date cleaning'!A4050,'date clean 2'!$A$2:$C$50,3,0)</f>
        <v>#N/A</v>
      </c>
      <c r="C4050" s="8">
        <f t="shared" si="281"/>
        <v>44274</v>
      </c>
      <c r="D4050" s="8">
        <f t="shared" si="282"/>
        <v>44274</v>
      </c>
      <c r="G4050" s="2" t="s">
        <v>1453</v>
      </c>
      <c r="H4050" s="8">
        <f t="shared" si="283"/>
        <v>44289</v>
      </c>
      <c r="I4050" s="8">
        <f t="shared" si="280"/>
        <v>44289</v>
      </c>
    </row>
    <row r="4051" spans="1:9" x14ac:dyDescent="0.3">
      <c r="A4051" s="2" t="s">
        <v>4165</v>
      </c>
      <c r="B4051" s="8" t="e">
        <f>VLOOKUP('date cleaning'!A4051,'date clean 2'!$A$2:$C$50,3,0)</f>
        <v>#N/A</v>
      </c>
      <c r="C4051" s="8">
        <f t="shared" si="281"/>
        <v>44630</v>
      </c>
      <c r="D4051" s="8">
        <f t="shared" si="282"/>
        <v>44630</v>
      </c>
      <c r="G4051" s="2" t="s">
        <v>3479</v>
      </c>
      <c r="H4051" s="8">
        <f t="shared" si="283"/>
        <v>44640</v>
      </c>
      <c r="I4051" s="8">
        <f t="shared" si="280"/>
        <v>44640</v>
      </c>
    </row>
    <row r="4052" spans="1:9" x14ac:dyDescent="0.3">
      <c r="A4052" s="2" t="s">
        <v>3408</v>
      </c>
      <c r="B4052" s="8" t="e">
        <f>VLOOKUP('date cleaning'!A4052,'date clean 2'!$A$2:$C$50,3,0)</f>
        <v>#N/A</v>
      </c>
      <c r="C4052" s="8">
        <f t="shared" si="281"/>
        <v>44439</v>
      </c>
      <c r="D4052" s="8">
        <f t="shared" si="282"/>
        <v>44439</v>
      </c>
      <c r="G4052" s="2" t="s">
        <v>16280</v>
      </c>
      <c r="H4052" s="8">
        <f t="shared" si="283"/>
        <v>44462</v>
      </c>
      <c r="I4052" s="8">
        <f t="shared" si="280"/>
        <v>44462</v>
      </c>
    </row>
    <row r="4053" spans="1:9" x14ac:dyDescent="0.3">
      <c r="A4053" s="2" t="s">
        <v>7937</v>
      </c>
      <c r="B4053" s="8" t="e">
        <f>VLOOKUP('date cleaning'!A4053,'date clean 2'!$A$2:$C$50,3,0)</f>
        <v>#N/A</v>
      </c>
      <c r="C4053" s="8">
        <f t="shared" si="281"/>
        <v>44266</v>
      </c>
      <c r="D4053" s="8">
        <f t="shared" si="282"/>
        <v>44266</v>
      </c>
      <c r="G4053" s="2" t="s">
        <v>10466</v>
      </c>
      <c r="H4053" s="8">
        <f t="shared" si="283"/>
        <v>44278</v>
      </c>
      <c r="I4053" s="8">
        <f t="shared" si="280"/>
        <v>44278</v>
      </c>
    </row>
    <row r="4054" spans="1:9" x14ac:dyDescent="0.3">
      <c r="A4054" s="2" t="s">
        <v>296</v>
      </c>
      <c r="B4054" s="8" t="e">
        <f>VLOOKUP('date cleaning'!A4054,'date clean 2'!$A$2:$C$50,3,0)</f>
        <v>#N/A</v>
      </c>
      <c r="C4054" s="8">
        <f t="shared" si="281"/>
        <v>43826</v>
      </c>
      <c r="D4054" s="8">
        <f t="shared" si="282"/>
        <v>43826</v>
      </c>
      <c r="G4054" s="2" t="s">
        <v>14128</v>
      </c>
      <c r="H4054" s="8">
        <f t="shared" si="283"/>
        <v>43827</v>
      </c>
      <c r="I4054" s="8">
        <f t="shared" si="280"/>
        <v>43827</v>
      </c>
    </row>
    <row r="4055" spans="1:9" x14ac:dyDescent="0.3">
      <c r="A4055" s="2" t="s">
        <v>6023</v>
      </c>
      <c r="B4055" s="8" t="e">
        <f>VLOOKUP('date cleaning'!A4055,'date clean 2'!$A$2:$C$50,3,0)</f>
        <v>#N/A</v>
      </c>
      <c r="C4055" s="8">
        <f t="shared" si="281"/>
        <v>44317</v>
      </c>
      <c r="D4055" s="8">
        <f t="shared" si="282"/>
        <v>44317</v>
      </c>
      <c r="G4055" s="2" t="s">
        <v>6157</v>
      </c>
      <c r="H4055" s="8">
        <f t="shared" si="283"/>
        <v>44337</v>
      </c>
      <c r="I4055" s="8">
        <f t="shared" si="280"/>
        <v>44337</v>
      </c>
    </row>
    <row r="4056" spans="1:9" x14ac:dyDescent="0.3">
      <c r="A4056" s="2" t="s">
        <v>591</v>
      </c>
      <c r="B4056" s="8" t="e">
        <f>VLOOKUP('date cleaning'!A4056,'date clean 2'!$A$2:$C$50,3,0)</f>
        <v>#N/A</v>
      </c>
      <c r="C4056" s="8">
        <f t="shared" si="281"/>
        <v>45154</v>
      </c>
      <c r="D4056" s="8">
        <f t="shared" si="282"/>
        <v>45154</v>
      </c>
      <c r="G4056" s="2" t="s">
        <v>1728</v>
      </c>
      <c r="H4056" s="8">
        <f t="shared" si="283"/>
        <v>45179</v>
      </c>
      <c r="I4056" s="8">
        <f t="shared" si="280"/>
        <v>45179</v>
      </c>
    </row>
    <row r="4057" spans="1:9" x14ac:dyDescent="0.3">
      <c r="A4057" s="2" t="s">
        <v>2982</v>
      </c>
      <c r="B4057" s="8" t="e">
        <f>VLOOKUP('date cleaning'!A4057,'date clean 2'!$A$2:$C$50,3,0)</f>
        <v>#N/A</v>
      </c>
      <c r="C4057" s="8">
        <f t="shared" si="281"/>
        <v>43573</v>
      </c>
      <c r="D4057" s="8">
        <f t="shared" si="282"/>
        <v>43573</v>
      </c>
      <c r="G4057" s="2" t="s">
        <v>7426</v>
      </c>
      <c r="H4057" s="8">
        <f t="shared" si="283"/>
        <v>43578</v>
      </c>
      <c r="I4057" s="8">
        <f t="shared" si="280"/>
        <v>43578</v>
      </c>
    </row>
    <row r="4058" spans="1:9" x14ac:dyDescent="0.3">
      <c r="A4058" s="2" t="s">
        <v>3989</v>
      </c>
      <c r="B4058" s="8" t="e">
        <f>VLOOKUP('date cleaning'!A4058,'date clean 2'!$A$2:$C$50,3,0)</f>
        <v>#N/A</v>
      </c>
      <c r="C4058" s="8">
        <f t="shared" si="281"/>
        <v>43587</v>
      </c>
      <c r="D4058" s="8">
        <f t="shared" si="282"/>
        <v>43587</v>
      </c>
      <c r="G4058" s="2" t="s">
        <v>1129</v>
      </c>
      <c r="H4058" s="8">
        <f t="shared" si="283"/>
        <v>43616</v>
      </c>
      <c r="I4058" s="8">
        <f t="shared" si="280"/>
        <v>43616</v>
      </c>
    </row>
    <row r="4059" spans="1:9" x14ac:dyDescent="0.3">
      <c r="A4059" s="2" t="s">
        <v>2810</v>
      </c>
      <c r="B4059" s="8" t="e">
        <f>VLOOKUP('date cleaning'!A4059,'date clean 2'!$A$2:$C$50,3,0)</f>
        <v>#N/A</v>
      </c>
      <c r="C4059" s="8">
        <f t="shared" si="281"/>
        <v>43452</v>
      </c>
      <c r="D4059" s="8">
        <f t="shared" si="282"/>
        <v>43452</v>
      </c>
      <c r="G4059" s="2" t="s">
        <v>17491</v>
      </c>
      <c r="H4059" s="8" t="e">
        <f t="shared" si="283"/>
        <v>#VALUE!</v>
      </c>
      <c r="I4059" s="8">
        <f>VLOOKUP(G4059,'date clean 2'!$F$2:$H$138,3,0)</f>
        <v>43468</v>
      </c>
    </row>
    <row r="4060" spans="1:9" x14ac:dyDescent="0.3">
      <c r="A4060" s="2" t="s">
        <v>6007</v>
      </c>
      <c r="B4060" s="8" t="e">
        <f>VLOOKUP('date cleaning'!A4060,'date clean 2'!$A$2:$C$50,3,0)</f>
        <v>#N/A</v>
      </c>
      <c r="C4060" s="8">
        <f t="shared" si="281"/>
        <v>45040</v>
      </c>
      <c r="D4060" s="8">
        <f t="shared" si="282"/>
        <v>45040</v>
      </c>
      <c r="G4060" s="2" t="s">
        <v>2345</v>
      </c>
      <c r="H4060" s="8">
        <f t="shared" si="283"/>
        <v>45045</v>
      </c>
      <c r="I4060" s="8">
        <f t="shared" ref="I4060:I4072" si="284">H4060</f>
        <v>45045</v>
      </c>
    </row>
    <row r="4061" spans="1:9" x14ac:dyDescent="0.3">
      <c r="A4061" s="2" t="s">
        <v>7437</v>
      </c>
      <c r="B4061" s="8" t="e">
        <f>VLOOKUP('date cleaning'!A4061,'date clean 2'!$A$2:$C$50,3,0)</f>
        <v>#N/A</v>
      </c>
      <c r="C4061" s="8">
        <f t="shared" si="281"/>
        <v>43962</v>
      </c>
      <c r="D4061" s="8">
        <f t="shared" si="282"/>
        <v>43962</v>
      </c>
      <c r="G4061" s="2" t="s">
        <v>9151</v>
      </c>
      <c r="H4061" s="8">
        <f t="shared" si="283"/>
        <v>43980</v>
      </c>
      <c r="I4061" s="8">
        <f t="shared" si="284"/>
        <v>43980</v>
      </c>
    </row>
    <row r="4062" spans="1:9" x14ac:dyDescent="0.3">
      <c r="A4062" s="2" t="s">
        <v>2747</v>
      </c>
      <c r="B4062" s="8" t="e">
        <f>VLOOKUP('date cleaning'!A4062,'date clean 2'!$A$2:$C$50,3,0)</f>
        <v>#N/A</v>
      </c>
      <c r="C4062" s="8">
        <f t="shared" si="281"/>
        <v>44551</v>
      </c>
      <c r="D4062" s="8">
        <f t="shared" si="282"/>
        <v>44551</v>
      </c>
      <c r="G4062" s="2" t="s">
        <v>7123</v>
      </c>
      <c r="H4062" s="8">
        <f t="shared" si="283"/>
        <v>44572</v>
      </c>
      <c r="I4062" s="8">
        <f t="shared" si="284"/>
        <v>44572</v>
      </c>
    </row>
    <row r="4063" spans="1:9" x14ac:dyDescent="0.3">
      <c r="A4063" s="2" t="s">
        <v>11274</v>
      </c>
      <c r="B4063" s="8" t="e">
        <f>VLOOKUP('date cleaning'!A4063,'date clean 2'!$A$2:$C$50,3,0)</f>
        <v>#N/A</v>
      </c>
      <c r="C4063" s="8">
        <f t="shared" si="281"/>
        <v>43891</v>
      </c>
      <c r="D4063" s="8">
        <f t="shared" si="282"/>
        <v>43891</v>
      </c>
      <c r="G4063" s="2" t="s">
        <v>8221</v>
      </c>
      <c r="H4063" s="8">
        <f t="shared" si="283"/>
        <v>43900</v>
      </c>
      <c r="I4063" s="8">
        <f t="shared" si="284"/>
        <v>43900</v>
      </c>
    </row>
    <row r="4064" spans="1:9" x14ac:dyDescent="0.3">
      <c r="A4064" s="2" t="s">
        <v>1339</v>
      </c>
      <c r="B4064" s="8" t="e">
        <f>VLOOKUP('date cleaning'!A4064,'date clean 2'!$A$2:$C$50,3,0)</f>
        <v>#N/A</v>
      </c>
      <c r="C4064" s="8">
        <f t="shared" si="281"/>
        <v>43597</v>
      </c>
      <c r="D4064" s="8">
        <f t="shared" si="282"/>
        <v>43597</v>
      </c>
      <c r="G4064" s="2" t="s">
        <v>4792</v>
      </c>
      <c r="H4064" s="8">
        <f t="shared" si="283"/>
        <v>43609</v>
      </c>
      <c r="I4064" s="8">
        <f t="shared" si="284"/>
        <v>43609</v>
      </c>
    </row>
    <row r="4065" spans="1:9" x14ac:dyDescent="0.3">
      <c r="A4065" s="2" t="s">
        <v>1040</v>
      </c>
      <c r="B4065" s="8" t="e">
        <f>VLOOKUP('date cleaning'!A4065,'date clean 2'!$A$2:$C$50,3,0)</f>
        <v>#N/A</v>
      </c>
      <c r="C4065" s="8">
        <f t="shared" si="281"/>
        <v>44768</v>
      </c>
      <c r="D4065" s="8">
        <f t="shared" si="282"/>
        <v>44768</v>
      </c>
      <c r="G4065" s="2" t="s">
        <v>7676</v>
      </c>
      <c r="H4065" s="8">
        <f t="shared" si="283"/>
        <v>44774</v>
      </c>
      <c r="I4065" s="8">
        <f t="shared" si="284"/>
        <v>44774</v>
      </c>
    </row>
    <row r="4066" spans="1:9" x14ac:dyDescent="0.3">
      <c r="A4066" s="2" t="s">
        <v>6049</v>
      </c>
      <c r="B4066" s="8" t="e">
        <f>VLOOKUP('date cleaning'!A4066,'date clean 2'!$A$2:$C$50,3,0)</f>
        <v>#N/A</v>
      </c>
      <c r="C4066" s="8">
        <f t="shared" si="281"/>
        <v>43663</v>
      </c>
      <c r="D4066" s="8">
        <f t="shared" si="282"/>
        <v>43663</v>
      </c>
      <c r="G4066" s="2" t="s">
        <v>1287</v>
      </c>
      <c r="H4066" s="8">
        <f t="shared" si="283"/>
        <v>43667</v>
      </c>
      <c r="I4066" s="8">
        <f t="shared" si="284"/>
        <v>43667</v>
      </c>
    </row>
    <row r="4067" spans="1:9" x14ac:dyDescent="0.3">
      <c r="A4067" s="2" t="s">
        <v>2614</v>
      </c>
      <c r="B4067" s="8" t="e">
        <f>VLOOKUP('date cleaning'!A4067,'date clean 2'!$A$2:$C$50,3,0)</f>
        <v>#N/A</v>
      </c>
      <c r="C4067" s="8">
        <f t="shared" si="281"/>
        <v>44069</v>
      </c>
      <c r="D4067" s="8">
        <f t="shared" si="282"/>
        <v>44069</v>
      </c>
      <c r="G4067" s="2" t="s">
        <v>490</v>
      </c>
      <c r="H4067" s="8">
        <f t="shared" si="283"/>
        <v>44072</v>
      </c>
      <c r="I4067" s="8">
        <f t="shared" si="284"/>
        <v>44072</v>
      </c>
    </row>
    <row r="4068" spans="1:9" x14ac:dyDescent="0.3">
      <c r="A4068" s="2" t="s">
        <v>1906</v>
      </c>
      <c r="B4068" s="8" t="e">
        <f>VLOOKUP('date cleaning'!A4068,'date clean 2'!$A$2:$C$50,3,0)</f>
        <v>#N/A</v>
      </c>
      <c r="C4068" s="8">
        <f t="shared" si="281"/>
        <v>43729</v>
      </c>
      <c r="D4068" s="8">
        <f t="shared" si="282"/>
        <v>43729</v>
      </c>
      <c r="G4068" s="2" t="s">
        <v>8448</v>
      </c>
      <c r="H4068" s="8">
        <f t="shared" si="283"/>
        <v>43736</v>
      </c>
      <c r="I4068" s="8">
        <f t="shared" si="284"/>
        <v>43736</v>
      </c>
    </row>
    <row r="4069" spans="1:9" x14ac:dyDescent="0.3">
      <c r="A4069" s="2" t="s">
        <v>6044</v>
      </c>
      <c r="B4069" s="8" t="e">
        <f>VLOOKUP('date cleaning'!A4069,'date clean 2'!$A$2:$C$50,3,0)</f>
        <v>#N/A</v>
      </c>
      <c r="C4069" s="8">
        <f t="shared" si="281"/>
        <v>44302</v>
      </c>
      <c r="D4069" s="8">
        <f t="shared" si="282"/>
        <v>44302</v>
      </c>
      <c r="G4069" s="2" t="s">
        <v>937</v>
      </c>
      <c r="H4069" s="8">
        <f t="shared" si="283"/>
        <v>44325</v>
      </c>
      <c r="I4069" s="8">
        <f t="shared" si="284"/>
        <v>44325</v>
      </c>
    </row>
    <row r="4070" spans="1:9" x14ac:dyDescent="0.3">
      <c r="A4070" s="2" t="s">
        <v>1722</v>
      </c>
      <c r="B4070" s="8" t="e">
        <f>VLOOKUP('date cleaning'!A4070,'date clean 2'!$A$2:$C$50,3,0)</f>
        <v>#N/A</v>
      </c>
      <c r="C4070" s="8">
        <f t="shared" si="281"/>
        <v>44720</v>
      </c>
      <c r="D4070" s="8">
        <f t="shared" si="282"/>
        <v>44720</v>
      </c>
      <c r="G4070" s="2" t="s">
        <v>189</v>
      </c>
      <c r="H4070" s="8">
        <f t="shared" si="283"/>
        <v>44734</v>
      </c>
      <c r="I4070" s="8">
        <f t="shared" si="284"/>
        <v>44734</v>
      </c>
    </row>
    <row r="4071" spans="1:9" x14ac:dyDescent="0.3">
      <c r="A4071" s="2" t="s">
        <v>2323</v>
      </c>
      <c r="B4071" s="8" t="e">
        <f>VLOOKUP('date cleaning'!A4071,'date clean 2'!$A$2:$C$50,3,0)</f>
        <v>#N/A</v>
      </c>
      <c r="C4071" s="8">
        <f t="shared" si="281"/>
        <v>45180</v>
      </c>
      <c r="D4071" s="8">
        <f t="shared" si="282"/>
        <v>45180</v>
      </c>
      <c r="G4071" s="2" t="s">
        <v>4486</v>
      </c>
      <c r="H4071" s="8">
        <f t="shared" si="283"/>
        <v>45206</v>
      </c>
      <c r="I4071" s="8">
        <f t="shared" si="284"/>
        <v>45206</v>
      </c>
    </row>
    <row r="4072" spans="1:9" x14ac:dyDescent="0.3">
      <c r="A4072" s="2" t="s">
        <v>2421</v>
      </c>
      <c r="B4072" s="8" t="e">
        <f>VLOOKUP('date cleaning'!A4072,'date clean 2'!$A$2:$C$50,3,0)</f>
        <v>#N/A</v>
      </c>
      <c r="C4072" s="8">
        <f t="shared" si="281"/>
        <v>44693</v>
      </c>
      <c r="D4072" s="8">
        <f t="shared" si="282"/>
        <v>44693</v>
      </c>
      <c r="G4072" s="2" t="s">
        <v>6650</v>
      </c>
      <c r="H4072" s="8">
        <f t="shared" si="283"/>
        <v>44705</v>
      </c>
      <c r="I4072" s="8">
        <f t="shared" si="284"/>
        <v>44705</v>
      </c>
    </row>
    <row r="4073" spans="1:9" x14ac:dyDescent="0.3">
      <c r="A4073" s="2" t="s">
        <v>6025</v>
      </c>
      <c r="B4073" s="8" t="e">
        <f>VLOOKUP('date cleaning'!A4073,'date clean 2'!$A$2:$C$50,3,0)</f>
        <v>#N/A</v>
      </c>
      <c r="C4073" s="8">
        <f t="shared" si="281"/>
        <v>44698</v>
      </c>
      <c r="D4073" s="8">
        <f t="shared" si="282"/>
        <v>44698</v>
      </c>
      <c r="G4073" s="2" t="s">
        <v>17540</v>
      </c>
      <c r="H4073" s="8" t="e">
        <f t="shared" si="283"/>
        <v>#VALUE!</v>
      </c>
      <c r="I4073" s="8">
        <f>VLOOKUP(G4073,'date clean 2'!$F$2:$H$138,3,0)</f>
        <v>44713</v>
      </c>
    </row>
    <row r="4074" spans="1:9" x14ac:dyDescent="0.3">
      <c r="A4074" s="2" t="s">
        <v>14605</v>
      </c>
      <c r="B4074" s="8" t="e">
        <f>VLOOKUP('date cleaning'!A4074,'date clean 2'!$A$2:$C$50,3,0)</f>
        <v>#N/A</v>
      </c>
      <c r="C4074" s="8">
        <f t="shared" si="281"/>
        <v>43426</v>
      </c>
      <c r="D4074" s="8">
        <f t="shared" si="282"/>
        <v>43426</v>
      </c>
      <c r="G4074" s="2" t="s">
        <v>5213</v>
      </c>
      <c r="H4074" s="8">
        <f t="shared" si="283"/>
        <v>43438</v>
      </c>
      <c r="I4074" s="8">
        <f t="shared" ref="I4074:I4123" si="285">H4074</f>
        <v>43438</v>
      </c>
    </row>
    <row r="4075" spans="1:9" x14ac:dyDescent="0.3">
      <c r="A4075" s="2" t="s">
        <v>535</v>
      </c>
      <c r="B4075" s="8" t="e">
        <f>VLOOKUP('date cleaning'!A4075,'date clean 2'!$A$2:$C$50,3,0)</f>
        <v>#N/A</v>
      </c>
      <c r="C4075" s="8">
        <f t="shared" si="281"/>
        <v>43967</v>
      </c>
      <c r="D4075" s="8">
        <f t="shared" si="282"/>
        <v>43967</v>
      </c>
      <c r="G4075" s="2" t="s">
        <v>9770</v>
      </c>
      <c r="H4075" s="8">
        <f t="shared" si="283"/>
        <v>43993</v>
      </c>
      <c r="I4075" s="8">
        <f t="shared" si="285"/>
        <v>43993</v>
      </c>
    </row>
    <row r="4076" spans="1:9" x14ac:dyDescent="0.3">
      <c r="A4076" s="2" t="s">
        <v>1771</v>
      </c>
      <c r="B4076" s="8" t="e">
        <f>VLOOKUP('date cleaning'!A4076,'date clean 2'!$A$2:$C$50,3,0)</f>
        <v>#N/A</v>
      </c>
      <c r="C4076" s="8">
        <f t="shared" si="281"/>
        <v>44030</v>
      </c>
      <c r="D4076" s="8">
        <f t="shared" si="282"/>
        <v>44030</v>
      </c>
      <c r="G4076" s="2" t="s">
        <v>1586</v>
      </c>
      <c r="H4076" s="8">
        <f t="shared" si="283"/>
        <v>44052</v>
      </c>
      <c r="I4076" s="8">
        <f t="shared" si="285"/>
        <v>44052</v>
      </c>
    </row>
    <row r="4077" spans="1:9" x14ac:dyDescent="0.3">
      <c r="A4077" s="2" t="s">
        <v>1936</v>
      </c>
      <c r="B4077" s="8" t="e">
        <f>VLOOKUP('date cleaning'!A4077,'date clean 2'!$A$2:$C$50,3,0)</f>
        <v>#N/A</v>
      </c>
      <c r="C4077" s="8">
        <f t="shared" si="281"/>
        <v>43909</v>
      </c>
      <c r="D4077" s="8">
        <f t="shared" si="282"/>
        <v>43909</v>
      </c>
      <c r="G4077" s="2" t="s">
        <v>12032</v>
      </c>
      <c r="H4077" s="8">
        <f t="shared" si="283"/>
        <v>43917</v>
      </c>
      <c r="I4077" s="8">
        <f t="shared" si="285"/>
        <v>43917</v>
      </c>
    </row>
    <row r="4078" spans="1:9" x14ac:dyDescent="0.3">
      <c r="A4078" s="2" t="s">
        <v>2066</v>
      </c>
      <c r="B4078" s="8" t="e">
        <f>VLOOKUP('date cleaning'!A4078,'date clean 2'!$A$2:$C$50,3,0)</f>
        <v>#N/A</v>
      </c>
      <c r="C4078" s="8">
        <f t="shared" si="281"/>
        <v>43810</v>
      </c>
      <c r="D4078" s="8">
        <f t="shared" si="282"/>
        <v>43810</v>
      </c>
      <c r="G4078" s="2" t="s">
        <v>8638</v>
      </c>
      <c r="H4078" s="8">
        <f t="shared" si="283"/>
        <v>43823</v>
      </c>
      <c r="I4078" s="8">
        <f t="shared" si="285"/>
        <v>43823</v>
      </c>
    </row>
    <row r="4079" spans="1:9" x14ac:dyDescent="0.3">
      <c r="A4079" s="2" t="s">
        <v>10645</v>
      </c>
      <c r="B4079" s="8" t="e">
        <f>VLOOKUP('date cleaning'!A4079,'date clean 2'!$A$2:$C$50,3,0)</f>
        <v>#N/A</v>
      </c>
      <c r="C4079" s="8">
        <f t="shared" si="281"/>
        <v>44918</v>
      </c>
      <c r="D4079" s="8">
        <f t="shared" si="282"/>
        <v>44918</v>
      </c>
      <c r="G4079" s="2" t="s">
        <v>1925</v>
      </c>
      <c r="H4079" s="8">
        <f t="shared" si="283"/>
        <v>44920</v>
      </c>
      <c r="I4079" s="8">
        <f t="shared" si="285"/>
        <v>44920</v>
      </c>
    </row>
    <row r="4080" spans="1:9" x14ac:dyDescent="0.3">
      <c r="A4080" s="2" t="s">
        <v>9014</v>
      </c>
      <c r="B4080" s="8" t="e">
        <f>VLOOKUP('date cleaning'!A4080,'date clean 2'!$A$2:$C$50,3,0)</f>
        <v>#N/A</v>
      </c>
      <c r="C4080" s="8">
        <f t="shared" si="281"/>
        <v>44973</v>
      </c>
      <c r="D4080" s="8">
        <f t="shared" si="282"/>
        <v>44973</v>
      </c>
      <c r="G4080" s="2" t="s">
        <v>2586</v>
      </c>
      <c r="H4080" s="8">
        <f t="shared" si="283"/>
        <v>44984</v>
      </c>
      <c r="I4080" s="8">
        <f t="shared" si="285"/>
        <v>44984</v>
      </c>
    </row>
    <row r="4081" spans="1:9" x14ac:dyDescent="0.3">
      <c r="A4081" s="2" t="s">
        <v>1902</v>
      </c>
      <c r="B4081" s="8" t="e">
        <f>VLOOKUP('date cleaning'!A4081,'date clean 2'!$A$2:$C$50,3,0)</f>
        <v>#N/A</v>
      </c>
      <c r="C4081" s="8">
        <f t="shared" si="281"/>
        <v>43719</v>
      </c>
      <c r="D4081" s="8">
        <f t="shared" si="282"/>
        <v>43719</v>
      </c>
      <c r="G4081" s="2" t="s">
        <v>734</v>
      </c>
      <c r="H4081" s="8">
        <f t="shared" si="283"/>
        <v>43724</v>
      </c>
      <c r="I4081" s="8">
        <f t="shared" si="285"/>
        <v>43724</v>
      </c>
    </row>
    <row r="4082" spans="1:9" x14ac:dyDescent="0.3">
      <c r="A4082" s="2" t="s">
        <v>1331</v>
      </c>
      <c r="B4082" s="8" t="e">
        <f>VLOOKUP('date cleaning'!A4082,'date clean 2'!$A$2:$C$50,3,0)</f>
        <v>#N/A</v>
      </c>
      <c r="C4082" s="8">
        <f t="shared" si="281"/>
        <v>43600</v>
      </c>
      <c r="D4082" s="8">
        <f t="shared" si="282"/>
        <v>43600</v>
      </c>
      <c r="G4082" s="2" t="s">
        <v>1125</v>
      </c>
      <c r="H4082" s="8">
        <f t="shared" si="283"/>
        <v>43603</v>
      </c>
      <c r="I4082" s="8">
        <f t="shared" si="285"/>
        <v>43603</v>
      </c>
    </row>
    <row r="4083" spans="1:9" x14ac:dyDescent="0.3">
      <c r="A4083" s="2" t="s">
        <v>2898</v>
      </c>
      <c r="B4083" s="8" t="e">
        <f>VLOOKUP('date cleaning'!A4083,'date clean 2'!$A$2:$C$50,3,0)</f>
        <v>#N/A</v>
      </c>
      <c r="C4083" s="8">
        <f t="shared" si="281"/>
        <v>45028</v>
      </c>
      <c r="D4083" s="8">
        <f t="shared" si="282"/>
        <v>45028</v>
      </c>
      <c r="G4083" s="2" t="s">
        <v>14077</v>
      </c>
      <c r="H4083" s="8">
        <f t="shared" si="283"/>
        <v>45035</v>
      </c>
      <c r="I4083" s="8">
        <f t="shared" si="285"/>
        <v>45035</v>
      </c>
    </row>
    <row r="4084" spans="1:9" x14ac:dyDescent="0.3">
      <c r="A4084" s="2" t="s">
        <v>5221</v>
      </c>
      <c r="B4084" s="8" t="e">
        <f>VLOOKUP('date cleaning'!A4084,'date clean 2'!$A$2:$C$50,3,0)</f>
        <v>#N/A</v>
      </c>
      <c r="C4084" s="8">
        <f t="shared" si="281"/>
        <v>44119</v>
      </c>
      <c r="D4084" s="8">
        <f t="shared" si="282"/>
        <v>44119</v>
      </c>
      <c r="G4084" s="2" t="s">
        <v>1431</v>
      </c>
      <c r="H4084" s="8">
        <f t="shared" si="283"/>
        <v>44120</v>
      </c>
      <c r="I4084" s="8">
        <f t="shared" si="285"/>
        <v>44120</v>
      </c>
    </row>
    <row r="4085" spans="1:9" x14ac:dyDescent="0.3">
      <c r="A4085" s="2" t="s">
        <v>11144</v>
      </c>
      <c r="B4085" s="8" t="e">
        <f>VLOOKUP('date cleaning'!A4085,'date clean 2'!$A$2:$C$50,3,0)</f>
        <v>#N/A</v>
      </c>
      <c r="C4085" s="8">
        <f t="shared" si="281"/>
        <v>43643</v>
      </c>
      <c r="D4085" s="8">
        <f t="shared" si="282"/>
        <v>43643</v>
      </c>
      <c r="G4085" s="2" t="s">
        <v>11144</v>
      </c>
      <c r="H4085" s="8">
        <f t="shared" si="283"/>
        <v>43643</v>
      </c>
      <c r="I4085" s="8">
        <f t="shared" si="285"/>
        <v>43643</v>
      </c>
    </row>
    <row r="4086" spans="1:9" x14ac:dyDescent="0.3">
      <c r="A4086" s="2" t="s">
        <v>421</v>
      </c>
      <c r="B4086" s="8" t="e">
        <f>VLOOKUP('date cleaning'!A4086,'date clean 2'!$A$2:$C$50,3,0)</f>
        <v>#N/A</v>
      </c>
      <c r="C4086" s="8">
        <f t="shared" si="281"/>
        <v>44390</v>
      </c>
      <c r="D4086" s="8">
        <f t="shared" si="282"/>
        <v>44390</v>
      </c>
      <c r="G4086" s="2" t="s">
        <v>10970</v>
      </c>
      <c r="H4086" s="8">
        <f t="shared" si="283"/>
        <v>44408</v>
      </c>
      <c r="I4086" s="8">
        <f t="shared" si="285"/>
        <v>44408</v>
      </c>
    </row>
    <row r="4087" spans="1:9" x14ac:dyDescent="0.3">
      <c r="A4087" s="2" t="s">
        <v>918</v>
      </c>
      <c r="B4087" s="8" t="e">
        <f>VLOOKUP('date cleaning'!A4087,'date clean 2'!$A$2:$C$50,3,0)</f>
        <v>#N/A</v>
      </c>
      <c r="C4087" s="8">
        <f t="shared" si="281"/>
        <v>45034</v>
      </c>
      <c r="D4087" s="8">
        <f t="shared" si="282"/>
        <v>45034</v>
      </c>
      <c r="G4087" s="2" t="s">
        <v>848</v>
      </c>
      <c r="H4087" s="8">
        <f t="shared" si="283"/>
        <v>45050</v>
      </c>
      <c r="I4087" s="8">
        <f t="shared" si="285"/>
        <v>45050</v>
      </c>
    </row>
    <row r="4088" spans="1:9" x14ac:dyDescent="0.3">
      <c r="A4088" s="2" t="s">
        <v>5028</v>
      </c>
      <c r="B4088" s="8" t="e">
        <f>VLOOKUP('date cleaning'!A4088,'date clean 2'!$A$2:$C$50,3,0)</f>
        <v>#N/A</v>
      </c>
      <c r="C4088" s="8">
        <f t="shared" si="281"/>
        <v>43934</v>
      </c>
      <c r="D4088" s="8">
        <f t="shared" si="282"/>
        <v>43934</v>
      </c>
      <c r="G4088" s="2" t="s">
        <v>10560</v>
      </c>
      <c r="H4088" s="8">
        <f t="shared" si="283"/>
        <v>43935</v>
      </c>
      <c r="I4088" s="8">
        <f t="shared" si="285"/>
        <v>43935</v>
      </c>
    </row>
    <row r="4089" spans="1:9" x14ac:dyDescent="0.3">
      <c r="A4089" s="2" t="s">
        <v>7305</v>
      </c>
      <c r="B4089" s="8" t="e">
        <f>VLOOKUP('date cleaning'!A4089,'date clean 2'!$A$2:$C$50,3,0)</f>
        <v>#N/A</v>
      </c>
      <c r="C4089" s="8">
        <f t="shared" si="281"/>
        <v>43824</v>
      </c>
      <c r="D4089" s="8">
        <f t="shared" si="282"/>
        <v>43824</v>
      </c>
      <c r="G4089" s="2" t="s">
        <v>4847</v>
      </c>
      <c r="H4089" s="8">
        <f t="shared" si="283"/>
        <v>43828</v>
      </c>
      <c r="I4089" s="8">
        <f t="shared" si="285"/>
        <v>43828</v>
      </c>
    </row>
    <row r="4090" spans="1:9" x14ac:dyDescent="0.3">
      <c r="A4090" s="2" t="s">
        <v>2843</v>
      </c>
      <c r="B4090" s="8" t="e">
        <f>VLOOKUP('date cleaning'!A4090,'date clean 2'!$A$2:$C$50,3,0)</f>
        <v>#N/A</v>
      </c>
      <c r="C4090" s="8">
        <f t="shared" si="281"/>
        <v>44717</v>
      </c>
      <c r="D4090" s="8">
        <f t="shared" si="282"/>
        <v>44717</v>
      </c>
      <c r="G4090" s="2" t="s">
        <v>185</v>
      </c>
      <c r="H4090" s="8">
        <f t="shared" si="283"/>
        <v>44731</v>
      </c>
      <c r="I4090" s="8">
        <f t="shared" si="285"/>
        <v>44731</v>
      </c>
    </row>
    <row r="4091" spans="1:9" x14ac:dyDescent="0.3">
      <c r="A4091" s="2" t="s">
        <v>2478</v>
      </c>
      <c r="B4091" s="8" t="e">
        <f>VLOOKUP('date cleaning'!A4091,'date clean 2'!$A$2:$C$50,3,0)</f>
        <v>#N/A</v>
      </c>
      <c r="C4091" s="8">
        <f t="shared" si="281"/>
        <v>44136</v>
      </c>
      <c r="D4091" s="8">
        <f t="shared" si="282"/>
        <v>44136</v>
      </c>
      <c r="G4091" s="2" t="s">
        <v>2566</v>
      </c>
      <c r="H4091" s="8">
        <f t="shared" si="283"/>
        <v>44145</v>
      </c>
      <c r="I4091" s="8">
        <f t="shared" si="285"/>
        <v>44145</v>
      </c>
    </row>
    <row r="4092" spans="1:9" x14ac:dyDescent="0.3">
      <c r="A4092" s="2" t="s">
        <v>4277</v>
      </c>
      <c r="B4092" s="8" t="e">
        <f>VLOOKUP('date cleaning'!A4092,'date clean 2'!$A$2:$C$50,3,0)</f>
        <v>#N/A</v>
      </c>
      <c r="C4092" s="8">
        <f t="shared" si="281"/>
        <v>43588</v>
      </c>
      <c r="D4092" s="8">
        <f t="shared" si="282"/>
        <v>43588</v>
      </c>
      <c r="G4092" s="2" t="s">
        <v>6481</v>
      </c>
      <c r="H4092" s="8">
        <f t="shared" si="283"/>
        <v>43607</v>
      </c>
      <c r="I4092" s="8">
        <f t="shared" si="285"/>
        <v>43607</v>
      </c>
    </row>
    <row r="4093" spans="1:9" x14ac:dyDescent="0.3">
      <c r="A4093" s="2" t="s">
        <v>1086</v>
      </c>
      <c r="B4093" s="8" t="e">
        <f>VLOOKUP('date cleaning'!A4093,'date clean 2'!$A$2:$C$50,3,0)</f>
        <v>#N/A</v>
      </c>
      <c r="C4093" s="8">
        <f t="shared" si="281"/>
        <v>44600</v>
      </c>
      <c r="D4093" s="8">
        <f t="shared" si="282"/>
        <v>44600</v>
      </c>
      <c r="G4093" s="2" t="s">
        <v>9657</v>
      </c>
      <c r="H4093" s="8">
        <f t="shared" si="283"/>
        <v>44614</v>
      </c>
      <c r="I4093" s="8">
        <f t="shared" si="285"/>
        <v>44614</v>
      </c>
    </row>
    <row r="4094" spans="1:9" x14ac:dyDescent="0.3">
      <c r="A4094" s="2" t="s">
        <v>14128</v>
      </c>
      <c r="B4094" s="8" t="e">
        <f>VLOOKUP('date cleaning'!A4094,'date clean 2'!$A$2:$C$50,3,0)</f>
        <v>#N/A</v>
      </c>
      <c r="C4094" s="8">
        <f t="shared" si="281"/>
        <v>43827</v>
      </c>
      <c r="D4094" s="8">
        <f t="shared" si="282"/>
        <v>43827</v>
      </c>
      <c r="G4094" s="2" t="s">
        <v>1388</v>
      </c>
      <c r="H4094" s="8">
        <f t="shared" si="283"/>
        <v>43836</v>
      </c>
      <c r="I4094" s="8">
        <f t="shared" si="285"/>
        <v>43836</v>
      </c>
    </row>
    <row r="4095" spans="1:9" x14ac:dyDescent="0.3">
      <c r="A4095" s="2" t="s">
        <v>9770</v>
      </c>
      <c r="B4095" s="8" t="e">
        <f>VLOOKUP('date cleaning'!A4095,'date clean 2'!$A$2:$C$50,3,0)</f>
        <v>#N/A</v>
      </c>
      <c r="C4095" s="8">
        <f t="shared" si="281"/>
        <v>43993</v>
      </c>
      <c r="D4095" s="8">
        <f t="shared" si="282"/>
        <v>43993</v>
      </c>
      <c r="G4095" s="2" t="s">
        <v>539</v>
      </c>
      <c r="H4095" s="8">
        <f t="shared" si="283"/>
        <v>43995</v>
      </c>
      <c r="I4095" s="8">
        <f t="shared" si="285"/>
        <v>43995</v>
      </c>
    </row>
    <row r="4096" spans="1:9" x14ac:dyDescent="0.3">
      <c r="A4096" s="2" t="s">
        <v>5366</v>
      </c>
      <c r="B4096" s="8" t="e">
        <f>VLOOKUP('date cleaning'!A4096,'date clean 2'!$A$2:$C$50,3,0)</f>
        <v>#N/A</v>
      </c>
      <c r="C4096" s="8">
        <f t="shared" si="281"/>
        <v>44053</v>
      </c>
      <c r="D4096" s="8">
        <f t="shared" si="282"/>
        <v>44053</v>
      </c>
      <c r="G4096" s="2" t="s">
        <v>2614</v>
      </c>
      <c r="H4096" s="8">
        <f t="shared" si="283"/>
        <v>44069</v>
      </c>
      <c r="I4096" s="8">
        <f t="shared" si="285"/>
        <v>44069</v>
      </c>
    </row>
    <row r="4097" spans="1:9" x14ac:dyDescent="0.3">
      <c r="A4097" s="2" t="s">
        <v>1783</v>
      </c>
      <c r="B4097" s="8" t="e">
        <f>VLOOKUP('date cleaning'!A4097,'date clean 2'!$A$2:$C$50,3,0)</f>
        <v>#N/A</v>
      </c>
      <c r="C4097" s="8">
        <f t="shared" si="281"/>
        <v>43492</v>
      </c>
      <c r="D4097" s="8">
        <f t="shared" si="282"/>
        <v>43492</v>
      </c>
      <c r="G4097" s="2" t="s">
        <v>1741</v>
      </c>
      <c r="H4097" s="8">
        <f t="shared" si="283"/>
        <v>43509</v>
      </c>
      <c r="I4097" s="8">
        <f t="shared" si="285"/>
        <v>43509</v>
      </c>
    </row>
    <row r="4098" spans="1:9" x14ac:dyDescent="0.3">
      <c r="A4098" s="2" t="s">
        <v>8952</v>
      </c>
      <c r="B4098" s="8" t="e">
        <f>VLOOKUP('date cleaning'!A4098,'date clean 2'!$A$2:$C$50,3,0)</f>
        <v>#N/A</v>
      </c>
      <c r="C4098" s="8">
        <f t="shared" si="281"/>
        <v>43814</v>
      </c>
      <c r="D4098" s="8">
        <f t="shared" si="282"/>
        <v>43814</v>
      </c>
      <c r="G4098" s="2" t="s">
        <v>296</v>
      </c>
      <c r="H4098" s="8">
        <f t="shared" si="283"/>
        <v>43826</v>
      </c>
      <c r="I4098" s="8">
        <f t="shared" si="285"/>
        <v>43826</v>
      </c>
    </row>
    <row r="4099" spans="1:9" x14ac:dyDescent="0.3">
      <c r="A4099" s="2" t="s">
        <v>10983</v>
      </c>
      <c r="B4099" s="8" t="e">
        <f>VLOOKUP('date cleaning'!A4099,'date clean 2'!$A$2:$C$50,3,0)</f>
        <v>#N/A</v>
      </c>
      <c r="C4099" s="8">
        <f t="shared" ref="C4099:C4162" si="286">DATEVALUE(A4099)</f>
        <v>44405</v>
      </c>
      <c r="D4099" s="8">
        <f t="shared" ref="D4099:D4162" si="287">(C4099)</f>
        <v>44405</v>
      </c>
      <c r="G4099" s="2" t="s">
        <v>148</v>
      </c>
      <c r="H4099" s="8">
        <f t="shared" ref="H4099:H4162" si="288">DATEVALUE(G4099)</f>
        <v>44406</v>
      </c>
      <c r="I4099" s="8">
        <f t="shared" si="285"/>
        <v>44406</v>
      </c>
    </row>
    <row r="4100" spans="1:9" x14ac:dyDescent="0.3">
      <c r="A4100" s="2" t="s">
        <v>270</v>
      </c>
      <c r="B4100" s="8" t="e">
        <f>VLOOKUP('date cleaning'!A4100,'date clean 2'!$A$2:$C$50,3,0)</f>
        <v>#N/A</v>
      </c>
      <c r="C4100" s="8">
        <f t="shared" si="286"/>
        <v>44528</v>
      </c>
      <c r="D4100" s="8">
        <f t="shared" si="287"/>
        <v>44528</v>
      </c>
      <c r="G4100" s="2" t="s">
        <v>2099</v>
      </c>
      <c r="H4100" s="8">
        <f t="shared" si="288"/>
        <v>44554</v>
      </c>
      <c r="I4100" s="8">
        <f t="shared" si="285"/>
        <v>44554</v>
      </c>
    </row>
    <row r="4101" spans="1:9" x14ac:dyDescent="0.3">
      <c r="A4101" s="2" t="s">
        <v>1513</v>
      </c>
      <c r="B4101" s="8" t="e">
        <f>VLOOKUP('date cleaning'!A4101,'date clean 2'!$A$2:$C$50,3,0)</f>
        <v>#N/A</v>
      </c>
      <c r="C4101" s="8">
        <f t="shared" si="286"/>
        <v>45128</v>
      </c>
      <c r="D4101" s="8">
        <f t="shared" si="287"/>
        <v>45128</v>
      </c>
      <c r="G4101" s="2" t="s">
        <v>4500</v>
      </c>
      <c r="H4101" s="8">
        <f t="shared" si="288"/>
        <v>45129</v>
      </c>
      <c r="I4101" s="8">
        <f t="shared" si="285"/>
        <v>45129</v>
      </c>
    </row>
    <row r="4102" spans="1:9" x14ac:dyDescent="0.3">
      <c r="A4102" s="2" t="s">
        <v>1287</v>
      </c>
      <c r="B4102" s="8" t="e">
        <f>VLOOKUP('date cleaning'!A4102,'date clean 2'!$A$2:$C$50,3,0)</f>
        <v>#N/A</v>
      </c>
      <c r="C4102" s="8">
        <f t="shared" si="286"/>
        <v>43667</v>
      </c>
      <c r="D4102" s="8">
        <f t="shared" si="287"/>
        <v>43667</v>
      </c>
      <c r="G4102" s="2" t="s">
        <v>1974</v>
      </c>
      <c r="H4102" s="8">
        <f t="shared" si="288"/>
        <v>43697</v>
      </c>
      <c r="I4102" s="8">
        <f t="shared" si="285"/>
        <v>43697</v>
      </c>
    </row>
    <row r="4103" spans="1:9" x14ac:dyDescent="0.3">
      <c r="A4103" s="2" t="s">
        <v>3356</v>
      </c>
      <c r="B4103" s="8" t="e">
        <f>VLOOKUP('date cleaning'!A4103,'date clean 2'!$A$2:$C$50,3,0)</f>
        <v>#N/A</v>
      </c>
      <c r="C4103" s="8">
        <f t="shared" si="286"/>
        <v>44840</v>
      </c>
      <c r="D4103" s="8">
        <f t="shared" si="287"/>
        <v>44840</v>
      </c>
      <c r="G4103" s="2" t="s">
        <v>692</v>
      </c>
      <c r="H4103" s="8">
        <f t="shared" si="288"/>
        <v>44853</v>
      </c>
      <c r="I4103" s="8">
        <f t="shared" si="285"/>
        <v>44853</v>
      </c>
    </row>
    <row r="4104" spans="1:9" x14ac:dyDescent="0.3">
      <c r="A4104" s="2" t="s">
        <v>3332</v>
      </c>
      <c r="B4104" s="8" t="e">
        <f>VLOOKUP('date cleaning'!A4104,'date clean 2'!$A$2:$C$50,3,0)</f>
        <v>#N/A</v>
      </c>
      <c r="C4104" s="8">
        <f t="shared" si="286"/>
        <v>45042</v>
      </c>
      <c r="D4104" s="8">
        <f t="shared" si="287"/>
        <v>45042</v>
      </c>
      <c r="G4104" s="2" t="s">
        <v>848</v>
      </c>
      <c r="H4104" s="8">
        <f t="shared" si="288"/>
        <v>45050</v>
      </c>
      <c r="I4104" s="8">
        <f t="shared" si="285"/>
        <v>45050</v>
      </c>
    </row>
    <row r="4105" spans="1:9" x14ac:dyDescent="0.3">
      <c r="A4105" s="2" t="s">
        <v>8571</v>
      </c>
      <c r="B4105" s="8" t="e">
        <f>VLOOKUP('date cleaning'!A4105,'date clean 2'!$A$2:$C$50,3,0)</f>
        <v>#N/A</v>
      </c>
      <c r="C4105" s="8">
        <f t="shared" si="286"/>
        <v>44035</v>
      </c>
      <c r="D4105" s="8">
        <f t="shared" si="287"/>
        <v>44035</v>
      </c>
      <c r="G4105" s="2" t="s">
        <v>861</v>
      </c>
      <c r="H4105" s="8">
        <f t="shared" si="288"/>
        <v>44041</v>
      </c>
      <c r="I4105" s="8">
        <f t="shared" si="285"/>
        <v>44041</v>
      </c>
    </row>
    <row r="4106" spans="1:9" x14ac:dyDescent="0.3">
      <c r="A4106" s="2" t="s">
        <v>9027</v>
      </c>
      <c r="B4106" s="8" t="e">
        <f>VLOOKUP('date cleaning'!A4106,'date clean 2'!$A$2:$C$50,3,0)</f>
        <v>#N/A</v>
      </c>
      <c r="C4106" s="8">
        <f t="shared" si="286"/>
        <v>43647</v>
      </c>
      <c r="D4106" s="8">
        <f t="shared" si="287"/>
        <v>43647</v>
      </c>
      <c r="G4106" s="2" t="s">
        <v>618</v>
      </c>
      <c r="H4106" s="8">
        <f t="shared" si="288"/>
        <v>43666</v>
      </c>
      <c r="I4106" s="8">
        <f t="shared" si="285"/>
        <v>43666</v>
      </c>
    </row>
    <row r="4107" spans="1:9" x14ac:dyDescent="0.3">
      <c r="A4107" s="2" t="s">
        <v>1792</v>
      </c>
      <c r="B4107" s="8" t="e">
        <f>VLOOKUP('date cleaning'!A4107,'date clean 2'!$A$2:$C$50,3,0)</f>
        <v>#N/A</v>
      </c>
      <c r="C4107" s="8">
        <f t="shared" si="286"/>
        <v>43567</v>
      </c>
      <c r="D4107" s="8">
        <f t="shared" si="287"/>
        <v>43567</v>
      </c>
      <c r="G4107" s="2" t="s">
        <v>3072</v>
      </c>
      <c r="H4107" s="8">
        <f t="shared" si="288"/>
        <v>43581</v>
      </c>
      <c r="I4107" s="8">
        <f t="shared" si="285"/>
        <v>43581</v>
      </c>
    </row>
    <row r="4108" spans="1:9" x14ac:dyDescent="0.3">
      <c r="A4108" s="2" t="s">
        <v>1153</v>
      </c>
      <c r="B4108" s="8" t="e">
        <f>VLOOKUP('date cleaning'!A4108,'date clean 2'!$A$2:$C$50,3,0)</f>
        <v>#N/A</v>
      </c>
      <c r="C4108" s="8">
        <f t="shared" si="286"/>
        <v>44151</v>
      </c>
      <c r="D4108" s="8">
        <f t="shared" si="287"/>
        <v>44151</v>
      </c>
      <c r="G4108" s="2" t="s">
        <v>5120</v>
      </c>
      <c r="H4108" s="8">
        <f t="shared" si="288"/>
        <v>44170</v>
      </c>
      <c r="I4108" s="8">
        <f t="shared" si="285"/>
        <v>44170</v>
      </c>
    </row>
    <row r="4109" spans="1:9" x14ac:dyDescent="0.3">
      <c r="A4109" s="2" t="s">
        <v>1732</v>
      </c>
      <c r="B4109" s="8" t="e">
        <f>VLOOKUP('date cleaning'!A4109,'date clean 2'!$A$2:$C$50,3,0)</f>
        <v>#N/A</v>
      </c>
      <c r="C4109" s="8">
        <f t="shared" si="286"/>
        <v>45185</v>
      </c>
      <c r="D4109" s="8">
        <f t="shared" si="287"/>
        <v>45185</v>
      </c>
      <c r="G4109" s="2" t="s">
        <v>3941</v>
      </c>
      <c r="H4109" s="8">
        <f t="shared" si="288"/>
        <v>45199</v>
      </c>
      <c r="I4109" s="8">
        <f t="shared" si="285"/>
        <v>45199</v>
      </c>
    </row>
    <row r="4110" spans="1:9" x14ac:dyDescent="0.3">
      <c r="A4110" s="2" t="s">
        <v>2995</v>
      </c>
      <c r="B4110" s="8" t="e">
        <f>VLOOKUP('date cleaning'!A4110,'date clean 2'!$A$2:$C$50,3,0)</f>
        <v>#N/A</v>
      </c>
      <c r="C4110" s="8">
        <f t="shared" si="286"/>
        <v>44345</v>
      </c>
      <c r="D4110" s="8">
        <f t="shared" si="287"/>
        <v>44345</v>
      </c>
      <c r="G4110" s="2" t="s">
        <v>155</v>
      </c>
      <c r="H4110" s="8">
        <f t="shared" si="288"/>
        <v>44361</v>
      </c>
      <c r="I4110" s="8">
        <f t="shared" si="285"/>
        <v>44361</v>
      </c>
    </row>
    <row r="4111" spans="1:9" x14ac:dyDescent="0.3">
      <c r="A4111" s="2" t="s">
        <v>9609</v>
      </c>
      <c r="B4111" s="8" t="e">
        <f>VLOOKUP('date cleaning'!A4111,'date clean 2'!$A$2:$C$50,3,0)</f>
        <v>#N/A</v>
      </c>
      <c r="C4111" s="8">
        <f t="shared" si="286"/>
        <v>44442</v>
      </c>
      <c r="D4111" s="8">
        <f t="shared" si="287"/>
        <v>44442</v>
      </c>
      <c r="G4111" s="2" t="s">
        <v>1851</v>
      </c>
      <c r="H4111" s="8">
        <f t="shared" si="288"/>
        <v>44460</v>
      </c>
      <c r="I4111" s="8">
        <f t="shared" si="285"/>
        <v>44460</v>
      </c>
    </row>
    <row r="4112" spans="1:9" x14ac:dyDescent="0.3">
      <c r="A4112" s="2" t="s">
        <v>217</v>
      </c>
      <c r="B4112" s="8" t="e">
        <f>VLOOKUP('date cleaning'!A4112,'date clean 2'!$A$2:$C$50,3,0)</f>
        <v>#N/A</v>
      </c>
      <c r="C4112" s="8">
        <f t="shared" si="286"/>
        <v>43475</v>
      </c>
      <c r="D4112" s="8">
        <f t="shared" si="287"/>
        <v>43475</v>
      </c>
      <c r="G4112" s="2" t="s">
        <v>2055</v>
      </c>
      <c r="H4112" s="8">
        <f t="shared" si="288"/>
        <v>43503</v>
      </c>
      <c r="I4112" s="8">
        <f t="shared" si="285"/>
        <v>43503</v>
      </c>
    </row>
    <row r="4113" spans="1:9" x14ac:dyDescent="0.3">
      <c r="A4113" s="2" t="s">
        <v>959</v>
      </c>
      <c r="B4113" s="8" t="e">
        <f>VLOOKUP('date cleaning'!A4113,'date clean 2'!$A$2:$C$50,3,0)</f>
        <v>#N/A</v>
      </c>
      <c r="C4113" s="8">
        <f t="shared" si="286"/>
        <v>44296</v>
      </c>
      <c r="D4113" s="8">
        <f t="shared" si="287"/>
        <v>44296</v>
      </c>
      <c r="G4113" s="2" t="s">
        <v>1515</v>
      </c>
      <c r="H4113" s="8">
        <f t="shared" si="288"/>
        <v>44324</v>
      </c>
      <c r="I4113" s="8">
        <f t="shared" si="285"/>
        <v>44324</v>
      </c>
    </row>
    <row r="4114" spans="1:9" x14ac:dyDescent="0.3">
      <c r="A4114" s="2" t="s">
        <v>699</v>
      </c>
      <c r="B4114" s="8" t="e">
        <f>VLOOKUP('date cleaning'!A4114,'date clean 2'!$A$2:$C$50,3,0)</f>
        <v>#N/A</v>
      </c>
      <c r="C4114" s="8">
        <f t="shared" si="286"/>
        <v>45126</v>
      </c>
      <c r="D4114" s="8">
        <f t="shared" si="287"/>
        <v>45126</v>
      </c>
      <c r="G4114" s="2" t="s">
        <v>1918</v>
      </c>
      <c r="H4114" s="8">
        <f t="shared" si="288"/>
        <v>45142</v>
      </c>
      <c r="I4114" s="8">
        <f t="shared" si="285"/>
        <v>45142</v>
      </c>
    </row>
    <row r="4115" spans="1:9" x14ac:dyDescent="0.3">
      <c r="A4115" s="2" t="s">
        <v>6481</v>
      </c>
      <c r="B4115" s="8" t="e">
        <f>VLOOKUP('date cleaning'!A4115,'date clean 2'!$A$2:$C$50,3,0)</f>
        <v>#N/A</v>
      </c>
      <c r="C4115" s="8">
        <f t="shared" si="286"/>
        <v>43607</v>
      </c>
      <c r="D4115" s="8">
        <f t="shared" si="287"/>
        <v>43607</v>
      </c>
      <c r="G4115" s="2" t="s">
        <v>12158</v>
      </c>
      <c r="H4115" s="8">
        <f t="shared" si="288"/>
        <v>43618</v>
      </c>
      <c r="I4115" s="8">
        <f t="shared" si="285"/>
        <v>43618</v>
      </c>
    </row>
    <row r="4116" spans="1:9" x14ac:dyDescent="0.3">
      <c r="A4116" s="2" t="s">
        <v>2935</v>
      </c>
      <c r="B4116" s="8" t="e">
        <f>VLOOKUP('date cleaning'!A4116,'date clean 2'!$A$2:$C$50,3,0)</f>
        <v>#N/A</v>
      </c>
      <c r="C4116" s="8">
        <f t="shared" si="286"/>
        <v>44464</v>
      </c>
      <c r="D4116" s="8">
        <f t="shared" si="287"/>
        <v>44464</v>
      </c>
      <c r="G4116" s="2" t="s">
        <v>5336</v>
      </c>
      <c r="H4116" s="8">
        <f t="shared" si="288"/>
        <v>44470</v>
      </c>
      <c r="I4116" s="8">
        <f t="shared" si="285"/>
        <v>44470</v>
      </c>
    </row>
    <row r="4117" spans="1:9" x14ac:dyDescent="0.3">
      <c r="A4117" s="2" t="s">
        <v>3223</v>
      </c>
      <c r="B4117" s="8" t="e">
        <f>VLOOKUP('date cleaning'!A4117,'date clean 2'!$A$2:$C$50,3,0)</f>
        <v>#N/A</v>
      </c>
      <c r="C4117" s="8">
        <f t="shared" si="286"/>
        <v>43884</v>
      </c>
      <c r="D4117" s="8">
        <f t="shared" si="287"/>
        <v>43884</v>
      </c>
      <c r="G4117" s="2" t="s">
        <v>3042</v>
      </c>
      <c r="H4117" s="8">
        <f t="shared" si="288"/>
        <v>43897</v>
      </c>
      <c r="I4117" s="8">
        <f t="shared" si="285"/>
        <v>43897</v>
      </c>
    </row>
    <row r="4118" spans="1:9" x14ac:dyDescent="0.3">
      <c r="A4118" s="2" t="s">
        <v>1810</v>
      </c>
      <c r="B4118" s="8" t="e">
        <f>VLOOKUP('date cleaning'!A4118,'date clean 2'!$A$2:$C$50,3,0)</f>
        <v>#N/A</v>
      </c>
      <c r="C4118" s="8">
        <f t="shared" si="286"/>
        <v>44874</v>
      </c>
      <c r="D4118" s="8">
        <f t="shared" si="287"/>
        <v>44874</v>
      </c>
      <c r="G4118" s="2" t="s">
        <v>8015</v>
      </c>
      <c r="H4118" s="8">
        <f t="shared" si="288"/>
        <v>44876</v>
      </c>
      <c r="I4118" s="8">
        <f t="shared" si="285"/>
        <v>44876</v>
      </c>
    </row>
    <row r="4119" spans="1:9" x14ac:dyDescent="0.3">
      <c r="A4119" s="2" t="s">
        <v>2562</v>
      </c>
      <c r="B4119" s="8" t="e">
        <f>VLOOKUP('date cleaning'!A4119,'date clean 2'!$A$2:$C$50,3,0)</f>
        <v>#N/A</v>
      </c>
      <c r="C4119" s="8">
        <f t="shared" si="286"/>
        <v>44144</v>
      </c>
      <c r="D4119" s="8">
        <f t="shared" si="287"/>
        <v>44144</v>
      </c>
      <c r="G4119" s="2" t="s">
        <v>769</v>
      </c>
      <c r="H4119" s="8">
        <f t="shared" si="288"/>
        <v>44146</v>
      </c>
      <c r="I4119" s="8">
        <f t="shared" si="285"/>
        <v>44146</v>
      </c>
    </row>
    <row r="4120" spans="1:9" x14ac:dyDescent="0.3">
      <c r="A4120" s="2" t="s">
        <v>4956</v>
      </c>
      <c r="B4120" s="8" t="e">
        <f>VLOOKUP('date cleaning'!A4120,'date clean 2'!$A$2:$C$50,3,0)</f>
        <v>#N/A</v>
      </c>
      <c r="C4120" s="8">
        <f t="shared" si="286"/>
        <v>43848</v>
      </c>
      <c r="D4120" s="8">
        <f t="shared" si="287"/>
        <v>43848</v>
      </c>
      <c r="G4120" s="2" t="s">
        <v>4838</v>
      </c>
      <c r="H4120" s="8">
        <f t="shared" si="288"/>
        <v>43864</v>
      </c>
      <c r="I4120" s="8">
        <f t="shared" si="285"/>
        <v>43864</v>
      </c>
    </row>
    <row r="4121" spans="1:9" x14ac:dyDescent="0.3">
      <c r="A4121" s="2" t="s">
        <v>9946</v>
      </c>
      <c r="B4121" s="8" t="e">
        <f>VLOOKUP('date cleaning'!A4121,'date clean 2'!$A$2:$C$50,3,0)</f>
        <v>#N/A</v>
      </c>
      <c r="C4121" s="8">
        <f t="shared" si="286"/>
        <v>43799</v>
      </c>
      <c r="D4121" s="8">
        <f t="shared" si="287"/>
        <v>43799</v>
      </c>
      <c r="G4121" s="2" t="s">
        <v>979</v>
      </c>
      <c r="H4121" s="8">
        <f t="shared" si="288"/>
        <v>43818</v>
      </c>
      <c r="I4121" s="8">
        <f t="shared" si="285"/>
        <v>43818</v>
      </c>
    </row>
    <row r="4122" spans="1:9" x14ac:dyDescent="0.3">
      <c r="A4122" s="2" t="s">
        <v>3469</v>
      </c>
      <c r="B4122" s="8" t="e">
        <f>VLOOKUP('date cleaning'!A4122,'date clean 2'!$A$2:$C$50,3,0)</f>
        <v>#N/A</v>
      </c>
      <c r="C4122" s="8">
        <f t="shared" si="286"/>
        <v>44452</v>
      </c>
      <c r="D4122" s="8">
        <f t="shared" si="287"/>
        <v>44452</v>
      </c>
      <c r="G4122" s="2" t="s">
        <v>717</v>
      </c>
      <c r="H4122" s="8">
        <f t="shared" si="288"/>
        <v>44466</v>
      </c>
      <c r="I4122" s="8">
        <f t="shared" si="285"/>
        <v>44466</v>
      </c>
    </row>
    <row r="4123" spans="1:9" x14ac:dyDescent="0.3">
      <c r="A4123" s="2" t="s">
        <v>4794</v>
      </c>
      <c r="B4123" s="8" t="e">
        <f>VLOOKUP('date cleaning'!A4123,'date clean 2'!$A$2:$C$50,3,0)</f>
        <v>#N/A</v>
      </c>
      <c r="C4123" s="8">
        <f t="shared" si="286"/>
        <v>43951</v>
      </c>
      <c r="D4123" s="8">
        <f t="shared" si="287"/>
        <v>43951</v>
      </c>
      <c r="G4123" s="2" t="s">
        <v>1980</v>
      </c>
      <c r="H4123" s="8">
        <f t="shared" si="288"/>
        <v>43960</v>
      </c>
      <c r="I4123" s="8">
        <f t="shared" si="285"/>
        <v>43960</v>
      </c>
    </row>
    <row r="4124" spans="1:9" x14ac:dyDescent="0.3">
      <c r="A4124" s="2" t="s">
        <v>15249</v>
      </c>
      <c r="B4124" s="8" t="e">
        <f>VLOOKUP('date cleaning'!A4124,'date clean 2'!$A$2:$C$50,3,0)</f>
        <v>#N/A</v>
      </c>
      <c r="C4124" s="8">
        <f t="shared" si="286"/>
        <v>44814</v>
      </c>
      <c r="D4124" s="8">
        <f t="shared" si="287"/>
        <v>44814</v>
      </c>
      <c r="G4124" s="2" t="s">
        <v>17731</v>
      </c>
      <c r="H4124" s="8" t="e">
        <f t="shared" si="288"/>
        <v>#VALUE!</v>
      </c>
      <c r="I4124" s="8">
        <f>VLOOKUP(G4124,'date clean 2'!$F$2:$H$138,3,0)</f>
        <v>44824</v>
      </c>
    </row>
    <row r="4125" spans="1:9" x14ac:dyDescent="0.3">
      <c r="A4125" s="2" t="s">
        <v>1565</v>
      </c>
      <c r="B4125" s="8" t="e">
        <f>VLOOKUP('date cleaning'!A4125,'date clean 2'!$A$2:$C$50,3,0)</f>
        <v>#N/A</v>
      </c>
      <c r="C4125" s="8">
        <f t="shared" si="286"/>
        <v>43914</v>
      </c>
      <c r="D4125" s="8">
        <f t="shared" si="287"/>
        <v>43914</v>
      </c>
      <c r="G4125" s="2" t="s">
        <v>5019</v>
      </c>
      <c r="H4125" s="8">
        <f t="shared" si="288"/>
        <v>43937</v>
      </c>
      <c r="I4125" s="8">
        <f t="shared" ref="I4125:I4188" si="289">H4125</f>
        <v>43937</v>
      </c>
    </row>
    <row r="4126" spans="1:9" x14ac:dyDescent="0.3">
      <c r="A4126" s="2" t="s">
        <v>775</v>
      </c>
      <c r="B4126" s="8" t="e">
        <f>VLOOKUP('date cleaning'!A4126,'date clean 2'!$A$2:$C$50,3,0)</f>
        <v>#N/A</v>
      </c>
      <c r="C4126" s="8">
        <f t="shared" si="286"/>
        <v>43813</v>
      </c>
      <c r="D4126" s="8">
        <f t="shared" si="287"/>
        <v>43813</v>
      </c>
      <c r="G4126" s="2" t="s">
        <v>979</v>
      </c>
      <c r="H4126" s="8">
        <f t="shared" si="288"/>
        <v>43818</v>
      </c>
      <c r="I4126" s="8">
        <f t="shared" si="289"/>
        <v>43818</v>
      </c>
    </row>
    <row r="4127" spans="1:9" x14ac:dyDescent="0.3">
      <c r="A4127" s="2" t="s">
        <v>1337</v>
      </c>
      <c r="B4127" s="8" t="e">
        <f>VLOOKUP('date cleaning'!A4127,'date clean 2'!$A$2:$C$50,3,0)</f>
        <v>#N/A</v>
      </c>
      <c r="C4127" s="8">
        <f t="shared" si="286"/>
        <v>44311</v>
      </c>
      <c r="D4127" s="8">
        <f t="shared" si="287"/>
        <v>44311</v>
      </c>
      <c r="G4127" s="2" t="s">
        <v>131</v>
      </c>
      <c r="H4127" s="8">
        <f t="shared" si="288"/>
        <v>44327</v>
      </c>
      <c r="I4127" s="8">
        <f t="shared" si="289"/>
        <v>44327</v>
      </c>
    </row>
    <row r="4128" spans="1:9" x14ac:dyDescent="0.3">
      <c r="A4128" s="2" t="s">
        <v>7218</v>
      </c>
      <c r="B4128" s="8" t="e">
        <f>VLOOKUP('date cleaning'!A4128,'date clean 2'!$A$2:$C$50,3,0)</f>
        <v>#N/A</v>
      </c>
      <c r="C4128" s="8">
        <f t="shared" si="286"/>
        <v>44601</v>
      </c>
      <c r="D4128" s="8">
        <f t="shared" si="287"/>
        <v>44601</v>
      </c>
      <c r="G4128" s="2" t="s">
        <v>1073</v>
      </c>
      <c r="H4128" s="8">
        <f t="shared" si="288"/>
        <v>44615</v>
      </c>
      <c r="I4128" s="8">
        <f t="shared" si="289"/>
        <v>44615</v>
      </c>
    </row>
    <row r="4129" spans="1:9" x14ac:dyDescent="0.3">
      <c r="A4129" s="2" t="s">
        <v>10968</v>
      </c>
      <c r="B4129" s="8" t="e">
        <f>VLOOKUP('date cleaning'!A4129,'date clean 2'!$A$2:$C$50,3,0)</f>
        <v>#N/A</v>
      </c>
      <c r="C4129" s="8">
        <f t="shared" si="286"/>
        <v>43671</v>
      </c>
      <c r="D4129" s="8">
        <f t="shared" si="287"/>
        <v>43671</v>
      </c>
      <c r="G4129" s="2" t="s">
        <v>2544</v>
      </c>
      <c r="H4129" s="8">
        <f t="shared" si="288"/>
        <v>43672</v>
      </c>
      <c r="I4129" s="8">
        <f t="shared" si="289"/>
        <v>43672</v>
      </c>
    </row>
    <row r="4130" spans="1:9" x14ac:dyDescent="0.3">
      <c r="A4130" s="2" t="s">
        <v>5890</v>
      </c>
      <c r="B4130" s="8" t="e">
        <f>VLOOKUP('date cleaning'!A4130,'date clean 2'!$A$2:$C$50,3,0)</f>
        <v>#N/A</v>
      </c>
      <c r="C4130" s="8">
        <f t="shared" si="286"/>
        <v>45030</v>
      </c>
      <c r="D4130" s="8">
        <f t="shared" si="287"/>
        <v>45030</v>
      </c>
      <c r="G4130" s="2" t="s">
        <v>705</v>
      </c>
      <c r="H4130" s="8">
        <f t="shared" si="288"/>
        <v>45047</v>
      </c>
      <c r="I4130" s="8">
        <f t="shared" si="289"/>
        <v>45047</v>
      </c>
    </row>
    <row r="4131" spans="1:9" x14ac:dyDescent="0.3">
      <c r="A4131" s="2" t="s">
        <v>3602</v>
      </c>
      <c r="B4131" s="8" t="e">
        <f>VLOOKUP('date cleaning'!A4131,'date clean 2'!$A$2:$C$50,3,0)</f>
        <v>#N/A</v>
      </c>
      <c r="C4131" s="8">
        <f t="shared" si="286"/>
        <v>44164</v>
      </c>
      <c r="D4131" s="8">
        <f t="shared" si="287"/>
        <v>44164</v>
      </c>
      <c r="G4131" s="2" t="s">
        <v>1554</v>
      </c>
      <c r="H4131" s="8">
        <f t="shared" si="288"/>
        <v>44169</v>
      </c>
      <c r="I4131" s="8">
        <f t="shared" si="289"/>
        <v>44169</v>
      </c>
    </row>
    <row r="4132" spans="1:9" x14ac:dyDescent="0.3">
      <c r="A4132" s="2" t="s">
        <v>1422</v>
      </c>
      <c r="B4132" s="8" t="e">
        <f>VLOOKUP('date cleaning'!A4132,'date clean 2'!$A$2:$C$50,3,0)</f>
        <v>#N/A</v>
      </c>
      <c r="C4132" s="8">
        <f t="shared" si="286"/>
        <v>45063</v>
      </c>
      <c r="D4132" s="8">
        <f t="shared" si="287"/>
        <v>45063</v>
      </c>
      <c r="G4132" s="2" t="s">
        <v>4114</v>
      </c>
      <c r="H4132" s="8">
        <f t="shared" si="288"/>
        <v>45080</v>
      </c>
      <c r="I4132" s="8">
        <f t="shared" si="289"/>
        <v>45080</v>
      </c>
    </row>
    <row r="4133" spans="1:9" x14ac:dyDescent="0.3">
      <c r="A4133" s="2" t="s">
        <v>9779</v>
      </c>
      <c r="B4133" s="8" t="e">
        <f>VLOOKUP('date cleaning'!A4133,'date clean 2'!$A$2:$C$50,3,0)</f>
        <v>#N/A</v>
      </c>
      <c r="C4133" s="8">
        <f t="shared" si="286"/>
        <v>44183</v>
      </c>
      <c r="D4133" s="8">
        <f t="shared" si="287"/>
        <v>44183</v>
      </c>
      <c r="G4133" s="2" t="s">
        <v>585</v>
      </c>
      <c r="H4133" s="8">
        <f t="shared" si="288"/>
        <v>44211</v>
      </c>
      <c r="I4133" s="8">
        <f t="shared" si="289"/>
        <v>44211</v>
      </c>
    </row>
    <row r="4134" spans="1:9" x14ac:dyDescent="0.3">
      <c r="A4134" s="2" t="s">
        <v>10560</v>
      </c>
      <c r="B4134" s="8" t="e">
        <f>VLOOKUP('date cleaning'!A4134,'date clean 2'!$A$2:$C$50,3,0)</f>
        <v>#N/A</v>
      </c>
      <c r="C4134" s="8">
        <f t="shared" si="286"/>
        <v>43935</v>
      </c>
      <c r="D4134" s="8">
        <f t="shared" si="287"/>
        <v>43935</v>
      </c>
      <c r="G4134" s="2" t="s">
        <v>1075</v>
      </c>
      <c r="H4134" s="8">
        <f t="shared" si="288"/>
        <v>43950</v>
      </c>
      <c r="I4134" s="8">
        <f t="shared" si="289"/>
        <v>43950</v>
      </c>
    </row>
    <row r="4135" spans="1:9" x14ac:dyDescent="0.3">
      <c r="A4135" s="2" t="s">
        <v>4442</v>
      </c>
      <c r="B4135" s="8" t="e">
        <f>VLOOKUP('date cleaning'!A4135,'date clean 2'!$A$2:$C$50,3,0)</f>
        <v>#N/A</v>
      </c>
      <c r="C4135" s="8">
        <f t="shared" si="286"/>
        <v>45076</v>
      </c>
      <c r="D4135" s="8">
        <f t="shared" si="287"/>
        <v>45076</v>
      </c>
      <c r="G4135" s="2" t="s">
        <v>4119</v>
      </c>
      <c r="H4135" s="8">
        <f t="shared" si="288"/>
        <v>45100</v>
      </c>
      <c r="I4135" s="8">
        <f t="shared" si="289"/>
        <v>45100</v>
      </c>
    </row>
    <row r="4136" spans="1:9" x14ac:dyDescent="0.3">
      <c r="A4136" s="2" t="s">
        <v>695</v>
      </c>
      <c r="B4136" s="8" t="e">
        <f>VLOOKUP('date cleaning'!A4136,'date clean 2'!$A$2:$C$50,3,0)</f>
        <v>#N/A</v>
      </c>
      <c r="C4136" s="8">
        <f t="shared" si="286"/>
        <v>45110</v>
      </c>
      <c r="D4136" s="8">
        <f t="shared" si="287"/>
        <v>45110</v>
      </c>
      <c r="G4136" s="2" t="s">
        <v>1957</v>
      </c>
      <c r="H4136" s="8">
        <f t="shared" si="288"/>
        <v>45113</v>
      </c>
      <c r="I4136" s="8">
        <f t="shared" si="289"/>
        <v>45113</v>
      </c>
    </row>
    <row r="4137" spans="1:9" x14ac:dyDescent="0.3">
      <c r="A4137" s="2" t="s">
        <v>5366</v>
      </c>
      <c r="B4137" s="8" t="e">
        <f>VLOOKUP('date cleaning'!A4137,'date clean 2'!$A$2:$C$50,3,0)</f>
        <v>#N/A</v>
      </c>
      <c r="C4137" s="8">
        <f t="shared" si="286"/>
        <v>44053</v>
      </c>
      <c r="D4137" s="8">
        <f t="shared" si="287"/>
        <v>44053</v>
      </c>
      <c r="G4137" s="2" t="s">
        <v>3692</v>
      </c>
      <c r="H4137" s="8">
        <f t="shared" si="288"/>
        <v>44054</v>
      </c>
      <c r="I4137" s="8">
        <f t="shared" si="289"/>
        <v>44054</v>
      </c>
    </row>
    <row r="4138" spans="1:9" x14ac:dyDescent="0.3">
      <c r="A4138" s="2" t="s">
        <v>880</v>
      </c>
      <c r="B4138" s="8" t="e">
        <f>VLOOKUP('date cleaning'!A4138,'date clean 2'!$A$2:$C$50,3,0)</f>
        <v>#N/A</v>
      </c>
      <c r="C4138" s="8">
        <f t="shared" si="286"/>
        <v>44692</v>
      </c>
      <c r="D4138" s="8">
        <f t="shared" si="287"/>
        <v>44692</v>
      </c>
      <c r="G4138" s="2" t="s">
        <v>2026</v>
      </c>
      <c r="H4138" s="8">
        <f t="shared" si="288"/>
        <v>44716</v>
      </c>
      <c r="I4138" s="8">
        <f t="shared" si="289"/>
        <v>44716</v>
      </c>
    </row>
    <row r="4139" spans="1:9" x14ac:dyDescent="0.3">
      <c r="A4139" s="2" t="s">
        <v>1331</v>
      </c>
      <c r="B4139" s="8" t="e">
        <f>VLOOKUP('date cleaning'!A4139,'date clean 2'!$A$2:$C$50,3,0)</f>
        <v>#N/A</v>
      </c>
      <c r="C4139" s="8">
        <f t="shared" si="286"/>
        <v>43600</v>
      </c>
      <c r="D4139" s="8">
        <f t="shared" si="287"/>
        <v>43600</v>
      </c>
      <c r="G4139" s="2" t="s">
        <v>257</v>
      </c>
      <c r="H4139" s="8">
        <f t="shared" si="288"/>
        <v>43620</v>
      </c>
      <c r="I4139" s="8">
        <f t="shared" si="289"/>
        <v>43620</v>
      </c>
    </row>
    <row r="4140" spans="1:9" x14ac:dyDescent="0.3">
      <c r="A4140" s="2" t="s">
        <v>11356</v>
      </c>
      <c r="B4140" s="8" t="e">
        <f>VLOOKUP('date cleaning'!A4140,'date clean 2'!$A$2:$C$50,3,0)</f>
        <v>#N/A</v>
      </c>
      <c r="C4140" s="8">
        <f t="shared" si="286"/>
        <v>45147</v>
      </c>
      <c r="D4140" s="8">
        <f t="shared" si="287"/>
        <v>45147</v>
      </c>
      <c r="G4140" s="2" t="s">
        <v>582</v>
      </c>
      <c r="H4140" s="8">
        <f t="shared" si="288"/>
        <v>45176</v>
      </c>
      <c r="I4140" s="8">
        <f t="shared" si="289"/>
        <v>45176</v>
      </c>
    </row>
    <row r="4141" spans="1:9" x14ac:dyDescent="0.3">
      <c r="A4141" s="2" t="s">
        <v>3815</v>
      </c>
      <c r="B4141" s="8" t="e">
        <f>VLOOKUP('date cleaning'!A4141,'date clean 2'!$A$2:$C$50,3,0)</f>
        <v>#N/A</v>
      </c>
      <c r="C4141" s="8">
        <f t="shared" si="286"/>
        <v>44004</v>
      </c>
      <c r="D4141" s="8">
        <f t="shared" si="287"/>
        <v>44004</v>
      </c>
      <c r="G4141" s="2" t="s">
        <v>4380</v>
      </c>
      <c r="H4141" s="8">
        <f t="shared" si="288"/>
        <v>44023</v>
      </c>
      <c r="I4141" s="8">
        <f t="shared" si="289"/>
        <v>44023</v>
      </c>
    </row>
    <row r="4142" spans="1:9" x14ac:dyDescent="0.3">
      <c r="A4142" s="2" t="s">
        <v>8227</v>
      </c>
      <c r="B4142" s="8" t="e">
        <f>VLOOKUP('date cleaning'!A4142,'date clean 2'!$A$2:$C$50,3,0)</f>
        <v>#N/A</v>
      </c>
      <c r="C4142" s="8">
        <f t="shared" si="286"/>
        <v>44338</v>
      </c>
      <c r="D4142" s="8">
        <f t="shared" si="287"/>
        <v>44338</v>
      </c>
      <c r="G4142" s="2" t="s">
        <v>6536</v>
      </c>
      <c r="H4142" s="8">
        <f t="shared" si="288"/>
        <v>44365</v>
      </c>
      <c r="I4142" s="8">
        <f t="shared" si="289"/>
        <v>44365</v>
      </c>
    </row>
    <row r="4143" spans="1:9" x14ac:dyDescent="0.3">
      <c r="A4143" s="2" t="s">
        <v>17203</v>
      </c>
      <c r="B4143" s="8" t="e">
        <f>VLOOKUP('date cleaning'!A4143,'date clean 2'!$A$2:$C$50,3,0)</f>
        <v>#N/A</v>
      </c>
      <c r="C4143" s="8">
        <f t="shared" si="286"/>
        <v>43944</v>
      </c>
      <c r="D4143" s="8">
        <f t="shared" si="287"/>
        <v>43944</v>
      </c>
      <c r="G4143" s="2" t="s">
        <v>6872</v>
      </c>
      <c r="H4143" s="8">
        <f t="shared" si="288"/>
        <v>43958</v>
      </c>
      <c r="I4143" s="8">
        <f t="shared" si="289"/>
        <v>43958</v>
      </c>
    </row>
    <row r="4144" spans="1:9" x14ac:dyDescent="0.3">
      <c r="A4144" s="2" t="s">
        <v>1495</v>
      </c>
      <c r="B4144" s="8" t="e">
        <f>VLOOKUP('date cleaning'!A4144,'date clean 2'!$A$2:$C$50,3,0)</f>
        <v>#N/A</v>
      </c>
      <c r="C4144" s="8">
        <f t="shared" si="286"/>
        <v>43885</v>
      </c>
      <c r="D4144" s="8">
        <f t="shared" si="287"/>
        <v>43885</v>
      </c>
      <c r="G4144" s="2" t="s">
        <v>1936</v>
      </c>
      <c r="H4144" s="8">
        <f t="shared" si="288"/>
        <v>43909</v>
      </c>
      <c r="I4144" s="8">
        <f t="shared" si="289"/>
        <v>43909</v>
      </c>
    </row>
    <row r="4145" spans="1:9" x14ac:dyDescent="0.3">
      <c r="A4145" s="2" t="s">
        <v>2374</v>
      </c>
      <c r="B4145" s="8" t="e">
        <f>VLOOKUP('date cleaning'!A4145,'date clean 2'!$A$2:$C$50,3,0)</f>
        <v>#N/A</v>
      </c>
      <c r="C4145" s="8">
        <f t="shared" si="286"/>
        <v>43847</v>
      </c>
      <c r="D4145" s="8">
        <f t="shared" si="287"/>
        <v>43847</v>
      </c>
      <c r="G4145" s="2" t="s">
        <v>1255</v>
      </c>
      <c r="H4145" s="8">
        <f t="shared" si="288"/>
        <v>43856</v>
      </c>
      <c r="I4145" s="8">
        <f t="shared" si="289"/>
        <v>43856</v>
      </c>
    </row>
    <row r="4146" spans="1:9" x14ac:dyDescent="0.3">
      <c r="A4146" s="2" t="s">
        <v>10370</v>
      </c>
      <c r="B4146" s="8" t="e">
        <f>VLOOKUP('date cleaning'!A4146,'date clean 2'!$A$2:$C$50,3,0)</f>
        <v>#N/A</v>
      </c>
      <c r="C4146" s="8">
        <f t="shared" si="286"/>
        <v>44141</v>
      </c>
      <c r="D4146" s="8">
        <f t="shared" si="287"/>
        <v>44141</v>
      </c>
      <c r="G4146" s="2" t="s">
        <v>769</v>
      </c>
      <c r="H4146" s="8">
        <f t="shared" si="288"/>
        <v>44146</v>
      </c>
      <c r="I4146" s="8">
        <f t="shared" si="289"/>
        <v>44146</v>
      </c>
    </row>
    <row r="4147" spans="1:9" x14ac:dyDescent="0.3">
      <c r="A4147" s="2" t="s">
        <v>736</v>
      </c>
      <c r="B4147" s="8" t="e">
        <f>VLOOKUP('date cleaning'!A4147,'date clean 2'!$A$2:$C$50,3,0)</f>
        <v>#N/A</v>
      </c>
      <c r="C4147" s="8">
        <f t="shared" si="286"/>
        <v>43877</v>
      </c>
      <c r="D4147" s="8">
        <f t="shared" si="287"/>
        <v>43877</v>
      </c>
      <c r="G4147" s="2" t="s">
        <v>4167</v>
      </c>
      <c r="H4147" s="8">
        <f t="shared" si="288"/>
        <v>43893</v>
      </c>
      <c r="I4147" s="8">
        <f t="shared" si="289"/>
        <v>43893</v>
      </c>
    </row>
    <row r="4148" spans="1:9" x14ac:dyDescent="0.3">
      <c r="A4148" s="2" t="s">
        <v>175</v>
      </c>
      <c r="B4148" s="8" t="e">
        <f>VLOOKUP('date cleaning'!A4148,'date clean 2'!$A$2:$C$50,3,0)</f>
        <v>#N/A</v>
      </c>
      <c r="C4148" s="8">
        <f t="shared" si="286"/>
        <v>43796</v>
      </c>
      <c r="D4148" s="8">
        <f t="shared" si="287"/>
        <v>43796</v>
      </c>
      <c r="G4148" s="2" t="s">
        <v>8638</v>
      </c>
      <c r="H4148" s="8">
        <f t="shared" si="288"/>
        <v>43823</v>
      </c>
      <c r="I4148" s="8">
        <f t="shared" si="289"/>
        <v>43823</v>
      </c>
    </row>
    <row r="4149" spans="1:9" x14ac:dyDescent="0.3">
      <c r="A4149" s="2" t="s">
        <v>4134</v>
      </c>
      <c r="B4149" s="8" t="e">
        <f>VLOOKUP('date cleaning'!A4149,'date clean 2'!$A$2:$C$50,3,0)</f>
        <v>#N/A</v>
      </c>
      <c r="C4149" s="8">
        <f t="shared" si="286"/>
        <v>45211</v>
      </c>
      <c r="D4149" s="8">
        <f t="shared" si="287"/>
        <v>45211</v>
      </c>
      <c r="G4149" s="2" t="s">
        <v>2763</v>
      </c>
      <c r="H4149" s="8">
        <f t="shared" si="288"/>
        <v>45231</v>
      </c>
      <c r="I4149" s="8">
        <f t="shared" si="289"/>
        <v>45231</v>
      </c>
    </row>
    <row r="4150" spans="1:9" x14ac:dyDescent="0.3">
      <c r="A4150" s="2" t="s">
        <v>595</v>
      </c>
      <c r="B4150" s="8" t="e">
        <f>VLOOKUP('date cleaning'!A4150,'date clean 2'!$A$2:$C$50,3,0)</f>
        <v>#N/A</v>
      </c>
      <c r="C4150" s="8">
        <f t="shared" si="286"/>
        <v>45177</v>
      </c>
      <c r="D4150" s="8">
        <f t="shared" si="287"/>
        <v>45177</v>
      </c>
      <c r="G4150" s="2" t="s">
        <v>8008</v>
      </c>
      <c r="H4150" s="8">
        <f t="shared" si="288"/>
        <v>45189</v>
      </c>
      <c r="I4150" s="8">
        <f t="shared" si="289"/>
        <v>45189</v>
      </c>
    </row>
    <row r="4151" spans="1:9" x14ac:dyDescent="0.3">
      <c r="A4151" s="2" t="s">
        <v>4201</v>
      </c>
      <c r="B4151" s="8" t="e">
        <f>VLOOKUP('date cleaning'!A4151,'date clean 2'!$A$2:$C$50,3,0)</f>
        <v>#N/A</v>
      </c>
      <c r="C4151" s="8">
        <f t="shared" si="286"/>
        <v>44305</v>
      </c>
      <c r="D4151" s="8">
        <f t="shared" si="287"/>
        <v>44305</v>
      </c>
      <c r="G4151" s="2" t="s">
        <v>1515</v>
      </c>
      <c r="H4151" s="8">
        <f t="shared" si="288"/>
        <v>44324</v>
      </c>
      <c r="I4151" s="8">
        <f t="shared" si="289"/>
        <v>44324</v>
      </c>
    </row>
    <row r="4152" spans="1:9" x14ac:dyDescent="0.3">
      <c r="A4152" s="2" t="s">
        <v>15613</v>
      </c>
      <c r="B4152" s="8" t="e">
        <f>VLOOKUP('date cleaning'!A4152,'date clean 2'!$A$2:$C$50,3,0)</f>
        <v>#N/A</v>
      </c>
      <c r="C4152" s="8">
        <f t="shared" si="286"/>
        <v>44972</v>
      </c>
      <c r="D4152" s="8">
        <f t="shared" si="287"/>
        <v>44972</v>
      </c>
      <c r="G4152" s="2" t="s">
        <v>9014</v>
      </c>
      <c r="H4152" s="8">
        <f t="shared" si="288"/>
        <v>44973</v>
      </c>
      <c r="I4152" s="8">
        <f t="shared" si="289"/>
        <v>44973</v>
      </c>
    </row>
    <row r="4153" spans="1:9" x14ac:dyDescent="0.3">
      <c r="A4153" s="2" t="s">
        <v>5208</v>
      </c>
      <c r="B4153" s="8" t="e">
        <f>VLOOKUP('date cleaning'!A4153,'date clean 2'!$A$2:$C$50,3,0)</f>
        <v>#N/A</v>
      </c>
      <c r="C4153" s="8">
        <f t="shared" si="286"/>
        <v>43421</v>
      </c>
      <c r="D4153" s="8">
        <f t="shared" si="287"/>
        <v>43421</v>
      </c>
      <c r="G4153" s="2" t="s">
        <v>4056</v>
      </c>
      <c r="H4153" s="8">
        <f t="shared" si="288"/>
        <v>43432</v>
      </c>
      <c r="I4153" s="8">
        <f t="shared" si="289"/>
        <v>43432</v>
      </c>
    </row>
    <row r="4154" spans="1:9" x14ac:dyDescent="0.3">
      <c r="A4154" s="2" t="s">
        <v>17843</v>
      </c>
      <c r="B4154" s="8" t="e">
        <f>VLOOKUP('date cleaning'!A4154,'date clean 2'!$A$2:$C$50,3,0)</f>
        <v>#N/A</v>
      </c>
      <c r="C4154" s="8">
        <f t="shared" si="286"/>
        <v>45007</v>
      </c>
      <c r="D4154" s="8">
        <f t="shared" si="287"/>
        <v>45007</v>
      </c>
      <c r="G4154" s="2" t="s">
        <v>3958</v>
      </c>
      <c r="H4154" s="8">
        <f t="shared" si="288"/>
        <v>45019</v>
      </c>
      <c r="I4154" s="8">
        <f t="shared" si="289"/>
        <v>45019</v>
      </c>
    </row>
    <row r="4155" spans="1:9" x14ac:dyDescent="0.3">
      <c r="A4155" s="2" t="s">
        <v>3629</v>
      </c>
      <c r="B4155" s="8" t="e">
        <f>VLOOKUP('date cleaning'!A4155,'date clean 2'!$A$2:$C$50,3,0)</f>
        <v>#N/A</v>
      </c>
      <c r="C4155" s="8">
        <f t="shared" si="286"/>
        <v>44833</v>
      </c>
      <c r="D4155" s="8">
        <f t="shared" si="287"/>
        <v>44833</v>
      </c>
      <c r="G4155" s="2" t="s">
        <v>1243</v>
      </c>
      <c r="H4155" s="8">
        <f t="shared" si="288"/>
        <v>44839</v>
      </c>
      <c r="I4155" s="8">
        <f t="shared" si="289"/>
        <v>44839</v>
      </c>
    </row>
    <row r="4156" spans="1:9" x14ac:dyDescent="0.3">
      <c r="A4156" s="2" t="s">
        <v>1293</v>
      </c>
      <c r="B4156" s="8" t="e">
        <f>VLOOKUP('date cleaning'!A4156,'date clean 2'!$A$2:$C$50,3,0)</f>
        <v>#N/A</v>
      </c>
      <c r="C4156" s="8">
        <f t="shared" si="286"/>
        <v>44240</v>
      </c>
      <c r="D4156" s="8">
        <f t="shared" si="287"/>
        <v>44240</v>
      </c>
      <c r="G4156" s="2" t="s">
        <v>762</v>
      </c>
      <c r="H4156" s="8">
        <f t="shared" si="288"/>
        <v>44246</v>
      </c>
      <c r="I4156" s="8">
        <f t="shared" si="289"/>
        <v>44246</v>
      </c>
    </row>
    <row r="4157" spans="1:9" x14ac:dyDescent="0.3">
      <c r="A4157" s="2" t="s">
        <v>8015</v>
      </c>
      <c r="B4157" s="8" t="e">
        <f>VLOOKUP('date cleaning'!A4157,'date clean 2'!$A$2:$C$50,3,0)</f>
        <v>#N/A</v>
      </c>
      <c r="C4157" s="8">
        <f t="shared" si="286"/>
        <v>44876</v>
      </c>
      <c r="D4157" s="8">
        <f t="shared" si="287"/>
        <v>44876</v>
      </c>
      <c r="G4157" s="2" t="s">
        <v>2709</v>
      </c>
      <c r="H4157" s="8">
        <f t="shared" si="288"/>
        <v>44895</v>
      </c>
      <c r="I4157" s="8">
        <f t="shared" si="289"/>
        <v>44895</v>
      </c>
    </row>
    <row r="4158" spans="1:9" x14ac:dyDescent="0.3">
      <c r="A4158" s="2" t="s">
        <v>8772</v>
      </c>
      <c r="B4158" s="8" t="e">
        <f>VLOOKUP('date cleaning'!A4158,'date clean 2'!$A$2:$C$50,3,0)</f>
        <v>#N/A</v>
      </c>
      <c r="C4158" s="8">
        <f t="shared" si="286"/>
        <v>44940</v>
      </c>
      <c r="D4158" s="8">
        <f t="shared" si="287"/>
        <v>44940</v>
      </c>
      <c r="G4158" s="2" t="s">
        <v>2765</v>
      </c>
      <c r="H4158" s="8">
        <f t="shared" si="288"/>
        <v>44950</v>
      </c>
      <c r="I4158" s="8">
        <f t="shared" si="289"/>
        <v>44950</v>
      </c>
    </row>
    <row r="4159" spans="1:9" x14ac:dyDescent="0.3">
      <c r="A4159" s="2" t="s">
        <v>3397</v>
      </c>
      <c r="B4159" s="8" t="e">
        <f>VLOOKUP('date cleaning'!A4159,'date clean 2'!$A$2:$C$50,3,0)</f>
        <v>#N/A</v>
      </c>
      <c r="C4159" s="8">
        <f t="shared" si="286"/>
        <v>44438</v>
      </c>
      <c r="D4159" s="8">
        <f t="shared" si="287"/>
        <v>44438</v>
      </c>
      <c r="G4159" s="2" t="s">
        <v>3469</v>
      </c>
      <c r="H4159" s="8">
        <f t="shared" si="288"/>
        <v>44452</v>
      </c>
      <c r="I4159" s="8">
        <f t="shared" si="289"/>
        <v>44452</v>
      </c>
    </row>
    <row r="4160" spans="1:9" x14ac:dyDescent="0.3">
      <c r="A4160" s="2" t="s">
        <v>2059</v>
      </c>
      <c r="B4160" s="8" t="e">
        <f>VLOOKUP('date cleaning'!A4160,'date clean 2'!$A$2:$C$50,3,0)</f>
        <v>#N/A</v>
      </c>
      <c r="C4160" s="8">
        <f t="shared" si="286"/>
        <v>43511</v>
      </c>
      <c r="D4160" s="8">
        <f t="shared" si="287"/>
        <v>43511</v>
      </c>
      <c r="G4160" s="2" t="s">
        <v>5360</v>
      </c>
      <c r="H4160" s="8">
        <f t="shared" si="288"/>
        <v>43527</v>
      </c>
      <c r="I4160" s="8">
        <f t="shared" si="289"/>
        <v>43527</v>
      </c>
    </row>
    <row r="4161" spans="1:9" x14ac:dyDescent="0.3">
      <c r="A4161" s="2" t="s">
        <v>4191</v>
      </c>
      <c r="B4161" s="8" t="e">
        <f>VLOOKUP('date cleaning'!A4161,'date clean 2'!$A$2:$C$50,3,0)</f>
        <v>#N/A</v>
      </c>
      <c r="C4161" s="8">
        <f t="shared" si="286"/>
        <v>43723</v>
      </c>
      <c r="D4161" s="8">
        <f t="shared" si="287"/>
        <v>43723</v>
      </c>
      <c r="G4161" s="2" t="s">
        <v>8906</v>
      </c>
      <c r="H4161" s="8">
        <f t="shared" si="288"/>
        <v>43733</v>
      </c>
      <c r="I4161" s="8">
        <f t="shared" si="289"/>
        <v>43733</v>
      </c>
    </row>
    <row r="4162" spans="1:9" x14ac:dyDescent="0.3">
      <c r="A4162" s="2" t="s">
        <v>3271</v>
      </c>
      <c r="B4162" s="8" t="e">
        <f>VLOOKUP('date cleaning'!A4162,'date clean 2'!$A$2:$C$50,3,0)</f>
        <v>#N/A</v>
      </c>
      <c r="C4162" s="8">
        <f t="shared" si="286"/>
        <v>45152</v>
      </c>
      <c r="D4162" s="8">
        <f t="shared" si="287"/>
        <v>45152</v>
      </c>
      <c r="G4162" s="2" t="s">
        <v>873</v>
      </c>
      <c r="H4162" s="8">
        <f t="shared" si="288"/>
        <v>45153</v>
      </c>
      <c r="I4162" s="8">
        <f t="shared" si="289"/>
        <v>45153</v>
      </c>
    </row>
    <row r="4163" spans="1:9" x14ac:dyDescent="0.3">
      <c r="A4163" s="2" t="s">
        <v>1142</v>
      </c>
      <c r="B4163" s="8" t="e">
        <f>VLOOKUP('date cleaning'!A4163,'date clean 2'!$A$2:$C$50,3,0)</f>
        <v>#N/A</v>
      </c>
      <c r="C4163" s="8">
        <f t="shared" ref="C4163:C4226" si="290">DATEVALUE(A4163)</f>
        <v>43964</v>
      </c>
      <c r="D4163" s="8">
        <f t="shared" ref="D4163:D4226" si="291">(C4163)</f>
        <v>43964</v>
      </c>
      <c r="G4163" s="2" t="s">
        <v>13560</v>
      </c>
      <c r="H4163" s="8">
        <f t="shared" ref="H4163:H4226" si="292">DATEVALUE(G4163)</f>
        <v>43974</v>
      </c>
      <c r="I4163" s="8">
        <f t="shared" si="289"/>
        <v>43974</v>
      </c>
    </row>
    <row r="4164" spans="1:9" x14ac:dyDescent="0.3">
      <c r="A4164" s="2" t="s">
        <v>11782</v>
      </c>
      <c r="B4164" s="8" t="e">
        <f>VLOOKUP('date cleaning'!A4164,'date clean 2'!$A$2:$C$50,3,0)</f>
        <v>#N/A</v>
      </c>
      <c r="C4164" s="8">
        <f t="shared" si="290"/>
        <v>43428</v>
      </c>
      <c r="D4164" s="8">
        <f t="shared" si="291"/>
        <v>43428</v>
      </c>
      <c r="G4164" s="2" t="s">
        <v>1985</v>
      </c>
      <c r="H4164" s="8">
        <f t="shared" si="292"/>
        <v>43429</v>
      </c>
      <c r="I4164" s="8">
        <f t="shared" si="289"/>
        <v>43429</v>
      </c>
    </row>
    <row r="4165" spans="1:9" x14ac:dyDescent="0.3">
      <c r="A4165" s="2" t="s">
        <v>2455</v>
      </c>
      <c r="B4165" s="8" t="e">
        <f>VLOOKUP('date cleaning'!A4165,'date clean 2'!$A$2:$C$50,3,0)</f>
        <v>#N/A</v>
      </c>
      <c r="C4165" s="8">
        <f t="shared" si="290"/>
        <v>44867</v>
      </c>
      <c r="D4165" s="8">
        <f t="shared" si="291"/>
        <v>44867</v>
      </c>
      <c r="G4165" s="2" t="s">
        <v>402</v>
      </c>
      <c r="H4165" s="8">
        <f t="shared" si="292"/>
        <v>44891</v>
      </c>
      <c r="I4165" s="8">
        <f t="shared" si="289"/>
        <v>44891</v>
      </c>
    </row>
    <row r="4166" spans="1:9" x14ac:dyDescent="0.3">
      <c r="A4166" s="2" t="s">
        <v>46</v>
      </c>
      <c r="B4166" s="8" t="e">
        <f>VLOOKUP('date cleaning'!A4166,'date clean 2'!$A$2:$C$50,3,0)</f>
        <v>#N/A</v>
      </c>
      <c r="C4166" s="8">
        <f t="shared" si="290"/>
        <v>45087</v>
      </c>
      <c r="D4166" s="8">
        <f t="shared" si="291"/>
        <v>45087</v>
      </c>
      <c r="G4166" s="2" t="s">
        <v>5422</v>
      </c>
      <c r="H4166" s="8">
        <f t="shared" si="292"/>
        <v>45089</v>
      </c>
      <c r="I4166" s="8">
        <f t="shared" si="289"/>
        <v>45089</v>
      </c>
    </row>
    <row r="4167" spans="1:9" x14ac:dyDescent="0.3">
      <c r="A4167" s="2" t="s">
        <v>7014</v>
      </c>
      <c r="B4167" s="8" t="e">
        <f>VLOOKUP('date cleaning'!A4167,'date clean 2'!$A$2:$C$50,3,0)</f>
        <v>#N/A</v>
      </c>
      <c r="C4167" s="8">
        <f t="shared" si="290"/>
        <v>45025</v>
      </c>
      <c r="D4167" s="8">
        <f t="shared" si="291"/>
        <v>45025</v>
      </c>
      <c r="G4167" s="2" t="s">
        <v>3336</v>
      </c>
      <c r="H4167" s="8">
        <f t="shared" si="292"/>
        <v>45055</v>
      </c>
      <c r="I4167" s="8">
        <f t="shared" si="289"/>
        <v>45055</v>
      </c>
    </row>
    <row r="4168" spans="1:9" x14ac:dyDescent="0.3">
      <c r="A4168" s="2" t="s">
        <v>10091</v>
      </c>
      <c r="B4168" s="8" t="e">
        <f>VLOOKUP('date cleaning'!A4168,'date clean 2'!$A$2:$C$50,3,0)</f>
        <v>#N/A</v>
      </c>
      <c r="C4168" s="8">
        <f t="shared" si="290"/>
        <v>45130</v>
      </c>
      <c r="D4168" s="8">
        <f t="shared" si="291"/>
        <v>45130</v>
      </c>
      <c r="G4168" s="2" t="s">
        <v>4465</v>
      </c>
      <c r="H4168" s="8">
        <f t="shared" si="292"/>
        <v>45132</v>
      </c>
      <c r="I4168" s="8">
        <f t="shared" si="289"/>
        <v>45132</v>
      </c>
    </row>
    <row r="4169" spans="1:9" x14ac:dyDescent="0.3">
      <c r="A4169" s="2" t="s">
        <v>1946</v>
      </c>
      <c r="B4169" s="8" t="e">
        <f>VLOOKUP('date cleaning'!A4169,'date clean 2'!$A$2:$C$50,3,0)</f>
        <v>#N/A</v>
      </c>
      <c r="C4169" s="8">
        <f t="shared" si="290"/>
        <v>44216</v>
      </c>
      <c r="D4169" s="8">
        <f t="shared" si="291"/>
        <v>44216</v>
      </c>
      <c r="G4169" s="2" t="s">
        <v>290</v>
      </c>
      <c r="H4169" s="8">
        <f t="shared" si="292"/>
        <v>44243</v>
      </c>
      <c r="I4169" s="8">
        <f t="shared" si="289"/>
        <v>44243</v>
      </c>
    </row>
    <row r="4170" spans="1:9" x14ac:dyDescent="0.3">
      <c r="A4170" s="2" t="s">
        <v>4171</v>
      </c>
      <c r="B4170" s="8" t="e">
        <f>VLOOKUP('date cleaning'!A4170,'date clean 2'!$A$2:$C$50,3,0)</f>
        <v>#N/A</v>
      </c>
      <c r="C4170" s="8">
        <f t="shared" si="290"/>
        <v>43901</v>
      </c>
      <c r="D4170" s="8">
        <f t="shared" si="291"/>
        <v>43901</v>
      </c>
      <c r="G4170" s="2" t="s">
        <v>4408</v>
      </c>
      <c r="H4170" s="8">
        <f t="shared" si="292"/>
        <v>43910</v>
      </c>
      <c r="I4170" s="8">
        <f t="shared" si="289"/>
        <v>43910</v>
      </c>
    </row>
    <row r="4171" spans="1:9" x14ac:dyDescent="0.3">
      <c r="A4171" s="2" t="s">
        <v>769</v>
      </c>
      <c r="B4171" s="8" t="e">
        <f>VLOOKUP('date cleaning'!A4171,'date clean 2'!$A$2:$C$50,3,0)</f>
        <v>#N/A</v>
      </c>
      <c r="C4171" s="8">
        <f t="shared" si="290"/>
        <v>44146</v>
      </c>
      <c r="D4171" s="8">
        <f t="shared" si="291"/>
        <v>44146</v>
      </c>
      <c r="G4171" s="2" t="s">
        <v>2415</v>
      </c>
      <c r="H4171" s="8">
        <f t="shared" si="292"/>
        <v>44154</v>
      </c>
      <c r="I4171" s="8">
        <f t="shared" si="289"/>
        <v>44154</v>
      </c>
    </row>
    <row r="4172" spans="1:9" x14ac:dyDescent="0.3">
      <c r="A4172" s="2" t="s">
        <v>4618</v>
      </c>
      <c r="B4172" s="8" t="e">
        <f>VLOOKUP('date cleaning'!A4172,'date clean 2'!$A$2:$C$50,3,0)</f>
        <v>#N/A</v>
      </c>
      <c r="C4172" s="8">
        <f t="shared" si="290"/>
        <v>43945</v>
      </c>
      <c r="D4172" s="8">
        <f t="shared" si="291"/>
        <v>43945</v>
      </c>
      <c r="G4172" s="2" t="s">
        <v>13560</v>
      </c>
      <c r="H4172" s="8">
        <f t="shared" si="292"/>
        <v>43974</v>
      </c>
      <c r="I4172" s="8">
        <f t="shared" si="289"/>
        <v>43974</v>
      </c>
    </row>
    <row r="4173" spans="1:9" x14ac:dyDescent="0.3">
      <c r="A4173" s="2" t="s">
        <v>2359</v>
      </c>
      <c r="B4173" s="8" t="e">
        <f>VLOOKUP('date cleaning'!A4173,'date clean 2'!$A$2:$C$50,3,0)</f>
        <v>#N/A</v>
      </c>
      <c r="C4173" s="8">
        <f t="shared" si="290"/>
        <v>43513</v>
      </c>
      <c r="D4173" s="8">
        <f t="shared" si="291"/>
        <v>43513</v>
      </c>
      <c r="G4173" s="2" t="s">
        <v>12696</v>
      </c>
      <c r="H4173" s="8">
        <f t="shared" si="292"/>
        <v>43531</v>
      </c>
      <c r="I4173" s="8">
        <f t="shared" si="289"/>
        <v>43531</v>
      </c>
    </row>
    <row r="4174" spans="1:9" x14ac:dyDescent="0.3">
      <c r="A4174" s="2" t="s">
        <v>450</v>
      </c>
      <c r="B4174" s="8" t="e">
        <f>VLOOKUP('date cleaning'!A4174,'date clean 2'!$A$2:$C$50,3,0)</f>
        <v>#N/A</v>
      </c>
      <c r="C4174" s="8">
        <f t="shared" si="290"/>
        <v>45031</v>
      </c>
      <c r="D4174" s="8">
        <f t="shared" si="291"/>
        <v>45031</v>
      </c>
      <c r="G4174" s="2" t="s">
        <v>2345</v>
      </c>
      <c r="H4174" s="8">
        <f t="shared" si="292"/>
        <v>45045</v>
      </c>
      <c r="I4174" s="8">
        <f t="shared" si="289"/>
        <v>45045</v>
      </c>
    </row>
    <row r="4175" spans="1:9" x14ac:dyDescent="0.3">
      <c r="A4175" s="2" t="s">
        <v>6518</v>
      </c>
      <c r="B4175" s="8" t="e">
        <f>VLOOKUP('date cleaning'!A4175,'date clean 2'!$A$2:$C$50,3,0)</f>
        <v>#N/A</v>
      </c>
      <c r="C4175" s="8">
        <f t="shared" si="290"/>
        <v>45093</v>
      </c>
      <c r="D4175" s="8">
        <f t="shared" si="291"/>
        <v>45093</v>
      </c>
      <c r="G4175" s="2" t="s">
        <v>273</v>
      </c>
      <c r="H4175" s="8">
        <f t="shared" si="292"/>
        <v>45116</v>
      </c>
      <c r="I4175" s="8">
        <f t="shared" si="289"/>
        <v>45116</v>
      </c>
    </row>
    <row r="4176" spans="1:9" x14ac:dyDescent="0.3">
      <c r="A4176" s="2" t="s">
        <v>1702</v>
      </c>
      <c r="B4176" s="8" t="e">
        <f>VLOOKUP('date cleaning'!A4176,'date clean 2'!$A$2:$C$50,3,0)</f>
        <v>#N/A</v>
      </c>
      <c r="C4176" s="8">
        <f t="shared" si="290"/>
        <v>44100</v>
      </c>
      <c r="D4176" s="8">
        <f t="shared" si="291"/>
        <v>44100</v>
      </c>
      <c r="G4176" s="2" t="s">
        <v>7505</v>
      </c>
      <c r="H4176" s="8">
        <f t="shared" si="292"/>
        <v>44107</v>
      </c>
      <c r="I4176" s="8">
        <f t="shared" si="289"/>
        <v>44107</v>
      </c>
    </row>
    <row r="4177" spans="1:9" x14ac:dyDescent="0.3">
      <c r="A4177" s="2" t="s">
        <v>10983</v>
      </c>
      <c r="B4177" s="8" t="e">
        <f>VLOOKUP('date cleaning'!A4177,'date clean 2'!$A$2:$C$50,3,0)</f>
        <v>#N/A</v>
      </c>
      <c r="C4177" s="8">
        <f t="shared" si="290"/>
        <v>44405</v>
      </c>
      <c r="D4177" s="8">
        <f t="shared" si="291"/>
        <v>44405</v>
      </c>
      <c r="G4177" s="2" t="s">
        <v>148</v>
      </c>
      <c r="H4177" s="8">
        <f t="shared" si="292"/>
        <v>44406</v>
      </c>
      <c r="I4177" s="8">
        <f t="shared" si="289"/>
        <v>44406</v>
      </c>
    </row>
    <row r="4178" spans="1:9" x14ac:dyDescent="0.3">
      <c r="A4178" s="2" t="s">
        <v>5116</v>
      </c>
      <c r="B4178" s="8" t="e">
        <f>VLOOKUP('date cleaning'!A4178,'date clean 2'!$A$2:$C$50,3,0)</f>
        <v>#N/A</v>
      </c>
      <c r="C4178" s="8">
        <f t="shared" si="290"/>
        <v>44160</v>
      </c>
      <c r="D4178" s="8">
        <f t="shared" si="291"/>
        <v>44160</v>
      </c>
      <c r="G4178" s="2" t="s">
        <v>1554</v>
      </c>
      <c r="H4178" s="8">
        <f t="shared" si="292"/>
        <v>44169</v>
      </c>
      <c r="I4178" s="8">
        <f t="shared" si="289"/>
        <v>44169</v>
      </c>
    </row>
    <row r="4179" spans="1:9" x14ac:dyDescent="0.3">
      <c r="A4179" s="2" t="s">
        <v>3663</v>
      </c>
      <c r="B4179" s="8" t="e">
        <f>VLOOKUP('date cleaning'!A4179,'date clean 2'!$A$2:$C$50,3,0)</f>
        <v>#N/A</v>
      </c>
      <c r="C4179" s="8">
        <f t="shared" si="290"/>
        <v>44427</v>
      </c>
      <c r="D4179" s="8">
        <f t="shared" si="291"/>
        <v>44427</v>
      </c>
      <c r="G4179" s="2" t="s">
        <v>10847</v>
      </c>
      <c r="H4179" s="8">
        <f t="shared" si="292"/>
        <v>44447</v>
      </c>
      <c r="I4179" s="8">
        <f t="shared" si="289"/>
        <v>44447</v>
      </c>
    </row>
    <row r="4180" spans="1:9" x14ac:dyDescent="0.3">
      <c r="A4180" s="2" t="s">
        <v>17940</v>
      </c>
      <c r="B4180" s="8" t="e">
        <f>VLOOKUP('date cleaning'!A4180,'date clean 2'!$A$2:$C$50,3,0)</f>
        <v>#N/A</v>
      </c>
      <c r="C4180" s="8">
        <f t="shared" si="290"/>
        <v>44538</v>
      </c>
      <c r="D4180" s="8">
        <f t="shared" si="291"/>
        <v>44538</v>
      </c>
      <c r="G4180" s="2" t="s">
        <v>1640</v>
      </c>
      <c r="H4180" s="8">
        <f t="shared" si="292"/>
        <v>44553</v>
      </c>
      <c r="I4180" s="8">
        <f t="shared" si="289"/>
        <v>44553</v>
      </c>
    </row>
    <row r="4181" spans="1:9" x14ac:dyDescent="0.3">
      <c r="A4181" s="2" t="s">
        <v>9762</v>
      </c>
      <c r="B4181" s="8" t="e">
        <f>VLOOKUP('date cleaning'!A4181,'date clean 2'!$A$2:$C$50,3,0)</f>
        <v>#N/A</v>
      </c>
      <c r="C4181" s="8">
        <f t="shared" si="290"/>
        <v>43904</v>
      </c>
      <c r="D4181" s="8">
        <f t="shared" si="291"/>
        <v>43904</v>
      </c>
      <c r="G4181" s="2" t="s">
        <v>1009</v>
      </c>
      <c r="H4181" s="8">
        <f t="shared" si="292"/>
        <v>43927</v>
      </c>
      <c r="I4181" s="8">
        <f t="shared" si="289"/>
        <v>43927</v>
      </c>
    </row>
    <row r="4182" spans="1:9" x14ac:dyDescent="0.3">
      <c r="A4182" s="2" t="s">
        <v>7372</v>
      </c>
      <c r="B4182" s="8" t="e">
        <f>VLOOKUP('date cleaning'!A4182,'date clean 2'!$A$2:$C$50,3,0)</f>
        <v>#N/A</v>
      </c>
      <c r="C4182" s="8">
        <f t="shared" si="290"/>
        <v>45205</v>
      </c>
      <c r="D4182" s="8">
        <f t="shared" si="291"/>
        <v>45205</v>
      </c>
      <c r="G4182" s="2" t="s">
        <v>9710</v>
      </c>
      <c r="H4182" s="8">
        <f t="shared" si="292"/>
        <v>45219</v>
      </c>
      <c r="I4182" s="8">
        <f t="shared" si="289"/>
        <v>45219</v>
      </c>
    </row>
    <row r="4183" spans="1:9" x14ac:dyDescent="0.3">
      <c r="A4183" s="2" t="s">
        <v>3192</v>
      </c>
      <c r="B4183" s="8" t="e">
        <f>VLOOKUP('date cleaning'!A4183,'date clean 2'!$A$2:$C$50,3,0)</f>
        <v>#N/A</v>
      </c>
      <c r="C4183" s="8">
        <f t="shared" si="290"/>
        <v>44621</v>
      </c>
      <c r="D4183" s="8">
        <f t="shared" si="291"/>
        <v>44621</v>
      </c>
      <c r="G4183" s="2" t="s">
        <v>415</v>
      </c>
      <c r="H4183" s="8">
        <f t="shared" si="292"/>
        <v>44649</v>
      </c>
      <c r="I4183" s="8">
        <f t="shared" si="289"/>
        <v>44649</v>
      </c>
    </row>
    <row r="4184" spans="1:9" x14ac:dyDescent="0.3">
      <c r="A4184" s="2" t="s">
        <v>9740</v>
      </c>
      <c r="B4184" s="8" t="e">
        <f>VLOOKUP('date cleaning'!A4184,'date clean 2'!$A$2:$C$50,3,0)</f>
        <v>#N/A</v>
      </c>
      <c r="C4184" s="8">
        <f t="shared" si="290"/>
        <v>43577</v>
      </c>
      <c r="D4184" s="8">
        <f t="shared" si="291"/>
        <v>43577</v>
      </c>
      <c r="G4184" s="2" t="s">
        <v>6481</v>
      </c>
      <c r="H4184" s="8">
        <f t="shared" si="292"/>
        <v>43607</v>
      </c>
      <c r="I4184" s="8">
        <f t="shared" si="289"/>
        <v>43607</v>
      </c>
    </row>
    <row r="4185" spans="1:9" x14ac:dyDescent="0.3">
      <c r="A4185" s="2" t="s">
        <v>8091</v>
      </c>
      <c r="B4185" s="8" t="e">
        <f>VLOOKUP('date cleaning'!A4185,'date clean 2'!$A$2:$C$50,3,0)</f>
        <v>#N/A</v>
      </c>
      <c r="C4185" s="8">
        <f t="shared" si="290"/>
        <v>44970</v>
      </c>
      <c r="D4185" s="8">
        <f t="shared" si="291"/>
        <v>44970</v>
      </c>
      <c r="G4185" s="2" t="s">
        <v>15613</v>
      </c>
      <c r="H4185" s="8">
        <f t="shared" si="292"/>
        <v>44972</v>
      </c>
      <c r="I4185" s="8">
        <f t="shared" si="289"/>
        <v>44972</v>
      </c>
    </row>
    <row r="4186" spans="1:9" x14ac:dyDescent="0.3">
      <c r="A4186" s="2" t="s">
        <v>4804</v>
      </c>
      <c r="B4186" s="8" t="e">
        <f>VLOOKUP('date cleaning'!A4186,'date clean 2'!$A$2:$C$50,3,0)</f>
        <v>#N/A</v>
      </c>
      <c r="C4186" s="8">
        <f t="shared" si="290"/>
        <v>43752</v>
      </c>
      <c r="D4186" s="8">
        <f t="shared" si="291"/>
        <v>43752</v>
      </c>
      <c r="G4186" s="2" t="s">
        <v>3843</v>
      </c>
      <c r="H4186" s="8">
        <f t="shared" si="292"/>
        <v>43766</v>
      </c>
      <c r="I4186" s="8">
        <f t="shared" si="289"/>
        <v>43766</v>
      </c>
    </row>
    <row r="4187" spans="1:9" x14ac:dyDescent="0.3">
      <c r="A4187" s="2" t="s">
        <v>2538</v>
      </c>
      <c r="B4187" s="8" t="e">
        <f>VLOOKUP('date cleaning'!A4187,'date clean 2'!$A$2:$C$50,3,0)</f>
        <v>#N/A</v>
      </c>
      <c r="C4187" s="8">
        <f t="shared" si="290"/>
        <v>45182</v>
      </c>
      <c r="D4187" s="8">
        <f t="shared" si="291"/>
        <v>45182</v>
      </c>
      <c r="G4187" s="2" t="s">
        <v>6708</v>
      </c>
      <c r="H4187" s="8">
        <f t="shared" si="292"/>
        <v>45184</v>
      </c>
      <c r="I4187" s="8">
        <f t="shared" si="289"/>
        <v>45184</v>
      </c>
    </row>
    <row r="4188" spans="1:9" x14ac:dyDescent="0.3">
      <c r="A4188" s="2" t="s">
        <v>4308</v>
      </c>
      <c r="B4188" s="8" t="e">
        <f>VLOOKUP('date cleaning'!A4188,'date clean 2'!$A$2:$C$50,3,0)</f>
        <v>#N/A</v>
      </c>
      <c r="C4188" s="8">
        <f t="shared" si="290"/>
        <v>44191</v>
      </c>
      <c r="D4188" s="8">
        <f t="shared" si="291"/>
        <v>44191</v>
      </c>
      <c r="G4188" s="2" t="s">
        <v>3857</v>
      </c>
      <c r="H4188" s="8">
        <f t="shared" si="292"/>
        <v>44217</v>
      </c>
      <c r="I4188" s="8">
        <f t="shared" si="289"/>
        <v>44217</v>
      </c>
    </row>
    <row r="4189" spans="1:9" x14ac:dyDescent="0.3">
      <c r="A4189" s="2" t="s">
        <v>8713</v>
      </c>
      <c r="B4189" s="8" t="e">
        <f>VLOOKUP('date cleaning'!A4189,'date clean 2'!$A$2:$C$50,3,0)</f>
        <v>#N/A</v>
      </c>
      <c r="C4189" s="8">
        <f t="shared" si="290"/>
        <v>43718</v>
      </c>
      <c r="D4189" s="8">
        <f t="shared" si="291"/>
        <v>43718</v>
      </c>
      <c r="G4189" s="2" t="s">
        <v>8537</v>
      </c>
      <c r="H4189" s="8">
        <f t="shared" si="292"/>
        <v>43748</v>
      </c>
      <c r="I4189" s="8">
        <f t="shared" ref="I4189:I4252" si="293">H4189</f>
        <v>43748</v>
      </c>
    </row>
    <row r="4190" spans="1:9" x14ac:dyDescent="0.3">
      <c r="A4190" s="2" t="s">
        <v>1104</v>
      </c>
      <c r="B4190" s="8" t="e">
        <f>VLOOKUP('date cleaning'!A4190,'date clean 2'!$A$2:$C$50,3,0)</f>
        <v>#N/A</v>
      </c>
      <c r="C4190" s="8">
        <f t="shared" si="290"/>
        <v>43478</v>
      </c>
      <c r="D4190" s="8">
        <f t="shared" si="291"/>
        <v>43478</v>
      </c>
      <c r="G4190" s="2" t="s">
        <v>6809</v>
      </c>
      <c r="H4190" s="8">
        <f t="shared" si="292"/>
        <v>43484</v>
      </c>
      <c r="I4190" s="8">
        <f t="shared" si="293"/>
        <v>43484</v>
      </c>
    </row>
    <row r="4191" spans="1:9" x14ac:dyDescent="0.3">
      <c r="A4191" s="2" t="s">
        <v>2039</v>
      </c>
      <c r="B4191" s="8" t="e">
        <f>VLOOKUP('date cleaning'!A4191,'date clean 2'!$A$2:$C$50,3,0)</f>
        <v>#N/A</v>
      </c>
      <c r="C4191" s="8">
        <f t="shared" si="290"/>
        <v>43853</v>
      </c>
      <c r="D4191" s="8">
        <f t="shared" si="291"/>
        <v>43853</v>
      </c>
      <c r="G4191" s="2" t="s">
        <v>457</v>
      </c>
      <c r="H4191" s="8">
        <f t="shared" si="292"/>
        <v>43854</v>
      </c>
      <c r="I4191" s="8">
        <f t="shared" si="293"/>
        <v>43854</v>
      </c>
    </row>
    <row r="4192" spans="1:9" x14ac:dyDescent="0.3">
      <c r="A4192" s="2" t="s">
        <v>3114</v>
      </c>
      <c r="B4192" s="8" t="e">
        <f>VLOOKUP('date cleaning'!A4192,'date clean 2'!$A$2:$C$50,3,0)</f>
        <v>#N/A</v>
      </c>
      <c r="C4192" s="8">
        <f t="shared" si="290"/>
        <v>44268</v>
      </c>
      <c r="D4192" s="8">
        <f t="shared" si="291"/>
        <v>44268</v>
      </c>
      <c r="G4192" s="2" t="s">
        <v>316</v>
      </c>
      <c r="H4192" s="8">
        <f t="shared" si="292"/>
        <v>44275</v>
      </c>
      <c r="I4192" s="8">
        <f t="shared" si="293"/>
        <v>44275</v>
      </c>
    </row>
    <row r="4193" spans="1:9" x14ac:dyDescent="0.3">
      <c r="A4193" s="2" t="s">
        <v>119</v>
      </c>
      <c r="B4193" s="8" t="e">
        <f>VLOOKUP('date cleaning'!A4193,'date clean 2'!$A$2:$C$50,3,0)</f>
        <v>#N/A</v>
      </c>
      <c r="C4193" s="8">
        <f t="shared" si="290"/>
        <v>44910</v>
      </c>
      <c r="D4193" s="8">
        <f t="shared" si="291"/>
        <v>44910</v>
      </c>
      <c r="G4193" s="2" t="s">
        <v>263</v>
      </c>
      <c r="H4193" s="8">
        <f t="shared" si="292"/>
        <v>44922</v>
      </c>
      <c r="I4193" s="8">
        <f t="shared" si="293"/>
        <v>44922</v>
      </c>
    </row>
    <row r="4194" spans="1:9" x14ac:dyDescent="0.3">
      <c r="A4194" s="2" t="s">
        <v>5818</v>
      </c>
      <c r="B4194" s="8" t="e">
        <f>VLOOKUP('date cleaning'!A4194,'date clean 2'!$A$2:$C$50,3,0)</f>
        <v>#N/A</v>
      </c>
      <c r="C4194" s="8">
        <f t="shared" si="290"/>
        <v>43706</v>
      </c>
      <c r="D4194" s="8">
        <f t="shared" si="291"/>
        <v>43706</v>
      </c>
      <c r="G4194" s="2" t="s">
        <v>4421</v>
      </c>
      <c r="H4194" s="8">
        <f t="shared" si="292"/>
        <v>43722</v>
      </c>
      <c r="I4194" s="8">
        <f t="shared" si="293"/>
        <v>43722</v>
      </c>
    </row>
    <row r="4195" spans="1:9" x14ac:dyDescent="0.3">
      <c r="A4195" s="2" t="s">
        <v>7836</v>
      </c>
      <c r="B4195" s="8" t="e">
        <f>VLOOKUP('date cleaning'!A4195,'date clean 2'!$A$2:$C$50,3,0)</f>
        <v>#N/A</v>
      </c>
      <c r="C4195" s="8">
        <f t="shared" si="290"/>
        <v>44203</v>
      </c>
      <c r="D4195" s="8">
        <f t="shared" si="291"/>
        <v>44203</v>
      </c>
      <c r="G4195" s="2" t="s">
        <v>5771</v>
      </c>
      <c r="H4195" s="8">
        <f t="shared" si="292"/>
        <v>44228</v>
      </c>
      <c r="I4195" s="8">
        <f t="shared" si="293"/>
        <v>44228</v>
      </c>
    </row>
    <row r="4196" spans="1:9" x14ac:dyDescent="0.3">
      <c r="A4196" s="2" t="s">
        <v>1948</v>
      </c>
      <c r="B4196" s="8" t="e">
        <f>VLOOKUP('date cleaning'!A4196,'date clean 2'!$A$2:$C$50,3,0)</f>
        <v>#N/A</v>
      </c>
      <c r="C4196" s="8">
        <f t="shared" si="290"/>
        <v>44436</v>
      </c>
      <c r="D4196" s="8">
        <f t="shared" si="291"/>
        <v>44436</v>
      </c>
      <c r="G4196" s="2" t="s">
        <v>342</v>
      </c>
      <c r="H4196" s="8">
        <f t="shared" si="292"/>
        <v>44445</v>
      </c>
      <c r="I4196" s="8">
        <f t="shared" si="293"/>
        <v>44445</v>
      </c>
    </row>
    <row r="4197" spans="1:9" x14ac:dyDescent="0.3">
      <c r="A4197" s="2" t="s">
        <v>1830</v>
      </c>
      <c r="B4197" s="8" t="e">
        <f>VLOOKUP('date cleaning'!A4197,'date clean 2'!$A$2:$C$50,3,0)</f>
        <v>#N/A</v>
      </c>
      <c r="C4197" s="8">
        <f t="shared" si="290"/>
        <v>43749</v>
      </c>
      <c r="D4197" s="8">
        <f t="shared" si="291"/>
        <v>43749</v>
      </c>
      <c r="G4197" s="2" t="s">
        <v>4804</v>
      </c>
      <c r="H4197" s="8">
        <f t="shared" si="292"/>
        <v>43752</v>
      </c>
      <c r="I4197" s="8">
        <f t="shared" si="293"/>
        <v>43752</v>
      </c>
    </row>
    <row r="4198" spans="1:9" x14ac:dyDescent="0.3">
      <c r="A4198" s="2" t="s">
        <v>2323</v>
      </c>
      <c r="B4198" s="8" t="e">
        <f>VLOOKUP('date cleaning'!A4198,'date clean 2'!$A$2:$C$50,3,0)</f>
        <v>#N/A</v>
      </c>
      <c r="C4198" s="8">
        <f t="shared" si="290"/>
        <v>45180</v>
      </c>
      <c r="D4198" s="8">
        <f t="shared" si="291"/>
        <v>45180</v>
      </c>
      <c r="G4198" s="2" t="s">
        <v>5194</v>
      </c>
      <c r="H4198" s="8">
        <f t="shared" si="292"/>
        <v>45197</v>
      </c>
      <c r="I4198" s="8">
        <f t="shared" si="293"/>
        <v>45197</v>
      </c>
    </row>
    <row r="4199" spans="1:9" x14ac:dyDescent="0.3">
      <c r="A4199" s="2" t="s">
        <v>1482</v>
      </c>
      <c r="B4199" s="8" t="e">
        <f>VLOOKUP('date cleaning'!A4199,'date clean 2'!$A$2:$C$50,3,0)</f>
        <v>#N/A</v>
      </c>
      <c r="C4199" s="8">
        <f t="shared" si="290"/>
        <v>44230</v>
      </c>
      <c r="D4199" s="8">
        <f t="shared" si="291"/>
        <v>44230</v>
      </c>
      <c r="G4199" s="2" t="s">
        <v>2883</v>
      </c>
      <c r="H4199" s="8">
        <f t="shared" si="292"/>
        <v>44235</v>
      </c>
      <c r="I4199" s="8">
        <f t="shared" si="293"/>
        <v>44235</v>
      </c>
    </row>
    <row r="4200" spans="1:9" x14ac:dyDescent="0.3">
      <c r="A4200" s="2" t="s">
        <v>464</v>
      </c>
      <c r="B4200" s="8" t="e">
        <f>VLOOKUP('date cleaning'!A4200,'date clean 2'!$A$2:$C$50,3,0)</f>
        <v>#N/A</v>
      </c>
      <c r="C4200" s="8">
        <f t="shared" si="290"/>
        <v>43902</v>
      </c>
      <c r="D4200" s="8">
        <f t="shared" si="291"/>
        <v>43902</v>
      </c>
      <c r="G4200" s="2" t="s">
        <v>792</v>
      </c>
      <c r="H4200" s="8">
        <f t="shared" si="292"/>
        <v>43920</v>
      </c>
      <c r="I4200" s="8">
        <f t="shared" si="293"/>
        <v>43920</v>
      </c>
    </row>
    <row r="4201" spans="1:9" x14ac:dyDescent="0.3">
      <c r="A4201" s="2" t="s">
        <v>1769</v>
      </c>
      <c r="B4201" s="8" t="e">
        <f>VLOOKUP('date cleaning'!A4201,'date clean 2'!$A$2:$C$50,3,0)</f>
        <v>#N/A</v>
      </c>
      <c r="C4201" s="8">
        <f t="shared" si="290"/>
        <v>44525</v>
      </c>
      <c r="D4201" s="8">
        <f t="shared" si="291"/>
        <v>44525</v>
      </c>
      <c r="G4201" s="2" t="s">
        <v>5759</v>
      </c>
      <c r="H4201" s="8">
        <f t="shared" si="292"/>
        <v>44539</v>
      </c>
      <c r="I4201" s="8">
        <f t="shared" si="293"/>
        <v>44539</v>
      </c>
    </row>
    <row r="4202" spans="1:9" x14ac:dyDescent="0.3">
      <c r="A4202" s="2" t="s">
        <v>5934</v>
      </c>
      <c r="B4202" s="8" t="e">
        <f>VLOOKUP('date cleaning'!A4202,'date clean 2'!$A$2:$C$50,3,0)</f>
        <v>#N/A</v>
      </c>
      <c r="C4202" s="8">
        <f t="shared" si="290"/>
        <v>43922</v>
      </c>
      <c r="D4202" s="8">
        <f t="shared" si="291"/>
        <v>43922</v>
      </c>
      <c r="G4202" s="2" t="s">
        <v>5028</v>
      </c>
      <c r="H4202" s="8">
        <f t="shared" si="292"/>
        <v>43934</v>
      </c>
      <c r="I4202" s="8">
        <f t="shared" si="293"/>
        <v>43934</v>
      </c>
    </row>
    <row r="4203" spans="1:9" x14ac:dyDescent="0.3">
      <c r="A4203" s="2" t="s">
        <v>4312</v>
      </c>
      <c r="B4203" s="8" t="e">
        <f>VLOOKUP('date cleaning'!A4203,'date clean 2'!$A$2:$C$50,3,0)</f>
        <v>#N/A</v>
      </c>
      <c r="C4203" s="8">
        <f t="shared" si="290"/>
        <v>44204</v>
      </c>
      <c r="D4203" s="8">
        <f t="shared" si="291"/>
        <v>44204</v>
      </c>
      <c r="G4203" s="2" t="s">
        <v>3676</v>
      </c>
      <c r="H4203" s="8">
        <f t="shared" si="292"/>
        <v>44209</v>
      </c>
      <c r="I4203" s="8">
        <f t="shared" si="293"/>
        <v>44209</v>
      </c>
    </row>
    <row r="4204" spans="1:9" x14ac:dyDescent="0.3">
      <c r="A4204" s="2" t="s">
        <v>1293</v>
      </c>
      <c r="B4204" s="8" t="e">
        <f>VLOOKUP('date cleaning'!A4204,'date clean 2'!$A$2:$C$50,3,0)</f>
        <v>#N/A</v>
      </c>
      <c r="C4204" s="8">
        <f t="shared" si="290"/>
        <v>44240</v>
      </c>
      <c r="D4204" s="8">
        <f t="shared" si="291"/>
        <v>44240</v>
      </c>
      <c r="G4204" s="2" t="s">
        <v>7182</v>
      </c>
      <c r="H4204" s="8">
        <f t="shared" si="292"/>
        <v>44265</v>
      </c>
      <c r="I4204" s="8">
        <f t="shared" si="293"/>
        <v>44265</v>
      </c>
    </row>
    <row r="4205" spans="1:9" x14ac:dyDescent="0.3">
      <c r="A4205" s="2" t="s">
        <v>2000</v>
      </c>
      <c r="B4205" s="8" t="e">
        <f>VLOOKUP('date cleaning'!A4205,'date clean 2'!$A$2:$C$50,3,0)</f>
        <v>#N/A</v>
      </c>
      <c r="C4205" s="8">
        <f t="shared" si="290"/>
        <v>43998</v>
      </c>
      <c r="D4205" s="8">
        <f t="shared" si="291"/>
        <v>43998</v>
      </c>
      <c r="G4205" s="2" t="s">
        <v>3202</v>
      </c>
      <c r="H4205" s="8">
        <f t="shared" si="292"/>
        <v>44020</v>
      </c>
      <c r="I4205" s="8">
        <f t="shared" si="293"/>
        <v>44020</v>
      </c>
    </row>
    <row r="4206" spans="1:9" x14ac:dyDescent="0.3">
      <c r="A4206" s="2" t="s">
        <v>7031</v>
      </c>
      <c r="B4206" s="8" t="e">
        <f>VLOOKUP('date cleaning'!A4206,'date clean 2'!$A$2:$C$50,3,0)</f>
        <v>#N/A</v>
      </c>
      <c r="C4206" s="8">
        <f t="shared" si="290"/>
        <v>44595</v>
      </c>
      <c r="D4206" s="8">
        <f t="shared" si="291"/>
        <v>44595</v>
      </c>
      <c r="G4206" s="2" t="s">
        <v>9483</v>
      </c>
      <c r="H4206" s="8">
        <f t="shared" si="292"/>
        <v>44603</v>
      </c>
      <c r="I4206" s="8">
        <f t="shared" si="293"/>
        <v>44603</v>
      </c>
    </row>
    <row r="4207" spans="1:9" x14ac:dyDescent="0.3">
      <c r="A4207" s="2" t="s">
        <v>11414</v>
      </c>
      <c r="B4207" s="8" t="e">
        <f>VLOOKUP('date cleaning'!A4207,'date clean 2'!$A$2:$C$50,3,0)</f>
        <v>#N/A</v>
      </c>
      <c r="C4207" s="8">
        <f t="shared" si="290"/>
        <v>45053</v>
      </c>
      <c r="D4207" s="8">
        <f t="shared" si="291"/>
        <v>45053</v>
      </c>
      <c r="G4207" s="2" t="s">
        <v>3336</v>
      </c>
      <c r="H4207" s="8">
        <f t="shared" si="292"/>
        <v>45055</v>
      </c>
      <c r="I4207" s="8">
        <f t="shared" si="293"/>
        <v>45055</v>
      </c>
    </row>
    <row r="4208" spans="1:9" x14ac:dyDescent="0.3">
      <c r="A4208" s="2" t="s">
        <v>7522</v>
      </c>
      <c r="B4208" s="8" t="e">
        <f>VLOOKUP('date cleaning'!A4208,'date clean 2'!$A$2:$C$50,3,0)</f>
        <v>#N/A</v>
      </c>
      <c r="C4208" s="8">
        <f t="shared" si="290"/>
        <v>44535</v>
      </c>
      <c r="D4208" s="8">
        <f t="shared" si="291"/>
        <v>44535</v>
      </c>
      <c r="G4208" s="2" t="s">
        <v>3374</v>
      </c>
      <c r="H4208" s="8">
        <f t="shared" si="292"/>
        <v>44560</v>
      </c>
      <c r="I4208" s="8">
        <f t="shared" si="293"/>
        <v>44560</v>
      </c>
    </row>
    <row r="4209" spans="1:9" x14ac:dyDescent="0.3">
      <c r="A4209" s="2" t="s">
        <v>1088</v>
      </c>
      <c r="B4209" s="8" t="e">
        <f>VLOOKUP('date cleaning'!A4209,'date clean 2'!$A$2:$C$50,3,0)</f>
        <v>#N/A</v>
      </c>
      <c r="C4209" s="8">
        <f t="shared" si="290"/>
        <v>45207</v>
      </c>
      <c r="D4209" s="8">
        <f t="shared" si="291"/>
        <v>45207</v>
      </c>
      <c r="G4209" s="2" t="s">
        <v>6173</v>
      </c>
      <c r="H4209" s="8">
        <f t="shared" si="292"/>
        <v>45235</v>
      </c>
      <c r="I4209" s="8">
        <f t="shared" si="293"/>
        <v>45235</v>
      </c>
    </row>
    <row r="4210" spans="1:9" x14ac:dyDescent="0.3">
      <c r="A4210" s="2" t="s">
        <v>2434</v>
      </c>
      <c r="B4210" s="8" t="e">
        <f>VLOOKUP('date cleaning'!A4210,'date clean 2'!$A$2:$C$50,3,0)</f>
        <v>#N/A</v>
      </c>
      <c r="C4210" s="8">
        <f t="shared" si="290"/>
        <v>45181</v>
      </c>
      <c r="D4210" s="8">
        <f t="shared" si="291"/>
        <v>45181</v>
      </c>
      <c r="G4210" s="2" t="s">
        <v>11997</v>
      </c>
      <c r="H4210" s="8">
        <f t="shared" si="292"/>
        <v>45186</v>
      </c>
      <c r="I4210" s="8">
        <f t="shared" si="293"/>
        <v>45186</v>
      </c>
    </row>
    <row r="4211" spans="1:9" x14ac:dyDescent="0.3">
      <c r="A4211" s="2" t="s">
        <v>7305</v>
      </c>
      <c r="B4211" s="8" t="e">
        <f>VLOOKUP('date cleaning'!A4211,'date clean 2'!$A$2:$C$50,3,0)</f>
        <v>#N/A</v>
      </c>
      <c r="C4211" s="8">
        <f t="shared" si="290"/>
        <v>43824</v>
      </c>
      <c r="D4211" s="8">
        <f t="shared" si="291"/>
        <v>43824</v>
      </c>
      <c r="G4211" s="2" t="s">
        <v>4866</v>
      </c>
      <c r="H4211" s="8">
        <f t="shared" si="292"/>
        <v>43837</v>
      </c>
      <c r="I4211" s="8">
        <f t="shared" si="293"/>
        <v>43837</v>
      </c>
    </row>
    <row r="4212" spans="1:9" x14ac:dyDescent="0.3">
      <c r="A4212" s="2" t="s">
        <v>2255</v>
      </c>
      <c r="B4212" s="8" t="e">
        <f>VLOOKUP('date cleaning'!A4212,'date clean 2'!$A$2:$C$50,3,0)</f>
        <v>#N/A</v>
      </c>
      <c r="C4212" s="8">
        <f t="shared" si="290"/>
        <v>45172</v>
      </c>
      <c r="D4212" s="8">
        <f t="shared" si="291"/>
        <v>45172</v>
      </c>
      <c r="G4212" s="2" t="s">
        <v>4872</v>
      </c>
      <c r="H4212" s="8">
        <f t="shared" si="292"/>
        <v>45183</v>
      </c>
      <c r="I4212" s="8">
        <f t="shared" si="293"/>
        <v>45183</v>
      </c>
    </row>
    <row r="4213" spans="1:9" x14ac:dyDescent="0.3">
      <c r="A4213" s="2" t="s">
        <v>7016</v>
      </c>
      <c r="B4213" s="8" t="e">
        <f>VLOOKUP('date cleaning'!A4213,'date clean 2'!$A$2:$C$50,3,0)</f>
        <v>#N/A</v>
      </c>
      <c r="C4213" s="8">
        <f t="shared" si="290"/>
        <v>44661</v>
      </c>
      <c r="D4213" s="8">
        <f t="shared" si="291"/>
        <v>44661</v>
      </c>
      <c r="G4213" s="2" t="s">
        <v>1020</v>
      </c>
      <c r="H4213" s="8">
        <f t="shared" si="292"/>
        <v>44664</v>
      </c>
      <c r="I4213" s="8">
        <f t="shared" si="293"/>
        <v>44664</v>
      </c>
    </row>
    <row r="4214" spans="1:9" x14ac:dyDescent="0.3">
      <c r="A4214" s="2" t="s">
        <v>8700</v>
      </c>
      <c r="B4214" s="8" t="e">
        <f>VLOOKUP('date cleaning'!A4214,'date clean 2'!$A$2:$C$50,3,0)</f>
        <v>#N/A</v>
      </c>
      <c r="C4214" s="8">
        <f t="shared" si="290"/>
        <v>44076</v>
      </c>
      <c r="D4214" s="8">
        <f t="shared" si="291"/>
        <v>44076</v>
      </c>
      <c r="G4214" s="2" t="s">
        <v>8291</v>
      </c>
      <c r="H4214" s="8">
        <f t="shared" si="292"/>
        <v>44084</v>
      </c>
      <c r="I4214" s="8">
        <f t="shared" si="293"/>
        <v>44084</v>
      </c>
    </row>
    <row r="4215" spans="1:9" x14ac:dyDescent="0.3">
      <c r="A4215" s="2" t="s">
        <v>2673</v>
      </c>
      <c r="B4215" s="8" t="e">
        <f>VLOOKUP('date cleaning'!A4215,'date clean 2'!$A$2:$C$50,3,0)</f>
        <v>#N/A</v>
      </c>
      <c r="C4215" s="8">
        <f t="shared" si="290"/>
        <v>44552</v>
      </c>
      <c r="D4215" s="8">
        <f t="shared" si="291"/>
        <v>44552</v>
      </c>
      <c r="G4215" s="2" t="s">
        <v>4833</v>
      </c>
      <c r="H4215" s="8">
        <f t="shared" si="292"/>
        <v>44580</v>
      </c>
      <c r="I4215" s="8">
        <f t="shared" si="293"/>
        <v>44580</v>
      </c>
    </row>
    <row r="4216" spans="1:9" x14ac:dyDescent="0.3">
      <c r="A4216" s="2" t="s">
        <v>11131</v>
      </c>
      <c r="B4216" s="8" t="e">
        <f>VLOOKUP('date cleaning'!A4216,'date clean 2'!$A$2:$C$50,3,0)</f>
        <v>#N/A</v>
      </c>
      <c r="C4216" s="8">
        <f t="shared" si="290"/>
        <v>43410</v>
      </c>
      <c r="D4216" s="8">
        <f t="shared" si="291"/>
        <v>43410</v>
      </c>
      <c r="G4216" s="2" t="s">
        <v>4506</v>
      </c>
      <c r="H4216" s="8">
        <f t="shared" si="292"/>
        <v>43417</v>
      </c>
      <c r="I4216" s="8">
        <f t="shared" si="293"/>
        <v>43417</v>
      </c>
    </row>
    <row r="4217" spans="1:9" x14ac:dyDescent="0.3">
      <c r="A4217" s="2" t="s">
        <v>1331</v>
      </c>
      <c r="B4217" s="8" t="e">
        <f>VLOOKUP('date cleaning'!A4217,'date clean 2'!$A$2:$C$50,3,0)</f>
        <v>#N/A</v>
      </c>
      <c r="C4217" s="8">
        <f t="shared" si="290"/>
        <v>43600</v>
      </c>
      <c r="D4217" s="8">
        <f t="shared" si="291"/>
        <v>43600</v>
      </c>
      <c r="G4217" s="2" t="s">
        <v>103</v>
      </c>
      <c r="H4217" s="8">
        <f t="shared" si="292"/>
        <v>43601</v>
      </c>
      <c r="I4217" s="8">
        <f t="shared" si="293"/>
        <v>43601</v>
      </c>
    </row>
    <row r="4218" spans="1:9" x14ac:dyDescent="0.3">
      <c r="A4218" s="2" t="s">
        <v>1626</v>
      </c>
      <c r="B4218" s="8" t="e">
        <f>VLOOKUP('date cleaning'!A4218,'date clean 2'!$A$2:$C$50,3,0)</f>
        <v>#N/A</v>
      </c>
      <c r="C4218" s="8">
        <f t="shared" si="290"/>
        <v>45038</v>
      </c>
      <c r="D4218" s="8">
        <f t="shared" si="291"/>
        <v>45038</v>
      </c>
      <c r="G4218" s="2" t="s">
        <v>6899</v>
      </c>
      <c r="H4218" s="8">
        <f t="shared" si="292"/>
        <v>45051</v>
      </c>
      <c r="I4218" s="8">
        <f t="shared" si="293"/>
        <v>45051</v>
      </c>
    </row>
    <row r="4219" spans="1:9" x14ac:dyDescent="0.3">
      <c r="A4219" s="2" t="s">
        <v>3756</v>
      </c>
      <c r="B4219" s="8" t="e">
        <f>VLOOKUP('date cleaning'!A4219,'date clean 2'!$A$2:$C$50,3,0)</f>
        <v>#N/A</v>
      </c>
      <c r="C4219" s="8">
        <f t="shared" si="290"/>
        <v>44994</v>
      </c>
      <c r="D4219" s="8">
        <f t="shared" si="291"/>
        <v>44994</v>
      </c>
      <c r="G4219" s="2" t="s">
        <v>1559</v>
      </c>
      <c r="H4219" s="8">
        <f t="shared" si="292"/>
        <v>45001</v>
      </c>
      <c r="I4219" s="8">
        <f t="shared" si="293"/>
        <v>45001</v>
      </c>
    </row>
    <row r="4220" spans="1:9" x14ac:dyDescent="0.3">
      <c r="A4220" s="2" t="s">
        <v>3114</v>
      </c>
      <c r="B4220" s="8" t="e">
        <f>VLOOKUP('date cleaning'!A4220,'date clean 2'!$A$2:$C$50,3,0)</f>
        <v>#N/A</v>
      </c>
      <c r="C4220" s="8">
        <f t="shared" si="290"/>
        <v>44268</v>
      </c>
      <c r="D4220" s="8">
        <f t="shared" si="291"/>
        <v>44268</v>
      </c>
      <c r="G4220" s="2" t="s">
        <v>3132</v>
      </c>
      <c r="H4220" s="8">
        <f t="shared" si="292"/>
        <v>44272</v>
      </c>
      <c r="I4220" s="8">
        <f t="shared" si="293"/>
        <v>44272</v>
      </c>
    </row>
    <row r="4221" spans="1:9" x14ac:dyDescent="0.3">
      <c r="A4221" s="2" t="s">
        <v>91</v>
      </c>
      <c r="B4221" s="8" t="e">
        <f>VLOOKUP('date cleaning'!A4221,'date clean 2'!$A$2:$C$50,3,0)</f>
        <v>#N/A</v>
      </c>
      <c r="C4221" s="8">
        <f t="shared" si="290"/>
        <v>44066</v>
      </c>
      <c r="D4221" s="8">
        <f t="shared" si="291"/>
        <v>44066</v>
      </c>
      <c r="G4221" s="2" t="s">
        <v>2032</v>
      </c>
      <c r="H4221" s="8">
        <f t="shared" si="292"/>
        <v>44092</v>
      </c>
      <c r="I4221" s="8">
        <f t="shared" si="293"/>
        <v>44092</v>
      </c>
    </row>
    <row r="4222" spans="1:9" x14ac:dyDescent="0.3">
      <c r="A4222" s="2" t="s">
        <v>11965</v>
      </c>
      <c r="B4222" s="8" t="e">
        <f>VLOOKUP('date cleaning'!A4222,'date clean 2'!$A$2:$C$50,3,0)</f>
        <v>#N/A</v>
      </c>
      <c r="C4222" s="8">
        <f t="shared" si="290"/>
        <v>44254</v>
      </c>
      <c r="D4222" s="8">
        <f t="shared" si="291"/>
        <v>44254</v>
      </c>
      <c r="G4222" s="2" t="s">
        <v>11965</v>
      </c>
      <c r="H4222" s="8">
        <f t="shared" si="292"/>
        <v>44254</v>
      </c>
      <c r="I4222" s="8">
        <f t="shared" si="293"/>
        <v>44254</v>
      </c>
    </row>
    <row r="4223" spans="1:9" x14ac:dyDescent="0.3">
      <c r="A4223" s="2" t="s">
        <v>9176</v>
      </c>
      <c r="B4223" s="8" t="e">
        <f>VLOOKUP('date cleaning'!A4223,'date clean 2'!$A$2:$C$50,3,0)</f>
        <v>#N/A</v>
      </c>
      <c r="C4223" s="8">
        <f t="shared" si="290"/>
        <v>45167</v>
      </c>
      <c r="D4223" s="8">
        <f t="shared" si="291"/>
        <v>45167</v>
      </c>
      <c r="G4223" s="2" t="s">
        <v>1285</v>
      </c>
      <c r="H4223" s="8">
        <f t="shared" si="292"/>
        <v>45192</v>
      </c>
      <c r="I4223" s="8">
        <f t="shared" si="293"/>
        <v>45192</v>
      </c>
    </row>
    <row r="4224" spans="1:9" x14ac:dyDescent="0.3">
      <c r="A4224" s="2" t="s">
        <v>5778</v>
      </c>
      <c r="B4224" s="8" t="e">
        <f>VLOOKUP('date cleaning'!A4224,'date clean 2'!$A$2:$C$50,3,0)</f>
        <v>#N/A</v>
      </c>
      <c r="C4224" s="8">
        <f t="shared" si="290"/>
        <v>44522</v>
      </c>
      <c r="D4224" s="8">
        <f t="shared" si="291"/>
        <v>44522</v>
      </c>
      <c r="G4224" s="2" t="s">
        <v>1194</v>
      </c>
      <c r="H4224" s="8">
        <f t="shared" si="292"/>
        <v>44548</v>
      </c>
      <c r="I4224" s="8">
        <f t="shared" si="293"/>
        <v>44548</v>
      </c>
    </row>
    <row r="4225" spans="1:9" x14ac:dyDescent="0.3">
      <c r="A4225" s="2" t="s">
        <v>507</v>
      </c>
      <c r="B4225" s="8" t="e">
        <f>VLOOKUP('date cleaning'!A4225,'date clean 2'!$A$2:$C$50,3,0)</f>
        <v>#N/A</v>
      </c>
      <c r="C4225" s="8">
        <f t="shared" si="290"/>
        <v>44894</v>
      </c>
      <c r="D4225" s="8">
        <f t="shared" si="291"/>
        <v>44894</v>
      </c>
      <c r="G4225" s="2" t="s">
        <v>1925</v>
      </c>
      <c r="H4225" s="8">
        <f t="shared" si="292"/>
        <v>44920</v>
      </c>
      <c r="I4225" s="8">
        <f t="shared" si="293"/>
        <v>44920</v>
      </c>
    </row>
    <row r="4226" spans="1:9" x14ac:dyDescent="0.3">
      <c r="A4226" s="2" t="s">
        <v>5074</v>
      </c>
      <c r="B4226" s="8" t="e">
        <f>VLOOKUP('date cleaning'!A4226,'date clean 2'!$A$2:$C$50,3,0)</f>
        <v>#N/A</v>
      </c>
      <c r="C4226" s="8">
        <f t="shared" si="290"/>
        <v>43460</v>
      </c>
      <c r="D4226" s="8">
        <f t="shared" si="291"/>
        <v>43460</v>
      </c>
      <c r="G4226" s="2" t="s">
        <v>5074</v>
      </c>
      <c r="H4226" s="8">
        <f t="shared" si="292"/>
        <v>43460</v>
      </c>
      <c r="I4226" s="8">
        <f t="shared" si="293"/>
        <v>43460</v>
      </c>
    </row>
    <row r="4227" spans="1:9" x14ac:dyDescent="0.3">
      <c r="A4227" s="2" t="s">
        <v>11070</v>
      </c>
      <c r="B4227" s="8" t="e">
        <f>VLOOKUP('date cleaning'!A4227,'date clean 2'!$A$2:$C$50,3,0)</f>
        <v>#N/A</v>
      </c>
      <c r="C4227" s="8">
        <f t="shared" ref="C4227:C4290" si="294">DATEVALUE(A4227)</f>
        <v>44128</v>
      </c>
      <c r="D4227" s="8">
        <f t="shared" ref="D4227:D4290" si="295">(C4227)</f>
        <v>44128</v>
      </c>
      <c r="G4227" s="2" t="s">
        <v>5735</v>
      </c>
      <c r="H4227" s="8">
        <f t="shared" ref="H4227:H4290" si="296">DATEVALUE(G4227)</f>
        <v>44130</v>
      </c>
      <c r="I4227" s="8">
        <f t="shared" si="293"/>
        <v>44130</v>
      </c>
    </row>
    <row r="4228" spans="1:9" x14ac:dyDescent="0.3">
      <c r="A4228" s="2" t="s">
        <v>138</v>
      </c>
      <c r="B4228" s="8" t="e">
        <f>VLOOKUP('date cleaning'!A4228,'date clean 2'!$A$2:$C$50,3,0)</f>
        <v>#N/A</v>
      </c>
      <c r="C4228" s="8">
        <f t="shared" si="294"/>
        <v>43642</v>
      </c>
      <c r="D4228" s="8">
        <f t="shared" si="295"/>
        <v>43642</v>
      </c>
      <c r="G4228" s="2" t="s">
        <v>4235</v>
      </c>
      <c r="H4228" s="8">
        <f t="shared" si="296"/>
        <v>43650</v>
      </c>
      <c r="I4228" s="8">
        <f t="shared" si="293"/>
        <v>43650</v>
      </c>
    </row>
    <row r="4229" spans="1:9" x14ac:dyDescent="0.3">
      <c r="A4229" s="2" t="s">
        <v>5863</v>
      </c>
      <c r="B4229" s="8" t="e">
        <f>VLOOKUP('date cleaning'!A4229,'date clean 2'!$A$2:$C$50,3,0)</f>
        <v>#N/A</v>
      </c>
      <c r="C4229" s="8">
        <f t="shared" si="294"/>
        <v>43493</v>
      </c>
      <c r="D4229" s="8">
        <f t="shared" si="295"/>
        <v>43493</v>
      </c>
      <c r="G4229" s="2" t="s">
        <v>1745</v>
      </c>
      <c r="H4229" s="8">
        <f t="shared" si="296"/>
        <v>43519</v>
      </c>
      <c r="I4229" s="8">
        <f t="shared" si="293"/>
        <v>43519</v>
      </c>
    </row>
    <row r="4230" spans="1:9" x14ac:dyDescent="0.3">
      <c r="A4230" s="2" t="s">
        <v>4100</v>
      </c>
      <c r="B4230" s="8" t="e">
        <f>VLOOKUP('date cleaning'!A4230,'date clean 2'!$A$2:$C$50,3,0)</f>
        <v>#N/A</v>
      </c>
      <c r="C4230" s="8">
        <f t="shared" si="294"/>
        <v>44419</v>
      </c>
      <c r="D4230" s="8">
        <f t="shared" si="295"/>
        <v>44419</v>
      </c>
      <c r="G4230" s="2" t="s">
        <v>1948</v>
      </c>
      <c r="H4230" s="8">
        <f t="shared" si="296"/>
        <v>44436</v>
      </c>
      <c r="I4230" s="8">
        <f t="shared" si="293"/>
        <v>44436</v>
      </c>
    </row>
    <row r="4231" spans="1:9" x14ac:dyDescent="0.3">
      <c r="A4231" s="2" t="s">
        <v>12524</v>
      </c>
      <c r="B4231" s="8" t="e">
        <f>VLOOKUP('date cleaning'!A4231,'date clean 2'!$A$2:$C$50,3,0)</f>
        <v>#N/A</v>
      </c>
      <c r="C4231" s="8">
        <f t="shared" si="294"/>
        <v>43906</v>
      </c>
      <c r="D4231" s="8">
        <f t="shared" si="295"/>
        <v>43906</v>
      </c>
      <c r="G4231" s="2" t="s">
        <v>1936</v>
      </c>
      <c r="H4231" s="8">
        <f t="shared" si="296"/>
        <v>43909</v>
      </c>
      <c r="I4231" s="8">
        <f t="shared" si="293"/>
        <v>43909</v>
      </c>
    </row>
    <row r="4232" spans="1:9" x14ac:dyDescent="0.3">
      <c r="A4232" s="2" t="s">
        <v>3228</v>
      </c>
      <c r="B4232" s="8" t="e">
        <f>VLOOKUP('date cleaning'!A4232,'date clean 2'!$A$2:$C$50,3,0)</f>
        <v>#N/A</v>
      </c>
      <c r="C4232" s="8">
        <f t="shared" si="294"/>
        <v>43501</v>
      </c>
      <c r="D4232" s="8">
        <f t="shared" si="295"/>
        <v>43501</v>
      </c>
      <c r="G4232" s="2" t="s">
        <v>12635</v>
      </c>
      <c r="H4232" s="8">
        <f t="shared" si="296"/>
        <v>43515</v>
      </c>
      <c r="I4232" s="8">
        <f t="shared" si="293"/>
        <v>43515</v>
      </c>
    </row>
    <row r="4233" spans="1:9" x14ac:dyDescent="0.3">
      <c r="A4233" s="2" t="s">
        <v>4506</v>
      </c>
      <c r="B4233" s="8" t="e">
        <f>VLOOKUP('date cleaning'!A4233,'date clean 2'!$A$2:$C$50,3,0)</f>
        <v>#N/A</v>
      </c>
      <c r="C4233" s="8">
        <f t="shared" si="294"/>
        <v>43417</v>
      </c>
      <c r="D4233" s="8">
        <f t="shared" si="295"/>
        <v>43417</v>
      </c>
      <c r="G4233" s="2" t="s">
        <v>3575</v>
      </c>
      <c r="H4233" s="8">
        <f t="shared" si="296"/>
        <v>43420</v>
      </c>
      <c r="I4233" s="8">
        <f t="shared" si="293"/>
        <v>43420</v>
      </c>
    </row>
    <row r="4234" spans="1:9" x14ac:dyDescent="0.3">
      <c r="A4234" s="2" t="s">
        <v>3634</v>
      </c>
      <c r="B4234" s="8" t="e">
        <f>VLOOKUP('date cleaning'!A4234,'date clean 2'!$A$2:$C$50,3,0)</f>
        <v>#N/A</v>
      </c>
      <c r="C4234" s="8">
        <f t="shared" si="294"/>
        <v>44613</v>
      </c>
      <c r="D4234" s="8">
        <f t="shared" si="295"/>
        <v>44613</v>
      </c>
      <c r="G4234" s="2" t="s">
        <v>5672</v>
      </c>
      <c r="H4234" s="8">
        <f t="shared" si="296"/>
        <v>44635</v>
      </c>
      <c r="I4234" s="8">
        <f t="shared" si="293"/>
        <v>44635</v>
      </c>
    </row>
    <row r="4235" spans="1:9" x14ac:dyDescent="0.3">
      <c r="A4235" s="2" t="s">
        <v>1394</v>
      </c>
      <c r="B4235" s="8" t="e">
        <f>VLOOKUP('date cleaning'!A4235,'date clean 2'!$A$2:$C$50,3,0)</f>
        <v>#N/A</v>
      </c>
      <c r="C4235" s="8">
        <f t="shared" si="294"/>
        <v>44784</v>
      </c>
      <c r="D4235" s="8">
        <f t="shared" si="295"/>
        <v>44784</v>
      </c>
      <c r="G4235" s="2" t="s">
        <v>3458</v>
      </c>
      <c r="H4235" s="8">
        <f t="shared" si="296"/>
        <v>44805</v>
      </c>
      <c r="I4235" s="8">
        <f t="shared" si="293"/>
        <v>44805</v>
      </c>
    </row>
    <row r="4236" spans="1:9" x14ac:dyDescent="0.3">
      <c r="A4236" s="2" t="s">
        <v>5838</v>
      </c>
      <c r="B4236" s="8" t="e">
        <f>VLOOKUP('date cleaning'!A4236,'date clean 2'!$A$2:$C$50,3,0)</f>
        <v>#N/A</v>
      </c>
      <c r="C4236" s="8">
        <f t="shared" si="294"/>
        <v>43868</v>
      </c>
      <c r="D4236" s="8">
        <f t="shared" si="295"/>
        <v>43868</v>
      </c>
      <c r="G4236" s="2" t="s">
        <v>676</v>
      </c>
      <c r="H4236" s="8">
        <f t="shared" si="296"/>
        <v>43887</v>
      </c>
      <c r="I4236" s="8">
        <f t="shared" si="293"/>
        <v>43887</v>
      </c>
    </row>
    <row r="4237" spans="1:9" x14ac:dyDescent="0.3">
      <c r="A4237" s="2" t="s">
        <v>2162</v>
      </c>
      <c r="B4237" s="8" t="e">
        <f>VLOOKUP('date cleaning'!A4237,'date clean 2'!$A$2:$C$50,3,0)</f>
        <v>#N/A</v>
      </c>
      <c r="C4237" s="8">
        <f t="shared" si="294"/>
        <v>45164</v>
      </c>
      <c r="D4237" s="8">
        <f t="shared" si="295"/>
        <v>45164</v>
      </c>
      <c r="G4237" s="2" t="s">
        <v>6708</v>
      </c>
      <c r="H4237" s="8">
        <f t="shared" si="296"/>
        <v>45184</v>
      </c>
      <c r="I4237" s="8">
        <f t="shared" si="293"/>
        <v>45184</v>
      </c>
    </row>
    <row r="4238" spans="1:9" x14ac:dyDescent="0.3">
      <c r="A4238" s="2" t="s">
        <v>7070</v>
      </c>
      <c r="B4238" s="8" t="e">
        <f>VLOOKUP('date cleaning'!A4238,'date clean 2'!$A$2:$C$50,3,0)</f>
        <v>#N/A</v>
      </c>
      <c r="C4238" s="8">
        <f t="shared" si="294"/>
        <v>43691</v>
      </c>
      <c r="D4238" s="8">
        <f t="shared" si="295"/>
        <v>43691</v>
      </c>
      <c r="G4238" s="2" t="s">
        <v>2548</v>
      </c>
      <c r="H4238" s="8">
        <f t="shared" si="296"/>
        <v>43695</v>
      </c>
      <c r="I4238" s="8">
        <f t="shared" si="293"/>
        <v>43695</v>
      </c>
    </row>
    <row r="4239" spans="1:9" x14ac:dyDescent="0.3">
      <c r="A4239" s="2" t="s">
        <v>3104</v>
      </c>
      <c r="B4239" s="8" t="e">
        <f>VLOOKUP('date cleaning'!A4239,'date clean 2'!$A$2:$C$50,3,0)</f>
        <v>#N/A</v>
      </c>
      <c r="C4239" s="8">
        <f t="shared" si="294"/>
        <v>43754</v>
      </c>
      <c r="D4239" s="8">
        <f t="shared" si="295"/>
        <v>43754</v>
      </c>
      <c r="G4239" s="2" t="s">
        <v>601</v>
      </c>
      <c r="H4239" s="8">
        <f t="shared" si="296"/>
        <v>43779</v>
      </c>
      <c r="I4239" s="8">
        <f t="shared" si="293"/>
        <v>43779</v>
      </c>
    </row>
    <row r="4240" spans="1:9" x14ac:dyDescent="0.3">
      <c r="A4240" s="2" t="s">
        <v>5776</v>
      </c>
      <c r="B4240" s="8" t="e">
        <f>VLOOKUP('date cleaning'!A4240,'date clean 2'!$A$2:$C$50,3,0)</f>
        <v>#N/A</v>
      </c>
      <c r="C4240" s="8">
        <f t="shared" si="294"/>
        <v>44947</v>
      </c>
      <c r="D4240" s="8">
        <f t="shared" si="295"/>
        <v>44947</v>
      </c>
      <c r="G4240" s="2" t="s">
        <v>10400</v>
      </c>
      <c r="H4240" s="8">
        <f t="shared" si="296"/>
        <v>44948</v>
      </c>
      <c r="I4240" s="8">
        <f t="shared" si="293"/>
        <v>44948</v>
      </c>
    </row>
    <row r="4241" spans="1:9" x14ac:dyDescent="0.3">
      <c r="A4241" s="2" t="s">
        <v>5240</v>
      </c>
      <c r="B4241" s="8" t="e">
        <f>VLOOKUP('date cleaning'!A4241,'date clean 2'!$A$2:$C$50,3,0)</f>
        <v>#N/A</v>
      </c>
      <c r="C4241" s="8">
        <f t="shared" si="294"/>
        <v>43526</v>
      </c>
      <c r="D4241" s="8">
        <f t="shared" si="295"/>
        <v>43526</v>
      </c>
      <c r="G4241" s="2" t="s">
        <v>2841</v>
      </c>
      <c r="H4241" s="8">
        <f t="shared" si="296"/>
        <v>43539</v>
      </c>
      <c r="I4241" s="8">
        <f t="shared" si="293"/>
        <v>43539</v>
      </c>
    </row>
    <row r="4242" spans="1:9" x14ac:dyDescent="0.3">
      <c r="A4242" s="2" t="s">
        <v>11490</v>
      </c>
      <c r="B4242" s="8" t="e">
        <f>VLOOKUP('date cleaning'!A4242,'date clean 2'!$A$2:$C$50,3,0)</f>
        <v>#N/A</v>
      </c>
      <c r="C4242" s="8">
        <f t="shared" si="294"/>
        <v>44924</v>
      </c>
      <c r="D4242" s="8">
        <f t="shared" si="295"/>
        <v>44924</v>
      </c>
      <c r="G4242" s="2" t="s">
        <v>4849</v>
      </c>
      <c r="H4242" s="8">
        <f t="shared" si="296"/>
        <v>44954</v>
      </c>
      <c r="I4242" s="8">
        <f t="shared" si="293"/>
        <v>44954</v>
      </c>
    </row>
    <row r="4243" spans="1:9" x14ac:dyDescent="0.3">
      <c r="A4243" s="2" t="s">
        <v>18169</v>
      </c>
      <c r="B4243" s="8" t="e">
        <f>VLOOKUP('date cleaning'!A4243,'date clean 2'!$A$2:$C$50,3,0)</f>
        <v>#N/A</v>
      </c>
      <c r="C4243" s="8">
        <f t="shared" si="294"/>
        <v>44224</v>
      </c>
      <c r="D4243" s="8">
        <f t="shared" si="295"/>
        <v>44224</v>
      </c>
      <c r="G4243" s="2" t="s">
        <v>286</v>
      </c>
      <c r="H4243" s="8">
        <f t="shared" si="296"/>
        <v>44225</v>
      </c>
      <c r="I4243" s="8">
        <f t="shared" si="293"/>
        <v>44225</v>
      </c>
    </row>
    <row r="4244" spans="1:9" x14ac:dyDescent="0.3">
      <c r="A4244" s="2" t="s">
        <v>198</v>
      </c>
      <c r="B4244" s="8" t="e">
        <f>VLOOKUP('date cleaning'!A4244,'date clean 2'!$A$2:$C$50,3,0)</f>
        <v>#N/A</v>
      </c>
      <c r="C4244" s="8">
        <f t="shared" si="294"/>
        <v>44982</v>
      </c>
      <c r="D4244" s="8">
        <f t="shared" si="295"/>
        <v>44982</v>
      </c>
      <c r="G4244" s="2" t="s">
        <v>3789</v>
      </c>
      <c r="H4244" s="8">
        <f t="shared" si="296"/>
        <v>44991</v>
      </c>
      <c r="I4244" s="8">
        <f t="shared" si="293"/>
        <v>44991</v>
      </c>
    </row>
    <row r="4245" spans="1:9" x14ac:dyDescent="0.3">
      <c r="A4245" s="2" t="s">
        <v>6717</v>
      </c>
      <c r="B4245" s="8" t="e">
        <f>VLOOKUP('date cleaning'!A4245,'date clean 2'!$A$2:$C$50,3,0)</f>
        <v>#N/A</v>
      </c>
      <c r="C4245" s="8">
        <f t="shared" si="294"/>
        <v>43966</v>
      </c>
      <c r="D4245" s="8">
        <f t="shared" si="295"/>
        <v>43966</v>
      </c>
      <c r="G4245" s="2" t="s">
        <v>6933</v>
      </c>
      <c r="H4245" s="8">
        <f t="shared" si="296"/>
        <v>43986</v>
      </c>
      <c r="I4245" s="8">
        <f t="shared" si="293"/>
        <v>43986</v>
      </c>
    </row>
    <row r="4246" spans="1:9" x14ac:dyDescent="0.3">
      <c r="A4246" s="2" t="s">
        <v>607</v>
      </c>
      <c r="B4246" s="8" t="e">
        <f>VLOOKUP('date cleaning'!A4246,'date clean 2'!$A$2:$C$50,3,0)</f>
        <v>#N/A</v>
      </c>
      <c r="C4246" s="8">
        <f t="shared" si="294"/>
        <v>43485</v>
      </c>
      <c r="D4246" s="8">
        <f t="shared" si="295"/>
        <v>43485</v>
      </c>
      <c r="G4246" s="2" t="s">
        <v>1217</v>
      </c>
      <c r="H4246" s="8">
        <f t="shared" si="296"/>
        <v>43488</v>
      </c>
      <c r="I4246" s="8">
        <f t="shared" si="293"/>
        <v>43488</v>
      </c>
    </row>
    <row r="4247" spans="1:9" x14ac:dyDescent="0.3">
      <c r="A4247" s="2" t="s">
        <v>680</v>
      </c>
      <c r="B4247" s="8" t="e">
        <f>VLOOKUP('date cleaning'!A4247,'date clean 2'!$A$2:$C$50,3,0)</f>
        <v>#N/A</v>
      </c>
      <c r="C4247" s="8">
        <f t="shared" si="294"/>
        <v>43908</v>
      </c>
      <c r="D4247" s="8">
        <f t="shared" si="295"/>
        <v>43908</v>
      </c>
      <c r="G4247" s="2" t="s">
        <v>6219</v>
      </c>
      <c r="H4247" s="8">
        <f t="shared" si="296"/>
        <v>43912</v>
      </c>
      <c r="I4247" s="8">
        <f t="shared" si="293"/>
        <v>43912</v>
      </c>
    </row>
    <row r="4248" spans="1:9" x14ac:dyDescent="0.3">
      <c r="A4248" s="2" t="s">
        <v>7114</v>
      </c>
      <c r="B4248" s="8" t="e">
        <f>VLOOKUP('date cleaning'!A4248,'date clean 2'!$A$2:$C$50,3,0)</f>
        <v>#N/A</v>
      </c>
      <c r="C4248" s="8">
        <f t="shared" si="294"/>
        <v>45151</v>
      </c>
      <c r="D4248" s="8">
        <f t="shared" si="295"/>
        <v>45151</v>
      </c>
      <c r="G4248" s="2" t="s">
        <v>8587</v>
      </c>
      <c r="H4248" s="8">
        <f t="shared" si="296"/>
        <v>45155</v>
      </c>
      <c r="I4248" s="8">
        <f t="shared" si="293"/>
        <v>45155</v>
      </c>
    </row>
    <row r="4249" spans="1:9" x14ac:dyDescent="0.3">
      <c r="A4249" s="2" t="s">
        <v>3606</v>
      </c>
      <c r="B4249" s="8" t="e">
        <f>VLOOKUP('date cleaning'!A4249,'date clean 2'!$A$2:$C$50,3,0)</f>
        <v>#N/A</v>
      </c>
      <c r="C4249" s="8">
        <f t="shared" si="294"/>
        <v>44176</v>
      </c>
      <c r="D4249" s="8">
        <f t="shared" si="295"/>
        <v>44176</v>
      </c>
      <c r="G4249" s="2" t="s">
        <v>8439</v>
      </c>
      <c r="H4249" s="8">
        <f t="shared" si="296"/>
        <v>44189</v>
      </c>
      <c r="I4249" s="8">
        <f t="shared" si="293"/>
        <v>44189</v>
      </c>
    </row>
    <row r="4250" spans="1:9" x14ac:dyDescent="0.3">
      <c r="A4250" s="2" t="s">
        <v>3412</v>
      </c>
      <c r="B4250" s="8" t="e">
        <f>VLOOKUP('date cleaning'!A4250,'date clean 2'!$A$2:$C$50,3,0)</f>
        <v>#N/A</v>
      </c>
      <c r="C4250" s="8">
        <f t="shared" si="294"/>
        <v>44468</v>
      </c>
      <c r="D4250" s="8">
        <f t="shared" si="295"/>
        <v>44468</v>
      </c>
      <c r="G4250" s="2" t="s">
        <v>7379</v>
      </c>
      <c r="H4250" s="8">
        <f t="shared" si="296"/>
        <v>44482</v>
      </c>
      <c r="I4250" s="8">
        <f t="shared" si="293"/>
        <v>44482</v>
      </c>
    </row>
    <row r="4251" spans="1:9" x14ac:dyDescent="0.3">
      <c r="A4251" s="2" t="s">
        <v>5628</v>
      </c>
      <c r="B4251" s="8" t="e">
        <f>VLOOKUP('date cleaning'!A4251,'date clean 2'!$A$2:$C$50,3,0)</f>
        <v>#N/A</v>
      </c>
      <c r="C4251" s="8">
        <f t="shared" si="294"/>
        <v>44608</v>
      </c>
      <c r="D4251" s="8">
        <f t="shared" si="295"/>
        <v>44608</v>
      </c>
      <c r="G4251" s="2" t="s">
        <v>2512</v>
      </c>
      <c r="H4251" s="8">
        <f t="shared" si="296"/>
        <v>44619</v>
      </c>
      <c r="I4251" s="8">
        <f t="shared" si="293"/>
        <v>44619</v>
      </c>
    </row>
    <row r="4252" spans="1:9" x14ac:dyDescent="0.3">
      <c r="A4252" s="2" t="s">
        <v>2122</v>
      </c>
      <c r="B4252" s="8" t="e">
        <f>VLOOKUP('date cleaning'!A4252,'date clean 2'!$A$2:$C$50,3,0)</f>
        <v>#N/A</v>
      </c>
      <c r="C4252" s="8">
        <f t="shared" si="294"/>
        <v>43704</v>
      </c>
      <c r="D4252" s="8">
        <f t="shared" si="295"/>
        <v>43704</v>
      </c>
      <c r="G4252" s="2" t="s">
        <v>3366</v>
      </c>
      <c r="H4252" s="8">
        <f t="shared" si="296"/>
        <v>43712</v>
      </c>
      <c r="I4252" s="8">
        <f t="shared" si="293"/>
        <v>43712</v>
      </c>
    </row>
    <row r="4253" spans="1:9" x14ac:dyDescent="0.3">
      <c r="A4253" s="2" t="s">
        <v>31</v>
      </c>
      <c r="B4253" s="8" t="e">
        <f>VLOOKUP('date cleaning'!A4253,'date clean 2'!$A$2:$C$50,3,0)</f>
        <v>#N/A</v>
      </c>
      <c r="C4253" s="8">
        <f t="shared" si="294"/>
        <v>44882</v>
      </c>
      <c r="D4253" s="8">
        <f t="shared" si="295"/>
        <v>44882</v>
      </c>
      <c r="G4253" s="2" t="s">
        <v>119</v>
      </c>
      <c r="H4253" s="8">
        <f t="shared" si="296"/>
        <v>44910</v>
      </c>
      <c r="I4253" s="8">
        <f t="shared" ref="I4253:I4275" si="297">H4253</f>
        <v>44910</v>
      </c>
    </row>
    <row r="4254" spans="1:9" x14ac:dyDescent="0.3">
      <c r="A4254" s="2" t="s">
        <v>1073</v>
      </c>
      <c r="B4254" s="8" t="e">
        <f>VLOOKUP('date cleaning'!A4254,'date clean 2'!$A$2:$C$50,3,0)</f>
        <v>#N/A</v>
      </c>
      <c r="C4254" s="8">
        <f t="shared" si="294"/>
        <v>44615</v>
      </c>
      <c r="D4254" s="8">
        <f t="shared" si="295"/>
        <v>44615</v>
      </c>
      <c r="G4254" s="2" t="s">
        <v>11345</v>
      </c>
      <c r="H4254" s="8">
        <f t="shared" si="296"/>
        <v>44633</v>
      </c>
      <c r="I4254" s="8">
        <f t="shared" si="297"/>
        <v>44633</v>
      </c>
    </row>
    <row r="4255" spans="1:9" x14ac:dyDescent="0.3">
      <c r="A4255" s="2" t="s">
        <v>5303</v>
      </c>
      <c r="B4255" s="8" t="e">
        <f>VLOOKUP('date cleaning'!A4255,'date clean 2'!$A$2:$C$50,3,0)</f>
        <v>#N/A</v>
      </c>
      <c r="C4255" s="8">
        <f t="shared" si="294"/>
        <v>44256</v>
      </c>
      <c r="D4255" s="8">
        <f t="shared" si="295"/>
        <v>44256</v>
      </c>
      <c r="G4255" s="2" t="s">
        <v>1297</v>
      </c>
      <c r="H4255" s="8">
        <f t="shared" si="296"/>
        <v>44257</v>
      </c>
      <c r="I4255" s="8">
        <f t="shared" si="297"/>
        <v>44257</v>
      </c>
    </row>
    <row r="4256" spans="1:9" x14ac:dyDescent="0.3">
      <c r="A4256" s="2" t="s">
        <v>4743</v>
      </c>
      <c r="B4256" s="8" t="e">
        <f>VLOOKUP('date cleaning'!A4256,'date clean 2'!$A$2:$C$50,3,0)</f>
        <v>#N/A</v>
      </c>
      <c r="C4256" s="8">
        <f t="shared" si="294"/>
        <v>45224</v>
      </c>
      <c r="D4256" s="8">
        <f t="shared" si="295"/>
        <v>45224</v>
      </c>
      <c r="G4256" s="2" t="s">
        <v>480</v>
      </c>
      <c r="H4256" s="8">
        <f t="shared" si="296"/>
        <v>45227</v>
      </c>
      <c r="I4256" s="8">
        <f t="shared" si="297"/>
        <v>45227</v>
      </c>
    </row>
    <row r="4257" spans="1:9" x14ac:dyDescent="0.3">
      <c r="A4257" s="2" t="s">
        <v>100</v>
      </c>
      <c r="B4257" s="8" t="e">
        <f>VLOOKUP('date cleaning'!A4257,'date clean 2'!$A$2:$C$50,3,0)</f>
        <v>#N/A</v>
      </c>
      <c r="C4257" s="8">
        <f t="shared" si="294"/>
        <v>44301</v>
      </c>
      <c r="D4257" s="8">
        <f t="shared" si="295"/>
        <v>44301</v>
      </c>
      <c r="G4257" s="2" t="s">
        <v>3417</v>
      </c>
      <c r="H4257" s="8">
        <f t="shared" si="296"/>
        <v>44319</v>
      </c>
      <c r="I4257" s="8">
        <f t="shared" si="297"/>
        <v>44319</v>
      </c>
    </row>
    <row r="4258" spans="1:9" x14ac:dyDescent="0.3">
      <c r="A4258" s="2" t="s">
        <v>5643</v>
      </c>
      <c r="B4258" s="8" t="e">
        <f>VLOOKUP('date cleaning'!A4258,'date clean 2'!$A$2:$C$50,3,0)</f>
        <v>#N/A</v>
      </c>
      <c r="C4258" s="8">
        <f t="shared" si="294"/>
        <v>44036</v>
      </c>
      <c r="D4258" s="8">
        <f t="shared" si="295"/>
        <v>44036</v>
      </c>
      <c r="G4258" s="2" t="s">
        <v>3826</v>
      </c>
      <c r="H4258" s="8">
        <f t="shared" si="296"/>
        <v>44064</v>
      </c>
      <c r="I4258" s="8">
        <f t="shared" si="297"/>
        <v>44064</v>
      </c>
    </row>
    <row r="4259" spans="1:9" x14ac:dyDescent="0.3">
      <c r="A4259" s="2" t="s">
        <v>4975</v>
      </c>
      <c r="B4259" s="8" t="e">
        <f>VLOOKUP('date cleaning'!A4259,'date clean 2'!$A$2:$C$50,3,0)</f>
        <v>#N/A</v>
      </c>
      <c r="C4259" s="8">
        <f t="shared" si="294"/>
        <v>44055</v>
      </c>
      <c r="D4259" s="8">
        <f t="shared" si="295"/>
        <v>44055</v>
      </c>
      <c r="G4259" s="2" t="s">
        <v>638</v>
      </c>
      <c r="H4259" s="8">
        <f t="shared" si="296"/>
        <v>44058</v>
      </c>
      <c r="I4259" s="8">
        <f t="shared" si="297"/>
        <v>44058</v>
      </c>
    </row>
    <row r="4260" spans="1:9" x14ac:dyDescent="0.3">
      <c r="A4260" s="2" t="s">
        <v>1305</v>
      </c>
      <c r="B4260" s="8" t="e">
        <f>VLOOKUP('date cleaning'!A4260,'date clean 2'!$A$2:$C$50,3,0)</f>
        <v>#N/A</v>
      </c>
      <c r="C4260" s="8">
        <f t="shared" si="294"/>
        <v>45118</v>
      </c>
      <c r="D4260" s="8">
        <f t="shared" si="295"/>
        <v>45118</v>
      </c>
      <c r="G4260" s="2" t="s">
        <v>8937</v>
      </c>
      <c r="H4260" s="8">
        <f t="shared" si="296"/>
        <v>45127</v>
      </c>
      <c r="I4260" s="8">
        <f t="shared" si="297"/>
        <v>45127</v>
      </c>
    </row>
    <row r="4261" spans="1:9" x14ac:dyDescent="0.3">
      <c r="A4261" s="2" t="s">
        <v>2451</v>
      </c>
      <c r="B4261" s="8" t="e">
        <f>VLOOKUP('date cleaning'!A4261,'date clean 2'!$A$2:$C$50,3,0)</f>
        <v>#N/A</v>
      </c>
      <c r="C4261" s="8">
        <f t="shared" si="294"/>
        <v>44851</v>
      </c>
      <c r="D4261" s="8">
        <f t="shared" si="295"/>
        <v>44851</v>
      </c>
      <c r="G4261" s="2" t="s">
        <v>2636</v>
      </c>
      <c r="H4261" s="8">
        <f t="shared" si="296"/>
        <v>44871</v>
      </c>
      <c r="I4261" s="8">
        <f t="shared" si="297"/>
        <v>44871</v>
      </c>
    </row>
    <row r="4262" spans="1:9" x14ac:dyDescent="0.3">
      <c r="A4262" s="2" t="s">
        <v>4553</v>
      </c>
      <c r="B4262" s="8" t="e">
        <f>VLOOKUP('date cleaning'!A4262,'date clean 2'!$A$2:$C$50,3,0)</f>
        <v>#N/A</v>
      </c>
      <c r="C4262" s="8">
        <f t="shared" si="294"/>
        <v>44934</v>
      </c>
      <c r="D4262" s="8">
        <f t="shared" si="295"/>
        <v>44934</v>
      </c>
      <c r="G4262" s="2" t="s">
        <v>7207</v>
      </c>
      <c r="H4262" s="8">
        <f t="shared" si="296"/>
        <v>44936</v>
      </c>
      <c r="I4262" s="8">
        <f t="shared" si="297"/>
        <v>44936</v>
      </c>
    </row>
    <row r="4263" spans="1:9" x14ac:dyDescent="0.3">
      <c r="A4263" s="2" t="s">
        <v>4500</v>
      </c>
      <c r="B4263" s="8" t="e">
        <f>VLOOKUP('date cleaning'!A4263,'date clean 2'!$A$2:$C$50,3,0)</f>
        <v>#N/A</v>
      </c>
      <c r="C4263" s="8">
        <f t="shared" si="294"/>
        <v>45129</v>
      </c>
      <c r="D4263" s="8">
        <f t="shared" si="295"/>
        <v>45129</v>
      </c>
      <c r="G4263" s="2" t="s">
        <v>1309</v>
      </c>
      <c r="H4263" s="8">
        <f t="shared" si="296"/>
        <v>45133</v>
      </c>
      <c r="I4263" s="8">
        <f t="shared" si="297"/>
        <v>45133</v>
      </c>
    </row>
    <row r="4264" spans="1:9" x14ac:dyDescent="0.3">
      <c r="A4264" s="2" t="s">
        <v>7975</v>
      </c>
      <c r="B4264" s="8" t="e">
        <f>VLOOKUP('date cleaning'!A4264,'date clean 2'!$A$2:$C$50,3,0)</f>
        <v>#N/A</v>
      </c>
      <c r="C4264" s="8">
        <f t="shared" si="294"/>
        <v>43468</v>
      </c>
      <c r="D4264" s="8">
        <f t="shared" si="295"/>
        <v>43468</v>
      </c>
      <c r="G4264" s="2" t="s">
        <v>221</v>
      </c>
      <c r="H4264" s="8">
        <f t="shared" si="296"/>
        <v>43496</v>
      </c>
      <c r="I4264" s="8">
        <f t="shared" si="297"/>
        <v>43496</v>
      </c>
    </row>
    <row r="4265" spans="1:9" x14ac:dyDescent="0.3">
      <c r="A4265" s="2" t="s">
        <v>529</v>
      </c>
      <c r="B4265" s="8" t="e">
        <f>VLOOKUP('date cleaning'!A4265,'date clean 2'!$A$2:$C$50,3,0)</f>
        <v>#N/A</v>
      </c>
      <c r="C4265" s="8">
        <f t="shared" si="294"/>
        <v>43918</v>
      </c>
      <c r="D4265" s="8">
        <f t="shared" si="295"/>
        <v>43918</v>
      </c>
      <c r="G4265" s="2" t="s">
        <v>5350</v>
      </c>
      <c r="H4265" s="8">
        <f t="shared" si="296"/>
        <v>43919</v>
      </c>
      <c r="I4265" s="8">
        <f t="shared" si="297"/>
        <v>43919</v>
      </c>
    </row>
    <row r="4266" spans="1:9" x14ac:dyDescent="0.3">
      <c r="A4266" s="2" t="s">
        <v>2257</v>
      </c>
      <c r="B4266" s="8" t="e">
        <f>VLOOKUP('date cleaning'!A4266,'date clean 2'!$A$2:$C$50,3,0)</f>
        <v>#N/A</v>
      </c>
      <c r="C4266" s="8">
        <f t="shared" si="294"/>
        <v>44668</v>
      </c>
      <c r="D4266" s="8">
        <f t="shared" si="295"/>
        <v>44668</v>
      </c>
      <c r="G4266" s="2" t="s">
        <v>6227</v>
      </c>
      <c r="H4266" s="8">
        <f t="shared" si="296"/>
        <v>44689</v>
      </c>
      <c r="I4266" s="8">
        <f t="shared" si="297"/>
        <v>44689</v>
      </c>
    </row>
    <row r="4267" spans="1:9" x14ac:dyDescent="0.3">
      <c r="A4267" s="2" t="s">
        <v>12113</v>
      </c>
      <c r="B4267" s="8" t="e">
        <f>VLOOKUP('date cleaning'!A4267,'date clean 2'!$A$2:$C$50,3,0)</f>
        <v>#N/A</v>
      </c>
      <c r="C4267" s="8">
        <f t="shared" si="294"/>
        <v>44112</v>
      </c>
      <c r="D4267" s="8">
        <f t="shared" si="295"/>
        <v>44112</v>
      </c>
      <c r="G4267" s="2" t="s">
        <v>3243</v>
      </c>
      <c r="H4267" s="8">
        <f t="shared" si="296"/>
        <v>44117</v>
      </c>
      <c r="I4267" s="8">
        <f t="shared" si="297"/>
        <v>44117</v>
      </c>
    </row>
    <row r="4268" spans="1:9" x14ac:dyDescent="0.3">
      <c r="A4268" s="2" t="s">
        <v>7850</v>
      </c>
      <c r="B4268" s="8" t="e">
        <f>VLOOKUP('date cleaning'!A4268,'date clean 2'!$A$2:$C$50,3,0)</f>
        <v>#N/A</v>
      </c>
      <c r="C4268" s="8">
        <f t="shared" si="294"/>
        <v>44434</v>
      </c>
      <c r="D4268" s="8">
        <f t="shared" si="295"/>
        <v>44434</v>
      </c>
      <c r="G4268" s="2" t="s">
        <v>9251</v>
      </c>
      <c r="H4268" s="8">
        <f t="shared" si="296"/>
        <v>44456</v>
      </c>
      <c r="I4268" s="8">
        <f t="shared" si="297"/>
        <v>44456</v>
      </c>
    </row>
    <row r="4269" spans="1:9" x14ac:dyDescent="0.3">
      <c r="A4269" s="2" t="s">
        <v>2257</v>
      </c>
      <c r="B4269" s="8" t="e">
        <f>VLOOKUP('date cleaning'!A4269,'date clean 2'!$A$2:$C$50,3,0)</f>
        <v>#N/A</v>
      </c>
      <c r="C4269" s="8">
        <f t="shared" si="294"/>
        <v>44668</v>
      </c>
      <c r="D4269" s="8">
        <f t="shared" si="295"/>
        <v>44668</v>
      </c>
      <c r="G4269" s="2" t="s">
        <v>15443</v>
      </c>
      <c r="H4269" s="8">
        <f t="shared" si="296"/>
        <v>44687</v>
      </c>
      <c r="I4269" s="8">
        <f t="shared" si="297"/>
        <v>44687</v>
      </c>
    </row>
    <row r="4270" spans="1:9" x14ac:dyDescent="0.3">
      <c r="A4270" s="2" t="s">
        <v>1422</v>
      </c>
      <c r="B4270" s="8" t="e">
        <f>VLOOKUP('date cleaning'!A4270,'date clean 2'!$A$2:$C$50,3,0)</f>
        <v>#N/A</v>
      </c>
      <c r="C4270" s="8">
        <f t="shared" si="294"/>
        <v>45063</v>
      </c>
      <c r="D4270" s="8">
        <f t="shared" si="295"/>
        <v>45063</v>
      </c>
      <c r="G4270" s="2" t="s">
        <v>4729</v>
      </c>
      <c r="H4270" s="8">
        <f t="shared" si="296"/>
        <v>45084</v>
      </c>
      <c r="I4270" s="8">
        <f t="shared" si="297"/>
        <v>45084</v>
      </c>
    </row>
    <row r="4271" spans="1:9" x14ac:dyDescent="0.3">
      <c r="A4271" s="2" t="s">
        <v>453</v>
      </c>
      <c r="B4271" s="8" t="e">
        <f>VLOOKUP('date cleaning'!A4271,'date clean 2'!$A$2:$C$50,3,0)</f>
        <v>#N/A</v>
      </c>
      <c r="C4271" s="8">
        <f t="shared" si="294"/>
        <v>43849</v>
      </c>
      <c r="D4271" s="8">
        <f t="shared" si="295"/>
        <v>43849</v>
      </c>
      <c r="G4271" s="2" t="s">
        <v>1255</v>
      </c>
      <c r="H4271" s="8">
        <f t="shared" si="296"/>
        <v>43856</v>
      </c>
      <c r="I4271" s="8">
        <f t="shared" si="297"/>
        <v>43856</v>
      </c>
    </row>
    <row r="4272" spans="1:9" x14ac:dyDescent="0.3">
      <c r="A4272" s="2" t="s">
        <v>2816</v>
      </c>
      <c r="B4272" s="8" t="e">
        <f>VLOOKUP('date cleaning'!A4272,'date clean 2'!$A$2:$C$50,3,0)</f>
        <v>#N/A</v>
      </c>
      <c r="C4272" s="8">
        <f t="shared" si="294"/>
        <v>43693</v>
      </c>
      <c r="D4272" s="8">
        <f t="shared" si="295"/>
        <v>43693</v>
      </c>
      <c r="G4272" s="2" t="s">
        <v>2896</v>
      </c>
      <c r="H4272" s="8">
        <f t="shared" si="296"/>
        <v>43714</v>
      </c>
      <c r="I4272" s="8">
        <f t="shared" si="297"/>
        <v>43714</v>
      </c>
    </row>
    <row r="4273" spans="1:9" x14ac:dyDescent="0.3">
      <c r="A4273" s="2" t="s">
        <v>8217</v>
      </c>
      <c r="B4273" s="8" t="e">
        <f>VLOOKUP('date cleaning'!A4273,'date clean 2'!$A$2:$C$50,3,0)</f>
        <v>#N/A</v>
      </c>
      <c r="C4273" s="8">
        <f t="shared" si="294"/>
        <v>43882</v>
      </c>
      <c r="D4273" s="8">
        <f t="shared" si="295"/>
        <v>43882</v>
      </c>
      <c r="G4273" s="2" t="s">
        <v>4842</v>
      </c>
      <c r="H4273" s="8">
        <f t="shared" si="296"/>
        <v>43889</v>
      </c>
      <c r="I4273" s="8">
        <f t="shared" si="297"/>
        <v>43889</v>
      </c>
    </row>
    <row r="4274" spans="1:9" x14ac:dyDescent="0.3">
      <c r="A4274" s="2" t="s">
        <v>1354</v>
      </c>
      <c r="B4274" s="8" t="e">
        <f>VLOOKUP('date cleaning'!A4274,'date clean 2'!$A$2:$C$50,3,0)</f>
        <v>#N/A</v>
      </c>
      <c r="C4274" s="8">
        <f t="shared" si="294"/>
        <v>44817</v>
      </c>
      <c r="D4274" s="8">
        <f t="shared" si="295"/>
        <v>44817</v>
      </c>
      <c r="G4274" s="2" t="s">
        <v>6673</v>
      </c>
      <c r="H4274" s="8">
        <f t="shared" si="296"/>
        <v>44823</v>
      </c>
      <c r="I4274" s="8">
        <f t="shared" si="297"/>
        <v>44823</v>
      </c>
    </row>
    <row r="4275" spans="1:9" x14ac:dyDescent="0.3">
      <c r="A4275" s="2" t="s">
        <v>1769</v>
      </c>
      <c r="B4275" s="8" t="e">
        <f>VLOOKUP('date cleaning'!A4275,'date clean 2'!$A$2:$C$50,3,0)</f>
        <v>#N/A</v>
      </c>
      <c r="C4275" s="8">
        <f t="shared" si="294"/>
        <v>44525</v>
      </c>
      <c r="D4275" s="8">
        <f t="shared" si="295"/>
        <v>44525</v>
      </c>
      <c r="G4275" s="2" t="s">
        <v>1190</v>
      </c>
      <c r="H4275" s="8">
        <f t="shared" si="296"/>
        <v>44542</v>
      </c>
      <c r="I4275" s="8">
        <f t="shared" si="297"/>
        <v>44542</v>
      </c>
    </row>
    <row r="4276" spans="1:9" x14ac:dyDescent="0.3">
      <c r="A4276" s="2" t="s">
        <v>4660</v>
      </c>
      <c r="B4276" s="8" t="e">
        <f>VLOOKUP('date cleaning'!A4276,'date clean 2'!$A$2:$C$50,3,0)</f>
        <v>#N/A</v>
      </c>
      <c r="C4276" s="8">
        <f t="shared" si="294"/>
        <v>44467</v>
      </c>
      <c r="D4276" s="8">
        <f t="shared" si="295"/>
        <v>44467</v>
      </c>
      <c r="G4276" s="2" t="s">
        <v>18293</v>
      </c>
      <c r="H4276" s="8" t="e">
        <f t="shared" si="296"/>
        <v>#VALUE!</v>
      </c>
      <c r="I4276" s="8">
        <f>VLOOKUP(G4276,'date clean 2'!$F$2:$H$138,3,0)</f>
        <v>44486</v>
      </c>
    </row>
    <row r="4277" spans="1:9" x14ac:dyDescent="0.3">
      <c r="A4277" s="2" t="s">
        <v>1069</v>
      </c>
      <c r="B4277" s="8" t="e">
        <f>VLOOKUP('date cleaning'!A4277,'date clean 2'!$A$2:$C$50,3,0)</f>
        <v>#N/A</v>
      </c>
      <c r="C4277" s="8">
        <f t="shared" si="294"/>
        <v>44610</v>
      </c>
      <c r="D4277" s="8">
        <f t="shared" si="295"/>
        <v>44610</v>
      </c>
      <c r="G4277" s="2" t="s">
        <v>4148</v>
      </c>
      <c r="H4277" s="8">
        <f t="shared" si="296"/>
        <v>44634</v>
      </c>
      <c r="I4277" s="8">
        <f t="shared" ref="I4277:I4340" si="298">H4277</f>
        <v>44634</v>
      </c>
    </row>
    <row r="4278" spans="1:9" x14ac:dyDescent="0.3">
      <c r="A4278" s="2" t="s">
        <v>18299</v>
      </c>
      <c r="B4278" s="8" t="e">
        <f>VLOOKUP('date cleaning'!A4278,'date clean 2'!$A$2:$C$50,3,0)</f>
        <v>#N/A</v>
      </c>
      <c r="C4278" s="8">
        <f t="shared" si="294"/>
        <v>44524</v>
      </c>
      <c r="D4278" s="8">
        <f t="shared" si="295"/>
        <v>44524</v>
      </c>
      <c r="G4278" s="2" t="s">
        <v>1190</v>
      </c>
      <c r="H4278" s="8">
        <f t="shared" si="296"/>
        <v>44542</v>
      </c>
      <c r="I4278" s="8">
        <f t="shared" si="298"/>
        <v>44542</v>
      </c>
    </row>
    <row r="4279" spans="1:9" x14ac:dyDescent="0.3">
      <c r="A4279" s="2" t="s">
        <v>13455</v>
      </c>
      <c r="B4279" s="8" t="e">
        <f>VLOOKUP('date cleaning'!A4279,'date clean 2'!$A$2:$C$50,3,0)</f>
        <v>#N/A</v>
      </c>
      <c r="C4279" s="8">
        <f t="shared" si="294"/>
        <v>43575</v>
      </c>
      <c r="D4279" s="8">
        <f t="shared" si="295"/>
        <v>43575</v>
      </c>
      <c r="G4279" s="2" t="s">
        <v>4528</v>
      </c>
      <c r="H4279" s="8">
        <f t="shared" si="296"/>
        <v>43579</v>
      </c>
      <c r="I4279" s="8">
        <f t="shared" si="298"/>
        <v>43579</v>
      </c>
    </row>
    <row r="4280" spans="1:9" x14ac:dyDescent="0.3">
      <c r="A4280" s="2" t="s">
        <v>13156</v>
      </c>
      <c r="B4280" s="8" t="e">
        <f>VLOOKUP('date cleaning'!A4280,'date clean 2'!$A$2:$C$50,3,0)</f>
        <v>#N/A</v>
      </c>
      <c r="C4280" s="8">
        <f t="shared" si="294"/>
        <v>44890</v>
      </c>
      <c r="D4280" s="8">
        <f t="shared" si="295"/>
        <v>44890</v>
      </c>
      <c r="G4280" s="2" t="s">
        <v>259</v>
      </c>
      <c r="H4280" s="8">
        <f t="shared" si="296"/>
        <v>44906</v>
      </c>
      <c r="I4280" s="8">
        <f t="shared" si="298"/>
        <v>44906</v>
      </c>
    </row>
    <row r="4281" spans="1:9" x14ac:dyDescent="0.3">
      <c r="A4281" s="2" t="s">
        <v>3349</v>
      </c>
      <c r="B4281" s="8" t="e">
        <f>VLOOKUP('date cleaning'!A4281,'date clean 2'!$A$2:$C$50,3,0)</f>
        <v>#N/A</v>
      </c>
      <c r="C4281" s="8">
        <f t="shared" si="294"/>
        <v>44857</v>
      </c>
      <c r="D4281" s="8">
        <f t="shared" si="295"/>
        <v>44857</v>
      </c>
      <c r="G4281" s="2" t="s">
        <v>375</v>
      </c>
      <c r="H4281" s="8">
        <f t="shared" si="296"/>
        <v>44862</v>
      </c>
      <c r="I4281" s="8">
        <f t="shared" si="298"/>
        <v>44862</v>
      </c>
    </row>
    <row r="4282" spans="1:9" x14ac:dyDescent="0.3">
      <c r="A4282" s="2" t="s">
        <v>11738</v>
      </c>
      <c r="B4282" s="8" t="e">
        <f>VLOOKUP('date cleaning'!A4282,'date clean 2'!$A$2:$C$50,3,0)</f>
        <v>#N/A</v>
      </c>
      <c r="C4282" s="8">
        <f t="shared" si="294"/>
        <v>44400</v>
      </c>
      <c r="D4282" s="8">
        <f t="shared" si="295"/>
        <v>44400</v>
      </c>
      <c r="G4282" s="2" t="s">
        <v>969</v>
      </c>
      <c r="H4282" s="8">
        <f t="shared" si="296"/>
        <v>44428</v>
      </c>
      <c r="I4282" s="8">
        <f t="shared" si="298"/>
        <v>44428</v>
      </c>
    </row>
    <row r="4283" spans="1:9" x14ac:dyDescent="0.3">
      <c r="A4283" s="2" t="s">
        <v>8700</v>
      </c>
      <c r="B4283" s="8" t="e">
        <f>VLOOKUP('date cleaning'!A4283,'date clean 2'!$A$2:$C$50,3,0)</f>
        <v>#N/A</v>
      </c>
      <c r="C4283" s="8">
        <f t="shared" si="294"/>
        <v>44076</v>
      </c>
      <c r="D4283" s="8">
        <f t="shared" si="295"/>
        <v>44076</v>
      </c>
      <c r="G4283" s="2" t="s">
        <v>12932</v>
      </c>
      <c r="H4283" s="8">
        <f t="shared" si="296"/>
        <v>44098</v>
      </c>
      <c r="I4283" s="8">
        <f t="shared" si="298"/>
        <v>44098</v>
      </c>
    </row>
    <row r="4284" spans="1:9" x14ac:dyDescent="0.3">
      <c r="A4284" s="2" t="s">
        <v>973</v>
      </c>
      <c r="B4284" s="8" t="e">
        <f>VLOOKUP('date cleaning'!A4284,'date clean 2'!$A$2:$C$50,3,0)</f>
        <v>#N/A</v>
      </c>
      <c r="C4284" s="8">
        <f t="shared" si="294"/>
        <v>44429</v>
      </c>
      <c r="D4284" s="8">
        <f t="shared" si="295"/>
        <v>44429</v>
      </c>
      <c r="G4284" s="2" t="s">
        <v>4656</v>
      </c>
      <c r="H4284" s="8">
        <f t="shared" si="296"/>
        <v>44453</v>
      </c>
      <c r="I4284" s="8">
        <f t="shared" si="298"/>
        <v>44453</v>
      </c>
    </row>
    <row r="4285" spans="1:9" x14ac:dyDescent="0.3">
      <c r="A4285" s="2" t="s">
        <v>1092</v>
      </c>
      <c r="B4285" s="8" t="e">
        <f>VLOOKUP('date cleaning'!A4285,'date clean 2'!$A$2:$C$50,3,0)</f>
        <v>#N/A</v>
      </c>
      <c r="C4285" s="8">
        <f t="shared" si="294"/>
        <v>45226</v>
      </c>
      <c r="D4285" s="8">
        <f t="shared" si="295"/>
        <v>45226</v>
      </c>
      <c r="G4285" s="2" t="s">
        <v>12064</v>
      </c>
      <c r="H4285" s="8">
        <f t="shared" si="296"/>
        <v>45254</v>
      </c>
      <c r="I4285" s="8">
        <f t="shared" si="298"/>
        <v>45254</v>
      </c>
    </row>
    <row r="4286" spans="1:9" x14ac:dyDescent="0.3">
      <c r="A4286" s="2" t="s">
        <v>310</v>
      </c>
      <c r="B4286" s="8" t="e">
        <f>VLOOKUP('date cleaning'!A4286,'date clean 2'!$A$2:$C$50,3,0)</f>
        <v>#N/A</v>
      </c>
      <c r="C4286" s="8">
        <f t="shared" si="294"/>
        <v>44831</v>
      </c>
      <c r="D4286" s="8">
        <f t="shared" si="295"/>
        <v>44831</v>
      </c>
      <c r="G4286" s="2" t="s">
        <v>3526</v>
      </c>
      <c r="H4286" s="8">
        <f t="shared" si="296"/>
        <v>44852</v>
      </c>
      <c r="I4286" s="8">
        <f t="shared" si="298"/>
        <v>44852</v>
      </c>
    </row>
    <row r="4287" spans="1:9" x14ac:dyDescent="0.3">
      <c r="A4287" s="2" t="s">
        <v>1178</v>
      </c>
      <c r="B4287" s="8" t="e">
        <f>VLOOKUP('date cleaning'!A4287,'date clean 2'!$A$2:$C$50,3,0)</f>
        <v>#N/A</v>
      </c>
      <c r="C4287" s="8">
        <f t="shared" si="294"/>
        <v>44739</v>
      </c>
      <c r="D4287" s="8">
        <f t="shared" si="295"/>
        <v>44739</v>
      </c>
      <c r="G4287" s="2" t="s">
        <v>7365</v>
      </c>
      <c r="H4287" s="8">
        <f t="shared" si="296"/>
        <v>44751</v>
      </c>
      <c r="I4287" s="8">
        <f t="shared" si="298"/>
        <v>44751</v>
      </c>
    </row>
    <row r="4288" spans="1:9" x14ac:dyDescent="0.3">
      <c r="A4288" s="2" t="s">
        <v>676</v>
      </c>
      <c r="B4288" s="8" t="e">
        <f>VLOOKUP('date cleaning'!A4288,'date clean 2'!$A$2:$C$50,3,0)</f>
        <v>#N/A</v>
      </c>
      <c r="C4288" s="8">
        <f t="shared" si="294"/>
        <v>43887</v>
      </c>
      <c r="D4288" s="8">
        <f t="shared" si="295"/>
        <v>43887</v>
      </c>
      <c r="G4288" s="2" t="s">
        <v>520</v>
      </c>
      <c r="H4288" s="8">
        <f t="shared" si="296"/>
        <v>43888</v>
      </c>
      <c r="I4288" s="8">
        <f t="shared" si="298"/>
        <v>43888</v>
      </c>
    </row>
    <row r="4289" spans="1:9" x14ac:dyDescent="0.3">
      <c r="A4289" s="2" t="s">
        <v>3873</v>
      </c>
      <c r="B4289" s="8" t="e">
        <f>VLOOKUP('date cleaning'!A4289,'date clean 2'!$A$2:$C$50,3,0)</f>
        <v>#N/A</v>
      </c>
      <c r="C4289" s="8">
        <f t="shared" si="294"/>
        <v>44039</v>
      </c>
      <c r="D4289" s="8">
        <f t="shared" si="295"/>
        <v>44039</v>
      </c>
      <c r="G4289" s="2" t="s">
        <v>5311</v>
      </c>
      <c r="H4289" s="8">
        <f t="shared" si="296"/>
        <v>44044</v>
      </c>
      <c r="I4289" s="8">
        <f t="shared" si="298"/>
        <v>44044</v>
      </c>
    </row>
    <row r="4290" spans="1:9" x14ac:dyDescent="0.3">
      <c r="A4290" s="2" t="s">
        <v>2550</v>
      </c>
      <c r="B4290" s="8" t="e">
        <f>VLOOKUP('date cleaning'!A4290,'date clean 2'!$A$2:$C$50,3,0)</f>
        <v>#N/A</v>
      </c>
      <c r="C4290" s="8">
        <f t="shared" si="294"/>
        <v>44371</v>
      </c>
      <c r="D4290" s="8">
        <f t="shared" si="295"/>
        <v>44371</v>
      </c>
      <c r="G4290" s="2" t="s">
        <v>2220</v>
      </c>
      <c r="H4290" s="8">
        <f t="shared" si="296"/>
        <v>44376</v>
      </c>
      <c r="I4290" s="8">
        <f t="shared" si="298"/>
        <v>44376</v>
      </c>
    </row>
    <row r="4291" spans="1:9" x14ac:dyDescent="0.3">
      <c r="A4291" s="2" t="s">
        <v>1835</v>
      </c>
      <c r="B4291" s="8" t="e">
        <f>VLOOKUP('date cleaning'!A4291,'date clean 2'!$A$2:$C$50,3,0)</f>
        <v>#N/A</v>
      </c>
      <c r="C4291" s="8">
        <f t="shared" ref="C4291:C4354" si="299">DATEVALUE(A4291)</f>
        <v>43905</v>
      </c>
      <c r="D4291" s="8">
        <f t="shared" ref="D4291:D4354" si="300">(C4291)</f>
        <v>43905</v>
      </c>
      <c r="G4291" s="2" t="s">
        <v>1940</v>
      </c>
      <c r="H4291" s="8">
        <f t="shared" ref="H4291:H4354" si="301">DATEVALUE(G4291)</f>
        <v>43926</v>
      </c>
      <c r="I4291" s="8">
        <f t="shared" si="298"/>
        <v>43926</v>
      </c>
    </row>
    <row r="4292" spans="1:9" x14ac:dyDescent="0.3">
      <c r="A4292" s="2" t="s">
        <v>2568</v>
      </c>
      <c r="B4292" s="8" t="e">
        <f>VLOOKUP('date cleaning'!A4292,'date clean 2'!$A$2:$C$50,3,0)</f>
        <v>#N/A</v>
      </c>
      <c r="C4292" s="8">
        <f t="shared" si="299"/>
        <v>44215</v>
      </c>
      <c r="D4292" s="8">
        <f t="shared" si="300"/>
        <v>44215</v>
      </c>
      <c r="G4292" s="2" t="s">
        <v>15628</v>
      </c>
      <c r="H4292" s="8">
        <f t="shared" si="301"/>
        <v>44223</v>
      </c>
      <c r="I4292" s="8">
        <f t="shared" si="298"/>
        <v>44223</v>
      </c>
    </row>
    <row r="4293" spans="1:9" x14ac:dyDescent="0.3">
      <c r="A4293" s="2" t="s">
        <v>319</v>
      </c>
      <c r="B4293" s="8" t="e">
        <f>VLOOKUP('date cleaning'!A4293,'date clean 2'!$A$2:$C$50,3,0)</f>
        <v>#N/A</v>
      </c>
      <c r="C4293" s="8">
        <f t="shared" si="299"/>
        <v>44251</v>
      </c>
      <c r="D4293" s="8">
        <f t="shared" si="300"/>
        <v>44251</v>
      </c>
      <c r="G4293" s="2" t="s">
        <v>14432</v>
      </c>
      <c r="H4293" s="8">
        <f t="shared" si="301"/>
        <v>44269</v>
      </c>
      <c r="I4293" s="8">
        <f t="shared" si="298"/>
        <v>44269</v>
      </c>
    </row>
    <row r="4294" spans="1:9" x14ac:dyDescent="0.3">
      <c r="A4294" s="2" t="s">
        <v>557</v>
      </c>
      <c r="B4294" s="8" t="e">
        <f>VLOOKUP('date cleaning'!A4294,'date clean 2'!$A$2:$C$50,3,0)</f>
        <v>#N/A</v>
      </c>
      <c r="C4294" s="8">
        <f t="shared" si="299"/>
        <v>45160</v>
      </c>
      <c r="D4294" s="8">
        <f t="shared" si="300"/>
        <v>45160</v>
      </c>
      <c r="G4294" s="2" t="s">
        <v>412</v>
      </c>
      <c r="H4294" s="8">
        <f t="shared" si="301"/>
        <v>45174</v>
      </c>
      <c r="I4294" s="8">
        <f t="shared" si="298"/>
        <v>45174</v>
      </c>
    </row>
    <row r="4295" spans="1:9" x14ac:dyDescent="0.3">
      <c r="A4295" s="2" t="s">
        <v>4956</v>
      </c>
      <c r="B4295" s="8" t="e">
        <f>VLOOKUP('date cleaning'!A4295,'date clean 2'!$A$2:$C$50,3,0)</f>
        <v>#N/A</v>
      </c>
      <c r="C4295" s="8">
        <f t="shared" si="299"/>
        <v>43848</v>
      </c>
      <c r="D4295" s="8">
        <f t="shared" si="300"/>
        <v>43848</v>
      </c>
      <c r="G4295" s="2" t="s">
        <v>5838</v>
      </c>
      <c r="H4295" s="8">
        <f t="shared" si="301"/>
        <v>43868</v>
      </c>
      <c r="I4295" s="8">
        <f t="shared" si="298"/>
        <v>43868</v>
      </c>
    </row>
    <row r="4296" spans="1:9" x14ac:dyDescent="0.3">
      <c r="A4296" s="2" t="s">
        <v>2474</v>
      </c>
      <c r="B4296" s="8" t="e">
        <f>VLOOKUP('date cleaning'!A4296,'date clean 2'!$A$2:$C$50,3,0)</f>
        <v>#N/A</v>
      </c>
      <c r="C4296" s="8">
        <f t="shared" si="299"/>
        <v>44133</v>
      </c>
      <c r="D4296" s="8">
        <f t="shared" si="300"/>
        <v>44133</v>
      </c>
      <c r="G4296" s="2" t="s">
        <v>1802</v>
      </c>
      <c r="H4296" s="8">
        <f t="shared" si="301"/>
        <v>44162</v>
      </c>
      <c r="I4296" s="8">
        <f t="shared" si="298"/>
        <v>44162</v>
      </c>
    </row>
    <row r="4297" spans="1:9" x14ac:dyDescent="0.3">
      <c r="A4297" s="2" t="s">
        <v>11490</v>
      </c>
      <c r="B4297" s="8" t="e">
        <f>VLOOKUP('date cleaning'!A4297,'date clean 2'!$A$2:$C$50,3,0)</f>
        <v>#N/A</v>
      </c>
      <c r="C4297" s="8">
        <f t="shared" si="299"/>
        <v>44924</v>
      </c>
      <c r="D4297" s="8">
        <f t="shared" si="300"/>
        <v>44924</v>
      </c>
      <c r="G4297" s="2" t="s">
        <v>3775</v>
      </c>
      <c r="H4297" s="8">
        <f t="shared" si="301"/>
        <v>44941</v>
      </c>
      <c r="I4297" s="8">
        <f t="shared" si="298"/>
        <v>44941</v>
      </c>
    </row>
    <row r="4298" spans="1:9" x14ac:dyDescent="0.3">
      <c r="A4298" s="2" t="s">
        <v>1684</v>
      </c>
      <c r="B4298" s="8" t="e">
        <f>VLOOKUP('date cleaning'!A4298,'date clean 2'!$A$2:$C$50,3,0)</f>
        <v>#N/A</v>
      </c>
      <c r="C4298" s="8">
        <f t="shared" si="299"/>
        <v>44697</v>
      </c>
      <c r="D4298" s="8">
        <f t="shared" si="300"/>
        <v>44697</v>
      </c>
      <c r="G4298" s="2" t="s">
        <v>3721</v>
      </c>
      <c r="H4298" s="8">
        <f t="shared" si="301"/>
        <v>44715</v>
      </c>
      <c r="I4298" s="8">
        <f t="shared" si="298"/>
        <v>44715</v>
      </c>
    </row>
    <row r="4299" spans="1:9" x14ac:dyDescent="0.3">
      <c r="A4299" s="2" t="s">
        <v>11131</v>
      </c>
      <c r="B4299" s="8" t="e">
        <f>VLOOKUP('date cleaning'!A4299,'date clean 2'!$A$2:$C$50,3,0)</f>
        <v>#N/A</v>
      </c>
      <c r="C4299" s="8">
        <f t="shared" si="299"/>
        <v>43410</v>
      </c>
      <c r="D4299" s="8">
        <f t="shared" si="300"/>
        <v>43410</v>
      </c>
      <c r="G4299" s="2" t="s">
        <v>1233</v>
      </c>
      <c r="H4299" s="8">
        <f t="shared" si="301"/>
        <v>43425</v>
      </c>
      <c r="I4299" s="8">
        <f t="shared" si="298"/>
        <v>43425</v>
      </c>
    </row>
    <row r="4300" spans="1:9" x14ac:dyDescent="0.3">
      <c r="A4300" s="2" t="s">
        <v>545</v>
      </c>
      <c r="B4300" s="8" t="e">
        <f>VLOOKUP('date cleaning'!A4300,'date clean 2'!$A$2:$C$50,3,0)</f>
        <v>#N/A</v>
      </c>
      <c r="C4300" s="8">
        <f t="shared" si="299"/>
        <v>44696</v>
      </c>
      <c r="D4300" s="8">
        <f t="shared" si="300"/>
        <v>44696</v>
      </c>
      <c r="G4300" s="2" t="s">
        <v>2329</v>
      </c>
      <c r="H4300" s="8">
        <f t="shared" si="301"/>
        <v>44725</v>
      </c>
      <c r="I4300" s="8">
        <f t="shared" si="298"/>
        <v>44725</v>
      </c>
    </row>
    <row r="4301" spans="1:9" x14ac:dyDescent="0.3">
      <c r="A4301" s="2" t="s">
        <v>1142</v>
      </c>
      <c r="B4301" s="8" t="e">
        <f>VLOOKUP('date cleaning'!A4301,'date clean 2'!$A$2:$C$50,3,0)</f>
        <v>#N/A</v>
      </c>
      <c r="C4301" s="8">
        <f t="shared" si="299"/>
        <v>43964</v>
      </c>
      <c r="D4301" s="8">
        <f t="shared" si="300"/>
        <v>43964</v>
      </c>
      <c r="G4301" s="2" t="s">
        <v>3324</v>
      </c>
      <c r="H4301" s="8">
        <f t="shared" si="301"/>
        <v>43973</v>
      </c>
      <c r="I4301" s="8">
        <f t="shared" si="298"/>
        <v>43973</v>
      </c>
    </row>
    <row r="4302" spans="1:9" x14ac:dyDescent="0.3">
      <c r="A4302" s="2" t="s">
        <v>5999</v>
      </c>
      <c r="B4302" s="8" t="e">
        <f>VLOOKUP('date cleaning'!A4302,'date clean 2'!$A$2:$C$50,3,0)</f>
        <v>#N/A</v>
      </c>
      <c r="C4302" s="8">
        <f t="shared" si="299"/>
        <v>45214</v>
      </c>
      <c r="D4302" s="8">
        <f t="shared" si="300"/>
        <v>45214</v>
      </c>
      <c r="G4302" s="2" t="s">
        <v>1092</v>
      </c>
      <c r="H4302" s="8">
        <f t="shared" si="301"/>
        <v>45226</v>
      </c>
      <c r="I4302" s="8">
        <f t="shared" si="298"/>
        <v>45226</v>
      </c>
    </row>
    <row r="4303" spans="1:9" x14ac:dyDescent="0.3">
      <c r="A4303" s="2" t="s">
        <v>286</v>
      </c>
      <c r="B4303" s="8" t="e">
        <f>VLOOKUP('date cleaning'!A4303,'date clean 2'!$A$2:$C$50,3,0)</f>
        <v>#N/A</v>
      </c>
      <c r="C4303" s="8">
        <f t="shared" si="299"/>
        <v>44225</v>
      </c>
      <c r="D4303" s="8">
        <f t="shared" si="300"/>
        <v>44225</v>
      </c>
      <c r="G4303" s="2" t="s">
        <v>2883</v>
      </c>
      <c r="H4303" s="8">
        <f t="shared" si="301"/>
        <v>44235</v>
      </c>
      <c r="I4303" s="8">
        <f t="shared" si="298"/>
        <v>44235</v>
      </c>
    </row>
    <row r="4304" spans="1:9" x14ac:dyDescent="0.3">
      <c r="A4304" s="2" t="s">
        <v>6084</v>
      </c>
      <c r="B4304" s="8" t="e">
        <f>VLOOKUP('date cleaning'!A4304,'date clean 2'!$A$2:$C$50,3,0)</f>
        <v>#N/A</v>
      </c>
      <c r="C4304" s="8">
        <f t="shared" si="299"/>
        <v>43490</v>
      </c>
      <c r="D4304" s="8">
        <f t="shared" si="300"/>
        <v>43490</v>
      </c>
      <c r="G4304" s="2" t="s">
        <v>9190</v>
      </c>
      <c r="H4304" s="8">
        <f t="shared" si="301"/>
        <v>43517</v>
      </c>
      <c r="I4304" s="8">
        <f t="shared" si="298"/>
        <v>43517</v>
      </c>
    </row>
    <row r="4305" spans="1:9" x14ac:dyDescent="0.3">
      <c r="A4305" s="2" t="s">
        <v>263</v>
      </c>
      <c r="B4305" s="8" t="e">
        <f>VLOOKUP('date cleaning'!A4305,'date clean 2'!$A$2:$C$50,3,0)</f>
        <v>#N/A</v>
      </c>
      <c r="C4305" s="8">
        <f t="shared" si="299"/>
        <v>44922</v>
      </c>
      <c r="D4305" s="8">
        <f t="shared" si="300"/>
        <v>44922</v>
      </c>
      <c r="G4305" s="2" t="s">
        <v>1311</v>
      </c>
      <c r="H4305" s="8">
        <f t="shared" si="301"/>
        <v>44943</v>
      </c>
      <c r="I4305" s="8">
        <f t="shared" si="298"/>
        <v>44943</v>
      </c>
    </row>
    <row r="4306" spans="1:9" x14ac:dyDescent="0.3">
      <c r="A4306" s="2" t="s">
        <v>618</v>
      </c>
      <c r="B4306" s="8" t="e">
        <f>VLOOKUP('date cleaning'!A4306,'date clean 2'!$A$2:$C$50,3,0)</f>
        <v>#N/A</v>
      </c>
      <c r="C4306" s="8">
        <f t="shared" si="299"/>
        <v>43666</v>
      </c>
      <c r="D4306" s="8">
        <f t="shared" si="300"/>
        <v>43666</v>
      </c>
      <c r="G4306" s="2" t="s">
        <v>2548</v>
      </c>
      <c r="H4306" s="8">
        <f t="shared" si="301"/>
        <v>43695</v>
      </c>
      <c r="I4306" s="8">
        <f t="shared" si="298"/>
        <v>43695</v>
      </c>
    </row>
    <row r="4307" spans="1:9" x14ac:dyDescent="0.3">
      <c r="A4307" s="2" t="s">
        <v>10847</v>
      </c>
      <c r="B4307" s="8" t="e">
        <f>VLOOKUP('date cleaning'!A4307,'date clean 2'!$A$2:$C$50,3,0)</f>
        <v>#N/A</v>
      </c>
      <c r="C4307" s="8">
        <f t="shared" si="299"/>
        <v>44447</v>
      </c>
      <c r="D4307" s="8">
        <f t="shared" si="300"/>
        <v>44447</v>
      </c>
      <c r="G4307" s="2" t="s">
        <v>713</v>
      </c>
      <c r="H4307" s="8">
        <f t="shared" si="301"/>
        <v>44451</v>
      </c>
      <c r="I4307" s="8">
        <f t="shared" si="298"/>
        <v>44451</v>
      </c>
    </row>
    <row r="4308" spans="1:9" x14ac:dyDescent="0.3">
      <c r="A4308" s="2" t="s">
        <v>1896</v>
      </c>
      <c r="B4308" s="8" t="e">
        <f>VLOOKUP('date cleaning'!A4308,'date clean 2'!$A$2:$C$50,3,0)</f>
        <v>#N/A</v>
      </c>
      <c r="C4308" s="8">
        <f t="shared" si="299"/>
        <v>45091</v>
      </c>
      <c r="D4308" s="8">
        <f t="shared" si="300"/>
        <v>45091</v>
      </c>
      <c r="G4308" s="2" t="s">
        <v>695</v>
      </c>
      <c r="H4308" s="8">
        <f t="shared" si="301"/>
        <v>45110</v>
      </c>
      <c r="I4308" s="8">
        <f t="shared" si="298"/>
        <v>45110</v>
      </c>
    </row>
    <row r="4309" spans="1:9" x14ac:dyDescent="0.3">
      <c r="A4309" s="2" t="s">
        <v>148</v>
      </c>
      <c r="B4309" s="8" t="e">
        <f>VLOOKUP('date cleaning'!A4309,'date clean 2'!$A$2:$C$50,3,0)</f>
        <v>#N/A</v>
      </c>
      <c r="C4309" s="8">
        <f t="shared" si="299"/>
        <v>44406</v>
      </c>
      <c r="D4309" s="8">
        <f t="shared" si="300"/>
        <v>44406</v>
      </c>
      <c r="G4309" s="2" t="s">
        <v>7850</v>
      </c>
      <c r="H4309" s="8">
        <f t="shared" si="301"/>
        <v>44434</v>
      </c>
      <c r="I4309" s="8">
        <f t="shared" si="298"/>
        <v>44434</v>
      </c>
    </row>
    <row r="4310" spans="1:9" x14ac:dyDescent="0.3">
      <c r="A4310" s="2" t="s">
        <v>1503</v>
      </c>
      <c r="B4310" s="8" t="e">
        <f>VLOOKUP('date cleaning'!A4310,'date clean 2'!$A$2:$C$50,3,0)</f>
        <v>#N/A</v>
      </c>
      <c r="C4310" s="8">
        <f t="shared" si="299"/>
        <v>44297</v>
      </c>
      <c r="D4310" s="8">
        <f t="shared" si="300"/>
        <v>44297</v>
      </c>
      <c r="G4310" s="2" t="s">
        <v>131</v>
      </c>
      <c r="H4310" s="8">
        <f t="shared" si="301"/>
        <v>44327</v>
      </c>
      <c r="I4310" s="8">
        <f t="shared" si="298"/>
        <v>44327</v>
      </c>
    </row>
    <row r="4311" spans="1:9" x14ac:dyDescent="0.3">
      <c r="A4311" s="2" t="s">
        <v>3676</v>
      </c>
      <c r="B4311" s="8" t="e">
        <f>VLOOKUP('date cleaning'!A4311,'date clean 2'!$A$2:$C$50,3,0)</f>
        <v>#N/A</v>
      </c>
      <c r="C4311" s="8">
        <f t="shared" si="299"/>
        <v>44209</v>
      </c>
      <c r="D4311" s="8">
        <f t="shared" si="300"/>
        <v>44209</v>
      </c>
      <c r="G4311" s="2" t="s">
        <v>10450</v>
      </c>
      <c r="H4311" s="8">
        <f t="shared" si="301"/>
        <v>44238</v>
      </c>
      <c r="I4311" s="8">
        <f t="shared" si="298"/>
        <v>44238</v>
      </c>
    </row>
    <row r="4312" spans="1:9" x14ac:dyDescent="0.3">
      <c r="A4312" s="2" t="s">
        <v>667</v>
      </c>
      <c r="B4312" s="8" t="e">
        <f>VLOOKUP('date cleaning'!A4312,'date clean 2'!$A$2:$C$50,3,0)</f>
        <v>#N/A</v>
      </c>
      <c r="C4312" s="8">
        <f t="shared" si="299"/>
        <v>44285</v>
      </c>
      <c r="D4312" s="8">
        <f t="shared" si="300"/>
        <v>44285</v>
      </c>
      <c r="G4312" s="2" t="s">
        <v>10551</v>
      </c>
      <c r="H4312" s="8">
        <f t="shared" si="301"/>
        <v>44312</v>
      </c>
      <c r="I4312" s="8">
        <f t="shared" si="298"/>
        <v>44312</v>
      </c>
    </row>
    <row r="4313" spans="1:9" x14ac:dyDescent="0.3">
      <c r="A4313" s="2" t="s">
        <v>2438</v>
      </c>
      <c r="B4313" s="8" t="e">
        <f>VLOOKUP('date cleaning'!A4313,'date clean 2'!$A$2:$C$50,3,0)</f>
        <v>#N/A</v>
      </c>
      <c r="C4313" s="8">
        <f t="shared" si="299"/>
        <v>45188</v>
      </c>
      <c r="D4313" s="8">
        <f t="shared" si="300"/>
        <v>45188</v>
      </c>
      <c r="G4313" s="2" t="s">
        <v>2542</v>
      </c>
      <c r="H4313" s="8">
        <f t="shared" si="301"/>
        <v>45195</v>
      </c>
      <c r="I4313" s="8">
        <f t="shared" si="298"/>
        <v>45195</v>
      </c>
    </row>
    <row r="4314" spans="1:9" x14ac:dyDescent="0.3">
      <c r="A4314" s="2" t="s">
        <v>18433</v>
      </c>
      <c r="B4314" s="8" t="e">
        <f>VLOOKUP('date cleaning'!A4314,'date clean 2'!$A$2:$C$50,3,0)</f>
        <v>#N/A</v>
      </c>
      <c r="C4314" s="8">
        <f t="shared" si="299"/>
        <v>43404</v>
      </c>
      <c r="D4314" s="8">
        <f t="shared" si="300"/>
        <v>43404</v>
      </c>
      <c r="G4314" s="2" t="s">
        <v>1985</v>
      </c>
      <c r="H4314" s="8">
        <f t="shared" si="301"/>
        <v>43429</v>
      </c>
      <c r="I4314" s="8">
        <f t="shared" si="298"/>
        <v>43429</v>
      </c>
    </row>
    <row r="4315" spans="1:9" x14ac:dyDescent="0.3">
      <c r="A4315" s="2" t="s">
        <v>601</v>
      </c>
      <c r="B4315" s="8" t="e">
        <f>VLOOKUP('date cleaning'!A4315,'date clean 2'!$A$2:$C$50,3,0)</f>
        <v>#N/A</v>
      </c>
      <c r="C4315" s="8">
        <f t="shared" si="299"/>
        <v>43779</v>
      </c>
      <c r="D4315" s="8">
        <f t="shared" si="300"/>
        <v>43779</v>
      </c>
      <c r="G4315" s="2" t="s">
        <v>303</v>
      </c>
      <c r="H4315" s="8">
        <f t="shared" si="301"/>
        <v>43793</v>
      </c>
      <c r="I4315" s="8">
        <f t="shared" si="298"/>
        <v>43793</v>
      </c>
    </row>
    <row r="4316" spans="1:9" x14ac:dyDescent="0.3">
      <c r="A4316" s="2" t="s">
        <v>1470</v>
      </c>
      <c r="B4316" s="8" t="e">
        <f>VLOOKUP('date cleaning'!A4316,'date clean 2'!$A$2:$C$50,3,0)</f>
        <v>#N/A</v>
      </c>
      <c r="C4316" s="8">
        <f t="shared" si="299"/>
        <v>45105</v>
      </c>
      <c r="D4316" s="8">
        <f t="shared" si="300"/>
        <v>45105</v>
      </c>
      <c r="G4316" s="2" t="s">
        <v>4973</v>
      </c>
      <c r="H4316" s="8">
        <f t="shared" si="301"/>
        <v>45119</v>
      </c>
      <c r="I4316" s="8">
        <f t="shared" si="298"/>
        <v>45119</v>
      </c>
    </row>
    <row r="4317" spans="1:9" x14ac:dyDescent="0.3">
      <c r="A4317" s="2" t="s">
        <v>10125</v>
      </c>
      <c r="B4317" s="8" t="e">
        <f>VLOOKUP('date cleaning'!A4317,'date clean 2'!$A$2:$C$50,3,0)</f>
        <v>#N/A</v>
      </c>
      <c r="C4317" s="8">
        <f t="shared" si="299"/>
        <v>44870</v>
      </c>
      <c r="D4317" s="8">
        <f t="shared" si="300"/>
        <v>44870</v>
      </c>
      <c r="G4317" s="2" t="s">
        <v>31</v>
      </c>
      <c r="H4317" s="8">
        <f t="shared" si="301"/>
        <v>44882</v>
      </c>
      <c r="I4317" s="8">
        <f t="shared" si="298"/>
        <v>44882</v>
      </c>
    </row>
    <row r="4318" spans="1:9" x14ac:dyDescent="0.3">
      <c r="A4318" s="2" t="s">
        <v>3925</v>
      </c>
      <c r="B4318" s="8" t="e">
        <f>VLOOKUP('date cleaning'!A4318,'date clean 2'!$A$2:$C$50,3,0)</f>
        <v>#N/A</v>
      </c>
      <c r="C4318" s="8">
        <f t="shared" si="299"/>
        <v>43654</v>
      </c>
      <c r="D4318" s="8">
        <f t="shared" si="300"/>
        <v>43654</v>
      </c>
      <c r="G4318" s="2" t="s">
        <v>192</v>
      </c>
      <c r="H4318" s="8">
        <f t="shared" si="301"/>
        <v>43656</v>
      </c>
      <c r="I4318" s="8">
        <f t="shared" si="298"/>
        <v>43656</v>
      </c>
    </row>
    <row r="4319" spans="1:9" x14ac:dyDescent="0.3">
      <c r="A4319" s="2" t="s">
        <v>1690</v>
      </c>
      <c r="B4319" s="8" t="e">
        <f>VLOOKUP('date cleaning'!A4319,'date clean 2'!$A$2:$C$50,3,0)</f>
        <v>#N/A</v>
      </c>
      <c r="C4319" s="8">
        <f t="shared" si="299"/>
        <v>44953</v>
      </c>
      <c r="D4319" s="8">
        <f t="shared" si="300"/>
        <v>44953</v>
      </c>
      <c r="G4319" s="2" t="s">
        <v>11704</v>
      </c>
      <c r="H4319" s="8">
        <f t="shared" si="301"/>
        <v>44960</v>
      </c>
      <c r="I4319" s="8">
        <f t="shared" si="298"/>
        <v>44960</v>
      </c>
    </row>
    <row r="4320" spans="1:9" x14ac:dyDescent="0.3">
      <c r="A4320" s="2" t="s">
        <v>6972</v>
      </c>
      <c r="B4320" s="8" t="e">
        <f>VLOOKUP('date cleaning'!A4320,'date clean 2'!$A$2:$C$50,3,0)</f>
        <v>#N/A</v>
      </c>
      <c r="C4320" s="8">
        <f t="shared" si="299"/>
        <v>45212</v>
      </c>
      <c r="D4320" s="8">
        <f t="shared" si="300"/>
        <v>45212</v>
      </c>
      <c r="G4320" s="2" t="s">
        <v>5999</v>
      </c>
      <c r="H4320" s="8">
        <f t="shared" si="301"/>
        <v>45214</v>
      </c>
      <c r="I4320" s="8">
        <f t="shared" si="298"/>
        <v>45214</v>
      </c>
    </row>
    <row r="4321" spans="1:9" x14ac:dyDescent="0.3">
      <c r="A4321" s="2" t="s">
        <v>1206</v>
      </c>
      <c r="B4321" s="8" t="e">
        <f>VLOOKUP('date cleaning'!A4321,'date clean 2'!$A$2:$C$50,3,0)</f>
        <v>#N/A</v>
      </c>
      <c r="C4321" s="8">
        <f t="shared" si="299"/>
        <v>43661</v>
      </c>
      <c r="D4321" s="8">
        <f t="shared" si="300"/>
        <v>43661</v>
      </c>
      <c r="G4321" s="2" t="s">
        <v>7070</v>
      </c>
      <c r="H4321" s="8">
        <f t="shared" si="301"/>
        <v>43691</v>
      </c>
      <c r="I4321" s="8">
        <f t="shared" si="298"/>
        <v>43691</v>
      </c>
    </row>
    <row r="4322" spans="1:9" x14ac:dyDescent="0.3">
      <c r="A4322" s="2" t="s">
        <v>395</v>
      </c>
      <c r="B4322" s="8" t="e">
        <f>VLOOKUP('date cleaning'!A4322,'date clean 2'!$A$2:$C$50,3,0)</f>
        <v>#N/A</v>
      </c>
      <c r="C4322" s="8">
        <f t="shared" si="299"/>
        <v>43630</v>
      </c>
      <c r="D4322" s="8">
        <f t="shared" si="300"/>
        <v>43630</v>
      </c>
      <c r="G4322" s="2" t="s">
        <v>11144</v>
      </c>
      <c r="H4322" s="8">
        <f t="shared" si="301"/>
        <v>43643</v>
      </c>
      <c r="I4322" s="8">
        <f t="shared" si="298"/>
        <v>43643</v>
      </c>
    </row>
    <row r="4323" spans="1:9" x14ac:dyDescent="0.3">
      <c r="A4323" s="2" t="s">
        <v>4134</v>
      </c>
      <c r="B4323" s="8" t="e">
        <f>VLOOKUP('date cleaning'!A4323,'date clean 2'!$A$2:$C$50,3,0)</f>
        <v>#N/A</v>
      </c>
      <c r="C4323" s="8">
        <f t="shared" si="299"/>
        <v>45211</v>
      </c>
      <c r="D4323" s="8">
        <f t="shared" si="300"/>
        <v>45211</v>
      </c>
      <c r="G4323" s="2" t="s">
        <v>6376</v>
      </c>
      <c r="H4323" s="8">
        <f t="shared" si="301"/>
        <v>45216</v>
      </c>
      <c r="I4323" s="8">
        <f t="shared" si="298"/>
        <v>45216</v>
      </c>
    </row>
    <row r="4324" spans="1:9" x14ac:dyDescent="0.3">
      <c r="A4324" s="2" t="s">
        <v>332</v>
      </c>
      <c r="B4324" s="8" t="e">
        <f>VLOOKUP('date cleaning'!A4324,'date clean 2'!$A$2:$C$50,3,0)</f>
        <v>#N/A</v>
      </c>
      <c r="C4324" s="8">
        <f t="shared" si="299"/>
        <v>43549</v>
      </c>
      <c r="D4324" s="8">
        <f t="shared" si="300"/>
        <v>43549</v>
      </c>
      <c r="G4324" s="2" t="s">
        <v>1415</v>
      </c>
      <c r="H4324" s="8">
        <f t="shared" si="301"/>
        <v>43566</v>
      </c>
      <c r="I4324" s="8">
        <f t="shared" si="298"/>
        <v>43566</v>
      </c>
    </row>
    <row r="4325" spans="1:9" x14ac:dyDescent="0.3">
      <c r="A4325" s="2" t="s">
        <v>6330</v>
      </c>
      <c r="B4325" s="8" t="e">
        <f>VLOOKUP('date cleaning'!A4325,'date clean 2'!$A$2:$C$50,3,0)</f>
        <v>#N/A</v>
      </c>
      <c r="C4325" s="8">
        <f t="shared" si="299"/>
        <v>44850</v>
      </c>
      <c r="D4325" s="8">
        <f t="shared" si="300"/>
        <v>44850</v>
      </c>
      <c r="G4325" s="2" t="s">
        <v>692</v>
      </c>
      <c r="H4325" s="8">
        <f t="shared" si="301"/>
        <v>44853</v>
      </c>
      <c r="I4325" s="8">
        <f t="shared" si="298"/>
        <v>44853</v>
      </c>
    </row>
    <row r="4326" spans="1:9" x14ac:dyDescent="0.3">
      <c r="A4326" s="2" t="s">
        <v>1299</v>
      </c>
      <c r="B4326" s="8" t="e">
        <f>VLOOKUP('date cleaning'!A4326,'date clean 2'!$A$2:$C$50,3,0)</f>
        <v>#N/A</v>
      </c>
      <c r="C4326" s="8">
        <f t="shared" si="299"/>
        <v>43873</v>
      </c>
      <c r="D4326" s="8">
        <f t="shared" si="300"/>
        <v>43873</v>
      </c>
      <c r="G4326" s="2" t="s">
        <v>460</v>
      </c>
      <c r="H4326" s="8">
        <f t="shared" si="301"/>
        <v>43890</v>
      </c>
      <c r="I4326" s="8">
        <f t="shared" si="298"/>
        <v>43890</v>
      </c>
    </row>
    <row r="4327" spans="1:9" x14ac:dyDescent="0.3">
      <c r="A4327" s="2" t="s">
        <v>4144</v>
      </c>
      <c r="B4327" s="8" t="e">
        <f>VLOOKUP('date cleaning'!A4327,'date clean 2'!$A$2:$C$50,3,0)</f>
        <v>#N/A</v>
      </c>
      <c r="C4327" s="8">
        <f t="shared" si="299"/>
        <v>44719</v>
      </c>
      <c r="D4327" s="8">
        <f t="shared" si="300"/>
        <v>44719</v>
      </c>
      <c r="G4327" s="2" t="s">
        <v>9349</v>
      </c>
      <c r="H4327" s="8">
        <f t="shared" si="301"/>
        <v>44722</v>
      </c>
      <c r="I4327" s="8">
        <f t="shared" si="298"/>
        <v>44722</v>
      </c>
    </row>
    <row r="4328" spans="1:9" x14ac:dyDescent="0.3">
      <c r="A4328" s="2" t="s">
        <v>6733</v>
      </c>
      <c r="B4328" s="8" t="e">
        <f>VLOOKUP('date cleaning'!A4328,'date clean 2'!$A$2:$C$50,3,0)</f>
        <v>#N/A</v>
      </c>
      <c r="C4328" s="8">
        <f t="shared" si="299"/>
        <v>44494</v>
      </c>
      <c r="D4328" s="8">
        <f t="shared" si="300"/>
        <v>44494</v>
      </c>
      <c r="G4328" s="2" t="s">
        <v>8960</v>
      </c>
      <c r="H4328" s="8">
        <f t="shared" si="301"/>
        <v>44500</v>
      </c>
      <c r="I4328" s="8">
        <f t="shared" si="298"/>
        <v>44500</v>
      </c>
    </row>
    <row r="4329" spans="1:9" x14ac:dyDescent="0.3">
      <c r="A4329" s="2" t="s">
        <v>1011</v>
      </c>
      <c r="B4329" s="8" t="e">
        <f>VLOOKUP('date cleaning'!A4329,'date clean 2'!$A$2:$C$50,3,0)</f>
        <v>#N/A</v>
      </c>
      <c r="C4329" s="8">
        <f t="shared" si="299"/>
        <v>44773</v>
      </c>
      <c r="D4329" s="8">
        <f t="shared" si="300"/>
        <v>44773</v>
      </c>
      <c r="G4329" s="2" t="s">
        <v>2721</v>
      </c>
      <c r="H4329" s="8">
        <f t="shared" si="301"/>
        <v>44798</v>
      </c>
      <c r="I4329" s="8">
        <f t="shared" si="298"/>
        <v>44798</v>
      </c>
    </row>
    <row r="4330" spans="1:9" x14ac:dyDescent="0.3">
      <c r="A4330" s="2" t="s">
        <v>1285</v>
      </c>
      <c r="B4330" s="8" t="e">
        <f>VLOOKUP('date cleaning'!A4330,'date clean 2'!$A$2:$C$50,3,0)</f>
        <v>#N/A</v>
      </c>
      <c r="C4330" s="8">
        <f t="shared" si="299"/>
        <v>45192</v>
      </c>
      <c r="D4330" s="8">
        <f t="shared" si="300"/>
        <v>45192</v>
      </c>
      <c r="G4330" s="2" t="s">
        <v>4640</v>
      </c>
      <c r="H4330" s="8">
        <f t="shared" si="301"/>
        <v>45193</v>
      </c>
      <c r="I4330" s="8">
        <f t="shared" si="298"/>
        <v>45193</v>
      </c>
    </row>
    <row r="4331" spans="1:9" x14ac:dyDescent="0.3">
      <c r="A4331" s="2" t="s">
        <v>6225</v>
      </c>
      <c r="B4331" s="8" t="e">
        <f>VLOOKUP('date cleaning'!A4331,'date clean 2'!$A$2:$C$50,3,0)</f>
        <v>#N/A</v>
      </c>
      <c r="C4331" s="8">
        <f t="shared" si="299"/>
        <v>44584</v>
      </c>
      <c r="D4331" s="8">
        <f t="shared" si="300"/>
        <v>44584</v>
      </c>
      <c r="G4331" s="2" t="s">
        <v>9483</v>
      </c>
      <c r="H4331" s="8">
        <f t="shared" si="301"/>
        <v>44603</v>
      </c>
      <c r="I4331" s="8">
        <f t="shared" si="298"/>
        <v>44603</v>
      </c>
    </row>
    <row r="4332" spans="1:9" x14ac:dyDescent="0.3">
      <c r="A4332" s="2" t="s">
        <v>358</v>
      </c>
      <c r="B4332" s="8" t="e">
        <f>VLOOKUP('date cleaning'!A4332,'date clean 2'!$A$2:$C$50,3,0)</f>
        <v>#N/A</v>
      </c>
      <c r="C4332" s="8">
        <f t="shared" si="299"/>
        <v>43631</v>
      </c>
      <c r="D4332" s="8">
        <f t="shared" si="300"/>
        <v>43631</v>
      </c>
      <c r="G4332" s="2" t="s">
        <v>9027</v>
      </c>
      <c r="H4332" s="8">
        <f t="shared" si="301"/>
        <v>43647</v>
      </c>
      <c r="I4332" s="8">
        <f t="shared" si="298"/>
        <v>43647</v>
      </c>
    </row>
    <row r="4333" spans="1:9" x14ac:dyDescent="0.3">
      <c r="A4333" s="2" t="s">
        <v>4380</v>
      </c>
      <c r="B4333" s="8" t="e">
        <f>VLOOKUP('date cleaning'!A4333,'date clean 2'!$A$2:$C$50,3,0)</f>
        <v>#N/A</v>
      </c>
      <c r="C4333" s="8">
        <f t="shared" si="299"/>
        <v>44023</v>
      </c>
      <c r="D4333" s="8">
        <f t="shared" si="300"/>
        <v>44023</v>
      </c>
      <c r="G4333" s="2" t="s">
        <v>2653</v>
      </c>
      <c r="H4333" s="8">
        <f t="shared" si="301"/>
        <v>44042</v>
      </c>
      <c r="I4333" s="8">
        <f t="shared" si="298"/>
        <v>44042</v>
      </c>
    </row>
    <row r="4334" spans="1:9" x14ac:dyDescent="0.3">
      <c r="A4334" s="2" t="s">
        <v>1453</v>
      </c>
      <c r="B4334" s="8" t="e">
        <f>VLOOKUP('date cleaning'!A4334,'date clean 2'!$A$2:$C$50,3,0)</f>
        <v>#N/A</v>
      </c>
      <c r="C4334" s="8">
        <f t="shared" si="299"/>
        <v>44289</v>
      </c>
      <c r="D4334" s="8">
        <f t="shared" si="300"/>
        <v>44289</v>
      </c>
      <c r="G4334" s="2" t="s">
        <v>1603</v>
      </c>
      <c r="H4334" s="8">
        <f t="shared" si="301"/>
        <v>44314</v>
      </c>
      <c r="I4334" s="8">
        <f t="shared" si="298"/>
        <v>44314</v>
      </c>
    </row>
    <row r="4335" spans="1:9" x14ac:dyDescent="0.3">
      <c r="A4335" s="2" t="s">
        <v>3210</v>
      </c>
      <c r="B4335" s="8" t="e">
        <f>VLOOKUP('date cleaning'!A4335,'date clean 2'!$A$2:$C$50,3,0)</f>
        <v>#N/A</v>
      </c>
      <c r="C4335" s="8">
        <f t="shared" si="299"/>
        <v>43636</v>
      </c>
      <c r="D4335" s="8">
        <f t="shared" si="300"/>
        <v>43636</v>
      </c>
      <c r="G4335" s="2" t="s">
        <v>4005</v>
      </c>
      <c r="H4335" s="8">
        <f t="shared" si="301"/>
        <v>43653</v>
      </c>
      <c r="I4335" s="8">
        <f t="shared" si="298"/>
        <v>43653</v>
      </c>
    </row>
    <row r="4336" spans="1:9" x14ac:dyDescent="0.3">
      <c r="A4336" s="2" t="s">
        <v>388</v>
      </c>
      <c r="B4336" s="8" t="e">
        <f>VLOOKUP('date cleaning'!A4336,'date clean 2'!$A$2:$C$50,3,0)</f>
        <v>#N/A</v>
      </c>
      <c r="C4336" s="8">
        <f t="shared" si="299"/>
        <v>44245</v>
      </c>
      <c r="D4336" s="8">
        <f t="shared" si="300"/>
        <v>44245</v>
      </c>
      <c r="G4336" s="2" t="s">
        <v>1824</v>
      </c>
      <c r="H4336" s="8">
        <f t="shared" si="301"/>
        <v>44262</v>
      </c>
      <c r="I4336" s="8">
        <f t="shared" si="298"/>
        <v>44262</v>
      </c>
    </row>
    <row r="4337" spans="1:9" x14ac:dyDescent="0.3">
      <c r="A4337" s="2" t="s">
        <v>3692</v>
      </c>
      <c r="B4337" s="8" t="e">
        <f>VLOOKUP('date cleaning'!A4337,'date clean 2'!$A$2:$C$50,3,0)</f>
        <v>#N/A</v>
      </c>
      <c r="C4337" s="8">
        <f t="shared" si="299"/>
        <v>44054</v>
      </c>
      <c r="D4337" s="8">
        <f t="shared" si="300"/>
        <v>44054</v>
      </c>
      <c r="G4337" s="2" t="s">
        <v>5599</v>
      </c>
      <c r="H4337" s="8">
        <f t="shared" si="301"/>
        <v>44060</v>
      </c>
      <c r="I4337" s="8">
        <f t="shared" si="298"/>
        <v>44060</v>
      </c>
    </row>
    <row r="4338" spans="1:9" x14ac:dyDescent="0.3">
      <c r="A4338" s="2" t="s">
        <v>1804</v>
      </c>
      <c r="B4338" s="8" t="e">
        <f>VLOOKUP('date cleaning'!A4338,'date clean 2'!$A$2:$C$50,3,0)</f>
        <v>#N/A</v>
      </c>
      <c r="C4338" s="8">
        <f t="shared" si="299"/>
        <v>45032</v>
      </c>
      <c r="D4338" s="8">
        <f t="shared" si="300"/>
        <v>45032</v>
      </c>
      <c r="G4338" s="2" t="s">
        <v>3332</v>
      </c>
      <c r="H4338" s="8">
        <f t="shared" si="301"/>
        <v>45042</v>
      </c>
      <c r="I4338" s="8">
        <f t="shared" si="298"/>
        <v>45042</v>
      </c>
    </row>
    <row r="4339" spans="1:9" x14ac:dyDescent="0.3">
      <c r="A4339" s="2" t="s">
        <v>1638</v>
      </c>
      <c r="B4339" s="8" t="e">
        <f>VLOOKUP('date cleaning'!A4339,'date clean 2'!$A$2:$C$50,3,0)</f>
        <v>#N/A</v>
      </c>
      <c r="C4339" s="8">
        <f t="shared" si="299"/>
        <v>45190</v>
      </c>
      <c r="D4339" s="8">
        <f t="shared" si="300"/>
        <v>45190</v>
      </c>
      <c r="G4339" s="2" t="s">
        <v>4003</v>
      </c>
      <c r="H4339" s="8">
        <f t="shared" si="301"/>
        <v>45213</v>
      </c>
      <c r="I4339" s="8">
        <f t="shared" si="298"/>
        <v>45213</v>
      </c>
    </row>
    <row r="4340" spans="1:9" x14ac:dyDescent="0.3">
      <c r="A4340" s="2" t="s">
        <v>8558</v>
      </c>
      <c r="B4340" s="8" t="e">
        <f>VLOOKUP('date cleaning'!A4340,'date clean 2'!$A$2:$C$50,3,0)</f>
        <v>#N/A</v>
      </c>
      <c r="C4340" s="8">
        <f t="shared" si="299"/>
        <v>43471</v>
      </c>
      <c r="D4340" s="8">
        <f t="shared" si="300"/>
        <v>43471</v>
      </c>
      <c r="G4340" s="2" t="s">
        <v>7296</v>
      </c>
      <c r="H4340" s="8">
        <f t="shared" si="301"/>
        <v>43495</v>
      </c>
      <c r="I4340" s="8">
        <f t="shared" si="298"/>
        <v>43495</v>
      </c>
    </row>
    <row r="4341" spans="1:9" x14ac:dyDescent="0.3">
      <c r="A4341" s="2" t="s">
        <v>5051</v>
      </c>
      <c r="B4341" s="8" t="e">
        <f>VLOOKUP('date cleaning'!A4341,'date clean 2'!$A$2:$C$50,3,0)</f>
        <v>#N/A</v>
      </c>
      <c r="C4341" s="8">
        <f t="shared" si="299"/>
        <v>44488</v>
      </c>
      <c r="D4341" s="8">
        <f t="shared" si="300"/>
        <v>44488</v>
      </c>
      <c r="G4341" s="2" t="s">
        <v>2168</v>
      </c>
      <c r="H4341" s="8">
        <f t="shared" si="301"/>
        <v>44515</v>
      </c>
      <c r="I4341" s="8">
        <f t="shared" ref="I4341:I4404" si="302">H4341</f>
        <v>44515</v>
      </c>
    </row>
    <row r="4342" spans="1:9" x14ac:dyDescent="0.3">
      <c r="A4342" s="2" t="s">
        <v>1802</v>
      </c>
      <c r="B4342" s="8" t="e">
        <f>VLOOKUP('date cleaning'!A4342,'date clean 2'!$A$2:$C$50,3,0)</f>
        <v>#N/A</v>
      </c>
      <c r="C4342" s="8">
        <f t="shared" si="299"/>
        <v>44162</v>
      </c>
      <c r="D4342" s="8">
        <f t="shared" si="300"/>
        <v>44162</v>
      </c>
      <c r="G4342" s="2" t="s">
        <v>3602</v>
      </c>
      <c r="H4342" s="8">
        <f t="shared" si="301"/>
        <v>44164</v>
      </c>
      <c r="I4342" s="8">
        <f t="shared" si="302"/>
        <v>44164</v>
      </c>
    </row>
    <row r="4343" spans="1:9" x14ac:dyDescent="0.3">
      <c r="A4343" s="2" t="s">
        <v>3210</v>
      </c>
      <c r="B4343" s="8" t="e">
        <f>VLOOKUP('date cleaning'!A4343,'date clean 2'!$A$2:$C$50,3,0)</f>
        <v>#N/A</v>
      </c>
      <c r="C4343" s="8">
        <f t="shared" si="299"/>
        <v>43636</v>
      </c>
      <c r="D4343" s="8">
        <f t="shared" si="300"/>
        <v>43636</v>
      </c>
      <c r="G4343" s="2" t="s">
        <v>3051</v>
      </c>
      <c r="H4343" s="8">
        <f t="shared" si="301"/>
        <v>43662</v>
      </c>
      <c r="I4343" s="8">
        <f t="shared" si="302"/>
        <v>43662</v>
      </c>
    </row>
    <row r="4344" spans="1:9" x14ac:dyDescent="0.3">
      <c r="A4344" s="2" t="s">
        <v>6743</v>
      </c>
      <c r="B4344" s="8" t="e">
        <f>VLOOKUP('date cleaning'!A4344,'date clean 2'!$A$2:$C$50,3,0)</f>
        <v>#N/A</v>
      </c>
      <c r="C4344" s="8">
        <f t="shared" si="299"/>
        <v>44513</v>
      </c>
      <c r="D4344" s="8">
        <f t="shared" si="300"/>
        <v>44513</v>
      </c>
      <c r="G4344" s="2" t="s">
        <v>145</v>
      </c>
      <c r="H4344" s="8">
        <f t="shared" si="301"/>
        <v>44537</v>
      </c>
      <c r="I4344" s="8">
        <f t="shared" si="302"/>
        <v>44537</v>
      </c>
    </row>
    <row r="4345" spans="1:9" x14ac:dyDescent="0.3">
      <c r="A4345" s="2" t="s">
        <v>9156</v>
      </c>
      <c r="B4345" s="8" t="e">
        <f>VLOOKUP('date cleaning'!A4345,'date clean 2'!$A$2:$C$50,3,0)</f>
        <v>#N/A</v>
      </c>
      <c r="C4345" s="8">
        <f t="shared" si="299"/>
        <v>44366</v>
      </c>
      <c r="D4345" s="8">
        <f t="shared" si="300"/>
        <v>44366</v>
      </c>
      <c r="G4345" s="2" t="s">
        <v>4354</v>
      </c>
      <c r="H4345" s="8">
        <f t="shared" si="301"/>
        <v>44395</v>
      </c>
      <c r="I4345" s="8">
        <f t="shared" si="302"/>
        <v>44395</v>
      </c>
    </row>
    <row r="4346" spans="1:9" x14ac:dyDescent="0.3">
      <c r="A4346" s="2" t="s">
        <v>8924</v>
      </c>
      <c r="B4346" s="8" t="e">
        <f>VLOOKUP('date cleaning'!A4346,'date clean 2'!$A$2:$C$50,3,0)</f>
        <v>#N/A</v>
      </c>
      <c r="C4346" s="8">
        <f t="shared" si="299"/>
        <v>45079</v>
      </c>
      <c r="D4346" s="8">
        <f t="shared" si="300"/>
        <v>45079</v>
      </c>
      <c r="G4346" s="2" t="s">
        <v>5422</v>
      </c>
      <c r="H4346" s="8">
        <f t="shared" si="301"/>
        <v>45089</v>
      </c>
      <c r="I4346" s="8">
        <f t="shared" si="302"/>
        <v>45089</v>
      </c>
    </row>
    <row r="4347" spans="1:9" x14ac:dyDescent="0.3">
      <c r="A4347" s="2" t="s">
        <v>64</v>
      </c>
      <c r="B4347" s="8" t="e">
        <f>VLOOKUP('date cleaning'!A4347,'date clean 2'!$A$2:$C$50,3,0)</f>
        <v>#N/A</v>
      </c>
      <c r="C4347" s="8">
        <f t="shared" si="299"/>
        <v>43504</v>
      </c>
      <c r="D4347" s="8">
        <f t="shared" si="300"/>
        <v>43504</v>
      </c>
      <c r="G4347" s="2" t="s">
        <v>12257</v>
      </c>
      <c r="H4347" s="8">
        <f t="shared" si="301"/>
        <v>43518</v>
      </c>
      <c r="I4347" s="8">
        <f t="shared" si="302"/>
        <v>43518</v>
      </c>
    </row>
    <row r="4348" spans="1:9" x14ac:dyDescent="0.3">
      <c r="A4348" s="2" t="s">
        <v>3857</v>
      </c>
      <c r="B4348" s="8" t="e">
        <f>VLOOKUP('date cleaning'!A4348,'date clean 2'!$A$2:$C$50,3,0)</f>
        <v>#N/A</v>
      </c>
      <c r="C4348" s="8">
        <f t="shared" si="299"/>
        <v>44217</v>
      </c>
      <c r="D4348" s="8">
        <f t="shared" si="300"/>
        <v>44217</v>
      </c>
      <c r="G4348" s="2" t="s">
        <v>6951</v>
      </c>
      <c r="H4348" s="8">
        <f t="shared" si="301"/>
        <v>44232</v>
      </c>
      <c r="I4348" s="8">
        <f t="shared" si="302"/>
        <v>44232</v>
      </c>
    </row>
    <row r="4349" spans="1:9" x14ac:dyDescent="0.3">
      <c r="A4349" s="2" t="s">
        <v>632</v>
      </c>
      <c r="B4349" s="8" t="e">
        <f>VLOOKUP('date cleaning'!A4349,'date clean 2'!$A$2:$C$50,3,0)</f>
        <v>#N/A</v>
      </c>
      <c r="C4349" s="8">
        <f t="shared" si="299"/>
        <v>44237</v>
      </c>
      <c r="D4349" s="8">
        <f t="shared" si="300"/>
        <v>44237</v>
      </c>
      <c r="G4349" s="2" t="s">
        <v>3110</v>
      </c>
      <c r="H4349" s="8">
        <f t="shared" si="301"/>
        <v>44267</v>
      </c>
      <c r="I4349" s="8">
        <f t="shared" si="302"/>
        <v>44267</v>
      </c>
    </row>
    <row r="4350" spans="1:9" x14ac:dyDescent="0.3">
      <c r="A4350" s="2" t="s">
        <v>3243</v>
      </c>
      <c r="B4350" s="8" t="e">
        <f>VLOOKUP('date cleaning'!A4350,'date clean 2'!$A$2:$C$50,3,0)</f>
        <v>#N/A</v>
      </c>
      <c r="C4350" s="8">
        <f t="shared" si="299"/>
        <v>44117</v>
      </c>
      <c r="D4350" s="8">
        <f t="shared" si="300"/>
        <v>44117</v>
      </c>
      <c r="G4350" s="2" t="s">
        <v>2299</v>
      </c>
      <c r="H4350" s="8">
        <f t="shared" si="301"/>
        <v>44137</v>
      </c>
      <c r="I4350" s="8">
        <f t="shared" si="302"/>
        <v>44137</v>
      </c>
    </row>
    <row r="4351" spans="1:9" x14ac:dyDescent="0.3">
      <c r="A4351" s="2" t="s">
        <v>688</v>
      </c>
      <c r="B4351" s="8" t="e">
        <f>VLOOKUP('date cleaning'!A4351,'date clean 2'!$A$2:$C$50,3,0)</f>
        <v>#N/A</v>
      </c>
      <c r="C4351" s="8">
        <f t="shared" si="299"/>
        <v>44849</v>
      </c>
      <c r="D4351" s="8">
        <f t="shared" si="300"/>
        <v>44849</v>
      </c>
      <c r="G4351" s="2" t="s">
        <v>5301</v>
      </c>
      <c r="H4351" s="8">
        <f t="shared" si="301"/>
        <v>44869</v>
      </c>
      <c r="I4351" s="8">
        <f t="shared" si="302"/>
        <v>44869</v>
      </c>
    </row>
    <row r="4352" spans="1:9" x14ac:dyDescent="0.3">
      <c r="A4352" s="2" t="s">
        <v>131</v>
      </c>
      <c r="B4352" s="8" t="e">
        <f>VLOOKUP('date cleaning'!A4352,'date clean 2'!$A$2:$C$50,3,0)</f>
        <v>#N/A</v>
      </c>
      <c r="C4352" s="8">
        <f t="shared" si="299"/>
        <v>44327</v>
      </c>
      <c r="D4352" s="8">
        <f t="shared" si="300"/>
        <v>44327</v>
      </c>
      <c r="G4352" s="2" t="s">
        <v>6112</v>
      </c>
      <c r="H4352" s="8">
        <f t="shared" si="301"/>
        <v>44346</v>
      </c>
      <c r="I4352" s="8">
        <f t="shared" si="302"/>
        <v>44346</v>
      </c>
    </row>
    <row r="4353" spans="1:9" x14ac:dyDescent="0.3">
      <c r="A4353" s="2" t="s">
        <v>1437</v>
      </c>
      <c r="B4353" s="8" t="e">
        <f>VLOOKUP('date cleaning'!A4353,'date clean 2'!$A$2:$C$50,3,0)</f>
        <v>#N/A</v>
      </c>
      <c r="C4353" s="8">
        <f t="shared" si="299"/>
        <v>44531</v>
      </c>
      <c r="D4353" s="8">
        <f t="shared" si="300"/>
        <v>44531</v>
      </c>
      <c r="G4353" s="2" t="s">
        <v>145</v>
      </c>
      <c r="H4353" s="8">
        <f t="shared" si="301"/>
        <v>44537</v>
      </c>
      <c r="I4353" s="8">
        <f t="shared" si="302"/>
        <v>44537</v>
      </c>
    </row>
    <row r="4354" spans="1:9" x14ac:dyDescent="0.3">
      <c r="A4354" s="2" t="s">
        <v>5828</v>
      </c>
      <c r="B4354" s="8" t="e">
        <f>VLOOKUP('date cleaning'!A4354,'date clean 2'!$A$2:$C$50,3,0)</f>
        <v>#N/A</v>
      </c>
      <c r="C4354" s="8">
        <f t="shared" si="299"/>
        <v>44638</v>
      </c>
      <c r="D4354" s="8">
        <f t="shared" si="300"/>
        <v>44638</v>
      </c>
      <c r="G4354" s="2" t="s">
        <v>2048</v>
      </c>
      <c r="H4354" s="8">
        <f t="shared" si="301"/>
        <v>44665</v>
      </c>
      <c r="I4354" s="8">
        <f t="shared" si="302"/>
        <v>44665</v>
      </c>
    </row>
    <row r="4355" spans="1:9" x14ac:dyDescent="0.3">
      <c r="A4355" s="2" t="s">
        <v>969</v>
      </c>
      <c r="B4355" s="8" t="e">
        <f>VLOOKUP('date cleaning'!A4355,'date clean 2'!$A$2:$C$50,3,0)</f>
        <v>#N/A</v>
      </c>
      <c r="C4355" s="8">
        <f t="shared" ref="C4355:C4418" si="303">DATEVALUE(A4355)</f>
        <v>44428</v>
      </c>
      <c r="D4355" s="8">
        <f t="shared" ref="D4355:D4418" si="304">(C4355)</f>
        <v>44428</v>
      </c>
      <c r="G4355" s="2" t="s">
        <v>10325</v>
      </c>
      <c r="H4355" s="8">
        <f t="shared" ref="H4355:H4418" si="305">DATEVALUE(G4355)</f>
        <v>44449</v>
      </c>
      <c r="I4355" s="8">
        <f t="shared" si="302"/>
        <v>44449</v>
      </c>
    </row>
    <row r="4356" spans="1:9" x14ac:dyDescent="0.3">
      <c r="A4356" s="2" t="s">
        <v>1980</v>
      </c>
      <c r="B4356" s="8" t="e">
        <f>VLOOKUP('date cleaning'!A4356,'date clean 2'!$A$2:$C$50,3,0)</f>
        <v>#N/A</v>
      </c>
      <c r="C4356" s="8">
        <f t="shared" si="303"/>
        <v>43960</v>
      </c>
      <c r="D4356" s="8">
        <f t="shared" si="304"/>
        <v>43960</v>
      </c>
      <c r="G4356" s="2" t="s">
        <v>6168</v>
      </c>
      <c r="H4356" s="8">
        <f t="shared" si="305"/>
        <v>43972</v>
      </c>
      <c r="I4356" s="8">
        <f t="shared" si="302"/>
        <v>43972</v>
      </c>
    </row>
    <row r="4357" spans="1:9" x14ac:dyDescent="0.3">
      <c r="A4357" s="2" t="s">
        <v>661</v>
      </c>
      <c r="B4357" s="8" t="e">
        <f>VLOOKUP('date cleaning'!A4357,'date clean 2'!$A$2:$C$50,3,0)</f>
        <v>#N/A</v>
      </c>
      <c r="C4357" s="8">
        <f t="shared" si="303"/>
        <v>44491</v>
      </c>
      <c r="D4357" s="8">
        <f t="shared" si="304"/>
        <v>44491</v>
      </c>
      <c r="G4357" s="2" t="s">
        <v>3715</v>
      </c>
      <c r="H4357" s="8">
        <f t="shared" si="305"/>
        <v>44510</v>
      </c>
      <c r="I4357" s="8">
        <f t="shared" si="302"/>
        <v>44510</v>
      </c>
    </row>
    <row r="4358" spans="1:9" x14ac:dyDescent="0.3">
      <c r="A4358" s="2" t="s">
        <v>11499</v>
      </c>
      <c r="B4358" s="8" t="e">
        <f>VLOOKUP('date cleaning'!A4358,'date clean 2'!$A$2:$C$50,3,0)</f>
        <v>#N/A</v>
      </c>
      <c r="C4358" s="8">
        <f t="shared" si="303"/>
        <v>45060</v>
      </c>
      <c r="D4358" s="8">
        <f t="shared" si="304"/>
        <v>45060</v>
      </c>
      <c r="G4358" s="2" t="s">
        <v>8112</v>
      </c>
      <c r="H4358" s="8">
        <f t="shared" si="305"/>
        <v>45061</v>
      </c>
      <c r="I4358" s="8">
        <f t="shared" si="302"/>
        <v>45061</v>
      </c>
    </row>
    <row r="4359" spans="1:9" x14ac:dyDescent="0.3">
      <c r="A4359" s="2" t="s">
        <v>15613</v>
      </c>
      <c r="B4359" s="8" t="e">
        <f>VLOOKUP('date cleaning'!A4359,'date clean 2'!$A$2:$C$50,3,0)</f>
        <v>#N/A</v>
      </c>
      <c r="C4359" s="8">
        <f t="shared" si="303"/>
        <v>44972</v>
      </c>
      <c r="D4359" s="8">
        <f t="shared" si="304"/>
        <v>44972</v>
      </c>
      <c r="G4359" s="2" t="s">
        <v>7010</v>
      </c>
      <c r="H4359" s="8">
        <f t="shared" si="305"/>
        <v>44997</v>
      </c>
      <c r="I4359" s="8">
        <f t="shared" si="302"/>
        <v>44997</v>
      </c>
    </row>
    <row r="4360" spans="1:9" x14ac:dyDescent="0.3">
      <c r="A4360" s="2" t="s">
        <v>5108</v>
      </c>
      <c r="B4360" s="8" t="e">
        <f>VLOOKUP('date cleaning'!A4360,'date clean 2'!$A$2:$C$50,3,0)</f>
        <v>#N/A</v>
      </c>
      <c r="C4360" s="8">
        <f t="shared" si="303"/>
        <v>44357</v>
      </c>
      <c r="D4360" s="8">
        <f t="shared" si="304"/>
        <v>44357</v>
      </c>
      <c r="G4360" s="2" t="s">
        <v>3552</v>
      </c>
      <c r="H4360" s="8">
        <f t="shared" si="305"/>
        <v>44362</v>
      </c>
      <c r="I4360" s="8">
        <f t="shared" si="302"/>
        <v>44362</v>
      </c>
    </row>
    <row r="4361" spans="1:9" x14ac:dyDescent="0.3">
      <c r="A4361" s="2" t="s">
        <v>1166</v>
      </c>
      <c r="B4361" s="8" t="e">
        <f>VLOOKUP('date cleaning'!A4361,'date clean 2'!$A$2:$C$50,3,0)</f>
        <v>#N/A</v>
      </c>
      <c r="C4361" s="8">
        <f t="shared" si="303"/>
        <v>44902</v>
      </c>
      <c r="D4361" s="8">
        <f t="shared" si="304"/>
        <v>44902</v>
      </c>
      <c r="G4361" s="2" t="s">
        <v>1136</v>
      </c>
      <c r="H4361" s="8">
        <f t="shared" si="305"/>
        <v>44913</v>
      </c>
      <c r="I4361" s="8">
        <f t="shared" si="302"/>
        <v>44913</v>
      </c>
    </row>
    <row r="4362" spans="1:9" x14ac:dyDescent="0.3">
      <c r="A4362" s="2" t="s">
        <v>2199</v>
      </c>
      <c r="B4362" s="8" t="e">
        <f>VLOOKUP('date cleaning'!A4362,'date clean 2'!$A$2:$C$50,3,0)</f>
        <v>#N/A</v>
      </c>
      <c r="C4362" s="8">
        <f t="shared" si="303"/>
        <v>44359</v>
      </c>
      <c r="D4362" s="8">
        <f t="shared" si="304"/>
        <v>44359</v>
      </c>
      <c r="G4362" s="2" t="s">
        <v>5084</v>
      </c>
      <c r="H4362" s="8">
        <f t="shared" si="305"/>
        <v>44375</v>
      </c>
      <c r="I4362" s="8">
        <f t="shared" si="302"/>
        <v>44375</v>
      </c>
    </row>
    <row r="4363" spans="1:9" x14ac:dyDescent="0.3">
      <c r="A4363" s="2" t="s">
        <v>2980</v>
      </c>
      <c r="B4363" s="8" t="e">
        <f>VLOOKUP('date cleaning'!A4363,'date clean 2'!$A$2:$C$50,3,0)</f>
        <v>#N/A</v>
      </c>
      <c r="C4363" s="8">
        <f t="shared" si="303"/>
        <v>44937</v>
      </c>
      <c r="D4363" s="8">
        <f t="shared" si="304"/>
        <v>44937</v>
      </c>
      <c r="G4363" s="2" t="s">
        <v>5442</v>
      </c>
      <c r="H4363" s="8">
        <f t="shared" si="305"/>
        <v>44964</v>
      </c>
      <c r="I4363" s="8">
        <f t="shared" si="302"/>
        <v>44964</v>
      </c>
    </row>
    <row r="4364" spans="1:9" x14ac:dyDescent="0.3">
      <c r="A4364" s="2" t="s">
        <v>1359</v>
      </c>
      <c r="B4364" s="8" t="e">
        <f>VLOOKUP('date cleaning'!A4364,'date clean 2'!$A$2:$C$50,3,0)</f>
        <v>#N/A</v>
      </c>
      <c r="C4364" s="8">
        <f t="shared" si="303"/>
        <v>44794</v>
      </c>
      <c r="D4364" s="8">
        <f t="shared" si="304"/>
        <v>44794</v>
      </c>
      <c r="G4364" s="2" t="s">
        <v>2721</v>
      </c>
      <c r="H4364" s="8">
        <f t="shared" si="305"/>
        <v>44798</v>
      </c>
      <c r="I4364" s="8">
        <f t="shared" si="302"/>
        <v>44798</v>
      </c>
    </row>
    <row r="4365" spans="1:9" x14ac:dyDescent="0.3">
      <c r="A4365" s="2" t="s">
        <v>395</v>
      </c>
      <c r="B4365" s="8" t="e">
        <f>VLOOKUP('date cleaning'!A4365,'date clean 2'!$A$2:$C$50,3,0)</f>
        <v>#N/A</v>
      </c>
      <c r="C4365" s="8">
        <f t="shared" si="303"/>
        <v>43630</v>
      </c>
      <c r="D4365" s="8">
        <f t="shared" si="304"/>
        <v>43630</v>
      </c>
      <c r="G4365" s="2" t="s">
        <v>3608</v>
      </c>
      <c r="H4365" s="8">
        <f t="shared" si="305"/>
        <v>43634</v>
      </c>
      <c r="I4365" s="8">
        <f t="shared" si="302"/>
        <v>43634</v>
      </c>
    </row>
    <row r="4366" spans="1:9" x14ac:dyDescent="0.3">
      <c r="A4366" s="2" t="s">
        <v>2917</v>
      </c>
      <c r="B4366" s="8" t="e">
        <f>VLOOKUP('date cleaning'!A4366,'date clean 2'!$A$2:$C$50,3,0)</f>
        <v>#N/A</v>
      </c>
      <c r="C4366" s="8">
        <f t="shared" si="303"/>
        <v>44021</v>
      </c>
      <c r="D4366" s="8">
        <f t="shared" si="304"/>
        <v>44021</v>
      </c>
      <c r="G4366" s="2" t="s">
        <v>13756</v>
      </c>
      <c r="H4366" s="8">
        <f t="shared" si="305"/>
        <v>44050</v>
      </c>
      <c r="I4366" s="8">
        <f t="shared" si="302"/>
        <v>44050</v>
      </c>
    </row>
    <row r="4367" spans="1:9" x14ac:dyDescent="0.3">
      <c r="A4367" s="2" t="s">
        <v>5262</v>
      </c>
      <c r="B4367" s="8" t="e">
        <f>VLOOKUP('date cleaning'!A4367,'date clean 2'!$A$2:$C$50,3,0)</f>
        <v>#N/A</v>
      </c>
      <c r="C4367" s="8">
        <f t="shared" si="303"/>
        <v>43570</v>
      </c>
      <c r="D4367" s="8">
        <f t="shared" si="304"/>
        <v>43570</v>
      </c>
      <c r="G4367" s="2" t="s">
        <v>1796</v>
      </c>
      <c r="H4367" s="8">
        <f t="shared" si="305"/>
        <v>43580</v>
      </c>
      <c r="I4367" s="8">
        <f t="shared" si="302"/>
        <v>43580</v>
      </c>
    </row>
    <row r="4368" spans="1:9" x14ac:dyDescent="0.3">
      <c r="A4368" s="2" t="s">
        <v>2004</v>
      </c>
      <c r="B4368" s="8" t="e">
        <f>VLOOKUP('date cleaning'!A4368,'date clean 2'!$A$2:$C$50,3,0)</f>
        <v>#N/A</v>
      </c>
      <c r="C4368" s="8">
        <f t="shared" si="303"/>
        <v>44002</v>
      </c>
      <c r="D4368" s="8">
        <f t="shared" si="304"/>
        <v>44002</v>
      </c>
      <c r="G4368" s="2" t="s">
        <v>3573</v>
      </c>
      <c r="H4368" s="8">
        <f t="shared" si="305"/>
        <v>44006</v>
      </c>
      <c r="I4368" s="8">
        <f t="shared" si="302"/>
        <v>44006</v>
      </c>
    </row>
    <row r="4369" spans="1:9" x14ac:dyDescent="0.3">
      <c r="A4369" s="2" t="s">
        <v>11144</v>
      </c>
      <c r="B4369" s="8" t="e">
        <f>VLOOKUP('date cleaning'!A4369,'date clean 2'!$A$2:$C$50,3,0)</f>
        <v>#N/A</v>
      </c>
      <c r="C4369" s="8">
        <f t="shared" si="303"/>
        <v>43643</v>
      </c>
      <c r="D4369" s="8">
        <f t="shared" si="304"/>
        <v>43643</v>
      </c>
      <c r="G4369" s="2" t="s">
        <v>2432</v>
      </c>
      <c r="H4369" s="8">
        <f t="shared" si="305"/>
        <v>43664</v>
      </c>
      <c r="I4369" s="8">
        <f t="shared" si="302"/>
        <v>43664</v>
      </c>
    </row>
    <row r="4370" spans="1:9" x14ac:dyDescent="0.3">
      <c r="A4370" s="2" t="s">
        <v>867</v>
      </c>
      <c r="B4370" s="8" t="e">
        <f>VLOOKUP('date cleaning'!A4370,'date clean 2'!$A$2:$C$50,3,0)</f>
        <v>#N/A</v>
      </c>
      <c r="C4370" s="8">
        <f t="shared" si="303"/>
        <v>44694</v>
      </c>
      <c r="D4370" s="8">
        <f t="shared" si="304"/>
        <v>44694</v>
      </c>
      <c r="G4370" s="2" t="s">
        <v>3721</v>
      </c>
      <c r="H4370" s="8">
        <f t="shared" si="305"/>
        <v>44715</v>
      </c>
      <c r="I4370" s="8">
        <f t="shared" si="302"/>
        <v>44715</v>
      </c>
    </row>
    <row r="4371" spans="1:9" x14ac:dyDescent="0.3">
      <c r="A4371" s="2" t="s">
        <v>6107</v>
      </c>
      <c r="B4371" s="8" t="e">
        <f>VLOOKUP('date cleaning'!A4371,'date clean 2'!$A$2:$C$50,3,0)</f>
        <v>#N/A</v>
      </c>
      <c r="C4371" s="8">
        <f t="shared" si="303"/>
        <v>45066</v>
      </c>
      <c r="D4371" s="8">
        <f t="shared" si="304"/>
        <v>45066</v>
      </c>
      <c r="G4371" s="2" t="s">
        <v>1062</v>
      </c>
      <c r="H4371" s="8">
        <f t="shared" si="305"/>
        <v>45068</v>
      </c>
      <c r="I4371" s="8">
        <f t="shared" si="302"/>
        <v>45068</v>
      </c>
    </row>
    <row r="4372" spans="1:9" x14ac:dyDescent="0.3">
      <c r="A4372" s="2" t="s">
        <v>2771</v>
      </c>
      <c r="B4372" s="8" t="e">
        <f>VLOOKUP('date cleaning'!A4372,'date clean 2'!$A$2:$C$50,3,0)</f>
        <v>#N/A</v>
      </c>
      <c r="C4372" s="8">
        <f t="shared" si="303"/>
        <v>45215</v>
      </c>
      <c r="D4372" s="8">
        <f t="shared" si="304"/>
        <v>45215</v>
      </c>
      <c r="G4372" s="2" t="s">
        <v>9422</v>
      </c>
      <c r="H4372" s="8">
        <f t="shared" si="305"/>
        <v>45234</v>
      </c>
      <c r="I4372" s="8">
        <f t="shared" si="302"/>
        <v>45234</v>
      </c>
    </row>
    <row r="4373" spans="1:9" x14ac:dyDescent="0.3">
      <c r="A4373" s="2" t="s">
        <v>10560</v>
      </c>
      <c r="B4373" s="8" t="e">
        <f>VLOOKUP('date cleaning'!A4373,'date clean 2'!$A$2:$C$50,3,0)</f>
        <v>#N/A</v>
      </c>
      <c r="C4373" s="8">
        <f t="shared" si="303"/>
        <v>43935</v>
      </c>
      <c r="D4373" s="8">
        <f t="shared" si="304"/>
        <v>43935</v>
      </c>
      <c r="G4373" s="2" t="s">
        <v>72</v>
      </c>
      <c r="H4373" s="8">
        <f t="shared" si="305"/>
        <v>43954</v>
      </c>
      <c r="I4373" s="8">
        <f t="shared" si="302"/>
        <v>43954</v>
      </c>
    </row>
    <row r="4374" spans="1:9" x14ac:dyDescent="0.3">
      <c r="A4374" s="2" t="s">
        <v>6227</v>
      </c>
      <c r="B4374" s="8" t="e">
        <f>VLOOKUP('date cleaning'!A4374,'date clean 2'!$A$2:$C$50,3,0)</f>
        <v>#N/A</v>
      </c>
      <c r="C4374" s="8">
        <f t="shared" si="303"/>
        <v>44689</v>
      </c>
      <c r="D4374" s="8">
        <f t="shared" si="304"/>
        <v>44689</v>
      </c>
      <c r="G4374" s="2" t="s">
        <v>2026</v>
      </c>
      <c r="H4374" s="8">
        <f t="shared" si="305"/>
        <v>44716</v>
      </c>
      <c r="I4374" s="8">
        <f t="shared" si="302"/>
        <v>44716</v>
      </c>
    </row>
    <row r="4375" spans="1:9" x14ac:dyDescent="0.3">
      <c r="A4375" s="2" t="s">
        <v>2512</v>
      </c>
      <c r="B4375" s="8" t="e">
        <f>VLOOKUP('date cleaning'!A4375,'date clean 2'!$A$2:$C$50,3,0)</f>
        <v>#N/A</v>
      </c>
      <c r="C4375" s="8">
        <f t="shared" si="303"/>
        <v>44619</v>
      </c>
      <c r="D4375" s="8">
        <f t="shared" si="304"/>
        <v>44619</v>
      </c>
      <c r="G4375" s="2" t="s">
        <v>178</v>
      </c>
      <c r="H4375" s="8">
        <f t="shared" si="305"/>
        <v>44628</v>
      </c>
      <c r="I4375" s="8">
        <f t="shared" si="302"/>
        <v>44628</v>
      </c>
    </row>
    <row r="4376" spans="1:9" x14ac:dyDescent="0.3">
      <c r="A4376" s="2" t="s">
        <v>4421</v>
      </c>
      <c r="B4376" s="8" t="e">
        <f>VLOOKUP('date cleaning'!A4376,'date clean 2'!$A$2:$C$50,3,0)</f>
        <v>#N/A</v>
      </c>
      <c r="C4376" s="8">
        <f t="shared" si="303"/>
        <v>43722</v>
      </c>
      <c r="D4376" s="8">
        <f t="shared" si="304"/>
        <v>43722</v>
      </c>
      <c r="G4376" s="2" t="s">
        <v>5988</v>
      </c>
      <c r="H4376" s="8">
        <f t="shared" si="305"/>
        <v>43741</v>
      </c>
      <c r="I4376" s="8">
        <f t="shared" si="302"/>
        <v>43741</v>
      </c>
    </row>
    <row r="4377" spans="1:9" x14ac:dyDescent="0.3">
      <c r="A4377" s="2" t="s">
        <v>2340</v>
      </c>
      <c r="B4377" s="8" t="e">
        <f>VLOOKUP('date cleaning'!A4377,'date clean 2'!$A$2:$C$50,3,0)</f>
        <v>#N/A</v>
      </c>
      <c r="C4377" s="8">
        <f t="shared" si="303"/>
        <v>44884</v>
      </c>
      <c r="D4377" s="8">
        <f t="shared" si="304"/>
        <v>44884</v>
      </c>
      <c r="G4377" s="2" t="s">
        <v>2468</v>
      </c>
      <c r="H4377" s="8">
        <f t="shared" si="305"/>
        <v>44912</v>
      </c>
      <c r="I4377" s="8">
        <f t="shared" si="302"/>
        <v>44912</v>
      </c>
    </row>
    <row r="4378" spans="1:9" x14ac:dyDescent="0.3">
      <c r="A4378" s="2" t="s">
        <v>7966</v>
      </c>
      <c r="B4378" s="8" t="e">
        <f>VLOOKUP('date cleaning'!A4378,'date clean 2'!$A$2:$C$50,3,0)</f>
        <v>#N/A</v>
      </c>
      <c r="C4378" s="8">
        <f t="shared" si="303"/>
        <v>44909</v>
      </c>
      <c r="D4378" s="8">
        <f t="shared" si="304"/>
        <v>44909</v>
      </c>
      <c r="G4378" s="2" t="s">
        <v>2468</v>
      </c>
      <c r="H4378" s="8">
        <f t="shared" si="305"/>
        <v>44912</v>
      </c>
      <c r="I4378" s="8">
        <f t="shared" si="302"/>
        <v>44912</v>
      </c>
    </row>
    <row r="4379" spans="1:9" x14ac:dyDescent="0.3">
      <c r="A4379" s="2" t="s">
        <v>2566</v>
      </c>
      <c r="B4379" s="8" t="e">
        <f>VLOOKUP('date cleaning'!A4379,'date clean 2'!$A$2:$C$50,3,0)</f>
        <v>#N/A</v>
      </c>
      <c r="C4379" s="8">
        <f t="shared" si="303"/>
        <v>44145</v>
      </c>
      <c r="D4379" s="8">
        <f t="shared" si="304"/>
        <v>44145</v>
      </c>
      <c r="G4379" s="2" t="s">
        <v>1802</v>
      </c>
      <c r="H4379" s="8">
        <f t="shared" si="305"/>
        <v>44162</v>
      </c>
      <c r="I4379" s="8">
        <f t="shared" si="302"/>
        <v>44162</v>
      </c>
    </row>
    <row r="4380" spans="1:9" x14ac:dyDescent="0.3">
      <c r="A4380" s="2" t="s">
        <v>2185</v>
      </c>
      <c r="B4380" s="8" t="e">
        <f>VLOOKUP('date cleaning'!A4380,'date clean 2'!$A$2:$C$50,3,0)</f>
        <v>#N/A</v>
      </c>
      <c r="C4380" s="8">
        <f t="shared" si="303"/>
        <v>45103</v>
      </c>
      <c r="D4380" s="8">
        <f t="shared" si="304"/>
        <v>45103</v>
      </c>
      <c r="G4380" s="2" t="s">
        <v>1509</v>
      </c>
      <c r="H4380" s="8">
        <f t="shared" si="305"/>
        <v>45122</v>
      </c>
      <c r="I4380" s="8">
        <f t="shared" si="302"/>
        <v>45122</v>
      </c>
    </row>
    <row r="4381" spans="1:9" x14ac:dyDescent="0.3">
      <c r="A4381" s="2" t="s">
        <v>8448</v>
      </c>
      <c r="B4381" s="8" t="e">
        <f>VLOOKUP('date cleaning'!A4381,'date clean 2'!$A$2:$C$50,3,0)</f>
        <v>#N/A</v>
      </c>
      <c r="C4381" s="8">
        <f t="shared" si="303"/>
        <v>43736</v>
      </c>
      <c r="D4381" s="8">
        <f t="shared" si="304"/>
        <v>43736</v>
      </c>
      <c r="G4381" s="2" t="s">
        <v>5988</v>
      </c>
      <c r="H4381" s="8">
        <f t="shared" si="305"/>
        <v>43741</v>
      </c>
      <c r="I4381" s="8">
        <f t="shared" si="302"/>
        <v>43741</v>
      </c>
    </row>
    <row r="4382" spans="1:9" x14ac:dyDescent="0.3">
      <c r="A4382" s="2" t="s">
        <v>4100</v>
      </c>
      <c r="B4382" s="8" t="e">
        <f>VLOOKUP('date cleaning'!A4382,'date clean 2'!$A$2:$C$50,3,0)</f>
        <v>#N/A</v>
      </c>
      <c r="C4382" s="8">
        <f t="shared" si="303"/>
        <v>44419</v>
      </c>
      <c r="D4382" s="8">
        <f t="shared" si="304"/>
        <v>44419</v>
      </c>
      <c r="G4382" s="2" t="s">
        <v>969</v>
      </c>
      <c r="H4382" s="8">
        <f t="shared" si="305"/>
        <v>44428</v>
      </c>
      <c r="I4382" s="8">
        <f t="shared" si="302"/>
        <v>44428</v>
      </c>
    </row>
    <row r="4383" spans="1:9" x14ac:dyDescent="0.3">
      <c r="A4383" s="2" t="s">
        <v>1200</v>
      </c>
      <c r="B4383" s="8" t="e">
        <f>VLOOKUP('date cleaning'!A4383,'date clean 2'!$A$2:$C$50,3,0)</f>
        <v>#N/A</v>
      </c>
      <c r="C4383" s="8">
        <f t="shared" si="303"/>
        <v>44998</v>
      </c>
      <c r="D4383" s="8">
        <f t="shared" si="304"/>
        <v>44998</v>
      </c>
      <c r="G4383" s="2" t="s">
        <v>18693</v>
      </c>
      <c r="H4383" s="8">
        <f t="shared" si="305"/>
        <v>45011</v>
      </c>
      <c r="I4383" s="8">
        <f t="shared" si="302"/>
        <v>45011</v>
      </c>
    </row>
    <row r="4384" spans="1:9" x14ac:dyDescent="0.3">
      <c r="A4384" s="2" t="s">
        <v>850</v>
      </c>
      <c r="B4384" s="8" t="e">
        <f>VLOOKUP('date cleaning'!A4384,'date clean 2'!$A$2:$C$50,3,0)</f>
        <v>#N/A</v>
      </c>
      <c r="C4384" s="8">
        <f t="shared" si="303"/>
        <v>44514</v>
      </c>
      <c r="D4384" s="8">
        <f t="shared" si="304"/>
        <v>44514</v>
      </c>
      <c r="G4384" s="2" t="s">
        <v>655</v>
      </c>
      <c r="H4384" s="8">
        <f t="shared" si="305"/>
        <v>44521</v>
      </c>
      <c r="I4384" s="8">
        <f t="shared" si="302"/>
        <v>44521</v>
      </c>
    </row>
    <row r="4385" spans="1:9" x14ac:dyDescent="0.3">
      <c r="A4385" s="2" t="s">
        <v>3743</v>
      </c>
      <c r="B4385" s="8" t="e">
        <f>VLOOKUP('date cleaning'!A4385,'date clean 2'!$A$2:$C$50,3,0)</f>
        <v>#N/A</v>
      </c>
      <c r="C4385" s="8">
        <f t="shared" si="303"/>
        <v>44385</v>
      </c>
      <c r="D4385" s="8">
        <f t="shared" si="304"/>
        <v>44385</v>
      </c>
      <c r="G4385" s="2" t="s">
        <v>78</v>
      </c>
      <c r="H4385" s="8">
        <f t="shared" si="305"/>
        <v>44386</v>
      </c>
      <c r="I4385" s="8">
        <f t="shared" si="302"/>
        <v>44386</v>
      </c>
    </row>
    <row r="4386" spans="1:9" x14ac:dyDescent="0.3">
      <c r="A4386" s="2" t="s">
        <v>1142</v>
      </c>
      <c r="B4386" s="8" t="e">
        <f>VLOOKUP('date cleaning'!A4386,'date clean 2'!$A$2:$C$50,3,0)</f>
        <v>#N/A</v>
      </c>
      <c r="C4386" s="8">
        <f t="shared" si="303"/>
        <v>43964</v>
      </c>
      <c r="D4386" s="8">
        <f t="shared" si="304"/>
        <v>43964</v>
      </c>
      <c r="G4386" s="2" t="s">
        <v>7473</v>
      </c>
      <c r="H4386" s="8">
        <f t="shared" si="305"/>
        <v>43975</v>
      </c>
      <c r="I4386" s="8">
        <f t="shared" si="302"/>
        <v>43975</v>
      </c>
    </row>
    <row r="4387" spans="1:9" x14ac:dyDescent="0.3">
      <c r="A4387" s="2" t="s">
        <v>6039</v>
      </c>
      <c r="B4387" s="8" t="e">
        <f>VLOOKUP('date cleaning'!A4387,'date clean 2'!$A$2:$C$50,3,0)</f>
        <v>#N/A</v>
      </c>
      <c r="C4387" s="8">
        <f t="shared" si="303"/>
        <v>43499</v>
      </c>
      <c r="D4387" s="8">
        <f t="shared" si="304"/>
        <v>43499</v>
      </c>
      <c r="G4387" s="2" t="s">
        <v>613</v>
      </c>
      <c r="H4387" s="8">
        <f t="shared" si="305"/>
        <v>43500</v>
      </c>
      <c r="I4387" s="8">
        <f t="shared" si="302"/>
        <v>43500</v>
      </c>
    </row>
    <row r="4388" spans="1:9" x14ac:dyDescent="0.3">
      <c r="A4388" s="2" t="s">
        <v>3540</v>
      </c>
      <c r="B4388" s="8" t="e">
        <f>VLOOKUP('date cleaning'!A4388,'date clean 2'!$A$2:$C$50,3,0)</f>
        <v>#N/A</v>
      </c>
      <c r="C4388" s="8">
        <f t="shared" si="303"/>
        <v>43598</v>
      </c>
      <c r="D4388" s="8">
        <f t="shared" si="304"/>
        <v>43598</v>
      </c>
      <c r="G4388" s="2" t="s">
        <v>1343</v>
      </c>
      <c r="H4388" s="8">
        <f t="shared" si="305"/>
        <v>43610</v>
      </c>
      <c r="I4388" s="8">
        <f t="shared" si="302"/>
        <v>43610</v>
      </c>
    </row>
    <row r="4389" spans="1:9" x14ac:dyDescent="0.3">
      <c r="A4389" s="2" t="s">
        <v>3412</v>
      </c>
      <c r="B4389" s="8" t="e">
        <f>VLOOKUP('date cleaning'!A4389,'date clean 2'!$A$2:$C$50,3,0)</f>
        <v>#N/A</v>
      </c>
      <c r="C4389" s="8">
        <f t="shared" si="303"/>
        <v>44468</v>
      </c>
      <c r="D4389" s="8">
        <f t="shared" si="304"/>
        <v>44468</v>
      </c>
      <c r="G4389" s="2" t="s">
        <v>4895</v>
      </c>
      <c r="H4389" s="8">
        <f t="shared" si="305"/>
        <v>44496</v>
      </c>
      <c r="I4389" s="8">
        <f t="shared" si="302"/>
        <v>44496</v>
      </c>
    </row>
    <row r="4390" spans="1:9" x14ac:dyDescent="0.3">
      <c r="A4390" s="2" t="s">
        <v>2440</v>
      </c>
      <c r="B4390" s="8" t="e">
        <f>VLOOKUP('date cleaning'!A4390,'date clean 2'!$A$2:$C$50,3,0)</f>
        <v>#N/A</v>
      </c>
      <c r="C4390" s="8">
        <f t="shared" si="303"/>
        <v>43540</v>
      </c>
      <c r="D4390" s="8">
        <f t="shared" si="304"/>
        <v>43540</v>
      </c>
      <c r="G4390" s="2" t="s">
        <v>4522</v>
      </c>
      <c r="H4390" s="8">
        <f t="shared" si="305"/>
        <v>43547</v>
      </c>
      <c r="I4390" s="8">
        <f t="shared" si="302"/>
        <v>43547</v>
      </c>
    </row>
    <row r="4391" spans="1:9" x14ac:dyDescent="0.3">
      <c r="A4391" s="2" t="s">
        <v>7311</v>
      </c>
      <c r="B4391" s="8" t="e">
        <f>VLOOKUP('date cleaning'!A4391,'date clean 2'!$A$2:$C$50,3,0)</f>
        <v>#N/A</v>
      </c>
      <c r="C4391" s="8">
        <f t="shared" si="303"/>
        <v>44132</v>
      </c>
      <c r="D4391" s="8">
        <f t="shared" si="304"/>
        <v>44132</v>
      </c>
      <c r="G4391" s="2" t="s">
        <v>1153</v>
      </c>
      <c r="H4391" s="8">
        <f t="shared" si="305"/>
        <v>44151</v>
      </c>
      <c r="I4391" s="8">
        <f t="shared" si="302"/>
        <v>44151</v>
      </c>
    </row>
    <row r="4392" spans="1:9" x14ac:dyDescent="0.3">
      <c r="A4392" s="2" t="s">
        <v>5177</v>
      </c>
      <c r="B4392" s="8" t="e">
        <f>VLOOKUP('date cleaning'!A4392,'date clean 2'!$A$2:$C$50,3,0)</f>
        <v>#N/A</v>
      </c>
      <c r="C4392" s="8">
        <f t="shared" si="303"/>
        <v>44313</v>
      </c>
      <c r="D4392" s="8">
        <f t="shared" si="304"/>
        <v>44313</v>
      </c>
      <c r="G4392" s="2" t="s">
        <v>10555</v>
      </c>
      <c r="H4392" s="8">
        <f t="shared" si="305"/>
        <v>44320</v>
      </c>
      <c r="I4392" s="8">
        <f t="shared" si="302"/>
        <v>44320</v>
      </c>
    </row>
    <row r="4393" spans="1:9" x14ac:dyDescent="0.3">
      <c r="A4393" s="2" t="s">
        <v>95</v>
      </c>
      <c r="B4393" s="8" t="e">
        <f>VLOOKUP('date cleaning'!A4393,'date clean 2'!$A$2:$C$50,3,0)</f>
        <v>#N/A</v>
      </c>
      <c r="C4393" s="8">
        <f t="shared" si="303"/>
        <v>44277</v>
      </c>
      <c r="D4393" s="8">
        <f t="shared" si="304"/>
        <v>44277</v>
      </c>
      <c r="G4393" s="2" t="s">
        <v>1453</v>
      </c>
      <c r="H4393" s="8">
        <f t="shared" si="305"/>
        <v>44289</v>
      </c>
      <c r="I4393" s="8">
        <f t="shared" si="302"/>
        <v>44289</v>
      </c>
    </row>
    <row r="4394" spans="1:9" x14ac:dyDescent="0.3">
      <c r="A4394" s="2" t="s">
        <v>1064</v>
      </c>
      <c r="B4394" s="8" t="e">
        <f>VLOOKUP('date cleaning'!A4394,'date clean 2'!$A$2:$C$50,3,0)</f>
        <v>#N/A</v>
      </c>
      <c r="C4394" s="8">
        <f t="shared" si="303"/>
        <v>43872</v>
      </c>
      <c r="D4394" s="8">
        <f t="shared" si="304"/>
        <v>43872</v>
      </c>
      <c r="G4394" s="2" t="s">
        <v>8453</v>
      </c>
      <c r="H4394" s="8">
        <f t="shared" si="305"/>
        <v>43886</v>
      </c>
      <c r="I4394" s="8">
        <f t="shared" si="302"/>
        <v>43886</v>
      </c>
    </row>
    <row r="4395" spans="1:9" x14ac:dyDescent="0.3">
      <c r="A4395" s="2" t="s">
        <v>3596</v>
      </c>
      <c r="B4395" s="8" t="e">
        <f>VLOOKUP('date cleaning'!A4395,'date clean 2'!$A$2:$C$50,3,0)</f>
        <v>#N/A</v>
      </c>
      <c r="C4395" s="8">
        <f t="shared" si="303"/>
        <v>43546</v>
      </c>
      <c r="D4395" s="8">
        <f t="shared" si="304"/>
        <v>43546</v>
      </c>
      <c r="G4395" s="2" t="s">
        <v>5129</v>
      </c>
      <c r="H4395" s="8">
        <f t="shared" si="305"/>
        <v>43558</v>
      </c>
      <c r="I4395" s="8">
        <f t="shared" si="302"/>
        <v>43558</v>
      </c>
    </row>
    <row r="4396" spans="1:9" x14ac:dyDescent="0.3">
      <c r="A4396" s="2" t="s">
        <v>5727</v>
      </c>
      <c r="B4396" s="8" t="e">
        <f>VLOOKUP('date cleaning'!A4396,'date clean 2'!$A$2:$C$50,3,0)</f>
        <v>#N/A</v>
      </c>
      <c r="C4396" s="8">
        <f t="shared" si="303"/>
        <v>44190</v>
      </c>
      <c r="D4396" s="8">
        <f t="shared" si="304"/>
        <v>44190</v>
      </c>
      <c r="G4396" s="2" t="s">
        <v>5249</v>
      </c>
      <c r="H4396" s="8">
        <f t="shared" si="305"/>
        <v>44205</v>
      </c>
      <c r="I4396" s="8">
        <f t="shared" si="302"/>
        <v>44205</v>
      </c>
    </row>
    <row r="4397" spans="1:9" x14ac:dyDescent="0.3">
      <c r="A4397" s="2" t="s">
        <v>11274</v>
      </c>
      <c r="B4397" s="8" t="e">
        <f>VLOOKUP('date cleaning'!A4397,'date clean 2'!$A$2:$C$50,3,0)</f>
        <v>#N/A</v>
      </c>
      <c r="C4397" s="8">
        <f t="shared" si="303"/>
        <v>43891</v>
      </c>
      <c r="D4397" s="8">
        <f t="shared" si="304"/>
        <v>43891</v>
      </c>
      <c r="G4397" s="2" t="s">
        <v>4167</v>
      </c>
      <c r="H4397" s="8">
        <f t="shared" si="305"/>
        <v>43893</v>
      </c>
      <c r="I4397" s="8">
        <f t="shared" si="302"/>
        <v>43893</v>
      </c>
    </row>
    <row r="4398" spans="1:9" x14ac:dyDescent="0.3">
      <c r="A4398" s="2" t="s">
        <v>8013</v>
      </c>
      <c r="B4398" s="8" t="e">
        <f>VLOOKUP('date cleaning'!A4398,'date clean 2'!$A$2:$C$50,3,0)</f>
        <v>#N/A</v>
      </c>
      <c r="C4398" s="8">
        <f t="shared" si="303"/>
        <v>44008</v>
      </c>
      <c r="D4398" s="8">
        <f t="shared" si="304"/>
        <v>44008</v>
      </c>
      <c r="G4398" s="2" t="s">
        <v>2623</v>
      </c>
      <c r="H4398" s="8">
        <f t="shared" si="305"/>
        <v>44027</v>
      </c>
      <c r="I4398" s="8">
        <f t="shared" si="302"/>
        <v>44027</v>
      </c>
    </row>
    <row r="4399" spans="1:9" x14ac:dyDescent="0.3">
      <c r="A4399" s="2" t="s">
        <v>8952</v>
      </c>
      <c r="B4399" s="8" t="e">
        <f>VLOOKUP('date cleaning'!A4399,'date clean 2'!$A$2:$C$50,3,0)</f>
        <v>#N/A</v>
      </c>
      <c r="C4399" s="8">
        <f t="shared" si="303"/>
        <v>43814</v>
      </c>
      <c r="D4399" s="8">
        <f t="shared" si="304"/>
        <v>43814</v>
      </c>
      <c r="G4399" s="2" t="s">
        <v>3150</v>
      </c>
      <c r="H4399" s="8">
        <f t="shared" si="305"/>
        <v>43830</v>
      </c>
      <c r="I4399" s="8">
        <f t="shared" si="302"/>
        <v>43830</v>
      </c>
    </row>
    <row r="4400" spans="1:9" x14ac:dyDescent="0.3">
      <c r="A4400" s="2" t="s">
        <v>15628</v>
      </c>
      <c r="B4400" s="8" t="e">
        <f>VLOOKUP('date cleaning'!A4400,'date clean 2'!$A$2:$C$50,3,0)</f>
        <v>#N/A</v>
      </c>
      <c r="C4400" s="8">
        <f t="shared" si="303"/>
        <v>44223</v>
      </c>
      <c r="D4400" s="8">
        <f t="shared" si="304"/>
        <v>44223</v>
      </c>
      <c r="G4400" s="2" t="s">
        <v>762</v>
      </c>
      <c r="H4400" s="8">
        <f t="shared" si="305"/>
        <v>44246</v>
      </c>
      <c r="I4400" s="8">
        <f t="shared" si="302"/>
        <v>44246</v>
      </c>
    </row>
    <row r="4401" spans="1:9" x14ac:dyDescent="0.3">
      <c r="A4401" s="2" t="s">
        <v>6034</v>
      </c>
      <c r="B4401" s="8" t="e">
        <f>VLOOKUP('date cleaning'!A4401,'date clean 2'!$A$2:$C$50,3,0)</f>
        <v>#N/A</v>
      </c>
      <c r="C4401" s="8">
        <f t="shared" si="303"/>
        <v>45125</v>
      </c>
      <c r="D4401" s="8">
        <f t="shared" si="304"/>
        <v>45125</v>
      </c>
      <c r="G4401" s="2" t="s">
        <v>8587</v>
      </c>
      <c r="H4401" s="8">
        <f t="shared" si="305"/>
        <v>45155</v>
      </c>
      <c r="I4401" s="8">
        <f t="shared" si="302"/>
        <v>45155</v>
      </c>
    </row>
    <row r="4402" spans="1:9" x14ac:dyDescent="0.3">
      <c r="A4402" s="2" t="s">
        <v>1058</v>
      </c>
      <c r="B4402" s="8" t="e">
        <f>VLOOKUP('date cleaning'!A4402,'date clean 2'!$A$2:$C$50,3,0)</f>
        <v>#N/A</v>
      </c>
      <c r="C4402" s="8">
        <f t="shared" si="303"/>
        <v>45065</v>
      </c>
      <c r="D4402" s="8">
        <f t="shared" si="304"/>
        <v>45065</v>
      </c>
      <c r="G4402" s="2" t="s">
        <v>6107</v>
      </c>
      <c r="H4402" s="8">
        <f t="shared" si="305"/>
        <v>45066</v>
      </c>
      <c r="I4402" s="8">
        <f t="shared" si="302"/>
        <v>45066</v>
      </c>
    </row>
    <row r="4403" spans="1:9" x14ac:dyDescent="0.3">
      <c r="A4403" s="2" t="s">
        <v>7114</v>
      </c>
      <c r="B4403" s="8" t="e">
        <f>VLOOKUP('date cleaning'!A4403,'date clean 2'!$A$2:$C$50,3,0)</f>
        <v>#N/A</v>
      </c>
      <c r="C4403" s="8">
        <f t="shared" si="303"/>
        <v>45151</v>
      </c>
      <c r="D4403" s="8">
        <f t="shared" si="304"/>
        <v>45151</v>
      </c>
      <c r="G4403" s="2" t="s">
        <v>4429</v>
      </c>
      <c r="H4403" s="8">
        <f t="shared" si="305"/>
        <v>45159</v>
      </c>
      <c r="I4403" s="8">
        <f t="shared" si="302"/>
        <v>45159</v>
      </c>
    </row>
    <row r="4404" spans="1:9" x14ac:dyDescent="0.3">
      <c r="A4404" s="2" t="s">
        <v>3779</v>
      </c>
      <c r="B4404" s="8" t="e">
        <f>VLOOKUP('date cleaning'!A4404,'date clean 2'!$A$2:$C$50,3,0)</f>
        <v>#N/A</v>
      </c>
      <c r="C4404" s="8">
        <f t="shared" si="303"/>
        <v>44942</v>
      </c>
      <c r="D4404" s="8">
        <f t="shared" si="304"/>
        <v>44942</v>
      </c>
      <c r="G4404" s="2" t="s">
        <v>1315</v>
      </c>
      <c r="H4404" s="8">
        <f t="shared" si="305"/>
        <v>44944</v>
      </c>
      <c r="I4404" s="8">
        <f t="shared" si="302"/>
        <v>44944</v>
      </c>
    </row>
    <row r="4405" spans="1:9" x14ac:dyDescent="0.3">
      <c r="A4405" s="2" t="s">
        <v>13455</v>
      </c>
      <c r="B4405" s="8" t="e">
        <f>VLOOKUP('date cleaning'!A4405,'date clean 2'!$A$2:$C$50,3,0)</f>
        <v>#N/A</v>
      </c>
      <c r="C4405" s="8">
        <f t="shared" si="303"/>
        <v>43575</v>
      </c>
      <c r="D4405" s="8">
        <f t="shared" si="304"/>
        <v>43575</v>
      </c>
      <c r="G4405" s="2" t="s">
        <v>4084</v>
      </c>
      <c r="H4405" s="8">
        <f t="shared" si="305"/>
        <v>43591</v>
      </c>
      <c r="I4405" s="8">
        <f t="shared" ref="I4405:I4407" si="306">H4405</f>
        <v>43591</v>
      </c>
    </row>
    <row r="4406" spans="1:9" x14ac:dyDescent="0.3">
      <c r="A4406" s="2" t="s">
        <v>3173</v>
      </c>
      <c r="B4406" s="8" t="e">
        <f>VLOOKUP('date cleaning'!A4406,'date clean 2'!$A$2:$C$50,3,0)</f>
        <v>#N/A</v>
      </c>
      <c r="C4406" s="8">
        <f t="shared" si="303"/>
        <v>43589</v>
      </c>
      <c r="D4406" s="8">
        <f t="shared" si="304"/>
        <v>43589</v>
      </c>
      <c r="G4406" s="2" t="s">
        <v>947</v>
      </c>
      <c r="H4406" s="8">
        <f t="shared" si="305"/>
        <v>43594</v>
      </c>
      <c r="I4406" s="8">
        <f t="shared" si="306"/>
        <v>43594</v>
      </c>
    </row>
    <row r="4407" spans="1:9" x14ac:dyDescent="0.3">
      <c r="A4407" s="2" t="s">
        <v>11490</v>
      </c>
      <c r="B4407" s="8" t="e">
        <f>VLOOKUP('date cleaning'!A4407,'date clean 2'!$A$2:$C$50,3,0)</f>
        <v>#N/A</v>
      </c>
      <c r="C4407" s="8">
        <f t="shared" si="303"/>
        <v>44924</v>
      </c>
      <c r="D4407" s="8">
        <f t="shared" si="304"/>
        <v>44924</v>
      </c>
      <c r="G4407" s="2" t="s">
        <v>2980</v>
      </c>
      <c r="H4407" s="8">
        <f t="shared" si="305"/>
        <v>44937</v>
      </c>
      <c r="I4407" s="8">
        <f t="shared" si="306"/>
        <v>44937</v>
      </c>
    </row>
    <row r="4408" spans="1:9" x14ac:dyDescent="0.3">
      <c r="A4408" s="2" t="s">
        <v>4148</v>
      </c>
      <c r="B4408" s="8" t="e">
        <f>VLOOKUP('date cleaning'!A4408,'date clean 2'!$A$2:$C$50,3,0)</f>
        <v>#N/A</v>
      </c>
      <c r="C4408" s="8">
        <f t="shared" si="303"/>
        <v>44634</v>
      </c>
      <c r="D4408" s="8">
        <f t="shared" si="304"/>
        <v>44634</v>
      </c>
      <c r="G4408" s="2" t="s">
        <v>18783</v>
      </c>
      <c r="H4408" s="8" t="e">
        <f t="shared" si="305"/>
        <v>#VALUE!</v>
      </c>
      <c r="I4408" s="8">
        <f>VLOOKUP(G4408,'date clean 2'!$F$2:$H$138,3,0)</f>
        <v>44638</v>
      </c>
    </row>
    <row r="4409" spans="1:9" x14ac:dyDescent="0.3">
      <c r="A4409" s="2" t="s">
        <v>8772</v>
      </c>
      <c r="B4409" s="8" t="e">
        <f>VLOOKUP('date cleaning'!A4409,'date clean 2'!$A$2:$C$50,3,0)</f>
        <v>#N/A</v>
      </c>
      <c r="C4409" s="8">
        <f t="shared" si="303"/>
        <v>44940</v>
      </c>
      <c r="D4409" s="8">
        <f t="shared" si="304"/>
        <v>44940</v>
      </c>
      <c r="G4409" s="2" t="s">
        <v>3779</v>
      </c>
      <c r="H4409" s="8">
        <f t="shared" si="305"/>
        <v>44942</v>
      </c>
      <c r="I4409" s="8">
        <f t="shared" ref="I4409:I4472" si="307">H4409</f>
        <v>44942</v>
      </c>
    </row>
    <row r="4410" spans="1:9" x14ac:dyDescent="0.3">
      <c r="A4410" s="2" t="s">
        <v>1058</v>
      </c>
      <c r="B4410" s="8" t="e">
        <f>VLOOKUP('date cleaning'!A4410,'date clean 2'!$A$2:$C$50,3,0)</f>
        <v>#N/A</v>
      </c>
      <c r="C4410" s="8">
        <f t="shared" si="303"/>
        <v>45065</v>
      </c>
      <c r="D4410" s="8">
        <f t="shared" si="304"/>
        <v>45065</v>
      </c>
      <c r="G4410" s="2" t="s">
        <v>3237</v>
      </c>
      <c r="H4410" s="8">
        <f t="shared" si="305"/>
        <v>45078</v>
      </c>
      <c r="I4410" s="8">
        <f t="shared" si="307"/>
        <v>45078</v>
      </c>
    </row>
    <row r="4411" spans="1:9" x14ac:dyDescent="0.3">
      <c r="A4411" s="2" t="s">
        <v>3289</v>
      </c>
      <c r="B4411" s="8" t="e">
        <f>VLOOKUP('date cleaning'!A4411,'date clean 2'!$A$2:$C$50,3,0)</f>
        <v>#N/A</v>
      </c>
      <c r="C4411" s="8">
        <f t="shared" si="303"/>
        <v>44916</v>
      </c>
      <c r="D4411" s="8">
        <f t="shared" si="304"/>
        <v>44916</v>
      </c>
      <c r="G4411" s="2" t="s">
        <v>7207</v>
      </c>
      <c r="H4411" s="8">
        <f t="shared" si="305"/>
        <v>44936</v>
      </c>
      <c r="I4411" s="8">
        <f t="shared" si="307"/>
        <v>44936</v>
      </c>
    </row>
    <row r="4412" spans="1:9" x14ac:dyDescent="0.3">
      <c r="A4412" s="2" t="s">
        <v>5244</v>
      </c>
      <c r="B4412" s="8" t="e">
        <f>VLOOKUP('date cleaning'!A4412,'date clean 2'!$A$2:$C$50,3,0)</f>
        <v>#N/A</v>
      </c>
      <c r="C4412" s="8">
        <f t="shared" si="303"/>
        <v>43534</v>
      </c>
      <c r="D4412" s="8">
        <f t="shared" si="304"/>
        <v>43534</v>
      </c>
      <c r="G4412" s="2" t="s">
        <v>5129</v>
      </c>
      <c r="H4412" s="8">
        <f t="shared" si="305"/>
        <v>43558</v>
      </c>
      <c r="I4412" s="8">
        <f t="shared" si="307"/>
        <v>43558</v>
      </c>
    </row>
    <row r="4413" spans="1:9" x14ac:dyDescent="0.3">
      <c r="A4413" s="2" t="s">
        <v>6933</v>
      </c>
      <c r="B4413" s="8" t="e">
        <f>VLOOKUP('date cleaning'!A4413,'date clean 2'!$A$2:$C$50,3,0)</f>
        <v>#N/A</v>
      </c>
      <c r="C4413" s="8">
        <f t="shared" si="303"/>
        <v>43986</v>
      </c>
      <c r="D4413" s="8">
        <f t="shared" si="304"/>
        <v>43986</v>
      </c>
      <c r="G4413" s="2" t="s">
        <v>2000</v>
      </c>
      <c r="H4413" s="8">
        <f t="shared" si="305"/>
        <v>43998</v>
      </c>
      <c r="I4413" s="8">
        <f t="shared" si="307"/>
        <v>43998</v>
      </c>
    </row>
    <row r="4414" spans="1:9" x14ac:dyDescent="0.3">
      <c r="A4414" s="2" t="s">
        <v>5518</v>
      </c>
      <c r="B4414" s="8" t="e">
        <f>VLOOKUP('date cleaning'!A4414,'date clean 2'!$A$2:$C$50,3,0)</f>
        <v>#N/A</v>
      </c>
      <c r="C4414" s="8">
        <f t="shared" si="303"/>
        <v>43984</v>
      </c>
      <c r="D4414" s="8">
        <f t="shared" si="304"/>
        <v>43984</v>
      </c>
      <c r="G4414" s="2" t="s">
        <v>2000</v>
      </c>
      <c r="H4414" s="8">
        <f t="shared" si="305"/>
        <v>43998</v>
      </c>
      <c r="I4414" s="8">
        <f t="shared" si="307"/>
        <v>43998</v>
      </c>
    </row>
    <row r="4415" spans="1:9" x14ac:dyDescent="0.3">
      <c r="A4415" s="2" t="s">
        <v>2737</v>
      </c>
      <c r="B4415" s="8" t="e">
        <f>VLOOKUP('date cleaning'!A4415,'date clean 2'!$A$2:$C$50,3,0)</f>
        <v>#N/A</v>
      </c>
      <c r="C4415" s="8">
        <f t="shared" si="303"/>
        <v>43785</v>
      </c>
      <c r="D4415" s="8">
        <f t="shared" si="304"/>
        <v>43785</v>
      </c>
      <c r="G4415" s="2" t="s">
        <v>2331</v>
      </c>
      <c r="H4415" s="8">
        <f t="shared" si="305"/>
        <v>43790</v>
      </c>
      <c r="I4415" s="8">
        <f t="shared" si="307"/>
        <v>43790</v>
      </c>
    </row>
    <row r="4416" spans="1:9" x14ac:dyDescent="0.3">
      <c r="A4416" s="2" t="s">
        <v>1666</v>
      </c>
      <c r="B4416" s="8" t="e">
        <f>VLOOKUP('date cleaning'!A4416,'date clean 2'!$A$2:$C$50,3,0)</f>
        <v>#N/A</v>
      </c>
      <c r="C4416" s="8">
        <f t="shared" si="303"/>
        <v>44571</v>
      </c>
      <c r="D4416" s="8">
        <f t="shared" si="304"/>
        <v>44571</v>
      </c>
      <c r="G4416" s="2" t="s">
        <v>11406</v>
      </c>
      <c r="H4416" s="8">
        <f t="shared" si="305"/>
        <v>44599</v>
      </c>
      <c r="I4416" s="8">
        <f t="shared" si="307"/>
        <v>44599</v>
      </c>
    </row>
    <row r="4417" spans="1:9" x14ac:dyDescent="0.3">
      <c r="A4417" s="2" t="s">
        <v>1326</v>
      </c>
      <c r="B4417" s="8" t="e">
        <f>VLOOKUP('date cleaning'!A4417,'date clean 2'!$A$2:$C$50,3,0)</f>
        <v>#N/A</v>
      </c>
      <c r="C4417" s="8">
        <f t="shared" si="303"/>
        <v>44290</v>
      </c>
      <c r="D4417" s="8">
        <f t="shared" si="304"/>
        <v>44290</v>
      </c>
      <c r="G4417" s="2" t="s">
        <v>1599</v>
      </c>
      <c r="H4417" s="8">
        <f t="shared" si="305"/>
        <v>44300</v>
      </c>
      <c r="I4417" s="8">
        <f t="shared" si="307"/>
        <v>44300</v>
      </c>
    </row>
    <row r="4418" spans="1:9" x14ac:dyDescent="0.3">
      <c r="A4418" s="2" t="s">
        <v>2684</v>
      </c>
      <c r="B4418" s="8" t="e">
        <f>VLOOKUP('date cleaning'!A4418,'date clean 2'!$A$2:$C$50,3,0)</f>
        <v>#N/A</v>
      </c>
      <c r="C4418" s="8">
        <f t="shared" si="303"/>
        <v>44644</v>
      </c>
      <c r="D4418" s="8">
        <f t="shared" si="304"/>
        <v>44644</v>
      </c>
      <c r="G4418" s="2" t="s">
        <v>7988</v>
      </c>
      <c r="H4418" s="8">
        <f t="shared" si="305"/>
        <v>44669</v>
      </c>
      <c r="I4418" s="8">
        <f t="shared" si="307"/>
        <v>44669</v>
      </c>
    </row>
    <row r="4419" spans="1:9" x14ac:dyDescent="0.3">
      <c r="A4419" s="2" t="s">
        <v>14216</v>
      </c>
      <c r="B4419" s="8" t="e">
        <f>VLOOKUP('date cleaning'!A4419,'date clean 2'!$A$2:$C$50,3,0)</f>
        <v>#N/A</v>
      </c>
      <c r="C4419" s="8">
        <f t="shared" ref="C4419:C4482" si="308">DATEVALUE(A4419)</f>
        <v>45170</v>
      </c>
      <c r="D4419" s="8">
        <f t="shared" ref="D4419:D4482" si="309">(C4419)</f>
        <v>45170</v>
      </c>
      <c r="G4419" s="2" t="s">
        <v>1732</v>
      </c>
      <c r="H4419" s="8">
        <f t="shared" ref="H4419:H4482" si="310">DATEVALUE(G4419)</f>
        <v>45185</v>
      </c>
      <c r="I4419" s="8">
        <f t="shared" si="307"/>
        <v>45185</v>
      </c>
    </row>
    <row r="4420" spans="1:9" x14ac:dyDescent="0.3">
      <c r="A4420" s="2" t="s">
        <v>688</v>
      </c>
      <c r="B4420" s="8" t="e">
        <f>VLOOKUP('date cleaning'!A4420,'date clean 2'!$A$2:$C$50,3,0)</f>
        <v>#N/A</v>
      </c>
      <c r="C4420" s="8">
        <f t="shared" si="308"/>
        <v>44849</v>
      </c>
      <c r="D4420" s="8">
        <f t="shared" si="309"/>
        <v>44849</v>
      </c>
      <c r="G4420" s="2" t="s">
        <v>440</v>
      </c>
      <c r="H4420" s="8">
        <f t="shared" si="310"/>
        <v>44861</v>
      </c>
      <c r="I4420" s="8">
        <f t="shared" si="307"/>
        <v>44861</v>
      </c>
    </row>
    <row r="4421" spans="1:9" x14ac:dyDescent="0.3">
      <c r="A4421" s="2" t="s">
        <v>1431</v>
      </c>
      <c r="B4421" s="8" t="e">
        <f>VLOOKUP('date cleaning'!A4421,'date clean 2'!$A$2:$C$50,3,0)</f>
        <v>#N/A</v>
      </c>
      <c r="C4421" s="8">
        <f t="shared" si="308"/>
        <v>44120</v>
      </c>
      <c r="D4421" s="8">
        <f t="shared" si="309"/>
        <v>44120</v>
      </c>
      <c r="G4421" s="2" t="s">
        <v>4827</v>
      </c>
      <c r="H4421" s="8">
        <f t="shared" si="310"/>
        <v>44125</v>
      </c>
      <c r="I4421" s="8">
        <f t="shared" si="307"/>
        <v>44125</v>
      </c>
    </row>
    <row r="4422" spans="1:9" x14ac:dyDescent="0.3">
      <c r="A4422" s="2" t="s">
        <v>800</v>
      </c>
      <c r="B4422" s="8" t="e">
        <f>VLOOKUP('date cleaning'!A4422,'date clean 2'!$A$2:$C$50,3,0)</f>
        <v>#N/A</v>
      </c>
      <c r="C4422" s="8">
        <f t="shared" si="308"/>
        <v>44647</v>
      </c>
      <c r="D4422" s="8">
        <f t="shared" si="309"/>
        <v>44647</v>
      </c>
      <c r="G4422" s="2" t="s">
        <v>648</v>
      </c>
      <c r="H4422" s="8">
        <f t="shared" si="310"/>
        <v>44660</v>
      </c>
      <c r="I4422" s="8">
        <f t="shared" si="307"/>
        <v>44660</v>
      </c>
    </row>
    <row r="4423" spans="1:9" x14ac:dyDescent="0.3">
      <c r="A4423" s="2" t="s">
        <v>310</v>
      </c>
      <c r="B4423" s="8" t="e">
        <f>VLOOKUP('date cleaning'!A4423,'date clean 2'!$A$2:$C$50,3,0)</f>
        <v>#N/A</v>
      </c>
      <c r="C4423" s="8">
        <f t="shared" si="308"/>
        <v>44831</v>
      </c>
      <c r="D4423" s="8">
        <f t="shared" si="309"/>
        <v>44831</v>
      </c>
      <c r="G4423" s="2" t="s">
        <v>1243</v>
      </c>
      <c r="H4423" s="8">
        <f t="shared" si="310"/>
        <v>44839</v>
      </c>
      <c r="I4423" s="8">
        <f t="shared" si="307"/>
        <v>44839</v>
      </c>
    </row>
    <row r="4424" spans="1:9" x14ac:dyDescent="0.3">
      <c r="A4424" s="2" t="s">
        <v>2421</v>
      </c>
      <c r="B4424" s="8" t="e">
        <f>VLOOKUP('date cleaning'!A4424,'date clean 2'!$A$2:$C$50,3,0)</f>
        <v>#N/A</v>
      </c>
      <c r="C4424" s="8">
        <f t="shared" si="308"/>
        <v>44693</v>
      </c>
      <c r="D4424" s="8">
        <f t="shared" si="309"/>
        <v>44693</v>
      </c>
      <c r="G4424" s="2" t="s">
        <v>6025</v>
      </c>
      <c r="H4424" s="8">
        <f t="shared" si="310"/>
        <v>44698</v>
      </c>
      <c r="I4424" s="8">
        <f t="shared" si="307"/>
        <v>44698</v>
      </c>
    </row>
    <row r="4425" spans="1:9" x14ac:dyDescent="0.3">
      <c r="A4425" s="2" t="s">
        <v>3873</v>
      </c>
      <c r="B4425" s="8" t="e">
        <f>VLOOKUP('date cleaning'!A4425,'date clean 2'!$A$2:$C$50,3,0)</f>
        <v>#N/A</v>
      </c>
      <c r="C4425" s="8">
        <f t="shared" si="308"/>
        <v>44039</v>
      </c>
      <c r="D4425" s="8">
        <f t="shared" si="309"/>
        <v>44039</v>
      </c>
      <c r="G4425" s="2" t="s">
        <v>1586</v>
      </c>
      <c r="H4425" s="8">
        <f t="shared" si="310"/>
        <v>44052</v>
      </c>
      <c r="I4425" s="8">
        <f t="shared" si="307"/>
        <v>44052</v>
      </c>
    </row>
    <row r="4426" spans="1:9" x14ac:dyDescent="0.3">
      <c r="A4426" s="2" t="s">
        <v>2149</v>
      </c>
      <c r="B4426" s="8" t="e">
        <f>VLOOKUP('date cleaning'!A4426,'date clean 2'!$A$2:$C$50,3,0)</f>
        <v>#N/A</v>
      </c>
      <c r="C4426" s="8">
        <f t="shared" si="308"/>
        <v>44101</v>
      </c>
      <c r="D4426" s="8">
        <f t="shared" si="309"/>
        <v>44101</v>
      </c>
      <c r="G4426" s="2" t="s">
        <v>3770</v>
      </c>
      <c r="H4426" s="8">
        <f t="shared" si="310"/>
        <v>44116</v>
      </c>
      <c r="I4426" s="8">
        <f t="shared" si="307"/>
        <v>44116</v>
      </c>
    </row>
    <row r="4427" spans="1:9" x14ac:dyDescent="0.3">
      <c r="A4427" s="2" t="s">
        <v>7984</v>
      </c>
      <c r="B4427" s="8" t="e">
        <f>VLOOKUP('date cleaning'!A4427,'date clean 2'!$A$2:$C$50,3,0)</f>
        <v>#N/A</v>
      </c>
      <c r="C4427" s="8">
        <f t="shared" si="308"/>
        <v>43674</v>
      </c>
      <c r="D4427" s="8">
        <f t="shared" si="309"/>
        <v>43674</v>
      </c>
      <c r="G4427" s="2" t="s">
        <v>7066</v>
      </c>
      <c r="H4427" s="8">
        <f t="shared" si="310"/>
        <v>43689</v>
      </c>
      <c r="I4427" s="8">
        <f t="shared" si="307"/>
        <v>43689</v>
      </c>
    </row>
    <row r="4428" spans="1:9" x14ac:dyDescent="0.3">
      <c r="A4428" s="2" t="s">
        <v>1116</v>
      </c>
      <c r="B4428" s="8" t="e">
        <f>VLOOKUP('date cleaning'!A4428,'date clean 2'!$A$2:$C$50,3,0)</f>
        <v>#N/A</v>
      </c>
      <c r="C4428" s="8">
        <f t="shared" si="308"/>
        <v>43713</v>
      </c>
      <c r="D4428" s="8">
        <f t="shared" si="309"/>
        <v>43713</v>
      </c>
      <c r="G4428" s="2" t="s">
        <v>5992</v>
      </c>
      <c r="H4428" s="8">
        <f t="shared" si="310"/>
        <v>43742</v>
      </c>
      <c r="I4428" s="8">
        <f t="shared" si="307"/>
        <v>43742</v>
      </c>
    </row>
    <row r="4429" spans="1:9" x14ac:dyDescent="0.3">
      <c r="A4429" s="2" t="s">
        <v>1453</v>
      </c>
      <c r="B4429" s="8" t="e">
        <f>VLOOKUP('date cleaning'!A4429,'date clean 2'!$A$2:$C$50,3,0)</f>
        <v>#N/A</v>
      </c>
      <c r="C4429" s="8">
        <f t="shared" si="308"/>
        <v>44289</v>
      </c>
      <c r="D4429" s="8">
        <f t="shared" si="309"/>
        <v>44289</v>
      </c>
      <c r="G4429" s="2" t="s">
        <v>3417</v>
      </c>
      <c r="H4429" s="8">
        <f t="shared" si="310"/>
        <v>44319</v>
      </c>
      <c r="I4429" s="8">
        <f t="shared" si="307"/>
        <v>44319</v>
      </c>
    </row>
    <row r="4430" spans="1:9" x14ac:dyDescent="0.3">
      <c r="A4430" s="2" t="s">
        <v>11543</v>
      </c>
      <c r="B4430" s="8" t="e">
        <f>VLOOKUP('date cleaning'!A4430,'date clean 2'!$A$2:$C$50,3,0)</f>
        <v>#N/A</v>
      </c>
      <c r="C4430" s="8">
        <f t="shared" si="308"/>
        <v>44676</v>
      </c>
      <c r="D4430" s="8">
        <f t="shared" si="309"/>
        <v>44676</v>
      </c>
      <c r="G4430" s="2" t="s">
        <v>15443</v>
      </c>
      <c r="H4430" s="8">
        <f t="shared" si="310"/>
        <v>44687</v>
      </c>
      <c r="I4430" s="8">
        <f t="shared" si="307"/>
        <v>44687</v>
      </c>
    </row>
    <row r="4431" spans="1:9" x14ac:dyDescent="0.3">
      <c r="A4431" s="2" t="s">
        <v>5183</v>
      </c>
      <c r="B4431" s="8" t="e">
        <f>VLOOKUP('date cleaning'!A4431,'date clean 2'!$A$2:$C$50,3,0)</f>
        <v>#N/A</v>
      </c>
      <c r="C4431" s="8">
        <f t="shared" si="308"/>
        <v>44031</v>
      </c>
      <c r="D4431" s="8">
        <f t="shared" si="309"/>
        <v>44031</v>
      </c>
      <c r="G4431" s="2" t="s">
        <v>4975</v>
      </c>
      <c r="H4431" s="8">
        <f t="shared" si="310"/>
        <v>44055</v>
      </c>
      <c r="I4431" s="8">
        <f t="shared" si="307"/>
        <v>44055</v>
      </c>
    </row>
    <row r="4432" spans="1:9" x14ac:dyDescent="0.3">
      <c r="A4432" s="2" t="s">
        <v>7037</v>
      </c>
      <c r="B4432" s="8" t="e">
        <f>VLOOKUP('date cleaning'!A4432,'date clean 2'!$A$2:$C$50,3,0)</f>
        <v>#N/A</v>
      </c>
      <c r="C4432" s="8">
        <f t="shared" si="308"/>
        <v>44103</v>
      </c>
      <c r="D4432" s="8">
        <f t="shared" si="309"/>
        <v>44103</v>
      </c>
      <c r="G4432" s="2" t="s">
        <v>10311</v>
      </c>
      <c r="H4432" s="8">
        <f t="shared" si="310"/>
        <v>44123</v>
      </c>
      <c r="I4432" s="8">
        <f t="shared" si="307"/>
        <v>44123</v>
      </c>
    </row>
    <row r="4433" spans="1:9" x14ac:dyDescent="0.3">
      <c r="A4433" s="2" t="s">
        <v>7033</v>
      </c>
      <c r="B4433" s="8" t="e">
        <f>VLOOKUP('date cleaning'!A4433,'date clean 2'!$A$2:$C$50,3,0)</f>
        <v>#N/A</v>
      </c>
      <c r="C4433" s="8">
        <f t="shared" si="308"/>
        <v>44087</v>
      </c>
      <c r="D4433" s="8">
        <f t="shared" si="309"/>
        <v>44087</v>
      </c>
      <c r="G4433" s="2" t="s">
        <v>984</v>
      </c>
      <c r="H4433" s="8">
        <f t="shared" si="310"/>
        <v>44088</v>
      </c>
      <c r="I4433" s="8">
        <f t="shared" si="307"/>
        <v>44088</v>
      </c>
    </row>
    <row r="4434" spans="1:9" x14ac:dyDescent="0.3">
      <c r="A4434" s="2" t="s">
        <v>979</v>
      </c>
      <c r="B4434" s="8" t="e">
        <f>VLOOKUP('date cleaning'!A4434,'date clean 2'!$A$2:$C$50,3,0)</f>
        <v>#N/A</v>
      </c>
      <c r="C4434" s="8">
        <f t="shared" si="308"/>
        <v>43818</v>
      </c>
      <c r="D4434" s="8">
        <f t="shared" si="309"/>
        <v>43818</v>
      </c>
      <c r="G4434" s="2" t="s">
        <v>4819</v>
      </c>
      <c r="H4434" s="8">
        <f t="shared" si="310"/>
        <v>43832</v>
      </c>
      <c r="I4434" s="8">
        <f t="shared" si="307"/>
        <v>43832</v>
      </c>
    </row>
    <row r="4435" spans="1:9" x14ac:dyDescent="0.3">
      <c r="A4435" s="2" t="s">
        <v>1112</v>
      </c>
      <c r="B4435" s="8" t="e">
        <f>VLOOKUP('date cleaning'!A4435,'date clean 2'!$A$2:$C$50,3,0)</f>
        <v>#N/A</v>
      </c>
      <c r="C4435" s="8">
        <f t="shared" si="308"/>
        <v>43701</v>
      </c>
      <c r="D4435" s="8">
        <f t="shared" si="309"/>
        <v>43701</v>
      </c>
      <c r="G4435" s="2" t="s">
        <v>5818</v>
      </c>
      <c r="H4435" s="8">
        <f t="shared" si="310"/>
        <v>43706</v>
      </c>
      <c r="I4435" s="8">
        <f t="shared" si="307"/>
        <v>43706</v>
      </c>
    </row>
    <row r="4436" spans="1:9" x14ac:dyDescent="0.3">
      <c r="A4436" s="2" t="s">
        <v>3994</v>
      </c>
      <c r="B4436" s="8" t="e">
        <f>VLOOKUP('date cleaning'!A4436,'date clean 2'!$A$2:$C$50,3,0)</f>
        <v>#N/A</v>
      </c>
      <c r="C4436" s="8">
        <f t="shared" si="308"/>
        <v>44249</v>
      </c>
      <c r="D4436" s="8">
        <f t="shared" si="309"/>
        <v>44249</v>
      </c>
      <c r="G4436" s="2" t="s">
        <v>3376</v>
      </c>
      <c r="H4436" s="8">
        <f t="shared" si="310"/>
        <v>44255</v>
      </c>
      <c r="I4436" s="8">
        <f t="shared" si="307"/>
        <v>44255</v>
      </c>
    </row>
    <row r="4437" spans="1:9" x14ac:dyDescent="0.3">
      <c r="A4437" s="2" t="s">
        <v>910</v>
      </c>
      <c r="B4437" s="8" t="e">
        <f>VLOOKUP('date cleaning'!A4437,'date clean 2'!$A$2:$C$50,3,0)</f>
        <v>#N/A</v>
      </c>
      <c r="C4437" s="8">
        <f t="shared" si="308"/>
        <v>44000</v>
      </c>
      <c r="D4437" s="8">
        <f t="shared" si="309"/>
        <v>44000</v>
      </c>
      <c r="G4437" s="2" t="s">
        <v>18891</v>
      </c>
      <c r="H4437" s="8">
        <f t="shared" si="310"/>
        <v>44015</v>
      </c>
      <c r="I4437" s="8">
        <f t="shared" si="307"/>
        <v>44015</v>
      </c>
    </row>
    <row r="4438" spans="1:9" x14ac:dyDescent="0.3">
      <c r="A4438" s="2" t="s">
        <v>2928</v>
      </c>
      <c r="B4438" s="8" t="e">
        <f>VLOOKUP('date cleaning'!A4438,'date clean 2'!$A$2:$C$50,3,0)</f>
        <v>#N/A</v>
      </c>
      <c r="C4438" s="8">
        <f t="shared" si="308"/>
        <v>43787</v>
      </c>
      <c r="D4438" s="8">
        <f t="shared" si="309"/>
        <v>43787</v>
      </c>
      <c r="G4438" s="2" t="s">
        <v>4279</v>
      </c>
      <c r="H4438" s="8">
        <f t="shared" si="310"/>
        <v>43800</v>
      </c>
      <c r="I4438" s="8">
        <f t="shared" si="307"/>
        <v>43800</v>
      </c>
    </row>
    <row r="4439" spans="1:9" x14ac:dyDescent="0.3">
      <c r="A4439" s="2" t="s">
        <v>3536</v>
      </c>
      <c r="B4439" s="8" t="e">
        <f>VLOOKUP('date cleaning'!A4439,'date clean 2'!$A$2:$C$50,3,0)</f>
        <v>#N/A</v>
      </c>
      <c r="C4439" s="8">
        <f t="shared" si="308"/>
        <v>43592</v>
      </c>
      <c r="D4439" s="8">
        <f t="shared" si="309"/>
        <v>43592</v>
      </c>
      <c r="G4439" s="2" t="s">
        <v>5954</v>
      </c>
      <c r="H4439" s="8">
        <f t="shared" si="310"/>
        <v>43604</v>
      </c>
      <c r="I4439" s="8">
        <f t="shared" si="307"/>
        <v>43604</v>
      </c>
    </row>
    <row r="4440" spans="1:9" x14ac:dyDescent="0.3">
      <c r="A4440" s="2" t="s">
        <v>178</v>
      </c>
      <c r="B4440" s="8" t="e">
        <f>VLOOKUP('date cleaning'!A4440,'date clean 2'!$A$2:$C$50,3,0)</f>
        <v>#N/A</v>
      </c>
      <c r="C4440" s="8">
        <f t="shared" si="308"/>
        <v>44628</v>
      </c>
      <c r="D4440" s="8">
        <f t="shared" si="309"/>
        <v>44628</v>
      </c>
      <c r="G4440" s="2" t="s">
        <v>2826</v>
      </c>
      <c r="H4440" s="8">
        <f t="shared" si="310"/>
        <v>44632</v>
      </c>
      <c r="I4440" s="8">
        <f t="shared" si="307"/>
        <v>44632</v>
      </c>
    </row>
    <row r="4441" spans="1:9" x14ac:dyDescent="0.3">
      <c r="A4441" s="2" t="s">
        <v>2222</v>
      </c>
      <c r="B4441" s="8" t="e">
        <f>VLOOKUP('date cleaning'!A4441,'date clean 2'!$A$2:$C$50,3,0)</f>
        <v>#N/A</v>
      </c>
      <c r="C4441" s="8">
        <f t="shared" si="308"/>
        <v>43750</v>
      </c>
      <c r="D4441" s="8">
        <f t="shared" si="309"/>
        <v>43750</v>
      </c>
      <c r="G4441" s="2" t="s">
        <v>1279</v>
      </c>
      <c r="H4441" s="8">
        <f t="shared" si="310"/>
        <v>43775</v>
      </c>
      <c r="I4441" s="8">
        <f t="shared" si="307"/>
        <v>43775</v>
      </c>
    </row>
    <row r="4442" spans="1:9" x14ac:dyDescent="0.3">
      <c r="A4442" s="2" t="s">
        <v>5213</v>
      </c>
      <c r="B4442" s="8" t="e">
        <f>VLOOKUP('date cleaning'!A4442,'date clean 2'!$A$2:$C$50,3,0)</f>
        <v>#N/A</v>
      </c>
      <c r="C4442" s="8">
        <f t="shared" si="308"/>
        <v>43438</v>
      </c>
      <c r="D4442" s="8">
        <f t="shared" si="309"/>
        <v>43438</v>
      </c>
      <c r="G4442" s="2" t="s">
        <v>3428</v>
      </c>
      <c r="H4442" s="8">
        <f t="shared" si="310"/>
        <v>43441</v>
      </c>
      <c r="I4442" s="8">
        <f t="shared" si="307"/>
        <v>43441</v>
      </c>
    </row>
    <row r="4443" spans="1:9" x14ac:dyDescent="0.3">
      <c r="A4443" s="2" t="s">
        <v>5228</v>
      </c>
      <c r="B4443" s="8" t="e">
        <f>VLOOKUP('date cleaning'!A4443,'date clean 2'!$A$2:$C$50,3,0)</f>
        <v>#N/A</v>
      </c>
      <c r="C4443" s="8">
        <f t="shared" si="308"/>
        <v>43763</v>
      </c>
      <c r="D4443" s="8">
        <f t="shared" si="309"/>
        <v>43763</v>
      </c>
      <c r="G4443" s="2" t="s">
        <v>16165</v>
      </c>
      <c r="H4443" s="8">
        <f t="shared" si="310"/>
        <v>43783</v>
      </c>
      <c r="I4443" s="8">
        <f t="shared" si="307"/>
        <v>43783</v>
      </c>
    </row>
    <row r="4444" spans="1:9" x14ac:dyDescent="0.3">
      <c r="A4444" s="2" t="s">
        <v>6338</v>
      </c>
      <c r="B4444" s="8" t="e">
        <f>VLOOKUP('date cleaning'!A4444,'date clean 2'!$A$2:$C$50,3,0)</f>
        <v>#N/A</v>
      </c>
      <c r="C4444" s="8">
        <f t="shared" si="308"/>
        <v>44308</v>
      </c>
      <c r="D4444" s="8">
        <f t="shared" si="309"/>
        <v>44308</v>
      </c>
      <c r="G4444" s="2" t="s">
        <v>6207</v>
      </c>
      <c r="H4444" s="8">
        <f t="shared" si="310"/>
        <v>44310</v>
      </c>
      <c r="I4444" s="8">
        <f t="shared" si="307"/>
        <v>44310</v>
      </c>
    </row>
    <row r="4445" spans="1:9" x14ac:dyDescent="0.3">
      <c r="A4445" s="2" t="s">
        <v>535</v>
      </c>
      <c r="B4445" s="8" t="e">
        <f>VLOOKUP('date cleaning'!A4445,'date clean 2'!$A$2:$C$50,3,0)</f>
        <v>#N/A</v>
      </c>
      <c r="C4445" s="8">
        <f t="shared" si="308"/>
        <v>43967</v>
      </c>
      <c r="D4445" s="8">
        <f t="shared" si="309"/>
        <v>43967</v>
      </c>
      <c r="G4445" s="2" t="s">
        <v>8900</v>
      </c>
      <c r="H4445" s="8">
        <f t="shared" si="310"/>
        <v>43994</v>
      </c>
      <c r="I4445" s="8">
        <f t="shared" si="307"/>
        <v>43994</v>
      </c>
    </row>
    <row r="4446" spans="1:9" x14ac:dyDescent="0.3">
      <c r="A4446" s="2" t="s">
        <v>1142</v>
      </c>
      <c r="B4446" s="8" t="e">
        <f>VLOOKUP('date cleaning'!A4446,'date clean 2'!$A$2:$C$50,3,0)</f>
        <v>#N/A</v>
      </c>
      <c r="C4446" s="8">
        <f t="shared" si="308"/>
        <v>43964</v>
      </c>
      <c r="D4446" s="8">
        <f t="shared" si="309"/>
        <v>43964</v>
      </c>
      <c r="G4446" s="2" t="s">
        <v>6102</v>
      </c>
      <c r="H4446" s="8">
        <f t="shared" si="310"/>
        <v>43983</v>
      </c>
      <c r="I4446" s="8">
        <f t="shared" si="307"/>
        <v>43983</v>
      </c>
    </row>
    <row r="4447" spans="1:9" x14ac:dyDescent="0.3">
      <c r="A4447" s="2" t="s">
        <v>1735</v>
      </c>
      <c r="B4447" s="8" t="e">
        <f>VLOOKUP('date cleaning'!A4447,'date clean 2'!$A$2:$C$50,3,0)</f>
        <v>#N/A</v>
      </c>
      <c r="C4447" s="8">
        <f t="shared" si="308"/>
        <v>44728</v>
      </c>
      <c r="D4447" s="8">
        <f t="shared" si="309"/>
        <v>44728</v>
      </c>
      <c r="G4447" s="2" t="s">
        <v>8608</v>
      </c>
      <c r="H4447" s="8">
        <f t="shared" si="310"/>
        <v>44737</v>
      </c>
      <c r="I4447" s="8">
        <f t="shared" si="307"/>
        <v>44737</v>
      </c>
    </row>
    <row r="4448" spans="1:9" x14ac:dyDescent="0.3">
      <c r="A4448" s="2" t="s">
        <v>12744</v>
      </c>
      <c r="B4448" s="8" t="e">
        <f>VLOOKUP('date cleaning'!A4448,'date clean 2'!$A$2:$C$50,3,0)</f>
        <v>#N/A</v>
      </c>
      <c r="C4448" s="8">
        <f t="shared" si="308"/>
        <v>43480</v>
      </c>
      <c r="D4448" s="8">
        <f t="shared" si="309"/>
        <v>43480</v>
      </c>
      <c r="G4448" s="2" t="s">
        <v>11364</v>
      </c>
      <c r="H4448" s="8">
        <f t="shared" si="310"/>
        <v>43508</v>
      </c>
      <c r="I4448" s="8">
        <f t="shared" si="307"/>
        <v>43508</v>
      </c>
    </row>
    <row r="4449" spans="1:9" x14ac:dyDescent="0.3">
      <c r="A4449" s="2" t="s">
        <v>1576</v>
      </c>
      <c r="B4449" s="8" t="e">
        <f>VLOOKUP('date cleaning'!A4449,'date clean 2'!$A$2:$C$50,3,0)</f>
        <v>#N/A</v>
      </c>
      <c r="C4449" s="8">
        <f t="shared" si="308"/>
        <v>44303</v>
      </c>
      <c r="D4449" s="8">
        <f t="shared" si="309"/>
        <v>44303</v>
      </c>
      <c r="G4449" s="2" t="s">
        <v>3212</v>
      </c>
      <c r="H4449" s="8">
        <f t="shared" si="310"/>
        <v>44329</v>
      </c>
      <c r="I4449" s="8">
        <f t="shared" si="307"/>
        <v>44329</v>
      </c>
    </row>
    <row r="4450" spans="1:9" x14ac:dyDescent="0.3">
      <c r="A4450" s="2" t="s">
        <v>14352</v>
      </c>
      <c r="B4450" s="8" t="e">
        <f>VLOOKUP('date cleaning'!A4450,'date clean 2'!$A$2:$C$50,3,0)</f>
        <v>#N/A</v>
      </c>
      <c r="C4450" s="8">
        <f t="shared" si="308"/>
        <v>44201</v>
      </c>
      <c r="D4450" s="8">
        <f t="shared" si="309"/>
        <v>44201</v>
      </c>
      <c r="G4450" s="2" t="s">
        <v>758</v>
      </c>
      <c r="H4450" s="8">
        <f t="shared" si="310"/>
        <v>44218</v>
      </c>
      <c r="I4450" s="8">
        <f t="shared" si="307"/>
        <v>44218</v>
      </c>
    </row>
    <row r="4451" spans="1:9" x14ac:dyDescent="0.3">
      <c r="A4451" s="2" t="s">
        <v>1632</v>
      </c>
      <c r="B4451" s="8" t="e">
        <f>VLOOKUP('date cleaning'!A4451,'date clean 2'!$A$2:$C$50,3,0)</f>
        <v>#N/A</v>
      </c>
      <c r="C4451" s="8">
        <f t="shared" si="308"/>
        <v>43542</v>
      </c>
      <c r="D4451" s="8">
        <f t="shared" si="309"/>
        <v>43542</v>
      </c>
      <c r="G4451" s="2" t="s">
        <v>6055</v>
      </c>
      <c r="H4451" s="8">
        <f t="shared" si="310"/>
        <v>43554</v>
      </c>
      <c r="I4451" s="8">
        <f t="shared" si="307"/>
        <v>43554</v>
      </c>
    </row>
    <row r="4452" spans="1:9" x14ac:dyDescent="0.3">
      <c r="A4452" s="2" t="s">
        <v>2658</v>
      </c>
      <c r="B4452" s="8" t="e">
        <f>VLOOKUP('date cleaning'!A4452,'date clean 2'!$A$2:$C$50,3,0)</f>
        <v>#N/A</v>
      </c>
      <c r="C4452" s="8">
        <f t="shared" si="308"/>
        <v>43613</v>
      </c>
      <c r="D4452" s="8">
        <f t="shared" si="309"/>
        <v>43613</v>
      </c>
      <c r="G4452" s="2" t="s">
        <v>12158</v>
      </c>
      <c r="H4452" s="8">
        <f t="shared" si="310"/>
        <v>43618</v>
      </c>
      <c r="I4452" s="8">
        <f t="shared" si="307"/>
        <v>43618</v>
      </c>
    </row>
    <row r="4453" spans="1:9" x14ac:dyDescent="0.3">
      <c r="A4453" s="2" t="s">
        <v>15613</v>
      </c>
      <c r="B4453" s="8" t="e">
        <f>VLOOKUP('date cleaning'!A4453,'date clean 2'!$A$2:$C$50,3,0)</f>
        <v>#N/A</v>
      </c>
      <c r="C4453" s="8">
        <f t="shared" si="308"/>
        <v>44972</v>
      </c>
      <c r="D4453" s="8">
        <f t="shared" si="309"/>
        <v>44972</v>
      </c>
      <c r="G4453" s="2" t="s">
        <v>5597</v>
      </c>
      <c r="H4453" s="8">
        <f t="shared" si="310"/>
        <v>44986</v>
      </c>
      <c r="I4453" s="8">
        <f t="shared" si="307"/>
        <v>44986</v>
      </c>
    </row>
    <row r="4454" spans="1:9" x14ac:dyDescent="0.3">
      <c r="A4454" s="2" t="s">
        <v>6669</v>
      </c>
      <c r="B4454" s="8" t="e">
        <f>VLOOKUP('date cleaning'!A4454,'date clean 2'!$A$2:$C$50,3,0)</f>
        <v>#N/A</v>
      </c>
      <c r="C4454" s="8">
        <f t="shared" si="308"/>
        <v>44804</v>
      </c>
      <c r="D4454" s="8">
        <f t="shared" si="309"/>
        <v>44804</v>
      </c>
      <c r="G4454" s="2" t="s">
        <v>10021</v>
      </c>
      <c r="H4454" s="8">
        <f t="shared" si="310"/>
        <v>44815</v>
      </c>
      <c r="I4454" s="8">
        <f t="shared" si="307"/>
        <v>44815</v>
      </c>
    </row>
    <row r="4455" spans="1:9" x14ac:dyDescent="0.3">
      <c r="A4455" s="2" t="s">
        <v>1640</v>
      </c>
      <c r="B4455" s="8" t="e">
        <f>VLOOKUP('date cleaning'!A4455,'date clean 2'!$A$2:$C$50,3,0)</f>
        <v>#N/A</v>
      </c>
      <c r="C4455" s="8">
        <f t="shared" si="308"/>
        <v>44553</v>
      </c>
      <c r="D4455" s="8">
        <f t="shared" si="309"/>
        <v>44553</v>
      </c>
      <c r="G4455" s="2" t="s">
        <v>1666</v>
      </c>
      <c r="H4455" s="8">
        <f t="shared" si="310"/>
        <v>44571</v>
      </c>
      <c r="I4455" s="8">
        <f t="shared" si="307"/>
        <v>44571</v>
      </c>
    </row>
    <row r="4456" spans="1:9" x14ac:dyDescent="0.3">
      <c r="A4456" s="2" t="s">
        <v>8960</v>
      </c>
      <c r="B4456" s="8" t="e">
        <f>VLOOKUP('date cleaning'!A4456,'date clean 2'!$A$2:$C$50,3,0)</f>
        <v>#N/A</v>
      </c>
      <c r="C4456" s="8">
        <f t="shared" si="308"/>
        <v>44500</v>
      </c>
      <c r="D4456" s="8">
        <f t="shared" si="309"/>
        <v>44500</v>
      </c>
      <c r="G4456" s="2" t="s">
        <v>9511</v>
      </c>
      <c r="H4456" s="8">
        <f t="shared" si="310"/>
        <v>44520</v>
      </c>
      <c r="I4456" s="8">
        <f t="shared" si="307"/>
        <v>44520</v>
      </c>
    </row>
    <row r="4457" spans="1:9" x14ac:dyDescent="0.3">
      <c r="A4457" s="2" t="s">
        <v>2608</v>
      </c>
      <c r="B4457" s="8" t="e">
        <f>VLOOKUP('date cleaning'!A4457,'date clean 2'!$A$2:$C$50,3,0)</f>
        <v>#N/A</v>
      </c>
      <c r="C4457" s="8">
        <f t="shared" si="308"/>
        <v>44330</v>
      </c>
      <c r="D4457" s="8">
        <f t="shared" si="309"/>
        <v>44330</v>
      </c>
      <c r="G4457" s="2" t="s">
        <v>1580</v>
      </c>
      <c r="H4457" s="8">
        <f t="shared" si="310"/>
        <v>44332</v>
      </c>
      <c r="I4457" s="8">
        <f t="shared" si="307"/>
        <v>44332</v>
      </c>
    </row>
    <row r="4458" spans="1:9" x14ac:dyDescent="0.3">
      <c r="A4458" s="2" t="s">
        <v>171</v>
      </c>
      <c r="B4458" s="8" t="e">
        <f>VLOOKUP('date cleaning'!A4458,'date clean 2'!$A$2:$C$50,3,0)</f>
        <v>#N/A</v>
      </c>
      <c r="C4458" s="8">
        <f t="shared" si="308"/>
        <v>43784</v>
      </c>
      <c r="D4458" s="8">
        <f t="shared" si="309"/>
        <v>43784</v>
      </c>
      <c r="G4458" s="2" t="s">
        <v>6257</v>
      </c>
      <c r="H4458" s="8">
        <f t="shared" si="310"/>
        <v>43798</v>
      </c>
      <c r="I4458" s="8">
        <f t="shared" si="307"/>
        <v>43798</v>
      </c>
    </row>
    <row r="4459" spans="1:9" x14ac:dyDescent="0.3">
      <c r="A4459" s="2" t="s">
        <v>817</v>
      </c>
      <c r="B4459" s="8" t="e">
        <f>VLOOKUP('date cleaning'!A4459,'date clean 2'!$A$2:$C$50,3,0)</f>
        <v>#N/A</v>
      </c>
      <c r="C4459" s="8">
        <f t="shared" si="308"/>
        <v>44001</v>
      </c>
      <c r="D4459" s="8">
        <f t="shared" si="309"/>
        <v>44001</v>
      </c>
      <c r="G4459" s="2" t="s">
        <v>3819</v>
      </c>
      <c r="H4459" s="8">
        <f t="shared" si="310"/>
        <v>44025</v>
      </c>
      <c r="I4459" s="8">
        <f t="shared" si="307"/>
        <v>44025</v>
      </c>
    </row>
    <row r="4460" spans="1:9" x14ac:dyDescent="0.3">
      <c r="A4460" s="2" t="s">
        <v>591</v>
      </c>
      <c r="B4460" s="8" t="e">
        <f>VLOOKUP('date cleaning'!A4460,'date clean 2'!$A$2:$C$50,3,0)</f>
        <v>#N/A</v>
      </c>
      <c r="C4460" s="8">
        <f t="shared" si="308"/>
        <v>45154</v>
      </c>
      <c r="D4460" s="8">
        <f t="shared" si="309"/>
        <v>45154</v>
      </c>
      <c r="G4460" s="2" t="s">
        <v>14216</v>
      </c>
      <c r="H4460" s="8">
        <f t="shared" si="310"/>
        <v>45170</v>
      </c>
      <c r="I4460" s="8">
        <f t="shared" si="307"/>
        <v>45170</v>
      </c>
    </row>
    <row r="4461" spans="1:9" x14ac:dyDescent="0.3">
      <c r="A4461" s="2" t="s">
        <v>11603</v>
      </c>
      <c r="B4461" s="8" t="e">
        <f>VLOOKUP('date cleaning'!A4461,'date clean 2'!$A$2:$C$50,3,0)</f>
        <v>#N/A</v>
      </c>
      <c r="C4461" s="8">
        <f t="shared" si="308"/>
        <v>43730</v>
      </c>
      <c r="D4461" s="8">
        <f t="shared" si="309"/>
        <v>43730</v>
      </c>
      <c r="G4461" s="2" t="s">
        <v>2588</v>
      </c>
      <c r="H4461" s="8">
        <f t="shared" si="310"/>
        <v>43737</v>
      </c>
      <c r="I4461" s="8">
        <f t="shared" si="307"/>
        <v>43737</v>
      </c>
    </row>
    <row r="4462" spans="1:9" x14ac:dyDescent="0.3">
      <c r="A4462" s="2" t="s">
        <v>6376</v>
      </c>
      <c r="B4462" s="8" t="e">
        <f>VLOOKUP('date cleaning'!A4462,'date clean 2'!$A$2:$C$50,3,0)</f>
        <v>#N/A</v>
      </c>
      <c r="C4462" s="8">
        <f t="shared" si="308"/>
        <v>45216</v>
      </c>
      <c r="D4462" s="8">
        <f t="shared" si="309"/>
        <v>45216</v>
      </c>
      <c r="G4462" s="2" t="s">
        <v>18980</v>
      </c>
      <c r="H4462" s="8">
        <f t="shared" si="310"/>
        <v>45239</v>
      </c>
      <c r="I4462" s="8">
        <f t="shared" si="307"/>
        <v>45239</v>
      </c>
    </row>
    <row r="4463" spans="1:9" x14ac:dyDescent="0.3">
      <c r="A4463" s="2" t="s">
        <v>644</v>
      </c>
      <c r="B4463" s="8" t="e">
        <f>VLOOKUP('date cleaning'!A4463,'date clean 2'!$A$2:$C$50,3,0)</f>
        <v>#N/A</v>
      </c>
      <c r="C4463" s="8">
        <f t="shared" si="308"/>
        <v>44637</v>
      </c>
      <c r="D4463" s="8">
        <f t="shared" si="309"/>
        <v>44637</v>
      </c>
      <c r="G4463" s="2" t="s">
        <v>415</v>
      </c>
      <c r="H4463" s="8">
        <f t="shared" si="310"/>
        <v>44649</v>
      </c>
      <c r="I4463" s="8">
        <f t="shared" si="307"/>
        <v>44649</v>
      </c>
    </row>
    <row r="4464" spans="1:9" x14ac:dyDescent="0.3">
      <c r="A4464" s="2" t="s">
        <v>1394</v>
      </c>
      <c r="B4464" s="8" t="e">
        <f>VLOOKUP('date cleaning'!A4464,'date clean 2'!$A$2:$C$50,3,0)</f>
        <v>#N/A</v>
      </c>
      <c r="C4464" s="8">
        <f t="shared" si="308"/>
        <v>44784</v>
      </c>
      <c r="D4464" s="8">
        <f t="shared" si="309"/>
        <v>44784</v>
      </c>
      <c r="G4464" s="2" t="s">
        <v>5064</v>
      </c>
      <c r="H4464" s="8">
        <f t="shared" si="310"/>
        <v>44810</v>
      </c>
      <c r="I4464" s="8">
        <f t="shared" si="307"/>
        <v>44810</v>
      </c>
    </row>
    <row r="4465" spans="1:9" x14ac:dyDescent="0.3">
      <c r="A4465" s="2" t="s">
        <v>5208</v>
      </c>
      <c r="B4465" s="8" t="e">
        <f>VLOOKUP('date cleaning'!A4465,'date clean 2'!$A$2:$C$50,3,0)</f>
        <v>#N/A</v>
      </c>
      <c r="C4465" s="8">
        <f t="shared" si="308"/>
        <v>43421</v>
      </c>
      <c r="D4465" s="8">
        <f t="shared" si="309"/>
        <v>43421</v>
      </c>
      <c r="G4465" s="2" t="s">
        <v>7060</v>
      </c>
      <c r="H4465" s="8">
        <f t="shared" si="310"/>
        <v>43427</v>
      </c>
      <c r="I4465" s="8">
        <f t="shared" si="307"/>
        <v>43427</v>
      </c>
    </row>
    <row r="4466" spans="1:9" x14ac:dyDescent="0.3">
      <c r="A4466" s="2" t="s">
        <v>14596</v>
      </c>
      <c r="B4466" s="8" t="e">
        <f>VLOOKUP('date cleaning'!A4466,'date clean 2'!$A$2:$C$50,3,0)</f>
        <v>#N/A</v>
      </c>
      <c r="C4466" s="8">
        <f t="shared" si="308"/>
        <v>44905</v>
      </c>
      <c r="D4466" s="8">
        <f t="shared" si="309"/>
        <v>44905</v>
      </c>
      <c r="G4466" s="2" t="s">
        <v>7966</v>
      </c>
      <c r="H4466" s="8">
        <f t="shared" si="310"/>
        <v>44909</v>
      </c>
      <c r="I4466" s="8">
        <f t="shared" si="307"/>
        <v>44909</v>
      </c>
    </row>
    <row r="4467" spans="1:9" x14ac:dyDescent="0.3">
      <c r="A4467" s="2" t="s">
        <v>6429</v>
      </c>
      <c r="B4467" s="8" t="e">
        <f>VLOOKUP('date cleaning'!A4467,'date clean 2'!$A$2:$C$50,3,0)</f>
        <v>#N/A</v>
      </c>
      <c r="C4467" s="8">
        <f t="shared" si="308"/>
        <v>43443</v>
      </c>
      <c r="D4467" s="8">
        <f t="shared" si="309"/>
        <v>43443</v>
      </c>
      <c r="G4467" s="2" t="s">
        <v>1763</v>
      </c>
      <c r="H4467" s="8">
        <f t="shared" si="310"/>
        <v>43456</v>
      </c>
      <c r="I4467" s="8">
        <f t="shared" si="307"/>
        <v>43456</v>
      </c>
    </row>
    <row r="4468" spans="1:9" x14ac:dyDescent="0.3">
      <c r="A4468" s="2" t="s">
        <v>8772</v>
      </c>
      <c r="B4468" s="8" t="e">
        <f>VLOOKUP('date cleaning'!A4468,'date clean 2'!$A$2:$C$50,3,0)</f>
        <v>#N/A</v>
      </c>
      <c r="C4468" s="8">
        <f t="shared" si="308"/>
        <v>44940</v>
      </c>
      <c r="D4468" s="8">
        <f t="shared" si="309"/>
        <v>44940</v>
      </c>
      <c r="G4468" s="2" t="s">
        <v>4139</v>
      </c>
      <c r="H4468" s="8">
        <f t="shared" si="310"/>
        <v>44952</v>
      </c>
      <c r="I4468" s="8">
        <f t="shared" si="307"/>
        <v>44952</v>
      </c>
    </row>
    <row r="4469" spans="1:9" x14ac:dyDescent="0.3">
      <c r="A4469" s="2" t="s">
        <v>609</v>
      </c>
      <c r="B4469" s="8" t="e">
        <f>VLOOKUP('date cleaning'!A4469,'date clean 2'!$A$2:$C$50,3,0)</f>
        <v>#N/A</v>
      </c>
      <c r="C4469" s="8">
        <f t="shared" si="308"/>
        <v>43477</v>
      </c>
      <c r="D4469" s="8">
        <f t="shared" si="309"/>
        <v>43477</v>
      </c>
      <c r="G4469" s="2" t="s">
        <v>5745</v>
      </c>
      <c r="H4469" s="8">
        <f t="shared" si="310"/>
        <v>43481</v>
      </c>
      <c r="I4469" s="8">
        <f t="shared" si="307"/>
        <v>43481</v>
      </c>
    </row>
    <row r="4470" spans="1:9" x14ac:dyDescent="0.3">
      <c r="A4470" s="2" t="s">
        <v>1804</v>
      </c>
      <c r="B4470" s="8" t="e">
        <f>VLOOKUP('date cleaning'!A4470,'date clean 2'!$A$2:$C$50,3,0)</f>
        <v>#N/A</v>
      </c>
      <c r="C4470" s="8">
        <f t="shared" si="308"/>
        <v>45032</v>
      </c>
      <c r="D4470" s="8">
        <f t="shared" si="309"/>
        <v>45032</v>
      </c>
      <c r="G4470" s="2" t="s">
        <v>5281</v>
      </c>
      <c r="H4470" s="8">
        <f t="shared" si="310"/>
        <v>45059</v>
      </c>
      <c r="I4470" s="8">
        <f t="shared" si="307"/>
        <v>45059</v>
      </c>
    </row>
    <row r="4471" spans="1:9" x14ac:dyDescent="0.3">
      <c r="A4471" s="2" t="s">
        <v>4328</v>
      </c>
      <c r="B4471" s="8" t="e">
        <f>VLOOKUP('date cleaning'!A4471,'date clean 2'!$A$2:$C$50,3,0)</f>
        <v>#N/A</v>
      </c>
      <c r="C4471" s="8">
        <f t="shared" si="308"/>
        <v>44961</v>
      </c>
      <c r="D4471" s="8">
        <f t="shared" si="309"/>
        <v>44961</v>
      </c>
      <c r="G4471" s="2" t="s">
        <v>4542</v>
      </c>
      <c r="H4471" s="8">
        <f t="shared" si="310"/>
        <v>44963</v>
      </c>
      <c r="I4471" s="8">
        <f t="shared" si="307"/>
        <v>44963</v>
      </c>
    </row>
    <row r="4472" spans="1:9" x14ac:dyDescent="0.3">
      <c r="A4472" s="2" t="s">
        <v>1461</v>
      </c>
      <c r="B4472" s="8" t="e">
        <f>VLOOKUP('date cleaning'!A4472,'date clean 2'!$A$2:$C$50,3,0)</f>
        <v>#N/A</v>
      </c>
      <c r="C4472" s="8">
        <f t="shared" si="308"/>
        <v>43524</v>
      </c>
      <c r="D4472" s="8">
        <f t="shared" si="309"/>
        <v>43524</v>
      </c>
      <c r="G4472" s="2" t="s">
        <v>1632</v>
      </c>
      <c r="H4472" s="8">
        <f t="shared" si="310"/>
        <v>43542</v>
      </c>
      <c r="I4472" s="8">
        <f t="shared" si="307"/>
        <v>43542</v>
      </c>
    </row>
    <row r="4473" spans="1:9" x14ac:dyDescent="0.3">
      <c r="A4473" s="2" t="s">
        <v>1331</v>
      </c>
      <c r="B4473" s="8" t="e">
        <f>VLOOKUP('date cleaning'!A4473,'date clean 2'!$A$2:$C$50,3,0)</f>
        <v>#N/A</v>
      </c>
      <c r="C4473" s="8">
        <f t="shared" si="308"/>
        <v>43600</v>
      </c>
      <c r="D4473" s="8">
        <f t="shared" si="309"/>
        <v>43600</v>
      </c>
      <c r="G4473" s="2" t="s">
        <v>9744</v>
      </c>
      <c r="H4473" s="8">
        <f t="shared" si="310"/>
        <v>43606</v>
      </c>
      <c r="I4473" s="8">
        <f t="shared" ref="I4473:I4501" si="311">H4473</f>
        <v>43606</v>
      </c>
    </row>
    <row r="4474" spans="1:9" x14ac:dyDescent="0.3">
      <c r="A4474" s="2" t="s">
        <v>7937</v>
      </c>
      <c r="B4474" s="8" t="e">
        <f>VLOOKUP('date cleaning'!A4474,'date clean 2'!$A$2:$C$50,3,0)</f>
        <v>#N/A</v>
      </c>
      <c r="C4474" s="8">
        <f t="shared" si="308"/>
        <v>44266</v>
      </c>
      <c r="D4474" s="8">
        <f t="shared" si="309"/>
        <v>44266</v>
      </c>
      <c r="G4474" s="2" t="s">
        <v>316</v>
      </c>
      <c r="H4474" s="8">
        <f t="shared" si="310"/>
        <v>44275</v>
      </c>
      <c r="I4474" s="8">
        <f t="shared" si="311"/>
        <v>44275</v>
      </c>
    </row>
    <row r="4475" spans="1:9" x14ac:dyDescent="0.3">
      <c r="A4475" s="2" t="s">
        <v>9801</v>
      </c>
      <c r="B4475" s="8" t="e">
        <f>VLOOKUP('date cleaning'!A4475,'date clean 2'!$A$2:$C$50,3,0)</f>
        <v>#N/A</v>
      </c>
      <c r="C4475" s="8">
        <f t="shared" si="308"/>
        <v>44403</v>
      </c>
      <c r="D4475" s="8">
        <f t="shared" si="309"/>
        <v>44403</v>
      </c>
      <c r="G4475" s="2" t="s">
        <v>167</v>
      </c>
      <c r="H4475" s="8">
        <f t="shared" si="310"/>
        <v>44431</v>
      </c>
      <c r="I4475" s="8">
        <f t="shared" si="311"/>
        <v>44431</v>
      </c>
    </row>
    <row r="4476" spans="1:9" x14ac:dyDescent="0.3">
      <c r="A4476" s="2" t="s">
        <v>4950</v>
      </c>
      <c r="B4476" s="8" t="e">
        <f>VLOOKUP('date cleaning'!A4476,'date clean 2'!$A$2:$C$50,3,0)</f>
        <v>#N/A</v>
      </c>
      <c r="C4476" s="8">
        <f t="shared" si="308"/>
        <v>44847</v>
      </c>
      <c r="D4476" s="8">
        <f t="shared" si="309"/>
        <v>44847</v>
      </c>
      <c r="G4476" s="2" t="s">
        <v>371</v>
      </c>
      <c r="H4476" s="8">
        <f t="shared" si="310"/>
        <v>44854</v>
      </c>
      <c r="I4476" s="8">
        <f t="shared" si="311"/>
        <v>44854</v>
      </c>
    </row>
    <row r="4477" spans="1:9" x14ac:dyDescent="0.3">
      <c r="A4477" s="2" t="s">
        <v>880</v>
      </c>
      <c r="B4477" s="8" t="e">
        <f>VLOOKUP('date cleaning'!A4477,'date clean 2'!$A$2:$C$50,3,0)</f>
        <v>#N/A</v>
      </c>
      <c r="C4477" s="8">
        <f t="shared" si="308"/>
        <v>44692</v>
      </c>
      <c r="D4477" s="8">
        <f t="shared" si="309"/>
        <v>44692</v>
      </c>
      <c r="G4477" s="2" t="s">
        <v>4620</v>
      </c>
      <c r="H4477" s="8">
        <f t="shared" si="310"/>
        <v>44700</v>
      </c>
      <c r="I4477" s="8">
        <f t="shared" si="311"/>
        <v>44700</v>
      </c>
    </row>
    <row r="4478" spans="1:9" x14ac:dyDescent="0.3">
      <c r="A4478" s="2" t="s">
        <v>10560</v>
      </c>
      <c r="B4478" s="8" t="e">
        <f>VLOOKUP('date cleaning'!A4478,'date clean 2'!$A$2:$C$50,3,0)</f>
        <v>#N/A</v>
      </c>
      <c r="C4478" s="8">
        <f t="shared" si="308"/>
        <v>43935</v>
      </c>
      <c r="D4478" s="8">
        <f t="shared" si="309"/>
        <v>43935</v>
      </c>
      <c r="G4478" s="2" t="s">
        <v>6560</v>
      </c>
      <c r="H4478" s="8">
        <f t="shared" si="310"/>
        <v>43947</v>
      </c>
      <c r="I4478" s="8">
        <f t="shared" si="311"/>
        <v>43947</v>
      </c>
    </row>
    <row r="4479" spans="1:9" x14ac:dyDescent="0.3">
      <c r="A4479" s="2" t="s">
        <v>4776</v>
      </c>
      <c r="B4479" s="8" t="e">
        <f>VLOOKUP('date cleaning'!A4479,'date clean 2'!$A$2:$C$50,3,0)</f>
        <v>#N/A</v>
      </c>
      <c r="C4479" s="8">
        <f t="shared" si="308"/>
        <v>43644</v>
      </c>
      <c r="D4479" s="8">
        <f t="shared" si="309"/>
        <v>43644</v>
      </c>
      <c r="G4479" s="2" t="s">
        <v>2544</v>
      </c>
      <c r="H4479" s="8">
        <f t="shared" si="310"/>
        <v>43672</v>
      </c>
      <c r="I4479" s="8">
        <f t="shared" si="311"/>
        <v>43672</v>
      </c>
    </row>
    <row r="4480" spans="1:9" x14ac:dyDescent="0.3">
      <c r="A4480" s="2" t="s">
        <v>9525</v>
      </c>
      <c r="B4480" s="8" t="e">
        <f>VLOOKUP('date cleaning'!A4480,'date clean 2'!$A$2:$C$50,3,0)</f>
        <v>#N/A</v>
      </c>
      <c r="C4480" s="8">
        <f t="shared" si="308"/>
        <v>43461</v>
      </c>
      <c r="D4480" s="8">
        <f t="shared" si="309"/>
        <v>43461</v>
      </c>
      <c r="G4480" s="2" t="s">
        <v>8281</v>
      </c>
      <c r="H4480" s="8">
        <f t="shared" si="310"/>
        <v>43489</v>
      </c>
      <c r="I4480" s="8">
        <f t="shared" si="311"/>
        <v>43489</v>
      </c>
    </row>
    <row r="4481" spans="1:9" x14ac:dyDescent="0.3">
      <c r="A4481" s="2" t="s">
        <v>9710</v>
      </c>
      <c r="B4481" s="8" t="e">
        <f>VLOOKUP('date cleaning'!A4481,'date clean 2'!$A$2:$C$50,3,0)</f>
        <v>#N/A</v>
      </c>
      <c r="C4481" s="8">
        <f t="shared" si="308"/>
        <v>45219</v>
      </c>
      <c r="D4481" s="8">
        <f t="shared" si="309"/>
        <v>45219</v>
      </c>
      <c r="G4481" s="2" t="s">
        <v>6173</v>
      </c>
      <c r="H4481" s="8">
        <f t="shared" si="310"/>
        <v>45235</v>
      </c>
      <c r="I4481" s="8">
        <f t="shared" si="311"/>
        <v>45235</v>
      </c>
    </row>
    <row r="4482" spans="1:9" x14ac:dyDescent="0.3">
      <c r="A4482" s="2" t="s">
        <v>5783</v>
      </c>
      <c r="B4482" s="8" t="e">
        <f>VLOOKUP('date cleaning'!A4482,'date clean 2'!$A$2:$C$50,3,0)</f>
        <v>#N/A</v>
      </c>
      <c r="C4482" s="8">
        <f t="shared" si="308"/>
        <v>44226</v>
      </c>
      <c r="D4482" s="8">
        <f t="shared" si="309"/>
        <v>44226</v>
      </c>
      <c r="G4482" s="2" t="s">
        <v>2049</v>
      </c>
      <c r="H4482" s="8">
        <f t="shared" si="310"/>
        <v>44231</v>
      </c>
      <c r="I4482" s="8">
        <f t="shared" si="311"/>
        <v>44231</v>
      </c>
    </row>
    <row r="4483" spans="1:9" x14ac:dyDescent="0.3">
      <c r="A4483" s="2" t="s">
        <v>338</v>
      </c>
      <c r="B4483" s="8" t="e">
        <f>VLOOKUP('date cleaning'!A4483,'date clean 2'!$A$2:$C$50,3,0)</f>
        <v>#N/A</v>
      </c>
      <c r="C4483" s="8">
        <f t="shared" ref="C4483:C4546" si="312">DATEVALUE(A4483)</f>
        <v>44423</v>
      </c>
      <c r="D4483" s="8">
        <f t="shared" ref="D4483:D4546" si="313">(C4483)</f>
        <v>44423</v>
      </c>
      <c r="G4483" s="2" t="s">
        <v>1948</v>
      </c>
      <c r="H4483" s="8">
        <f t="shared" ref="H4483:H4546" si="314">DATEVALUE(G4483)</f>
        <v>44436</v>
      </c>
      <c r="I4483" s="8">
        <f t="shared" si="311"/>
        <v>44436</v>
      </c>
    </row>
    <row r="4484" spans="1:9" x14ac:dyDescent="0.3">
      <c r="A4484" s="2" t="s">
        <v>478</v>
      </c>
      <c r="B4484" s="8" t="e">
        <f>VLOOKUP('date cleaning'!A4484,'date clean 2'!$A$2:$C$50,3,0)</f>
        <v>#N/A</v>
      </c>
      <c r="C4484" s="8">
        <f t="shared" si="312"/>
        <v>44270</v>
      </c>
      <c r="D4484" s="8">
        <f t="shared" si="313"/>
        <v>44270</v>
      </c>
      <c r="G4484" s="2" t="s">
        <v>4455</v>
      </c>
      <c r="H4484" s="8">
        <f t="shared" si="314"/>
        <v>44273</v>
      </c>
      <c r="I4484" s="8">
        <f t="shared" si="311"/>
        <v>44273</v>
      </c>
    </row>
    <row r="4485" spans="1:9" x14ac:dyDescent="0.3">
      <c r="A4485" s="2" t="s">
        <v>5592</v>
      </c>
      <c r="B4485" s="8" t="e">
        <f>VLOOKUP('date cleaning'!A4485,'date clean 2'!$A$2:$C$50,3,0)</f>
        <v>#N/A</v>
      </c>
      <c r="C4485" s="8">
        <f t="shared" si="312"/>
        <v>43467</v>
      </c>
      <c r="D4485" s="8">
        <f t="shared" si="313"/>
        <v>43467</v>
      </c>
      <c r="G4485" s="2" t="s">
        <v>4334</v>
      </c>
      <c r="H4485" s="8">
        <f t="shared" si="314"/>
        <v>43482</v>
      </c>
      <c r="I4485" s="8">
        <f t="shared" si="311"/>
        <v>43482</v>
      </c>
    </row>
    <row r="4486" spans="1:9" x14ac:dyDescent="0.3">
      <c r="A4486" s="2" t="s">
        <v>10551</v>
      </c>
      <c r="B4486" s="8" t="e">
        <f>VLOOKUP('date cleaning'!A4486,'date clean 2'!$A$2:$C$50,3,0)</f>
        <v>#N/A</v>
      </c>
      <c r="C4486" s="8">
        <f t="shared" si="312"/>
        <v>44312</v>
      </c>
      <c r="D4486" s="8">
        <f t="shared" si="313"/>
        <v>44312</v>
      </c>
      <c r="G4486" s="2" t="s">
        <v>10551</v>
      </c>
      <c r="H4486" s="8">
        <f t="shared" si="314"/>
        <v>44312</v>
      </c>
      <c r="I4486" s="8">
        <f t="shared" si="311"/>
        <v>44312</v>
      </c>
    </row>
    <row r="4487" spans="1:9" x14ac:dyDescent="0.3">
      <c r="A4487" s="2" t="s">
        <v>2313</v>
      </c>
      <c r="B4487" s="8" t="e">
        <f>VLOOKUP('date cleaning'!A4487,'date clean 2'!$A$2:$C$50,3,0)</f>
        <v>#N/A</v>
      </c>
      <c r="C4487" s="8">
        <f t="shared" si="312"/>
        <v>45017</v>
      </c>
      <c r="D4487" s="8">
        <f t="shared" si="313"/>
        <v>45017</v>
      </c>
      <c r="G4487" s="2" t="s">
        <v>7422</v>
      </c>
      <c r="H4487" s="8">
        <f t="shared" si="314"/>
        <v>45036</v>
      </c>
      <c r="I4487" s="8">
        <f t="shared" si="311"/>
        <v>45036</v>
      </c>
    </row>
    <row r="4488" spans="1:9" x14ac:dyDescent="0.3">
      <c r="A4488" s="2" t="s">
        <v>3925</v>
      </c>
      <c r="B4488" s="8" t="e">
        <f>VLOOKUP('date cleaning'!A4488,'date clean 2'!$A$2:$C$50,3,0)</f>
        <v>#N/A</v>
      </c>
      <c r="C4488" s="8">
        <f t="shared" si="312"/>
        <v>43654</v>
      </c>
      <c r="D4488" s="8">
        <f t="shared" si="313"/>
        <v>43654</v>
      </c>
      <c r="G4488" s="2" t="s">
        <v>2628</v>
      </c>
      <c r="H4488" s="8">
        <f t="shared" si="314"/>
        <v>43657</v>
      </c>
      <c r="I4488" s="8">
        <f t="shared" si="311"/>
        <v>43657</v>
      </c>
    </row>
    <row r="4489" spans="1:9" x14ac:dyDescent="0.3">
      <c r="A4489" s="2" t="s">
        <v>14596</v>
      </c>
      <c r="B4489" s="8" t="e">
        <f>VLOOKUP('date cleaning'!A4489,'date clean 2'!$A$2:$C$50,3,0)</f>
        <v>#N/A</v>
      </c>
      <c r="C4489" s="8">
        <f t="shared" si="312"/>
        <v>44905</v>
      </c>
      <c r="D4489" s="8">
        <f t="shared" si="313"/>
        <v>44905</v>
      </c>
      <c r="G4489" s="2" t="s">
        <v>123</v>
      </c>
      <c r="H4489" s="8">
        <f t="shared" si="314"/>
        <v>44911</v>
      </c>
      <c r="I4489" s="8">
        <f t="shared" si="311"/>
        <v>44911</v>
      </c>
    </row>
    <row r="4490" spans="1:9" x14ac:dyDescent="0.3">
      <c r="A4490" s="2" t="s">
        <v>752</v>
      </c>
      <c r="B4490" s="8" t="e">
        <f>VLOOKUP('date cleaning'!A4490,'date clean 2'!$A$2:$C$50,3,0)</f>
        <v>#N/A</v>
      </c>
      <c r="C4490" s="8">
        <f t="shared" si="312"/>
        <v>44996</v>
      </c>
      <c r="D4490" s="8">
        <f t="shared" si="313"/>
        <v>44996</v>
      </c>
      <c r="G4490" s="2" t="s">
        <v>5322</v>
      </c>
      <c r="H4490" s="8">
        <f t="shared" si="314"/>
        <v>45009</v>
      </c>
      <c r="I4490" s="8">
        <f t="shared" si="311"/>
        <v>45009</v>
      </c>
    </row>
    <row r="4491" spans="1:9" x14ac:dyDescent="0.3">
      <c r="A4491" s="2" t="s">
        <v>2719</v>
      </c>
      <c r="B4491" s="8" t="e">
        <f>VLOOKUP('date cleaning'!A4491,'date clean 2'!$A$2:$C$50,3,0)</f>
        <v>#N/A</v>
      </c>
      <c r="C4491" s="8">
        <f t="shared" si="312"/>
        <v>44102</v>
      </c>
      <c r="D4491" s="8">
        <f t="shared" si="313"/>
        <v>44102</v>
      </c>
      <c r="G4491" s="2" t="s">
        <v>1706</v>
      </c>
      <c r="H4491" s="8">
        <f t="shared" si="314"/>
        <v>44122</v>
      </c>
      <c r="I4491" s="8">
        <f t="shared" si="311"/>
        <v>44122</v>
      </c>
    </row>
    <row r="4492" spans="1:9" x14ac:dyDescent="0.3">
      <c r="A4492" s="2" t="s">
        <v>290</v>
      </c>
      <c r="B4492" s="8" t="e">
        <f>VLOOKUP('date cleaning'!A4492,'date clean 2'!$A$2:$C$50,3,0)</f>
        <v>#N/A</v>
      </c>
      <c r="C4492" s="8">
        <f t="shared" si="312"/>
        <v>44243</v>
      </c>
      <c r="D4492" s="8">
        <f t="shared" si="313"/>
        <v>44243</v>
      </c>
      <c r="G4492" s="2" t="s">
        <v>10334</v>
      </c>
      <c r="H4492" s="8">
        <f t="shared" si="314"/>
        <v>44259</v>
      </c>
      <c r="I4492" s="8">
        <f t="shared" si="311"/>
        <v>44259</v>
      </c>
    </row>
    <row r="4493" spans="1:9" x14ac:dyDescent="0.3">
      <c r="A4493" s="2" t="s">
        <v>3490</v>
      </c>
      <c r="B4493" s="8" t="e">
        <f>VLOOKUP('date cleaning'!A4493,'date clean 2'!$A$2:$C$50,3,0)</f>
        <v>#N/A</v>
      </c>
      <c r="C4493" s="8">
        <f t="shared" si="312"/>
        <v>44741</v>
      </c>
      <c r="D4493" s="8">
        <f t="shared" si="313"/>
        <v>44741</v>
      </c>
      <c r="G4493" s="2" t="s">
        <v>1542</v>
      </c>
      <c r="H4493" s="8">
        <f t="shared" si="314"/>
        <v>44769</v>
      </c>
      <c r="I4493" s="8">
        <f t="shared" si="311"/>
        <v>44769</v>
      </c>
    </row>
    <row r="4494" spans="1:9" x14ac:dyDescent="0.3">
      <c r="A4494" s="2" t="s">
        <v>9907</v>
      </c>
      <c r="B4494" s="8" t="e">
        <f>VLOOKUP('date cleaning'!A4494,'date clean 2'!$A$2:$C$50,3,0)</f>
        <v>#N/A</v>
      </c>
      <c r="C4494" s="8">
        <f t="shared" si="312"/>
        <v>43825</v>
      </c>
      <c r="D4494" s="8">
        <f t="shared" si="313"/>
        <v>43825</v>
      </c>
      <c r="G4494" s="2" t="s">
        <v>7889</v>
      </c>
      <c r="H4494" s="8">
        <f t="shared" si="314"/>
        <v>43846</v>
      </c>
      <c r="I4494" s="8">
        <f t="shared" si="311"/>
        <v>43846</v>
      </c>
    </row>
    <row r="4495" spans="1:9" x14ac:dyDescent="0.3">
      <c r="A4495" s="2" t="s">
        <v>6471</v>
      </c>
      <c r="B4495" s="8" t="e">
        <f>VLOOKUP('date cleaning'!A4495,'date clean 2'!$A$2:$C$50,3,0)</f>
        <v>#N/A</v>
      </c>
      <c r="C4495" s="8">
        <f t="shared" si="312"/>
        <v>44188</v>
      </c>
      <c r="D4495" s="8">
        <f t="shared" si="313"/>
        <v>44188</v>
      </c>
      <c r="G4495" s="2" t="s">
        <v>758</v>
      </c>
      <c r="H4495" s="8">
        <f t="shared" si="314"/>
        <v>44218</v>
      </c>
      <c r="I4495" s="8">
        <f t="shared" si="311"/>
        <v>44218</v>
      </c>
    </row>
    <row r="4496" spans="1:9" x14ac:dyDescent="0.3">
      <c r="A4496" s="2" t="s">
        <v>1599</v>
      </c>
      <c r="B4496" s="8" t="e">
        <f>VLOOKUP('date cleaning'!A4496,'date clean 2'!$A$2:$C$50,3,0)</f>
        <v>#N/A</v>
      </c>
      <c r="C4496" s="8">
        <f t="shared" si="312"/>
        <v>44300</v>
      </c>
      <c r="D4496" s="8">
        <f t="shared" si="313"/>
        <v>44300</v>
      </c>
      <c r="G4496" s="2" t="s">
        <v>1576</v>
      </c>
      <c r="H4496" s="8">
        <f t="shared" si="314"/>
        <v>44303</v>
      </c>
      <c r="I4496" s="8">
        <f t="shared" si="311"/>
        <v>44303</v>
      </c>
    </row>
    <row r="4497" spans="1:9" x14ac:dyDescent="0.3">
      <c r="A4497" s="2" t="s">
        <v>2883</v>
      </c>
      <c r="B4497" s="8" t="e">
        <f>VLOOKUP('date cleaning'!A4497,'date clean 2'!$A$2:$C$50,3,0)</f>
        <v>#N/A</v>
      </c>
      <c r="C4497" s="8">
        <f t="shared" si="312"/>
        <v>44235</v>
      </c>
      <c r="D4497" s="8">
        <f t="shared" si="313"/>
        <v>44235</v>
      </c>
      <c r="G4497" s="2" t="s">
        <v>10501</v>
      </c>
      <c r="H4497" s="8">
        <f t="shared" si="314"/>
        <v>44236</v>
      </c>
      <c r="I4497" s="8">
        <f t="shared" si="311"/>
        <v>44236</v>
      </c>
    </row>
    <row r="4498" spans="1:9" x14ac:dyDescent="0.3">
      <c r="A4498" s="2" t="s">
        <v>10112</v>
      </c>
      <c r="B4498" s="8" t="e">
        <f>VLOOKUP('date cleaning'!A4498,'date clean 2'!$A$2:$C$50,3,0)</f>
        <v>#N/A</v>
      </c>
      <c r="C4498" s="8">
        <f t="shared" si="312"/>
        <v>45134</v>
      </c>
      <c r="D4498" s="8">
        <f t="shared" si="313"/>
        <v>45134</v>
      </c>
      <c r="G4498" s="2" t="s">
        <v>591</v>
      </c>
      <c r="H4498" s="8">
        <f t="shared" si="314"/>
        <v>45154</v>
      </c>
      <c r="I4498" s="8">
        <f t="shared" si="311"/>
        <v>45154</v>
      </c>
    </row>
    <row r="4499" spans="1:9" x14ac:dyDescent="0.3">
      <c r="A4499" s="2" t="s">
        <v>717</v>
      </c>
      <c r="B4499" s="8" t="e">
        <f>VLOOKUP('date cleaning'!A4499,'date clean 2'!$A$2:$C$50,3,0)</f>
        <v>#N/A</v>
      </c>
      <c r="C4499" s="8">
        <f t="shared" si="312"/>
        <v>44466</v>
      </c>
      <c r="D4499" s="8">
        <f t="shared" si="313"/>
        <v>44466</v>
      </c>
      <c r="G4499" s="2" t="s">
        <v>9335</v>
      </c>
      <c r="H4499" s="8">
        <f t="shared" si="314"/>
        <v>44489</v>
      </c>
      <c r="I4499" s="8">
        <f t="shared" si="311"/>
        <v>44489</v>
      </c>
    </row>
    <row r="4500" spans="1:9" x14ac:dyDescent="0.3">
      <c r="A4500" s="2" t="s">
        <v>2966</v>
      </c>
      <c r="B4500" s="8" t="e">
        <f>VLOOKUP('date cleaning'!A4500,'date clean 2'!$A$2:$C$50,3,0)</f>
        <v>#N/A</v>
      </c>
      <c r="C4500" s="8">
        <f t="shared" si="312"/>
        <v>44708</v>
      </c>
      <c r="D4500" s="8">
        <f t="shared" si="313"/>
        <v>44708</v>
      </c>
      <c r="G4500" s="2" t="s">
        <v>1688</v>
      </c>
      <c r="H4500" s="8">
        <f t="shared" si="314"/>
        <v>44714</v>
      </c>
      <c r="I4500" s="8">
        <f t="shared" si="311"/>
        <v>44714</v>
      </c>
    </row>
    <row r="4501" spans="1:9" x14ac:dyDescent="0.3">
      <c r="A4501" s="2" t="s">
        <v>3815</v>
      </c>
      <c r="B4501" s="8" t="e">
        <f>VLOOKUP('date cleaning'!A4501,'date clean 2'!$A$2:$C$50,3,0)</f>
        <v>#N/A</v>
      </c>
      <c r="C4501" s="8">
        <f t="shared" si="312"/>
        <v>44004</v>
      </c>
      <c r="D4501" s="8">
        <f t="shared" si="313"/>
        <v>44004</v>
      </c>
      <c r="G4501" s="2" t="s">
        <v>12299</v>
      </c>
      <c r="H4501" s="8">
        <f t="shared" si="314"/>
        <v>44033</v>
      </c>
      <c r="I4501" s="8">
        <f t="shared" si="311"/>
        <v>44033</v>
      </c>
    </row>
    <row r="4502" spans="1:9" x14ac:dyDescent="0.3">
      <c r="A4502" s="2" t="s">
        <v>4226</v>
      </c>
      <c r="B4502" s="8" t="e">
        <f>VLOOKUP('date cleaning'!A4502,'date clean 2'!$A$2:$C$50,3,0)</f>
        <v>#N/A</v>
      </c>
      <c r="C4502" s="8">
        <f t="shared" si="312"/>
        <v>43833</v>
      </c>
      <c r="D4502" s="8">
        <f t="shared" si="313"/>
        <v>43833</v>
      </c>
      <c r="G4502" s="2" t="s">
        <v>19132</v>
      </c>
      <c r="H4502" s="8" t="e">
        <f t="shared" si="314"/>
        <v>#VALUE!</v>
      </c>
      <c r="I4502" s="8">
        <f>VLOOKUP(G4502,'date clean 2'!$F$2:$H$138,3,0)</f>
        <v>43848</v>
      </c>
    </row>
    <row r="4503" spans="1:9" x14ac:dyDescent="0.3">
      <c r="A4503" s="2" t="s">
        <v>5281</v>
      </c>
      <c r="B4503" s="8" t="e">
        <f>VLOOKUP('date cleaning'!A4503,'date clean 2'!$A$2:$C$50,3,0)</f>
        <v>#N/A</v>
      </c>
      <c r="C4503" s="8">
        <f t="shared" si="312"/>
        <v>45059</v>
      </c>
      <c r="D4503" s="8">
        <f t="shared" si="313"/>
        <v>45059</v>
      </c>
      <c r="G4503" s="2" t="s">
        <v>4114</v>
      </c>
      <c r="H4503" s="8">
        <f t="shared" si="314"/>
        <v>45080</v>
      </c>
      <c r="I4503" s="8">
        <f t="shared" ref="I4503:I4526" si="315">H4503</f>
        <v>45080</v>
      </c>
    </row>
    <row r="4504" spans="1:9" x14ac:dyDescent="0.3">
      <c r="A4504" s="2" t="s">
        <v>5550</v>
      </c>
      <c r="B4504" s="8" t="e">
        <f>VLOOKUP('date cleaning'!A4504,'date clean 2'!$A$2:$C$50,3,0)</f>
        <v>#N/A</v>
      </c>
      <c r="C4504" s="8">
        <f t="shared" si="312"/>
        <v>44914</v>
      </c>
      <c r="D4504" s="8">
        <f t="shared" si="313"/>
        <v>44914</v>
      </c>
      <c r="G4504" s="2" t="s">
        <v>2399</v>
      </c>
      <c r="H4504" s="8">
        <f t="shared" si="314"/>
        <v>44933</v>
      </c>
      <c r="I4504" s="8">
        <f t="shared" si="315"/>
        <v>44933</v>
      </c>
    </row>
    <row r="4505" spans="1:9" x14ac:dyDescent="0.3">
      <c r="A4505" s="2" t="s">
        <v>5080</v>
      </c>
      <c r="B4505" s="8" t="e">
        <f>VLOOKUP('date cleaning'!A4505,'date clean 2'!$A$2:$C$50,3,0)</f>
        <v>#N/A</v>
      </c>
      <c r="C4505" s="8">
        <f t="shared" si="312"/>
        <v>44356</v>
      </c>
      <c r="D4505" s="8">
        <f t="shared" si="313"/>
        <v>44356</v>
      </c>
      <c r="G4505" s="2" t="s">
        <v>497</v>
      </c>
      <c r="H4505" s="8">
        <f t="shared" si="314"/>
        <v>44360</v>
      </c>
      <c r="I4505" s="8">
        <f t="shared" si="315"/>
        <v>44360</v>
      </c>
    </row>
    <row r="4506" spans="1:9" x14ac:dyDescent="0.3">
      <c r="A4506" s="2" t="s">
        <v>7473</v>
      </c>
      <c r="B4506" s="8" t="e">
        <f>VLOOKUP('date cleaning'!A4506,'date clean 2'!$A$2:$C$50,3,0)</f>
        <v>#N/A</v>
      </c>
      <c r="C4506" s="8">
        <f t="shared" si="312"/>
        <v>43975</v>
      </c>
      <c r="D4506" s="8">
        <f t="shared" si="313"/>
        <v>43975</v>
      </c>
      <c r="G4506" s="2" t="s">
        <v>1780</v>
      </c>
      <c r="H4506" s="8">
        <f t="shared" si="314"/>
        <v>43992</v>
      </c>
      <c r="I4506" s="8">
        <f t="shared" si="315"/>
        <v>43992</v>
      </c>
    </row>
    <row r="4507" spans="1:9" x14ac:dyDescent="0.3">
      <c r="A4507" s="2" t="s">
        <v>4738</v>
      </c>
      <c r="B4507" s="8" t="e">
        <f>VLOOKUP('date cleaning'!A4507,'date clean 2'!$A$2:$C$50,3,0)</f>
        <v>#N/A</v>
      </c>
      <c r="C4507" s="8">
        <f t="shared" si="312"/>
        <v>43978</v>
      </c>
      <c r="D4507" s="8">
        <f t="shared" si="313"/>
        <v>43978</v>
      </c>
      <c r="G4507" s="2" t="s">
        <v>2194</v>
      </c>
      <c r="H4507" s="8">
        <f t="shared" si="314"/>
        <v>44003</v>
      </c>
      <c r="I4507" s="8">
        <f t="shared" si="315"/>
        <v>44003</v>
      </c>
    </row>
    <row r="4508" spans="1:9" x14ac:dyDescent="0.3">
      <c r="A4508" s="2" t="s">
        <v>4060</v>
      </c>
      <c r="B4508" s="8" t="e">
        <f>VLOOKUP('date cleaning'!A4508,'date clean 2'!$A$2:$C$50,3,0)</f>
        <v>#N/A</v>
      </c>
      <c r="C4508" s="8">
        <f t="shared" si="312"/>
        <v>43436</v>
      </c>
      <c r="D4508" s="8">
        <f t="shared" si="313"/>
        <v>43436</v>
      </c>
      <c r="G4508" s="2" t="s">
        <v>6429</v>
      </c>
      <c r="H4508" s="8">
        <f t="shared" si="314"/>
        <v>43443</v>
      </c>
      <c r="I4508" s="8">
        <f t="shared" si="315"/>
        <v>43443</v>
      </c>
    </row>
    <row r="4509" spans="1:9" x14ac:dyDescent="0.3">
      <c r="A4509" s="2" t="s">
        <v>5514</v>
      </c>
      <c r="B4509" s="8" t="e">
        <f>VLOOKUP('date cleaning'!A4509,'date clean 2'!$A$2:$C$50,3,0)</f>
        <v>#N/A</v>
      </c>
      <c r="C4509" s="8">
        <f t="shared" si="312"/>
        <v>43970</v>
      </c>
      <c r="D4509" s="8">
        <f t="shared" si="313"/>
        <v>43970</v>
      </c>
      <c r="G4509" s="2" t="s">
        <v>5518</v>
      </c>
      <c r="H4509" s="8">
        <f t="shared" si="314"/>
        <v>43984</v>
      </c>
      <c r="I4509" s="8">
        <f t="shared" si="315"/>
        <v>43984</v>
      </c>
    </row>
    <row r="4510" spans="1:9" x14ac:dyDescent="0.3">
      <c r="A4510" s="2" t="s">
        <v>4944</v>
      </c>
      <c r="B4510" s="8" t="e">
        <f>VLOOKUP('date cleaning'!A4510,'date clean 2'!$A$2:$C$50,3,0)</f>
        <v>#N/A</v>
      </c>
      <c r="C4510" s="8">
        <f t="shared" si="312"/>
        <v>43720</v>
      </c>
      <c r="D4510" s="8">
        <f t="shared" si="313"/>
        <v>43720</v>
      </c>
      <c r="G4510" s="2" t="s">
        <v>3342</v>
      </c>
      <c r="H4510" s="8">
        <f t="shared" si="314"/>
        <v>43735</v>
      </c>
      <c r="I4510" s="8">
        <f t="shared" si="315"/>
        <v>43735</v>
      </c>
    </row>
    <row r="4511" spans="1:9" x14ac:dyDescent="0.3">
      <c r="A4511" s="2" t="s">
        <v>781</v>
      </c>
      <c r="B4511" s="8" t="e">
        <f>VLOOKUP('date cleaning'!A4511,'date clean 2'!$A$2:$C$50,3,0)</f>
        <v>#N/A</v>
      </c>
      <c r="C4511" s="8">
        <f t="shared" si="312"/>
        <v>44347</v>
      </c>
      <c r="D4511" s="8">
        <f t="shared" si="313"/>
        <v>44347</v>
      </c>
      <c r="G4511" s="2" t="s">
        <v>5944</v>
      </c>
      <c r="H4511" s="8">
        <f t="shared" si="314"/>
        <v>44358</v>
      </c>
      <c r="I4511" s="8">
        <f t="shared" si="315"/>
        <v>44358</v>
      </c>
    </row>
    <row r="4512" spans="1:9" x14ac:dyDescent="0.3">
      <c r="A4512" s="2" t="s">
        <v>4319</v>
      </c>
      <c r="B4512" s="8" t="e">
        <f>VLOOKUP('date cleaning'!A4512,'date clean 2'!$A$2:$C$50,3,0)</f>
        <v>#N/A</v>
      </c>
      <c r="C4512" s="8">
        <f t="shared" si="312"/>
        <v>44585</v>
      </c>
      <c r="D4512" s="8">
        <f t="shared" si="313"/>
        <v>44585</v>
      </c>
      <c r="G4512" s="2" t="s">
        <v>9483</v>
      </c>
      <c r="H4512" s="8">
        <f t="shared" si="314"/>
        <v>44603</v>
      </c>
      <c r="I4512" s="8">
        <f t="shared" si="315"/>
        <v>44603</v>
      </c>
    </row>
    <row r="4513" spans="1:9" x14ac:dyDescent="0.3">
      <c r="A4513" s="2" t="s">
        <v>2592</v>
      </c>
      <c r="B4513" s="8" t="e">
        <f>VLOOKUP('date cleaning'!A4513,'date clean 2'!$A$2:$C$50,3,0)</f>
        <v>#N/A</v>
      </c>
      <c r="C4513" s="8">
        <f t="shared" si="312"/>
        <v>43762</v>
      </c>
      <c r="D4513" s="8">
        <f t="shared" si="313"/>
        <v>43762</v>
      </c>
      <c r="G4513" s="2" t="s">
        <v>5228</v>
      </c>
      <c r="H4513" s="8">
        <f t="shared" si="314"/>
        <v>43763</v>
      </c>
      <c r="I4513" s="8">
        <f t="shared" si="315"/>
        <v>43763</v>
      </c>
    </row>
    <row r="4514" spans="1:9" x14ac:dyDescent="0.3">
      <c r="A4514" s="2" t="s">
        <v>10450</v>
      </c>
      <c r="B4514" s="8" t="e">
        <f>VLOOKUP('date cleaning'!A4514,'date clean 2'!$A$2:$C$50,3,0)</f>
        <v>#N/A</v>
      </c>
      <c r="C4514" s="8">
        <f t="shared" si="312"/>
        <v>44238</v>
      </c>
      <c r="D4514" s="8">
        <f t="shared" si="313"/>
        <v>44238</v>
      </c>
      <c r="G4514" s="2" t="s">
        <v>636</v>
      </c>
      <c r="H4514" s="8">
        <f t="shared" si="314"/>
        <v>44241</v>
      </c>
      <c r="I4514" s="8">
        <f t="shared" si="315"/>
        <v>44241</v>
      </c>
    </row>
    <row r="4515" spans="1:9" x14ac:dyDescent="0.3">
      <c r="A4515" s="2" t="s">
        <v>4876</v>
      </c>
      <c r="B4515" s="8" t="e">
        <f>VLOOKUP('date cleaning'!A4515,'date clean 2'!$A$2:$C$50,3,0)</f>
        <v>#N/A</v>
      </c>
      <c r="C4515" s="8">
        <f t="shared" si="312"/>
        <v>45200</v>
      </c>
      <c r="D4515" s="8">
        <f t="shared" si="313"/>
        <v>45200</v>
      </c>
      <c r="G4515" s="2" t="s">
        <v>2771</v>
      </c>
      <c r="H4515" s="8">
        <f t="shared" si="314"/>
        <v>45215</v>
      </c>
      <c r="I4515" s="8">
        <f t="shared" si="315"/>
        <v>45215</v>
      </c>
    </row>
    <row r="4516" spans="1:9" x14ac:dyDescent="0.3">
      <c r="A4516" s="2" t="s">
        <v>1609</v>
      </c>
      <c r="B4516" s="8" t="e">
        <f>VLOOKUP('date cleaning'!A4516,'date clean 2'!$A$2:$C$50,3,0)</f>
        <v>#N/A</v>
      </c>
      <c r="C4516" s="8">
        <f t="shared" si="312"/>
        <v>44897</v>
      </c>
      <c r="D4516" s="8">
        <f t="shared" si="313"/>
        <v>44897</v>
      </c>
      <c r="G4516" s="2" t="s">
        <v>1166</v>
      </c>
      <c r="H4516" s="8">
        <f t="shared" si="314"/>
        <v>44902</v>
      </c>
      <c r="I4516" s="8">
        <f t="shared" si="315"/>
        <v>44902</v>
      </c>
    </row>
    <row r="4517" spans="1:9" x14ac:dyDescent="0.3">
      <c r="A4517" s="2" t="s">
        <v>5727</v>
      </c>
      <c r="B4517" s="8" t="e">
        <f>VLOOKUP('date cleaning'!A4517,'date clean 2'!$A$2:$C$50,3,0)</f>
        <v>#N/A</v>
      </c>
      <c r="C4517" s="8">
        <f t="shared" si="312"/>
        <v>44190</v>
      </c>
      <c r="D4517" s="8">
        <f t="shared" si="313"/>
        <v>44190</v>
      </c>
      <c r="G4517" s="2" t="s">
        <v>5249</v>
      </c>
      <c r="H4517" s="8">
        <f t="shared" si="314"/>
        <v>44205</v>
      </c>
      <c r="I4517" s="8">
        <f t="shared" si="315"/>
        <v>44205</v>
      </c>
    </row>
    <row r="4518" spans="1:9" x14ac:dyDescent="0.3">
      <c r="A4518" s="2" t="s">
        <v>11603</v>
      </c>
      <c r="B4518" s="8" t="e">
        <f>VLOOKUP('date cleaning'!A4518,'date clean 2'!$A$2:$C$50,3,0)</f>
        <v>#N/A</v>
      </c>
      <c r="C4518" s="8">
        <f t="shared" si="312"/>
        <v>43730</v>
      </c>
      <c r="D4518" s="8">
        <f t="shared" si="313"/>
        <v>43730</v>
      </c>
      <c r="G4518" s="2" t="s">
        <v>597</v>
      </c>
      <c r="H4518" s="8">
        <f t="shared" si="314"/>
        <v>43760</v>
      </c>
      <c r="I4518" s="8">
        <f t="shared" si="315"/>
        <v>43760</v>
      </c>
    </row>
    <row r="4519" spans="1:9" x14ac:dyDescent="0.3">
      <c r="A4519" s="2" t="s">
        <v>1700</v>
      </c>
      <c r="B4519" s="8" t="e">
        <f>VLOOKUP('date cleaning'!A4519,'date clean 2'!$A$2:$C$50,3,0)</f>
        <v>#N/A</v>
      </c>
      <c r="C4519" s="8">
        <f t="shared" si="312"/>
        <v>44181</v>
      </c>
      <c r="D4519" s="8">
        <f t="shared" si="313"/>
        <v>44181</v>
      </c>
      <c r="G4519" s="2" t="s">
        <v>8439</v>
      </c>
      <c r="H4519" s="8">
        <f t="shared" si="314"/>
        <v>44189</v>
      </c>
      <c r="I4519" s="8">
        <f t="shared" si="315"/>
        <v>44189</v>
      </c>
    </row>
    <row r="4520" spans="1:9" x14ac:dyDescent="0.3">
      <c r="A4520" s="2" t="s">
        <v>2353</v>
      </c>
      <c r="B4520" s="8" t="e">
        <f>VLOOKUP('date cleaning'!A4520,'date clean 2'!$A$2:$C$50,3,0)</f>
        <v>#N/A</v>
      </c>
      <c r="C4520" s="8">
        <f t="shared" si="312"/>
        <v>44587</v>
      </c>
      <c r="D4520" s="8">
        <f t="shared" si="313"/>
        <v>44587</v>
      </c>
      <c r="G4520" s="2" t="s">
        <v>1069</v>
      </c>
      <c r="H4520" s="8">
        <f t="shared" si="314"/>
        <v>44610</v>
      </c>
      <c r="I4520" s="8">
        <f t="shared" si="315"/>
        <v>44610</v>
      </c>
    </row>
    <row r="4521" spans="1:9" x14ac:dyDescent="0.3">
      <c r="A4521" s="2" t="s">
        <v>792</v>
      </c>
      <c r="B4521" s="8" t="e">
        <f>VLOOKUP('date cleaning'!A4521,'date clean 2'!$A$2:$C$50,3,0)</f>
        <v>#N/A</v>
      </c>
      <c r="C4521" s="8">
        <f t="shared" si="312"/>
        <v>43920</v>
      </c>
      <c r="D4521" s="8">
        <f t="shared" si="313"/>
        <v>43920</v>
      </c>
      <c r="G4521" s="2" t="s">
        <v>792</v>
      </c>
      <c r="H4521" s="8">
        <f t="shared" si="314"/>
        <v>43920</v>
      </c>
      <c r="I4521" s="8">
        <f t="shared" si="315"/>
        <v>43920</v>
      </c>
    </row>
    <row r="4522" spans="1:9" x14ac:dyDescent="0.3">
      <c r="A4522" s="2" t="s">
        <v>1153</v>
      </c>
      <c r="B4522" s="8" t="e">
        <f>VLOOKUP('date cleaning'!A4522,'date clean 2'!$A$2:$C$50,3,0)</f>
        <v>#N/A</v>
      </c>
      <c r="C4522" s="8">
        <f t="shared" si="312"/>
        <v>44151</v>
      </c>
      <c r="D4522" s="8">
        <f t="shared" si="313"/>
        <v>44151</v>
      </c>
      <c r="G4522" s="2" t="s">
        <v>6095</v>
      </c>
      <c r="H4522" s="8">
        <f t="shared" si="314"/>
        <v>44158</v>
      </c>
      <c r="I4522" s="8">
        <f t="shared" si="315"/>
        <v>44158</v>
      </c>
    </row>
    <row r="4523" spans="1:9" x14ac:dyDescent="0.3">
      <c r="A4523" s="2" t="s">
        <v>1751</v>
      </c>
      <c r="B4523" s="8" t="e">
        <f>VLOOKUP('date cleaning'!A4523,'date clean 2'!$A$2:$C$50,3,0)</f>
        <v>#N/A</v>
      </c>
      <c r="C4523" s="8">
        <f t="shared" si="312"/>
        <v>44091</v>
      </c>
      <c r="D4523" s="8">
        <f t="shared" si="313"/>
        <v>44091</v>
      </c>
      <c r="G4523" s="2" t="s">
        <v>707</v>
      </c>
      <c r="H4523" s="8">
        <f t="shared" si="314"/>
        <v>44109</v>
      </c>
      <c r="I4523" s="8">
        <f t="shared" si="315"/>
        <v>44109</v>
      </c>
    </row>
    <row r="4524" spans="1:9" x14ac:dyDescent="0.3">
      <c r="A4524" s="2" t="s">
        <v>2329</v>
      </c>
      <c r="B4524" s="8" t="e">
        <f>VLOOKUP('date cleaning'!A4524,'date clean 2'!$A$2:$C$50,3,0)</f>
        <v>#N/A</v>
      </c>
      <c r="C4524" s="8">
        <f t="shared" si="312"/>
        <v>44725</v>
      </c>
      <c r="D4524" s="8">
        <f t="shared" si="313"/>
        <v>44725</v>
      </c>
      <c r="G4524" s="2" t="s">
        <v>189</v>
      </c>
      <c r="H4524" s="8">
        <f t="shared" si="314"/>
        <v>44734</v>
      </c>
      <c r="I4524" s="8">
        <f t="shared" si="315"/>
        <v>44734</v>
      </c>
    </row>
    <row r="4525" spans="1:9" x14ac:dyDescent="0.3">
      <c r="A4525" s="2" t="s">
        <v>6972</v>
      </c>
      <c r="B4525" s="8" t="e">
        <f>VLOOKUP('date cleaning'!A4525,'date clean 2'!$A$2:$C$50,3,0)</f>
        <v>#N/A</v>
      </c>
      <c r="C4525" s="8">
        <f t="shared" si="312"/>
        <v>45212</v>
      </c>
      <c r="D4525" s="8">
        <f t="shared" si="313"/>
        <v>45212</v>
      </c>
      <c r="G4525" s="2" t="s">
        <v>1552</v>
      </c>
      <c r="H4525" s="8">
        <f t="shared" si="314"/>
        <v>45232</v>
      </c>
      <c r="I4525" s="8">
        <f t="shared" si="315"/>
        <v>45232</v>
      </c>
    </row>
    <row r="4526" spans="1:9" x14ac:dyDescent="0.3">
      <c r="A4526" s="2" t="s">
        <v>10691</v>
      </c>
      <c r="B4526" s="8" t="e">
        <f>VLOOKUP('date cleaning'!A4526,'date clean 2'!$A$2:$C$50,3,0)</f>
        <v>#N/A</v>
      </c>
      <c r="C4526" s="8">
        <f t="shared" si="312"/>
        <v>44901</v>
      </c>
      <c r="D4526" s="8">
        <f t="shared" si="313"/>
        <v>44901</v>
      </c>
      <c r="G4526" s="2" t="s">
        <v>10645</v>
      </c>
      <c r="H4526" s="8">
        <f t="shared" si="314"/>
        <v>44918</v>
      </c>
      <c r="I4526" s="8">
        <f t="shared" si="315"/>
        <v>44918</v>
      </c>
    </row>
    <row r="4527" spans="1:9" x14ac:dyDescent="0.3">
      <c r="A4527" s="2" t="s">
        <v>1025</v>
      </c>
      <c r="B4527" s="8" t="e">
        <f>VLOOKUP('date cleaning'!A4527,'date clean 2'!$A$2:$C$50,3,0)</f>
        <v>#N/A</v>
      </c>
      <c r="C4527" s="8">
        <f t="shared" si="312"/>
        <v>44657</v>
      </c>
      <c r="D4527" s="8">
        <f t="shared" si="313"/>
        <v>44657</v>
      </c>
      <c r="G4527" s="2" t="s">
        <v>19224</v>
      </c>
      <c r="H4527" s="8" t="e">
        <f t="shared" si="314"/>
        <v>#VALUE!</v>
      </c>
      <c r="I4527" s="8">
        <f>VLOOKUP(G4527,'date clean 2'!$F$2:$H$138,3,0)</f>
        <v>44676</v>
      </c>
    </row>
    <row r="4528" spans="1:9" x14ac:dyDescent="0.3">
      <c r="A4528" s="2" t="s">
        <v>8646</v>
      </c>
      <c r="B4528" s="8" t="e">
        <f>VLOOKUP('date cleaning'!A4528,'date clean 2'!$A$2:$C$50,3,0)</f>
        <v>#N/A</v>
      </c>
      <c r="C4528" s="8">
        <f t="shared" si="312"/>
        <v>43665</v>
      </c>
      <c r="D4528" s="8">
        <f t="shared" si="313"/>
        <v>43665</v>
      </c>
      <c r="G4528" s="2" t="s">
        <v>576</v>
      </c>
      <c r="H4528" s="8">
        <f t="shared" si="314"/>
        <v>43685</v>
      </c>
      <c r="I4528" s="8">
        <f t="shared" ref="I4528:I4591" si="316">H4528</f>
        <v>43685</v>
      </c>
    </row>
    <row r="4529" spans="1:9" x14ac:dyDescent="0.3">
      <c r="A4529" s="2" t="s">
        <v>5818</v>
      </c>
      <c r="B4529" s="8" t="e">
        <f>VLOOKUP('date cleaning'!A4529,'date clean 2'!$A$2:$C$50,3,0)</f>
        <v>#N/A</v>
      </c>
      <c r="C4529" s="8">
        <f t="shared" si="312"/>
        <v>43706</v>
      </c>
      <c r="D4529" s="8">
        <f t="shared" si="313"/>
        <v>43706</v>
      </c>
      <c r="G4529" s="2" t="s">
        <v>2151</v>
      </c>
      <c r="H4529" s="8">
        <f t="shared" si="314"/>
        <v>43734</v>
      </c>
      <c r="I4529" s="8">
        <f t="shared" si="316"/>
        <v>43734</v>
      </c>
    </row>
    <row r="4530" spans="1:9" x14ac:dyDescent="0.3">
      <c r="A4530" s="2" t="s">
        <v>1136</v>
      </c>
      <c r="B4530" s="8" t="e">
        <f>VLOOKUP('date cleaning'!A4530,'date clean 2'!$A$2:$C$50,3,0)</f>
        <v>#N/A</v>
      </c>
      <c r="C4530" s="8">
        <f t="shared" si="312"/>
        <v>44913</v>
      </c>
      <c r="D4530" s="8">
        <f t="shared" si="313"/>
        <v>44913</v>
      </c>
      <c r="G4530" s="2" t="s">
        <v>10645</v>
      </c>
      <c r="H4530" s="8">
        <f t="shared" si="314"/>
        <v>44918</v>
      </c>
      <c r="I4530" s="8">
        <f t="shared" si="316"/>
        <v>44918</v>
      </c>
    </row>
    <row r="4531" spans="1:9" x14ac:dyDescent="0.3">
      <c r="A4531" s="2" t="s">
        <v>5628</v>
      </c>
      <c r="B4531" s="8" t="e">
        <f>VLOOKUP('date cleaning'!A4531,'date clean 2'!$A$2:$C$50,3,0)</f>
        <v>#N/A</v>
      </c>
      <c r="C4531" s="8">
        <f t="shared" si="312"/>
        <v>44608</v>
      </c>
      <c r="D4531" s="8">
        <f t="shared" si="313"/>
        <v>44608</v>
      </c>
      <c r="G4531" s="2" t="s">
        <v>3192</v>
      </c>
      <c r="H4531" s="8">
        <f t="shared" si="314"/>
        <v>44621</v>
      </c>
      <c r="I4531" s="8">
        <f t="shared" si="316"/>
        <v>44621</v>
      </c>
    </row>
    <row r="4532" spans="1:9" x14ac:dyDescent="0.3">
      <c r="A4532" s="2" t="s">
        <v>1178</v>
      </c>
      <c r="B4532" s="8" t="e">
        <f>VLOOKUP('date cleaning'!A4532,'date clean 2'!$A$2:$C$50,3,0)</f>
        <v>#N/A</v>
      </c>
      <c r="C4532" s="8">
        <f t="shared" si="312"/>
        <v>44739</v>
      </c>
      <c r="D4532" s="8">
        <f t="shared" si="313"/>
        <v>44739</v>
      </c>
      <c r="G4532" s="2" t="s">
        <v>745</v>
      </c>
      <c r="H4532" s="8">
        <f t="shared" si="314"/>
        <v>44755</v>
      </c>
      <c r="I4532" s="8">
        <f t="shared" si="316"/>
        <v>44755</v>
      </c>
    </row>
    <row r="4533" spans="1:9" x14ac:dyDescent="0.3">
      <c r="A4533" s="2" t="s">
        <v>4429</v>
      </c>
      <c r="B4533" s="8" t="e">
        <f>VLOOKUP('date cleaning'!A4533,'date clean 2'!$A$2:$C$50,3,0)</f>
        <v>#N/A</v>
      </c>
      <c r="C4533" s="8">
        <f t="shared" si="312"/>
        <v>45159</v>
      </c>
      <c r="D4533" s="8">
        <f t="shared" si="313"/>
        <v>45159</v>
      </c>
      <c r="G4533" s="2" t="s">
        <v>1728</v>
      </c>
      <c r="H4533" s="8">
        <f t="shared" si="314"/>
        <v>45179</v>
      </c>
      <c r="I4533" s="8">
        <f t="shared" si="316"/>
        <v>45179</v>
      </c>
    </row>
    <row r="4534" spans="1:9" x14ac:dyDescent="0.3">
      <c r="A4534" s="2" t="s">
        <v>4574</v>
      </c>
      <c r="B4534" s="8" t="e">
        <f>VLOOKUP('date cleaning'!A4534,'date clean 2'!$A$2:$C$50,3,0)</f>
        <v>#N/A</v>
      </c>
      <c r="C4534" s="8">
        <f t="shared" si="312"/>
        <v>43486</v>
      </c>
      <c r="D4534" s="8">
        <f t="shared" si="313"/>
        <v>43486</v>
      </c>
      <c r="G4534" s="2" t="s">
        <v>11364</v>
      </c>
      <c r="H4534" s="8">
        <f t="shared" si="314"/>
        <v>43508</v>
      </c>
      <c r="I4534" s="8">
        <f t="shared" si="316"/>
        <v>43508</v>
      </c>
    </row>
    <row r="4535" spans="1:9" x14ac:dyDescent="0.3">
      <c r="A4535" s="2" t="s">
        <v>5735</v>
      </c>
      <c r="B4535" s="8" t="e">
        <f>VLOOKUP('date cleaning'!A4535,'date clean 2'!$A$2:$C$50,3,0)</f>
        <v>#N/A</v>
      </c>
      <c r="C4535" s="8">
        <f t="shared" si="312"/>
        <v>44130</v>
      </c>
      <c r="D4535" s="8">
        <f t="shared" si="313"/>
        <v>44130</v>
      </c>
      <c r="G4535" s="2" t="s">
        <v>711</v>
      </c>
      <c r="H4535" s="8">
        <f t="shared" si="314"/>
        <v>44131</v>
      </c>
      <c r="I4535" s="8">
        <f t="shared" si="316"/>
        <v>44131</v>
      </c>
    </row>
    <row r="4536" spans="1:9" x14ac:dyDescent="0.3">
      <c r="A4536" s="2" t="s">
        <v>4330</v>
      </c>
      <c r="B4536" s="8" t="e">
        <f>VLOOKUP('date cleaning'!A4536,'date clean 2'!$A$2:$C$50,3,0)</f>
        <v>#N/A</v>
      </c>
      <c r="C4536" s="8">
        <f t="shared" si="312"/>
        <v>43466</v>
      </c>
      <c r="D4536" s="8">
        <f t="shared" si="313"/>
        <v>43466</v>
      </c>
      <c r="G4536" s="2" t="s">
        <v>221</v>
      </c>
      <c r="H4536" s="8">
        <f t="shared" si="314"/>
        <v>43496</v>
      </c>
      <c r="I4536" s="8">
        <f t="shared" si="316"/>
        <v>43496</v>
      </c>
    </row>
    <row r="4537" spans="1:9" x14ac:dyDescent="0.3">
      <c r="A4537" s="2" t="s">
        <v>1069</v>
      </c>
      <c r="B4537" s="8" t="e">
        <f>VLOOKUP('date cleaning'!A4537,'date clean 2'!$A$2:$C$50,3,0)</f>
        <v>#N/A</v>
      </c>
      <c r="C4537" s="8">
        <f t="shared" si="312"/>
        <v>44610</v>
      </c>
      <c r="D4537" s="8">
        <f t="shared" si="313"/>
        <v>44610</v>
      </c>
      <c r="G4537" s="2" t="s">
        <v>3634</v>
      </c>
      <c r="H4537" s="8">
        <f t="shared" si="314"/>
        <v>44613</v>
      </c>
      <c r="I4537" s="8">
        <f t="shared" si="316"/>
        <v>44613</v>
      </c>
    </row>
    <row r="4538" spans="1:9" x14ac:dyDescent="0.3">
      <c r="A4538" s="2" t="s">
        <v>6277</v>
      </c>
      <c r="B4538" s="8" t="e">
        <f>VLOOKUP('date cleaning'!A4538,'date clean 2'!$A$2:$C$50,3,0)</f>
        <v>#N/A</v>
      </c>
      <c r="C4538" s="8">
        <f t="shared" si="312"/>
        <v>44421</v>
      </c>
      <c r="D4538" s="8">
        <f t="shared" si="313"/>
        <v>44421</v>
      </c>
      <c r="G4538" s="2" t="s">
        <v>5563</v>
      </c>
      <c r="H4538" s="8">
        <f t="shared" si="314"/>
        <v>44443</v>
      </c>
      <c r="I4538" s="8">
        <f t="shared" si="316"/>
        <v>44443</v>
      </c>
    </row>
    <row r="4539" spans="1:9" x14ac:dyDescent="0.3">
      <c r="A4539" s="2" t="s">
        <v>3298</v>
      </c>
      <c r="B4539" s="8" t="e">
        <f>VLOOKUP('date cleaning'!A4539,'date clean 2'!$A$2:$C$50,3,0)</f>
        <v>#N/A</v>
      </c>
      <c r="C4539" s="8">
        <f t="shared" si="312"/>
        <v>43756</v>
      </c>
      <c r="D4539" s="8">
        <f t="shared" si="313"/>
        <v>43756</v>
      </c>
      <c r="G4539" s="2" t="s">
        <v>427</v>
      </c>
      <c r="H4539" s="8">
        <f t="shared" si="314"/>
        <v>43782</v>
      </c>
      <c r="I4539" s="8">
        <f t="shared" si="316"/>
        <v>43782</v>
      </c>
    </row>
    <row r="4540" spans="1:9" x14ac:dyDescent="0.3">
      <c r="A4540" s="2" t="s">
        <v>503</v>
      </c>
      <c r="B4540" s="8" t="e">
        <f>VLOOKUP('date cleaning'!A4540,'date clean 2'!$A$2:$C$50,3,0)</f>
        <v>#N/A</v>
      </c>
      <c r="C4540" s="8">
        <f t="shared" si="312"/>
        <v>44888</v>
      </c>
      <c r="D4540" s="8">
        <f t="shared" si="313"/>
        <v>44888</v>
      </c>
      <c r="G4540" s="2" t="s">
        <v>1136</v>
      </c>
      <c r="H4540" s="8">
        <f t="shared" si="314"/>
        <v>44913</v>
      </c>
      <c r="I4540" s="8">
        <f t="shared" si="316"/>
        <v>44913</v>
      </c>
    </row>
    <row r="4541" spans="1:9" x14ac:dyDescent="0.3">
      <c r="A4541" s="2" t="s">
        <v>5221</v>
      </c>
      <c r="B4541" s="8" t="e">
        <f>VLOOKUP('date cleaning'!A4541,'date clean 2'!$A$2:$C$50,3,0)</f>
        <v>#N/A</v>
      </c>
      <c r="C4541" s="8">
        <f t="shared" si="312"/>
        <v>44119</v>
      </c>
      <c r="D4541" s="8">
        <f t="shared" si="313"/>
        <v>44119</v>
      </c>
      <c r="G4541" s="2" t="s">
        <v>3247</v>
      </c>
      <c r="H4541" s="8">
        <f t="shared" si="314"/>
        <v>44139</v>
      </c>
      <c r="I4541" s="8">
        <f t="shared" si="316"/>
        <v>44139</v>
      </c>
    </row>
    <row r="4542" spans="1:9" x14ac:dyDescent="0.3">
      <c r="A4542" s="2" t="s">
        <v>3243</v>
      </c>
      <c r="B4542" s="8" t="e">
        <f>VLOOKUP('date cleaning'!A4542,'date clean 2'!$A$2:$C$50,3,0)</f>
        <v>#N/A</v>
      </c>
      <c r="C4542" s="8">
        <f t="shared" si="312"/>
        <v>44117</v>
      </c>
      <c r="D4542" s="8">
        <f t="shared" si="313"/>
        <v>44117</v>
      </c>
      <c r="G4542" s="2" t="s">
        <v>886</v>
      </c>
      <c r="H4542" s="8">
        <f t="shared" si="314"/>
        <v>44127</v>
      </c>
      <c r="I4542" s="8">
        <f t="shared" si="316"/>
        <v>44127</v>
      </c>
    </row>
    <row r="4543" spans="1:9" x14ac:dyDescent="0.3">
      <c r="A4543" s="2" t="s">
        <v>159</v>
      </c>
      <c r="B4543" s="8" t="e">
        <f>VLOOKUP('date cleaning'!A4543,'date clean 2'!$A$2:$C$50,3,0)</f>
        <v>#N/A</v>
      </c>
      <c r="C4543" s="8">
        <f t="shared" si="312"/>
        <v>44381</v>
      </c>
      <c r="D4543" s="8">
        <f t="shared" si="313"/>
        <v>44381</v>
      </c>
      <c r="G4543" s="2" t="s">
        <v>2785</v>
      </c>
      <c r="H4543" s="8">
        <f t="shared" si="314"/>
        <v>44398</v>
      </c>
      <c r="I4543" s="8">
        <f t="shared" si="316"/>
        <v>44398</v>
      </c>
    </row>
    <row r="4544" spans="1:9" x14ac:dyDescent="0.3">
      <c r="A4544" s="2" t="s">
        <v>131</v>
      </c>
      <c r="B4544" s="8" t="e">
        <f>VLOOKUP('date cleaning'!A4544,'date clean 2'!$A$2:$C$50,3,0)</f>
        <v>#N/A</v>
      </c>
      <c r="C4544" s="8">
        <f t="shared" si="312"/>
        <v>44327</v>
      </c>
      <c r="D4544" s="8">
        <f t="shared" si="313"/>
        <v>44327</v>
      </c>
      <c r="G4544" s="2" t="s">
        <v>12207</v>
      </c>
      <c r="H4544" s="8">
        <f t="shared" si="314"/>
        <v>44342</v>
      </c>
      <c r="I4544" s="8">
        <f t="shared" si="316"/>
        <v>44342</v>
      </c>
    </row>
    <row r="4545" spans="1:9" x14ac:dyDescent="0.3">
      <c r="A4545" s="2" t="s">
        <v>1651</v>
      </c>
      <c r="B4545" s="8" t="e">
        <f>VLOOKUP('date cleaning'!A4545,'date clean 2'!$A$2:$C$50,3,0)</f>
        <v>#N/A</v>
      </c>
      <c r="C4545" s="8">
        <f t="shared" si="312"/>
        <v>44752</v>
      </c>
      <c r="D4545" s="8">
        <f t="shared" si="313"/>
        <v>44752</v>
      </c>
      <c r="G4545" s="2" t="s">
        <v>1542</v>
      </c>
      <c r="H4545" s="8">
        <f t="shared" si="314"/>
        <v>44769</v>
      </c>
      <c r="I4545" s="8">
        <f t="shared" si="316"/>
        <v>44769</v>
      </c>
    </row>
    <row r="4546" spans="1:9" x14ac:dyDescent="0.3">
      <c r="A4546" s="2" t="s">
        <v>557</v>
      </c>
      <c r="B4546" s="8" t="e">
        <f>VLOOKUP('date cleaning'!A4546,'date clean 2'!$A$2:$C$50,3,0)</f>
        <v>#N/A</v>
      </c>
      <c r="C4546" s="8">
        <f t="shared" si="312"/>
        <v>45160</v>
      </c>
      <c r="D4546" s="8">
        <f t="shared" si="313"/>
        <v>45160</v>
      </c>
      <c r="G4546" s="2" t="s">
        <v>9176</v>
      </c>
      <c r="H4546" s="8">
        <f t="shared" si="314"/>
        <v>45167</v>
      </c>
      <c r="I4546" s="8">
        <f t="shared" si="316"/>
        <v>45167</v>
      </c>
    </row>
    <row r="4547" spans="1:9" x14ac:dyDescent="0.3">
      <c r="A4547" s="2" t="s">
        <v>551</v>
      </c>
      <c r="B4547" s="8" t="e">
        <f>VLOOKUP('date cleaning'!A4547,'date clean 2'!$A$2:$C$50,3,0)</f>
        <v>#N/A</v>
      </c>
      <c r="C4547" s="8">
        <f t="shared" ref="C4547:C4610" si="317">DATEVALUE(A4547)</f>
        <v>44435</v>
      </c>
      <c r="D4547" s="8">
        <f t="shared" ref="D4547:D4610" si="318">(C4547)</f>
        <v>44435</v>
      </c>
      <c r="G4547" s="2" t="s">
        <v>5563</v>
      </c>
      <c r="H4547" s="8">
        <f t="shared" ref="H4547:H4610" si="319">DATEVALUE(G4547)</f>
        <v>44443</v>
      </c>
      <c r="I4547" s="8">
        <f t="shared" si="316"/>
        <v>44443</v>
      </c>
    </row>
    <row r="4548" spans="1:9" x14ac:dyDescent="0.3">
      <c r="A4548" s="2" t="s">
        <v>3092</v>
      </c>
      <c r="B4548" s="8" t="e">
        <f>VLOOKUP('date cleaning'!A4548,'date clean 2'!$A$2:$C$50,3,0)</f>
        <v>#N/A</v>
      </c>
      <c r="C4548" s="8">
        <f t="shared" si="317"/>
        <v>44252</v>
      </c>
      <c r="D4548" s="8">
        <f t="shared" si="318"/>
        <v>44252</v>
      </c>
      <c r="G4548" s="2" t="s">
        <v>11965</v>
      </c>
      <c r="H4548" s="8">
        <f t="shared" si="319"/>
        <v>44254</v>
      </c>
      <c r="I4548" s="8">
        <f t="shared" si="316"/>
        <v>44254</v>
      </c>
    </row>
    <row r="4549" spans="1:9" x14ac:dyDescent="0.3">
      <c r="A4549" s="2" t="s">
        <v>4656</v>
      </c>
      <c r="B4549" s="8" t="e">
        <f>VLOOKUP('date cleaning'!A4549,'date clean 2'!$A$2:$C$50,3,0)</f>
        <v>#N/A</v>
      </c>
      <c r="C4549" s="8">
        <f t="shared" si="317"/>
        <v>44453</v>
      </c>
      <c r="D4549" s="8">
        <f t="shared" si="318"/>
        <v>44453</v>
      </c>
      <c r="G4549" s="2" t="s">
        <v>5965</v>
      </c>
      <c r="H4549" s="8">
        <f t="shared" si="319"/>
        <v>44473</v>
      </c>
      <c r="I4549" s="8">
        <f t="shared" si="316"/>
        <v>44473</v>
      </c>
    </row>
    <row r="4550" spans="1:9" x14ac:dyDescent="0.3">
      <c r="A4550" s="2" t="s">
        <v>661</v>
      </c>
      <c r="B4550" s="8" t="e">
        <f>VLOOKUP('date cleaning'!A4550,'date clean 2'!$A$2:$C$50,3,0)</f>
        <v>#N/A</v>
      </c>
      <c r="C4550" s="8">
        <f t="shared" si="317"/>
        <v>44491</v>
      </c>
      <c r="D4550" s="8">
        <f t="shared" si="318"/>
        <v>44491</v>
      </c>
      <c r="G4550" s="2" t="s">
        <v>3019</v>
      </c>
      <c r="H4550" s="8">
        <f t="shared" si="319"/>
        <v>44502</v>
      </c>
      <c r="I4550" s="8">
        <f t="shared" si="316"/>
        <v>44502</v>
      </c>
    </row>
    <row r="4551" spans="1:9" x14ac:dyDescent="0.3">
      <c r="A4551" s="2" t="s">
        <v>993</v>
      </c>
      <c r="B4551" s="8" t="e">
        <f>VLOOKUP('date cleaning'!A4551,'date clean 2'!$A$2:$C$50,3,0)</f>
        <v>#N/A</v>
      </c>
      <c r="C4551" s="8">
        <f t="shared" si="317"/>
        <v>43641</v>
      </c>
      <c r="D4551" s="8">
        <f t="shared" si="318"/>
        <v>43641</v>
      </c>
      <c r="G4551" s="2" t="s">
        <v>618</v>
      </c>
      <c r="H4551" s="8">
        <f t="shared" si="319"/>
        <v>43666</v>
      </c>
      <c r="I4551" s="8">
        <f t="shared" si="316"/>
        <v>43666</v>
      </c>
    </row>
    <row r="4552" spans="1:9" x14ac:dyDescent="0.3">
      <c r="A4552" s="2" t="s">
        <v>4387</v>
      </c>
      <c r="B4552" s="8" t="e">
        <f>VLOOKUP('date cleaning'!A4552,'date clean 2'!$A$2:$C$50,3,0)</f>
        <v>#N/A</v>
      </c>
      <c r="C4552" s="8">
        <f t="shared" si="317"/>
        <v>43963</v>
      </c>
      <c r="D4552" s="8">
        <f t="shared" si="318"/>
        <v>43963</v>
      </c>
      <c r="G4552" s="2" t="s">
        <v>7477</v>
      </c>
      <c r="H4552" s="8">
        <f t="shared" si="319"/>
        <v>43979</v>
      </c>
      <c r="I4552" s="8">
        <f t="shared" si="316"/>
        <v>43979</v>
      </c>
    </row>
    <row r="4553" spans="1:9" x14ac:dyDescent="0.3">
      <c r="A4553" s="2" t="s">
        <v>2588</v>
      </c>
      <c r="B4553" s="8" t="e">
        <f>VLOOKUP('date cleaning'!A4553,'date clean 2'!$A$2:$C$50,3,0)</f>
        <v>#N/A</v>
      </c>
      <c r="C4553" s="8">
        <f t="shared" si="317"/>
        <v>43737</v>
      </c>
      <c r="D4553" s="8">
        <f t="shared" si="318"/>
        <v>43737</v>
      </c>
      <c r="G4553" s="2" t="s">
        <v>5988</v>
      </c>
      <c r="H4553" s="8">
        <f t="shared" si="319"/>
        <v>43741</v>
      </c>
      <c r="I4553" s="8">
        <f t="shared" si="316"/>
        <v>43741</v>
      </c>
    </row>
    <row r="4554" spans="1:9" x14ac:dyDescent="0.3">
      <c r="A4554" s="2" t="s">
        <v>861</v>
      </c>
      <c r="B4554" s="8" t="e">
        <f>VLOOKUP('date cleaning'!A4554,'date clean 2'!$A$2:$C$50,3,0)</f>
        <v>#N/A</v>
      </c>
      <c r="C4554" s="8">
        <f t="shared" si="317"/>
        <v>44041</v>
      </c>
      <c r="D4554" s="8">
        <f t="shared" si="318"/>
        <v>44041</v>
      </c>
      <c r="G4554" s="2" t="s">
        <v>86</v>
      </c>
      <c r="H4554" s="8">
        <f t="shared" si="319"/>
        <v>44063</v>
      </c>
      <c r="I4554" s="8">
        <f t="shared" si="316"/>
        <v>44063</v>
      </c>
    </row>
    <row r="4555" spans="1:9" x14ac:dyDescent="0.3">
      <c r="A4555" s="2" t="s">
        <v>3547</v>
      </c>
      <c r="B4555" s="8" t="e">
        <f>VLOOKUP('date cleaning'!A4555,'date clean 2'!$A$2:$C$50,3,0)</f>
        <v>#N/A</v>
      </c>
      <c r="C4555" s="8">
        <f t="shared" si="317"/>
        <v>43533</v>
      </c>
      <c r="D4555" s="8">
        <f t="shared" si="318"/>
        <v>43533</v>
      </c>
      <c r="G4555" s="2" t="s">
        <v>4625</v>
      </c>
      <c r="H4555" s="8">
        <f t="shared" si="319"/>
        <v>43535</v>
      </c>
      <c r="I4555" s="8">
        <f t="shared" si="316"/>
        <v>43535</v>
      </c>
    </row>
    <row r="4556" spans="1:9" x14ac:dyDescent="0.3">
      <c r="A4556" s="2" t="s">
        <v>8112</v>
      </c>
      <c r="B4556" s="8" t="e">
        <f>VLOOKUP('date cleaning'!A4556,'date clean 2'!$A$2:$C$50,3,0)</f>
        <v>#N/A</v>
      </c>
      <c r="C4556" s="8">
        <f t="shared" si="317"/>
        <v>45061</v>
      </c>
      <c r="D4556" s="8">
        <f t="shared" si="318"/>
        <v>45061</v>
      </c>
      <c r="G4556" s="2" t="s">
        <v>1058</v>
      </c>
      <c r="H4556" s="8">
        <f t="shared" si="319"/>
        <v>45065</v>
      </c>
      <c r="I4556" s="8">
        <f t="shared" si="316"/>
        <v>45065</v>
      </c>
    </row>
    <row r="4557" spans="1:9" x14ac:dyDescent="0.3">
      <c r="A4557" s="2" t="s">
        <v>1299</v>
      </c>
      <c r="B4557" s="8" t="e">
        <f>VLOOKUP('date cleaning'!A4557,'date clean 2'!$A$2:$C$50,3,0)</f>
        <v>#N/A</v>
      </c>
      <c r="C4557" s="8">
        <f t="shared" si="317"/>
        <v>43873</v>
      </c>
      <c r="D4557" s="8">
        <f t="shared" si="318"/>
        <v>43873</v>
      </c>
      <c r="G4557" s="2" t="s">
        <v>5272</v>
      </c>
      <c r="H4557" s="8">
        <f t="shared" si="319"/>
        <v>43876</v>
      </c>
      <c r="I4557" s="8">
        <f t="shared" si="316"/>
        <v>43876</v>
      </c>
    </row>
    <row r="4558" spans="1:9" x14ac:dyDescent="0.3">
      <c r="A4558" s="2" t="s">
        <v>4792</v>
      </c>
      <c r="B4558" s="8" t="e">
        <f>VLOOKUP('date cleaning'!A4558,'date clean 2'!$A$2:$C$50,3,0)</f>
        <v>#N/A</v>
      </c>
      <c r="C4558" s="8">
        <f t="shared" si="317"/>
        <v>43609</v>
      </c>
      <c r="D4558" s="8">
        <f t="shared" si="318"/>
        <v>43609</v>
      </c>
      <c r="G4558" s="2" t="s">
        <v>1129</v>
      </c>
      <c r="H4558" s="8">
        <f t="shared" si="319"/>
        <v>43616</v>
      </c>
      <c r="I4558" s="8">
        <f t="shared" si="316"/>
        <v>43616</v>
      </c>
    </row>
    <row r="4559" spans="1:9" x14ac:dyDescent="0.3">
      <c r="A4559" s="2" t="s">
        <v>2415</v>
      </c>
      <c r="B4559" s="8" t="e">
        <f>VLOOKUP('date cleaning'!A4559,'date clean 2'!$A$2:$C$50,3,0)</f>
        <v>#N/A</v>
      </c>
      <c r="C4559" s="8">
        <f t="shared" si="317"/>
        <v>44154</v>
      </c>
      <c r="D4559" s="8">
        <f t="shared" si="318"/>
        <v>44154</v>
      </c>
      <c r="G4559" s="2" t="s">
        <v>3602</v>
      </c>
      <c r="H4559" s="8">
        <f t="shared" si="319"/>
        <v>44164</v>
      </c>
      <c r="I4559" s="8">
        <f t="shared" si="316"/>
        <v>44164</v>
      </c>
    </row>
    <row r="4560" spans="1:9" x14ac:dyDescent="0.3">
      <c r="A4560" s="2" t="s">
        <v>11911</v>
      </c>
      <c r="B4560" s="8" t="e">
        <f>VLOOKUP('date cleaning'!A4560,'date clean 2'!$A$2:$C$50,3,0)</f>
        <v>#N/A</v>
      </c>
      <c r="C4560" s="8">
        <f t="shared" si="317"/>
        <v>43529</v>
      </c>
      <c r="D4560" s="8">
        <f t="shared" si="318"/>
        <v>43529</v>
      </c>
      <c r="G4560" s="2" t="s">
        <v>2440</v>
      </c>
      <c r="H4560" s="8">
        <f t="shared" si="319"/>
        <v>43540</v>
      </c>
      <c r="I4560" s="8">
        <f t="shared" si="316"/>
        <v>43540</v>
      </c>
    </row>
    <row r="4561" spans="1:9" x14ac:dyDescent="0.3">
      <c r="A4561" s="2" t="s">
        <v>10551</v>
      </c>
      <c r="B4561" s="8" t="e">
        <f>VLOOKUP('date cleaning'!A4561,'date clean 2'!$A$2:$C$50,3,0)</f>
        <v>#N/A</v>
      </c>
      <c r="C4561" s="8">
        <f t="shared" si="317"/>
        <v>44312</v>
      </c>
      <c r="D4561" s="8">
        <f t="shared" si="318"/>
        <v>44312</v>
      </c>
      <c r="G4561" s="2" t="s">
        <v>941</v>
      </c>
      <c r="H4561" s="8">
        <f t="shared" si="319"/>
        <v>44333</v>
      </c>
      <c r="I4561" s="8">
        <f t="shared" si="316"/>
        <v>44333</v>
      </c>
    </row>
    <row r="4562" spans="1:9" x14ac:dyDescent="0.3">
      <c r="A4562" s="2" t="s">
        <v>4847</v>
      </c>
      <c r="B4562" s="8" t="e">
        <f>VLOOKUP('date cleaning'!A4562,'date clean 2'!$A$2:$C$50,3,0)</f>
        <v>#N/A</v>
      </c>
      <c r="C4562" s="8">
        <f t="shared" si="317"/>
        <v>43828</v>
      </c>
      <c r="D4562" s="8">
        <f t="shared" si="318"/>
        <v>43828</v>
      </c>
      <c r="G4562" s="2" t="s">
        <v>1388</v>
      </c>
      <c r="H4562" s="8">
        <f t="shared" si="319"/>
        <v>43836</v>
      </c>
      <c r="I4562" s="8">
        <f t="shared" si="316"/>
        <v>43836</v>
      </c>
    </row>
    <row r="4563" spans="1:9" x14ac:dyDescent="0.3">
      <c r="A4563" s="2" t="s">
        <v>5051</v>
      </c>
      <c r="B4563" s="8" t="e">
        <f>VLOOKUP('date cleaning'!A4563,'date clean 2'!$A$2:$C$50,3,0)</f>
        <v>#N/A</v>
      </c>
      <c r="C4563" s="8">
        <f t="shared" si="317"/>
        <v>44488</v>
      </c>
      <c r="D4563" s="8">
        <f t="shared" si="318"/>
        <v>44488</v>
      </c>
      <c r="G4563" s="2" t="s">
        <v>4041</v>
      </c>
      <c r="H4563" s="8">
        <f t="shared" si="319"/>
        <v>44508</v>
      </c>
      <c r="I4563" s="8">
        <f t="shared" si="316"/>
        <v>44508</v>
      </c>
    </row>
    <row r="4564" spans="1:9" x14ac:dyDescent="0.3">
      <c r="A4564" s="2" t="s">
        <v>8713</v>
      </c>
      <c r="B4564" s="8" t="e">
        <f>VLOOKUP('date cleaning'!A4564,'date clean 2'!$A$2:$C$50,3,0)</f>
        <v>#N/A</v>
      </c>
      <c r="C4564" s="8">
        <f t="shared" si="317"/>
        <v>43718</v>
      </c>
      <c r="D4564" s="8">
        <f t="shared" si="318"/>
        <v>43718</v>
      </c>
      <c r="G4564" s="2" t="s">
        <v>5988</v>
      </c>
      <c r="H4564" s="8">
        <f t="shared" si="319"/>
        <v>43741</v>
      </c>
      <c r="I4564" s="8">
        <f t="shared" si="316"/>
        <v>43741</v>
      </c>
    </row>
    <row r="4565" spans="1:9" x14ac:dyDescent="0.3">
      <c r="A4565" s="2" t="s">
        <v>2028</v>
      </c>
      <c r="B4565" s="8" t="e">
        <f>VLOOKUP('date cleaning'!A4565,'date clean 2'!$A$2:$C$50,3,0)</f>
        <v>#N/A</v>
      </c>
      <c r="C4565" s="8">
        <f t="shared" si="317"/>
        <v>44089</v>
      </c>
      <c r="D4565" s="8">
        <f t="shared" si="318"/>
        <v>44089</v>
      </c>
      <c r="G4565" s="2" t="s">
        <v>1751</v>
      </c>
      <c r="H4565" s="8">
        <f t="shared" si="319"/>
        <v>44091</v>
      </c>
      <c r="I4565" s="8">
        <f t="shared" si="316"/>
        <v>44091</v>
      </c>
    </row>
    <row r="4566" spans="1:9" x14ac:dyDescent="0.3">
      <c r="A4566" s="2" t="s">
        <v>7569</v>
      </c>
      <c r="B4566" s="8" t="e">
        <f>VLOOKUP('date cleaning'!A4566,'date clean 2'!$A$2:$C$50,3,0)</f>
        <v>#N/A</v>
      </c>
      <c r="C4566" s="8">
        <f t="shared" si="317"/>
        <v>44981</v>
      </c>
      <c r="D4566" s="8">
        <f t="shared" si="318"/>
        <v>44981</v>
      </c>
      <c r="G4566" s="2" t="s">
        <v>2485</v>
      </c>
      <c r="H4566" s="8">
        <f t="shared" si="319"/>
        <v>44995</v>
      </c>
      <c r="I4566" s="8">
        <f t="shared" si="316"/>
        <v>44995</v>
      </c>
    </row>
    <row r="4567" spans="1:9" x14ac:dyDescent="0.3">
      <c r="A4567" s="2" t="s">
        <v>2562</v>
      </c>
      <c r="B4567" s="8" t="e">
        <f>VLOOKUP('date cleaning'!A4567,'date clean 2'!$A$2:$C$50,3,0)</f>
        <v>#N/A</v>
      </c>
      <c r="C4567" s="8">
        <f t="shared" si="317"/>
        <v>44144</v>
      </c>
      <c r="D4567" s="8">
        <f t="shared" si="318"/>
        <v>44144</v>
      </c>
      <c r="G4567" s="2" t="s">
        <v>1153</v>
      </c>
      <c r="H4567" s="8">
        <f t="shared" si="319"/>
        <v>44151</v>
      </c>
      <c r="I4567" s="8">
        <f t="shared" si="316"/>
        <v>44151</v>
      </c>
    </row>
    <row r="4568" spans="1:9" x14ac:dyDescent="0.3">
      <c r="A4568" s="2" t="s">
        <v>3674</v>
      </c>
      <c r="B4568" s="8" t="e">
        <f>VLOOKUP('date cleaning'!A4568,'date clean 2'!$A$2:$C$50,3,0)</f>
        <v>#N/A</v>
      </c>
      <c r="C4568" s="8">
        <f t="shared" si="317"/>
        <v>44086</v>
      </c>
      <c r="D4568" s="8">
        <f t="shared" si="318"/>
        <v>44086</v>
      </c>
      <c r="G4568" s="2" t="s">
        <v>6544</v>
      </c>
      <c r="H4568" s="8">
        <f t="shared" si="319"/>
        <v>44090</v>
      </c>
      <c r="I4568" s="8">
        <f t="shared" si="316"/>
        <v>44090</v>
      </c>
    </row>
    <row r="4569" spans="1:9" x14ac:dyDescent="0.3">
      <c r="A4569" s="2" t="s">
        <v>250</v>
      </c>
      <c r="B4569" s="8" t="e">
        <f>VLOOKUP('date cleaning'!A4569,'date clean 2'!$A$2:$C$50,3,0)</f>
        <v>#N/A</v>
      </c>
      <c r="C4569" s="8">
        <f t="shared" si="317"/>
        <v>44355</v>
      </c>
      <c r="D4569" s="8">
        <f t="shared" si="318"/>
        <v>44355</v>
      </c>
      <c r="G4569" s="2" t="s">
        <v>326</v>
      </c>
      <c r="H4569" s="8">
        <f t="shared" si="319"/>
        <v>44377</v>
      </c>
      <c r="I4569" s="8">
        <f t="shared" si="316"/>
        <v>44377</v>
      </c>
    </row>
    <row r="4570" spans="1:9" x14ac:dyDescent="0.3">
      <c r="A4570" s="2" t="s">
        <v>6064</v>
      </c>
      <c r="B4570" s="8" t="e">
        <f>VLOOKUP('date cleaning'!A4570,'date clean 2'!$A$2:$C$50,3,0)</f>
        <v>#N/A</v>
      </c>
      <c r="C4570" s="8">
        <f t="shared" si="317"/>
        <v>44523</v>
      </c>
      <c r="D4570" s="8">
        <f t="shared" si="318"/>
        <v>44523</v>
      </c>
      <c r="G4570" s="2" t="s">
        <v>1409</v>
      </c>
      <c r="H4570" s="8">
        <f t="shared" si="319"/>
        <v>44541</v>
      </c>
      <c r="I4570" s="8">
        <f t="shared" si="316"/>
        <v>44541</v>
      </c>
    </row>
    <row r="4571" spans="1:9" x14ac:dyDescent="0.3">
      <c r="A4571" s="2" t="s">
        <v>6667</v>
      </c>
      <c r="B4571" s="8" t="e">
        <f>VLOOKUP('date cleaning'!A4571,'date clean 2'!$A$2:$C$50,3,0)</f>
        <v>#N/A</v>
      </c>
      <c r="C4571" s="8">
        <f t="shared" si="317"/>
        <v>43679</v>
      </c>
      <c r="D4571" s="8">
        <f t="shared" si="318"/>
        <v>43679</v>
      </c>
      <c r="G4571" s="2" t="s">
        <v>11828</v>
      </c>
      <c r="H4571" s="8">
        <f t="shared" si="319"/>
        <v>43699</v>
      </c>
      <c r="I4571" s="8">
        <f t="shared" si="316"/>
        <v>43699</v>
      </c>
    </row>
    <row r="4572" spans="1:9" x14ac:dyDescent="0.3">
      <c r="A4572" s="2" t="s">
        <v>2432</v>
      </c>
      <c r="B4572" s="8" t="e">
        <f>VLOOKUP('date cleaning'!A4572,'date clean 2'!$A$2:$C$50,3,0)</f>
        <v>#N/A</v>
      </c>
      <c r="C4572" s="8">
        <f t="shared" si="317"/>
        <v>43664</v>
      </c>
      <c r="D4572" s="8">
        <f t="shared" si="318"/>
        <v>43664</v>
      </c>
      <c r="G4572" s="2" t="s">
        <v>10964</v>
      </c>
      <c r="H4572" s="8">
        <f t="shared" si="319"/>
        <v>43668</v>
      </c>
      <c r="I4572" s="8">
        <f t="shared" si="316"/>
        <v>43668</v>
      </c>
    </row>
    <row r="4573" spans="1:9" x14ac:dyDescent="0.3">
      <c r="A4573" s="2" t="s">
        <v>717</v>
      </c>
      <c r="B4573" s="8" t="e">
        <f>VLOOKUP('date cleaning'!A4573,'date clean 2'!$A$2:$C$50,3,0)</f>
        <v>#N/A</v>
      </c>
      <c r="C4573" s="8">
        <f t="shared" si="317"/>
        <v>44466</v>
      </c>
      <c r="D4573" s="8">
        <f t="shared" si="318"/>
        <v>44466</v>
      </c>
      <c r="G4573" s="2" t="s">
        <v>1931</v>
      </c>
      <c r="H4573" s="8">
        <f t="shared" si="319"/>
        <v>44493</v>
      </c>
      <c r="I4573" s="8">
        <f t="shared" si="316"/>
        <v>44493</v>
      </c>
    </row>
    <row r="4574" spans="1:9" x14ac:dyDescent="0.3">
      <c r="A4574" s="2" t="s">
        <v>1896</v>
      </c>
      <c r="B4574" s="8" t="e">
        <f>VLOOKUP('date cleaning'!A4574,'date clean 2'!$A$2:$C$50,3,0)</f>
        <v>#N/A</v>
      </c>
      <c r="C4574" s="8">
        <f t="shared" si="317"/>
        <v>45091</v>
      </c>
      <c r="D4574" s="8">
        <f t="shared" si="318"/>
        <v>45091</v>
      </c>
      <c r="G4574" s="2" t="s">
        <v>19396</v>
      </c>
      <c r="H4574" s="8">
        <f t="shared" si="319"/>
        <v>45107</v>
      </c>
      <c r="I4574" s="8">
        <f t="shared" si="316"/>
        <v>45107</v>
      </c>
    </row>
    <row r="4575" spans="1:9" x14ac:dyDescent="0.3">
      <c r="A4575" s="2" t="s">
        <v>4508</v>
      </c>
      <c r="B4575" s="8" t="e">
        <f>VLOOKUP('date cleaning'!A4575,'date clean 2'!$A$2:$C$50,3,0)</f>
        <v>#N/A</v>
      </c>
      <c r="C4575" s="8">
        <f t="shared" si="317"/>
        <v>45026</v>
      </c>
      <c r="D4575" s="8">
        <f t="shared" si="318"/>
        <v>45026</v>
      </c>
      <c r="G4575" s="2" t="s">
        <v>2205</v>
      </c>
      <c r="H4575" s="8">
        <f t="shared" si="319"/>
        <v>45046</v>
      </c>
      <c r="I4575" s="8">
        <f t="shared" si="316"/>
        <v>45046</v>
      </c>
    </row>
    <row r="4576" spans="1:9" x14ac:dyDescent="0.3">
      <c r="A4576" s="2" t="s">
        <v>495</v>
      </c>
      <c r="B4576" s="8" t="e">
        <f>VLOOKUP('date cleaning'!A4576,'date clean 2'!$A$2:$C$50,3,0)</f>
        <v>#N/A</v>
      </c>
      <c r="C4576" s="8">
        <f t="shared" si="317"/>
        <v>45137</v>
      </c>
      <c r="D4576" s="8">
        <f t="shared" si="318"/>
        <v>45137</v>
      </c>
      <c r="G4576" s="2" t="s">
        <v>5577</v>
      </c>
      <c r="H4576" s="8">
        <f t="shared" si="319"/>
        <v>45146</v>
      </c>
      <c r="I4576" s="8">
        <f t="shared" si="316"/>
        <v>45146</v>
      </c>
    </row>
    <row r="4577" spans="1:9" x14ac:dyDescent="0.3">
      <c r="A4577" s="2" t="s">
        <v>460</v>
      </c>
      <c r="B4577" s="8" t="e">
        <f>VLOOKUP('date cleaning'!A4577,'date clean 2'!$A$2:$C$50,3,0)</f>
        <v>#N/A</v>
      </c>
      <c r="C4577" s="8">
        <f t="shared" si="317"/>
        <v>43890</v>
      </c>
      <c r="D4577" s="8">
        <f t="shared" si="318"/>
        <v>43890</v>
      </c>
      <c r="G4577" s="2" t="s">
        <v>1565</v>
      </c>
      <c r="H4577" s="8">
        <f t="shared" si="319"/>
        <v>43914</v>
      </c>
      <c r="I4577" s="8">
        <f t="shared" si="316"/>
        <v>43914</v>
      </c>
    </row>
    <row r="4578" spans="1:9" x14ac:dyDescent="0.3">
      <c r="A4578" s="2" t="s">
        <v>1359</v>
      </c>
      <c r="B4578" s="8" t="e">
        <f>VLOOKUP('date cleaning'!A4578,'date clean 2'!$A$2:$C$50,3,0)</f>
        <v>#N/A</v>
      </c>
      <c r="C4578" s="8">
        <f t="shared" si="317"/>
        <v>44794</v>
      </c>
      <c r="D4578" s="8">
        <f t="shared" si="318"/>
        <v>44794</v>
      </c>
      <c r="G4578" s="2" t="s">
        <v>3737</v>
      </c>
      <c r="H4578" s="8">
        <f t="shared" si="319"/>
        <v>44808</v>
      </c>
      <c r="I4578" s="8">
        <f t="shared" si="316"/>
        <v>44808</v>
      </c>
    </row>
    <row r="4579" spans="1:9" x14ac:dyDescent="0.3">
      <c r="A4579" s="2" t="s">
        <v>1297</v>
      </c>
      <c r="B4579" s="8" t="e">
        <f>VLOOKUP('date cleaning'!A4579,'date clean 2'!$A$2:$C$50,3,0)</f>
        <v>#N/A</v>
      </c>
      <c r="C4579" s="8">
        <f t="shared" si="317"/>
        <v>44257</v>
      </c>
      <c r="D4579" s="8">
        <f t="shared" si="318"/>
        <v>44257</v>
      </c>
      <c r="G4579" s="2" t="s">
        <v>478</v>
      </c>
      <c r="H4579" s="8">
        <f t="shared" si="319"/>
        <v>44270</v>
      </c>
      <c r="I4579" s="8">
        <f t="shared" si="316"/>
        <v>44270</v>
      </c>
    </row>
    <row r="4580" spans="1:9" x14ac:dyDescent="0.3">
      <c r="A4580" s="2" t="s">
        <v>7975</v>
      </c>
      <c r="B4580" s="8" t="e">
        <f>VLOOKUP('date cleaning'!A4580,'date clean 2'!$A$2:$C$50,3,0)</f>
        <v>#N/A</v>
      </c>
      <c r="C4580" s="8">
        <f t="shared" si="317"/>
        <v>43468</v>
      </c>
      <c r="D4580" s="8">
        <f t="shared" si="318"/>
        <v>43468</v>
      </c>
      <c r="G4580" s="2" t="s">
        <v>6084</v>
      </c>
      <c r="H4580" s="8">
        <f t="shared" si="319"/>
        <v>43490</v>
      </c>
      <c r="I4580" s="8">
        <f t="shared" si="316"/>
        <v>43490</v>
      </c>
    </row>
    <row r="4581" spans="1:9" x14ac:dyDescent="0.3">
      <c r="A4581" s="2" t="s">
        <v>4442</v>
      </c>
      <c r="B4581" s="8" t="e">
        <f>VLOOKUP('date cleaning'!A4581,'date clean 2'!$A$2:$C$50,3,0)</f>
        <v>#N/A</v>
      </c>
      <c r="C4581" s="8">
        <f t="shared" si="317"/>
        <v>45076</v>
      </c>
      <c r="D4581" s="8">
        <f t="shared" si="318"/>
        <v>45076</v>
      </c>
      <c r="G4581" s="2" t="s">
        <v>9129</v>
      </c>
      <c r="H4581" s="8">
        <f t="shared" si="319"/>
        <v>45092</v>
      </c>
      <c r="I4581" s="8">
        <f t="shared" si="316"/>
        <v>45092</v>
      </c>
    </row>
    <row r="4582" spans="1:9" x14ac:dyDescent="0.3">
      <c r="A4582" s="2" t="s">
        <v>648</v>
      </c>
      <c r="B4582" s="8" t="e">
        <f>VLOOKUP('date cleaning'!A4582,'date clean 2'!$A$2:$C$50,3,0)</f>
        <v>#N/A</v>
      </c>
      <c r="C4582" s="8">
        <f t="shared" si="317"/>
        <v>44660</v>
      </c>
      <c r="D4582" s="8">
        <f t="shared" si="318"/>
        <v>44660</v>
      </c>
      <c r="G4582" s="2" t="s">
        <v>4367</v>
      </c>
      <c r="H4582" s="8">
        <f t="shared" si="319"/>
        <v>44662</v>
      </c>
      <c r="I4582" s="8">
        <f t="shared" si="316"/>
        <v>44662</v>
      </c>
    </row>
    <row r="4583" spans="1:9" x14ac:dyDescent="0.3">
      <c r="A4583" s="2" t="s">
        <v>3575</v>
      </c>
      <c r="B4583" s="8" t="e">
        <f>VLOOKUP('date cleaning'!A4583,'date clean 2'!$A$2:$C$50,3,0)</f>
        <v>#N/A</v>
      </c>
      <c r="C4583" s="8">
        <f t="shared" si="317"/>
        <v>43420</v>
      </c>
      <c r="D4583" s="8">
        <f t="shared" si="318"/>
        <v>43420</v>
      </c>
      <c r="G4583" s="2" t="s">
        <v>3428</v>
      </c>
      <c r="H4583" s="8">
        <f t="shared" si="319"/>
        <v>43441</v>
      </c>
      <c r="I4583" s="8">
        <f t="shared" si="316"/>
        <v>43441</v>
      </c>
    </row>
    <row r="4584" spans="1:9" x14ac:dyDescent="0.3">
      <c r="A4584" s="2" t="s">
        <v>497</v>
      </c>
      <c r="B4584" s="8" t="e">
        <f>VLOOKUP('date cleaning'!A4584,'date clean 2'!$A$2:$C$50,3,0)</f>
        <v>#N/A</v>
      </c>
      <c r="C4584" s="8">
        <f t="shared" si="317"/>
        <v>44360</v>
      </c>
      <c r="D4584" s="8">
        <f t="shared" si="318"/>
        <v>44360</v>
      </c>
      <c r="G4584" s="2" t="s">
        <v>2550</v>
      </c>
      <c r="H4584" s="8">
        <f t="shared" si="319"/>
        <v>44371</v>
      </c>
      <c r="I4584" s="8">
        <f t="shared" si="316"/>
        <v>44371</v>
      </c>
    </row>
    <row r="4585" spans="1:9" x14ac:dyDescent="0.3">
      <c r="A4585" s="2" t="s">
        <v>6064</v>
      </c>
      <c r="B4585" s="8" t="e">
        <f>VLOOKUP('date cleaning'!A4585,'date clean 2'!$A$2:$C$50,3,0)</f>
        <v>#N/A</v>
      </c>
      <c r="C4585" s="8">
        <f t="shared" si="317"/>
        <v>44523</v>
      </c>
      <c r="D4585" s="8">
        <f t="shared" si="318"/>
        <v>44523</v>
      </c>
      <c r="G4585" s="2" t="s">
        <v>1640</v>
      </c>
      <c r="H4585" s="8">
        <f t="shared" si="319"/>
        <v>44553</v>
      </c>
      <c r="I4585" s="8">
        <f t="shared" si="316"/>
        <v>44553</v>
      </c>
    </row>
    <row r="4586" spans="1:9" x14ac:dyDescent="0.3">
      <c r="A4586" s="2" t="s">
        <v>4277</v>
      </c>
      <c r="B4586" s="8" t="e">
        <f>VLOOKUP('date cleaning'!A4586,'date clean 2'!$A$2:$C$50,3,0)</f>
        <v>#N/A</v>
      </c>
      <c r="C4586" s="8">
        <f t="shared" si="317"/>
        <v>43588</v>
      </c>
      <c r="D4586" s="8">
        <f t="shared" si="318"/>
        <v>43588</v>
      </c>
      <c r="G4586" s="2" t="s">
        <v>1343</v>
      </c>
      <c r="H4586" s="8">
        <f t="shared" si="319"/>
        <v>43610</v>
      </c>
      <c r="I4586" s="8">
        <f t="shared" si="316"/>
        <v>43610</v>
      </c>
    </row>
    <row r="4587" spans="1:9" x14ac:dyDescent="0.3">
      <c r="A4587" s="2" t="s">
        <v>1426</v>
      </c>
      <c r="B4587" s="8" t="e">
        <f>VLOOKUP('date cleaning'!A4587,'date clean 2'!$A$2:$C$50,3,0)</f>
        <v>#N/A</v>
      </c>
      <c r="C4587" s="8">
        <f t="shared" si="317"/>
        <v>45069</v>
      </c>
      <c r="D4587" s="8">
        <f t="shared" si="318"/>
        <v>45069</v>
      </c>
      <c r="G4587" s="2" t="s">
        <v>3241</v>
      </c>
      <c r="H4587" s="8">
        <f t="shared" si="319"/>
        <v>45097</v>
      </c>
      <c r="I4587" s="8">
        <f t="shared" si="316"/>
        <v>45097</v>
      </c>
    </row>
    <row r="4588" spans="1:9" x14ac:dyDescent="0.3">
      <c r="A4588" s="2" t="s">
        <v>10249</v>
      </c>
      <c r="B4588" s="8" t="e">
        <f>VLOOKUP('date cleaning'!A4588,'date clean 2'!$A$2:$C$50,3,0)</f>
        <v>#N/A</v>
      </c>
      <c r="C4588" s="8">
        <f t="shared" si="317"/>
        <v>43681</v>
      </c>
      <c r="D4588" s="8">
        <f t="shared" si="318"/>
        <v>43681</v>
      </c>
      <c r="G4588" s="2" t="s">
        <v>2075</v>
      </c>
      <c r="H4588" s="8">
        <f t="shared" si="319"/>
        <v>43705</v>
      </c>
      <c r="I4588" s="8">
        <f t="shared" si="316"/>
        <v>43705</v>
      </c>
    </row>
    <row r="4589" spans="1:9" x14ac:dyDescent="0.3">
      <c r="A4589" s="2" t="s">
        <v>2151</v>
      </c>
      <c r="B4589" s="8" t="e">
        <f>VLOOKUP('date cleaning'!A4589,'date clean 2'!$A$2:$C$50,3,0)</f>
        <v>#N/A</v>
      </c>
      <c r="C4589" s="8">
        <f t="shared" si="317"/>
        <v>43734</v>
      </c>
      <c r="D4589" s="8">
        <f t="shared" si="318"/>
        <v>43734</v>
      </c>
      <c r="G4589" s="2" t="s">
        <v>4725</v>
      </c>
      <c r="H4589" s="8">
        <f t="shared" si="319"/>
        <v>43757</v>
      </c>
      <c r="I4589" s="8">
        <f t="shared" si="316"/>
        <v>43757</v>
      </c>
    </row>
    <row r="4590" spans="1:9" x14ac:dyDescent="0.3">
      <c r="A4590" s="2" t="s">
        <v>10983</v>
      </c>
      <c r="B4590" s="8" t="e">
        <f>VLOOKUP('date cleaning'!A4590,'date clean 2'!$A$2:$C$50,3,0)</f>
        <v>#N/A</v>
      </c>
      <c r="C4590" s="8">
        <f t="shared" si="317"/>
        <v>44405</v>
      </c>
      <c r="D4590" s="8">
        <f t="shared" si="318"/>
        <v>44405</v>
      </c>
      <c r="G4590" s="2" t="s">
        <v>338</v>
      </c>
      <c r="H4590" s="8">
        <f t="shared" si="319"/>
        <v>44423</v>
      </c>
      <c r="I4590" s="8">
        <f t="shared" si="316"/>
        <v>44423</v>
      </c>
    </row>
    <row r="4591" spans="1:9" x14ac:dyDescent="0.3">
      <c r="A4591" s="2" t="s">
        <v>6064</v>
      </c>
      <c r="B4591" s="8" t="e">
        <f>VLOOKUP('date cleaning'!A4591,'date clean 2'!$A$2:$C$50,3,0)</f>
        <v>#N/A</v>
      </c>
      <c r="C4591" s="8">
        <f t="shared" si="317"/>
        <v>44523</v>
      </c>
      <c r="D4591" s="8">
        <f t="shared" si="318"/>
        <v>44523</v>
      </c>
      <c r="G4591" s="2" t="s">
        <v>1437</v>
      </c>
      <c r="H4591" s="8">
        <f t="shared" si="319"/>
        <v>44531</v>
      </c>
      <c r="I4591" s="8">
        <f t="shared" si="316"/>
        <v>44531</v>
      </c>
    </row>
    <row r="4592" spans="1:9" x14ac:dyDescent="0.3">
      <c r="A4592" s="2" t="s">
        <v>15868</v>
      </c>
      <c r="B4592" s="8" t="e">
        <f>VLOOKUP('date cleaning'!A4592,'date clean 2'!$A$2:$C$50,3,0)</f>
        <v>#N/A</v>
      </c>
      <c r="C4592" s="8">
        <f t="shared" si="317"/>
        <v>44797</v>
      </c>
      <c r="D4592" s="8">
        <f t="shared" si="318"/>
        <v>44797</v>
      </c>
      <c r="G4592" s="2" t="s">
        <v>2347</v>
      </c>
      <c r="H4592" s="8">
        <f t="shared" si="319"/>
        <v>44802</v>
      </c>
      <c r="I4592" s="8">
        <f t="shared" ref="I4592:I4647" si="320">H4592</f>
        <v>44802</v>
      </c>
    </row>
    <row r="4593" spans="1:9" x14ac:dyDescent="0.3">
      <c r="A4593" s="2" t="s">
        <v>12203</v>
      </c>
      <c r="B4593" s="8" t="e">
        <f>VLOOKUP('date cleaning'!A4593,'date clean 2'!$A$2:$C$50,3,0)</f>
        <v>#N/A</v>
      </c>
      <c r="C4593" s="8">
        <f t="shared" si="317"/>
        <v>44323</v>
      </c>
      <c r="D4593" s="8">
        <f t="shared" si="318"/>
        <v>44323</v>
      </c>
      <c r="G4593" s="2" t="s">
        <v>1263</v>
      </c>
      <c r="H4593" s="8">
        <f t="shared" si="319"/>
        <v>44349</v>
      </c>
      <c r="I4593" s="8">
        <f t="shared" si="320"/>
        <v>44349</v>
      </c>
    </row>
    <row r="4594" spans="1:9" x14ac:dyDescent="0.3">
      <c r="A4594" s="2" t="s">
        <v>898</v>
      </c>
      <c r="B4594" s="8" t="e">
        <f>VLOOKUP('date cleaning'!A4594,'date clean 2'!$A$2:$C$50,3,0)</f>
        <v>#N/A</v>
      </c>
      <c r="C4594" s="8">
        <f t="shared" si="317"/>
        <v>44899</v>
      </c>
      <c r="D4594" s="8">
        <f t="shared" si="318"/>
        <v>44899</v>
      </c>
      <c r="G4594" s="2" t="s">
        <v>263</v>
      </c>
      <c r="H4594" s="8">
        <f t="shared" si="319"/>
        <v>44922</v>
      </c>
      <c r="I4594" s="8">
        <f t="shared" si="320"/>
        <v>44922</v>
      </c>
    </row>
    <row r="4595" spans="1:9" x14ac:dyDescent="0.3">
      <c r="A4595" s="2" t="s">
        <v>5672</v>
      </c>
      <c r="B4595" s="8" t="e">
        <f>VLOOKUP('date cleaning'!A4595,'date clean 2'!$A$2:$C$50,3,0)</f>
        <v>#N/A</v>
      </c>
      <c r="C4595" s="8">
        <f t="shared" si="317"/>
        <v>44635</v>
      </c>
      <c r="D4595" s="8">
        <f t="shared" si="318"/>
        <v>44635</v>
      </c>
      <c r="G4595" s="2" t="s">
        <v>4367</v>
      </c>
      <c r="H4595" s="8">
        <f t="shared" si="319"/>
        <v>44662</v>
      </c>
      <c r="I4595" s="8">
        <f t="shared" si="320"/>
        <v>44662</v>
      </c>
    </row>
    <row r="4596" spans="1:9" x14ac:dyDescent="0.3">
      <c r="A4596" s="2" t="s">
        <v>9185</v>
      </c>
      <c r="B4596" s="8" t="e">
        <f>VLOOKUP('date cleaning'!A4596,'date clean 2'!$A$2:$C$50,3,0)</f>
        <v>#N/A</v>
      </c>
      <c r="C4596" s="8">
        <f t="shared" si="317"/>
        <v>44707</v>
      </c>
      <c r="D4596" s="8">
        <f t="shared" si="318"/>
        <v>44707</v>
      </c>
      <c r="G4596" s="2" t="s">
        <v>1735</v>
      </c>
      <c r="H4596" s="8">
        <f t="shared" si="319"/>
        <v>44728</v>
      </c>
      <c r="I4596" s="8">
        <f t="shared" si="320"/>
        <v>44728</v>
      </c>
    </row>
    <row r="4597" spans="1:9" x14ac:dyDescent="0.3">
      <c r="A4597" s="2" t="s">
        <v>5529</v>
      </c>
      <c r="B4597" s="8" t="e">
        <f>VLOOKUP('date cleaning'!A4597,'date clean 2'!$A$2:$C$50,3,0)</f>
        <v>#N/A</v>
      </c>
      <c r="C4597" s="8">
        <f t="shared" si="317"/>
        <v>44919</v>
      </c>
      <c r="D4597" s="8">
        <f t="shared" si="318"/>
        <v>44919</v>
      </c>
      <c r="G4597" s="2" t="s">
        <v>1311</v>
      </c>
      <c r="H4597" s="8">
        <f t="shared" si="319"/>
        <v>44943</v>
      </c>
      <c r="I4597" s="8">
        <f t="shared" si="320"/>
        <v>44943</v>
      </c>
    </row>
    <row r="4598" spans="1:9" x14ac:dyDescent="0.3">
      <c r="A4598" s="2" t="s">
        <v>8563</v>
      </c>
      <c r="B4598" s="8" t="e">
        <f>VLOOKUP('date cleaning'!A4598,'date clean 2'!$A$2:$C$50,3,0)</f>
        <v>#N/A</v>
      </c>
      <c r="C4598" s="8">
        <f t="shared" si="317"/>
        <v>45086</v>
      </c>
      <c r="D4598" s="8">
        <f t="shared" si="318"/>
        <v>45086</v>
      </c>
      <c r="G4598" s="2" t="s">
        <v>1900</v>
      </c>
      <c r="H4598" s="8">
        <f t="shared" si="319"/>
        <v>45095</v>
      </c>
      <c r="I4598" s="8">
        <f t="shared" si="320"/>
        <v>45095</v>
      </c>
    </row>
    <row r="4599" spans="1:9" x14ac:dyDescent="0.3">
      <c r="A4599" s="2" t="s">
        <v>5033</v>
      </c>
      <c r="B4599" s="8" t="e">
        <f>VLOOKUP('date cleaning'!A4599,'date clean 2'!$A$2:$C$50,3,0)</f>
        <v>#N/A</v>
      </c>
      <c r="C4599" s="8">
        <f t="shared" si="317"/>
        <v>45057</v>
      </c>
      <c r="D4599" s="8">
        <f t="shared" si="318"/>
        <v>45057</v>
      </c>
      <c r="G4599" s="2" t="s">
        <v>1058</v>
      </c>
      <c r="H4599" s="8">
        <f t="shared" si="319"/>
        <v>45065</v>
      </c>
      <c r="I4599" s="8">
        <f t="shared" si="320"/>
        <v>45065</v>
      </c>
    </row>
    <row r="4600" spans="1:9" x14ac:dyDescent="0.3">
      <c r="A4600" s="2" t="s">
        <v>2962</v>
      </c>
      <c r="B4600" s="8" t="e">
        <f>VLOOKUP('date cleaning'!A4600,'date clean 2'!$A$2:$C$50,3,0)</f>
        <v>#N/A</v>
      </c>
      <c r="C4600" s="8">
        <f t="shared" si="317"/>
        <v>44691</v>
      </c>
      <c r="D4600" s="8">
        <f t="shared" si="318"/>
        <v>44691</v>
      </c>
      <c r="G4600" s="2" t="s">
        <v>1684</v>
      </c>
      <c r="H4600" s="8">
        <f t="shared" si="319"/>
        <v>44697</v>
      </c>
      <c r="I4600" s="8">
        <f t="shared" si="320"/>
        <v>44697</v>
      </c>
    </row>
    <row r="4601" spans="1:9" x14ac:dyDescent="0.3">
      <c r="A4601" s="2" t="s">
        <v>6905</v>
      </c>
      <c r="B4601" s="8" t="e">
        <f>VLOOKUP('date cleaning'!A4601,'date clean 2'!$A$2:$C$50,3,0)</f>
        <v>#N/A</v>
      </c>
      <c r="C4601" s="8">
        <f t="shared" si="317"/>
        <v>43771</v>
      </c>
      <c r="D4601" s="8">
        <f t="shared" si="318"/>
        <v>43771</v>
      </c>
      <c r="G4601" s="2" t="s">
        <v>8305</v>
      </c>
      <c r="H4601" s="8">
        <f t="shared" si="319"/>
        <v>43773</v>
      </c>
      <c r="I4601" s="8">
        <f t="shared" si="320"/>
        <v>43773</v>
      </c>
    </row>
    <row r="4602" spans="1:9" x14ac:dyDescent="0.3">
      <c r="A4602" s="2" t="s">
        <v>1371</v>
      </c>
      <c r="B4602" s="8" t="e">
        <f>VLOOKUP('date cleaning'!A4602,'date clean 2'!$A$2:$C$50,3,0)</f>
        <v>#N/A</v>
      </c>
      <c r="C4602" s="8">
        <f t="shared" si="317"/>
        <v>43414</v>
      </c>
      <c r="D4602" s="8">
        <f t="shared" si="318"/>
        <v>43414</v>
      </c>
      <c r="G4602" s="2" t="s">
        <v>4060</v>
      </c>
      <c r="H4602" s="8">
        <f t="shared" si="319"/>
        <v>43436</v>
      </c>
      <c r="I4602" s="8">
        <f t="shared" si="320"/>
        <v>43436</v>
      </c>
    </row>
    <row r="4603" spans="1:9" x14ac:dyDescent="0.3">
      <c r="A4603" s="2" t="s">
        <v>7239</v>
      </c>
      <c r="B4603" s="8" t="e">
        <f>VLOOKUP('date cleaning'!A4603,'date clean 2'!$A$2:$C$50,3,0)</f>
        <v>#N/A</v>
      </c>
      <c r="C4603" s="8">
        <f t="shared" si="317"/>
        <v>44820</v>
      </c>
      <c r="D4603" s="8">
        <f t="shared" si="318"/>
        <v>44820</v>
      </c>
      <c r="G4603" s="2" t="s">
        <v>12565</v>
      </c>
      <c r="H4603" s="8">
        <f t="shared" si="319"/>
        <v>44826</v>
      </c>
      <c r="I4603" s="8">
        <f t="shared" si="320"/>
        <v>44826</v>
      </c>
    </row>
    <row r="4604" spans="1:9" x14ac:dyDescent="0.3">
      <c r="A4604" s="2" t="s">
        <v>1073</v>
      </c>
      <c r="B4604" s="8" t="e">
        <f>VLOOKUP('date cleaning'!A4604,'date clean 2'!$A$2:$C$50,3,0)</f>
        <v>#N/A</v>
      </c>
      <c r="C4604" s="8">
        <f t="shared" si="317"/>
        <v>44615</v>
      </c>
      <c r="D4604" s="8">
        <f t="shared" si="318"/>
        <v>44615</v>
      </c>
      <c r="G4604" s="2" t="s">
        <v>4148</v>
      </c>
      <c r="H4604" s="8">
        <f t="shared" si="319"/>
        <v>44634</v>
      </c>
      <c r="I4604" s="8">
        <f t="shared" si="320"/>
        <v>44634</v>
      </c>
    </row>
    <row r="4605" spans="1:9" x14ac:dyDescent="0.3">
      <c r="A4605" s="2" t="s">
        <v>4646</v>
      </c>
      <c r="B4605" s="8" t="e">
        <f>VLOOKUP('date cleaning'!A4605,'date clean 2'!$A$2:$C$50,3,0)</f>
        <v>#N/A</v>
      </c>
      <c r="C4605" s="8">
        <f t="shared" si="317"/>
        <v>43743</v>
      </c>
      <c r="D4605" s="8">
        <f t="shared" si="318"/>
        <v>43743</v>
      </c>
      <c r="G4605" s="2" t="s">
        <v>9753</v>
      </c>
      <c r="H4605" s="8">
        <f t="shared" si="319"/>
        <v>43747</v>
      </c>
      <c r="I4605" s="8">
        <f t="shared" si="320"/>
        <v>43747</v>
      </c>
    </row>
    <row r="4606" spans="1:9" x14ac:dyDescent="0.3">
      <c r="A4606" s="2" t="s">
        <v>178</v>
      </c>
      <c r="B4606" s="8" t="e">
        <f>VLOOKUP('date cleaning'!A4606,'date clean 2'!$A$2:$C$50,3,0)</f>
        <v>#N/A</v>
      </c>
      <c r="C4606" s="8">
        <f t="shared" si="317"/>
        <v>44628</v>
      </c>
      <c r="D4606" s="8">
        <f t="shared" si="318"/>
        <v>44628</v>
      </c>
      <c r="G4606" s="2" t="s">
        <v>1035</v>
      </c>
      <c r="H4606" s="8">
        <f t="shared" si="319"/>
        <v>44645</v>
      </c>
      <c r="I4606" s="8">
        <f t="shared" si="320"/>
        <v>44645</v>
      </c>
    </row>
    <row r="4607" spans="1:9" x14ac:dyDescent="0.3">
      <c r="A4607" s="2" t="s">
        <v>1417</v>
      </c>
      <c r="B4607" s="8" t="e">
        <f>VLOOKUP('date cleaning'!A4607,'date clean 2'!$A$2:$C$50,3,0)</f>
        <v>#N/A</v>
      </c>
      <c r="C4607" s="8">
        <f t="shared" si="317"/>
        <v>44121</v>
      </c>
      <c r="D4607" s="8">
        <f t="shared" si="318"/>
        <v>44121</v>
      </c>
      <c r="G4607" s="2" t="s">
        <v>10311</v>
      </c>
      <c r="H4607" s="8">
        <f t="shared" si="319"/>
        <v>44123</v>
      </c>
      <c r="I4607" s="8">
        <f t="shared" si="320"/>
        <v>44123</v>
      </c>
    </row>
    <row r="4608" spans="1:9" x14ac:dyDescent="0.3">
      <c r="A4608" s="2" t="s">
        <v>7114</v>
      </c>
      <c r="B4608" s="8" t="e">
        <f>VLOOKUP('date cleaning'!A4608,'date clean 2'!$A$2:$C$50,3,0)</f>
        <v>#N/A</v>
      </c>
      <c r="C4608" s="8">
        <f t="shared" si="317"/>
        <v>45151</v>
      </c>
      <c r="D4608" s="8">
        <f t="shared" si="318"/>
        <v>45151</v>
      </c>
      <c r="G4608" s="2" t="s">
        <v>3624</v>
      </c>
      <c r="H4608" s="8">
        <f t="shared" si="319"/>
        <v>45168</v>
      </c>
      <c r="I4608" s="8">
        <f t="shared" si="320"/>
        <v>45168</v>
      </c>
    </row>
    <row r="4609" spans="1:9" x14ac:dyDescent="0.3">
      <c r="A4609" s="2" t="s">
        <v>19525</v>
      </c>
      <c r="B4609" s="8" t="e">
        <f>VLOOKUP('date cleaning'!A4609,'date clean 2'!$A$2:$C$50,3,0)</f>
        <v>#N/A</v>
      </c>
      <c r="C4609" s="8">
        <f t="shared" si="317"/>
        <v>44397</v>
      </c>
      <c r="D4609" s="8">
        <f t="shared" si="318"/>
        <v>44397</v>
      </c>
      <c r="G4609" s="2" t="s">
        <v>163</v>
      </c>
      <c r="H4609" s="8">
        <f t="shared" si="319"/>
        <v>44424</v>
      </c>
      <c r="I4609" s="8">
        <f t="shared" si="320"/>
        <v>44424</v>
      </c>
    </row>
    <row r="4610" spans="1:9" x14ac:dyDescent="0.3">
      <c r="A4610" s="2" t="s">
        <v>5514</v>
      </c>
      <c r="B4610" s="8" t="e">
        <f>VLOOKUP('date cleaning'!A4610,'date clean 2'!$A$2:$C$50,3,0)</f>
        <v>#N/A</v>
      </c>
      <c r="C4610" s="8">
        <f t="shared" si="317"/>
        <v>43970</v>
      </c>
      <c r="D4610" s="8">
        <f t="shared" si="318"/>
        <v>43970</v>
      </c>
      <c r="G4610" s="2" t="s">
        <v>906</v>
      </c>
      <c r="H4610" s="8">
        <f t="shared" si="319"/>
        <v>43982</v>
      </c>
      <c r="I4610" s="8">
        <f t="shared" si="320"/>
        <v>43982</v>
      </c>
    </row>
    <row r="4611" spans="1:9" x14ac:dyDescent="0.3">
      <c r="A4611" s="2" t="s">
        <v>3947</v>
      </c>
      <c r="B4611" s="8" t="e">
        <f>VLOOKUP('date cleaning'!A4611,'date clean 2'!$A$2:$C$50,3,0)</f>
        <v>#N/A</v>
      </c>
      <c r="C4611" s="8">
        <f t="shared" ref="C4611:C4674" si="321">DATEVALUE(A4611)</f>
        <v>44450</v>
      </c>
      <c r="D4611" s="8">
        <f t="shared" ref="D4611:D4674" si="322">(C4611)</f>
        <v>44450</v>
      </c>
      <c r="G4611" s="2" t="s">
        <v>4027</v>
      </c>
      <c r="H4611" s="8">
        <f t="shared" ref="H4611:H4674" si="323">DATEVALUE(G4611)</f>
        <v>44465</v>
      </c>
      <c r="I4611" s="8">
        <f t="shared" si="320"/>
        <v>44465</v>
      </c>
    </row>
    <row r="4612" spans="1:9" x14ac:dyDescent="0.3">
      <c r="A4612" s="2" t="s">
        <v>3585</v>
      </c>
      <c r="B4612" s="8" t="e">
        <f>VLOOKUP('date cleaning'!A4612,'date clean 2'!$A$2:$C$50,3,0)</f>
        <v>#N/A</v>
      </c>
      <c r="C4612" s="8">
        <f t="shared" si="321"/>
        <v>44753</v>
      </c>
      <c r="D4612" s="8">
        <f t="shared" si="322"/>
        <v>44753</v>
      </c>
      <c r="G4612" s="2" t="s">
        <v>1542</v>
      </c>
      <c r="H4612" s="8">
        <f t="shared" si="323"/>
        <v>44769</v>
      </c>
      <c r="I4612" s="8">
        <f t="shared" si="320"/>
        <v>44769</v>
      </c>
    </row>
    <row r="4613" spans="1:9" x14ac:dyDescent="0.3">
      <c r="A4613" s="2" t="s">
        <v>134</v>
      </c>
      <c r="B4613" s="8" t="e">
        <f>VLOOKUP('date cleaning'!A4613,'date clean 2'!$A$2:$C$50,3,0)</f>
        <v>#N/A</v>
      </c>
      <c r="C4613" s="8">
        <f t="shared" si="321"/>
        <v>43625</v>
      </c>
      <c r="D4613" s="8">
        <f t="shared" si="322"/>
        <v>43625</v>
      </c>
      <c r="G4613" s="2" t="s">
        <v>2157</v>
      </c>
      <c r="H4613" s="8">
        <f t="shared" si="323"/>
        <v>43629</v>
      </c>
      <c r="I4613" s="8">
        <f t="shared" si="320"/>
        <v>43629</v>
      </c>
    </row>
    <row r="4614" spans="1:9" x14ac:dyDescent="0.3">
      <c r="A4614" s="2" t="s">
        <v>1131</v>
      </c>
      <c r="B4614" s="8" t="e">
        <f>VLOOKUP('date cleaning'!A4614,'date clean 2'!$A$2:$C$50,3,0)</f>
        <v>#N/A</v>
      </c>
      <c r="C4614" s="8">
        <f t="shared" si="321"/>
        <v>44827</v>
      </c>
      <c r="D4614" s="8">
        <f t="shared" si="322"/>
        <v>44827</v>
      </c>
      <c r="G4614" s="2" t="s">
        <v>7166</v>
      </c>
      <c r="H4614" s="8">
        <f t="shared" si="323"/>
        <v>44828</v>
      </c>
      <c r="I4614" s="8">
        <f t="shared" si="320"/>
        <v>44828</v>
      </c>
    </row>
    <row r="4615" spans="1:9" x14ac:dyDescent="0.3">
      <c r="A4615" s="2" t="s">
        <v>18169</v>
      </c>
      <c r="B4615" s="8" t="e">
        <f>VLOOKUP('date cleaning'!A4615,'date clean 2'!$A$2:$C$50,3,0)</f>
        <v>#N/A</v>
      </c>
      <c r="C4615" s="8">
        <f t="shared" si="321"/>
        <v>44224</v>
      </c>
      <c r="D4615" s="8">
        <f t="shared" si="322"/>
        <v>44224</v>
      </c>
      <c r="G4615" s="2" t="s">
        <v>1482</v>
      </c>
      <c r="H4615" s="8">
        <f t="shared" si="323"/>
        <v>44230</v>
      </c>
      <c r="I4615" s="8">
        <f t="shared" si="320"/>
        <v>44230</v>
      </c>
    </row>
    <row r="4616" spans="1:9" x14ac:dyDescent="0.3">
      <c r="A4616" s="2" t="s">
        <v>3600</v>
      </c>
      <c r="B4616" s="8" t="e">
        <f>VLOOKUP('date cleaning'!A4616,'date clean 2'!$A$2:$C$50,3,0)</f>
        <v>#N/A</v>
      </c>
      <c r="C4616" s="8">
        <f t="shared" si="321"/>
        <v>43560</v>
      </c>
      <c r="D4616" s="8">
        <f t="shared" si="322"/>
        <v>43560</v>
      </c>
      <c r="G4616" s="2" t="s">
        <v>8514</v>
      </c>
      <c r="H4616" s="8">
        <f t="shared" si="323"/>
        <v>43561</v>
      </c>
      <c r="I4616" s="8">
        <f t="shared" si="320"/>
        <v>43561</v>
      </c>
    </row>
    <row r="4617" spans="1:9" x14ac:dyDescent="0.3">
      <c r="A4617" s="2" t="s">
        <v>2667</v>
      </c>
      <c r="B4617" s="8" t="e">
        <f>VLOOKUP('date cleaning'!A4617,'date clean 2'!$A$2:$C$50,3,0)</f>
        <v>#N/A</v>
      </c>
      <c r="C4617" s="8">
        <f t="shared" si="321"/>
        <v>43932</v>
      </c>
      <c r="D4617" s="8">
        <f t="shared" si="322"/>
        <v>43932</v>
      </c>
      <c r="G4617" s="2" t="s">
        <v>6164</v>
      </c>
      <c r="H4617" s="8">
        <f t="shared" si="323"/>
        <v>43959</v>
      </c>
      <c r="I4617" s="8">
        <f t="shared" si="320"/>
        <v>43959</v>
      </c>
    </row>
    <row r="4618" spans="1:9" x14ac:dyDescent="0.3">
      <c r="A4618" s="2" t="s">
        <v>2374</v>
      </c>
      <c r="B4618" s="8" t="e">
        <f>VLOOKUP('date cleaning'!A4618,'date clean 2'!$A$2:$C$50,3,0)</f>
        <v>#N/A</v>
      </c>
      <c r="C4618" s="8">
        <f t="shared" si="321"/>
        <v>43847</v>
      </c>
      <c r="D4618" s="8">
        <f t="shared" si="322"/>
        <v>43847</v>
      </c>
      <c r="G4618" s="2" t="s">
        <v>2480</v>
      </c>
      <c r="H4618" s="8">
        <f t="shared" si="323"/>
        <v>43874</v>
      </c>
      <c r="I4618" s="8">
        <f t="shared" si="320"/>
        <v>43874</v>
      </c>
    </row>
    <row r="4619" spans="1:9" x14ac:dyDescent="0.3">
      <c r="A4619" s="2" t="s">
        <v>425</v>
      </c>
      <c r="B4619" s="8" t="e">
        <f>VLOOKUP('date cleaning'!A4619,'date clean 2'!$A$2:$C$50,3,0)</f>
        <v>#N/A</v>
      </c>
      <c r="C4619" s="8">
        <f t="shared" si="321"/>
        <v>44415</v>
      </c>
      <c r="D4619" s="8">
        <f t="shared" si="322"/>
        <v>44415</v>
      </c>
      <c r="G4619" s="2" t="s">
        <v>3397</v>
      </c>
      <c r="H4619" s="8">
        <f t="shared" si="323"/>
        <v>44438</v>
      </c>
      <c r="I4619" s="8">
        <f t="shared" si="320"/>
        <v>44438</v>
      </c>
    </row>
    <row r="4620" spans="1:9" x14ac:dyDescent="0.3">
      <c r="A4620" s="2" t="s">
        <v>4100</v>
      </c>
      <c r="B4620" s="8" t="e">
        <f>VLOOKUP('date cleaning'!A4620,'date clean 2'!$A$2:$C$50,3,0)</f>
        <v>#N/A</v>
      </c>
      <c r="C4620" s="8">
        <f t="shared" si="321"/>
        <v>44419</v>
      </c>
      <c r="D4620" s="8">
        <f t="shared" si="322"/>
        <v>44419</v>
      </c>
      <c r="G4620" s="2" t="s">
        <v>3465</v>
      </c>
      <c r="H4620" s="8">
        <f t="shared" si="323"/>
        <v>44444</v>
      </c>
      <c r="I4620" s="8">
        <f t="shared" si="320"/>
        <v>44444</v>
      </c>
    </row>
    <row r="4621" spans="1:9" x14ac:dyDescent="0.3">
      <c r="A4621" s="2" t="s">
        <v>4056</v>
      </c>
      <c r="B4621" s="8" t="e">
        <f>VLOOKUP('date cleaning'!A4621,'date clean 2'!$A$2:$C$50,3,0)</f>
        <v>#N/A</v>
      </c>
      <c r="C4621" s="8">
        <f t="shared" si="321"/>
        <v>43432</v>
      </c>
      <c r="D4621" s="8">
        <f t="shared" si="322"/>
        <v>43432</v>
      </c>
      <c r="G4621" s="2" t="s">
        <v>5213</v>
      </c>
      <c r="H4621" s="8">
        <f t="shared" si="323"/>
        <v>43438</v>
      </c>
      <c r="I4621" s="8">
        <f t="shared" si="320"/>
        <v>43438</v>
      </c>
    </row>
    <row r="4622" spans="1:9" x14ac:dyDescent="0.3">
      <c r="A4622" s="2" t="s">
        <v>12207</v>
      </c>
      <c r="B4622" s="8" t="e">
        <f>VLOOKUP('date cleaning'!A4622,'date clean 2'!$A$2:$C$50,3,0)</f>
        <v>#N/A</v>
      </c>
      <c r="C4622" s="8">
        <f t="shared" si="321"/>
        <v>44342</v>
      </c>
      <c r="D4622" s="8">
        <f t="shared" si="322"/>
        <v>44342</v>
      </c>
      <c r="G4622" s="2" t="s">
        <v>781</v>
      </c>
      <c r="H4622" s="8">
        <f t="shared" si="323"/>
        <v>44347</v>
      </c>
      <c r="I4622" s="8">
        <f t="shared" si="320"/>
        <v>44347</v>
      </c>
    </row>
    <row r="4623" spans="1:9" x14ac:dyDescent="0.3">
      <c r="A4623" s="2" t="s">
        <v>7528</v>
      </c>
      <c r="B4623" s="8" t="e">
        <f>VLOOKUP('date cleaning'!A4623,'date clean 2'!$A$2:$C$50,3,0)</f>
        <v>#N/A</v>
      </c>
      <c r="C4623" s="8">
        <f t="shared" si="321"/>
        <v>44046</v>
      </c>
      <c r="D4623" s="8">
        <f t="shared" si="322"/>
        <v>44046</v>
      </c>
      <c r="G4623" s="2" t="s">
        <v>486</v>
      </c>
      <c r="H4623" s="8">
        <f t="shared" si="323"/>
        <v>44051</v>
      </c>
      <c r="I4623" s="8">
        <f t="shared" si="320"/>
        <v>44051</v>
      </c>
    </row>
    <row r="4624" spans="1:9" x14ac:dyDescent="0.3">
      <c r="A4624" s="2" t="s">
        <v>1559</v>
      </c>
      <c r="B4624" s="8" t="e">
        <f>VLOOKUP('date cleaning'!A4624,'date clean 2'!$A$2:$C$50,3,0)</f>
        <v>#N/A</v>
      </c>
      <c r="C4624" s="8">
        <f t="shared" si="321"/>
        <v>45001</v>
      </c>
      <c r="D4624" s="8">
        <f t="shared" si="322"/>
        <v>45001</v>
      </c>
      <c r="G4624" s="2" t="s">
        <v>450</v>
      </c>
      <c r="H4624" s="8">
        <f t="shared" si="323"/>
        <v>45031</v>
      </c>
      <c r="I4624" s="8">
        <f t="shared" si="320"/>
        <v>45031</v>
      </c>
    </row>
    <row r="4625" spans="1:9" x14ac:dyDescent="0.3">
      <c r="A4625" s="2" t="s">
        <v>1519</v>
      </c>
      <c r="B4625" s="8" t="e">
        <f>VLOOKUP('date cleaning'!A4625,'date clean 2'!$A$2:$C$50,3,0)</f>
        <v>#N/A</v>
      </c>
      <c r="C4625" s="8">
        <f t="shared" si="321"/>
        <v>44335</v>
      </c>
      <c r="D4625" s="8">
        <f t="shared" si="322"/>
        <v>44335</v>
      </c>
      <c r="G4625" s="2" t="s">
        <v>155</v>
      </c>
      <c r="H4625" s="8">
        <f t="shared" si="323"/>
        <v>44361</v>
      </c>
      <c r="I4625" s="8">
        <f t="shared" si="320"/>
        <v>44361</v>
      </c>
    </row>
    <row r="4626" spans="1:9" x14ac:dyDescent="0.3">
      <c r="A4626" s="2" t="s">
        <v>31</v>
      </c>
      <c r="B4626" s="8" t="e">
        <f>VLOOKUP('date cleaning'!A4626,'date clean 2'!$A$2:$C$50,3,0)</f>
        <v>#N/A</v>
      </c>
      <c r="C4626" s="8">
        <f t="shared" si="321"/>
        <v>44882</v>
      </c>
      <c r="D4626" s="8">
        <f t="shared" si="322"/>
        <v>44882</v>
      </c>
      <c r="G4626" s="2" t="s">
        <v>15626</v>
      </c>
      <c r="H4626" s="8">
        <f t="shared" si="323"/>
        <v>44900</v>
      </c>
      <c r="I4626" s="8">
        <f t="shared" si="320"/>
        <v>44900</v>
      </c>
    </row>
    <row r="4627" spans="1:9" x14ac:dyDescent="0.3">
      <c r="A4627" s="2" t="s">
        <v>1706</v>
      </c>
      <c r="B4627" s="8" t="e">
        <f>VLOOKUP('date cleaning'!A4627,'date clean 2'!$A$2:$C$50,3,0)</f>
        <v>#N/A</v>
      </c>
      <c r="C4627" s="8">
        <f t="shared" si="321"/>
        <v>44122</v>
      </c>
      <c r="D4627" s="8">
        <f t="shared" si="322"/>
        <v>44122</v>
      </c>
      <c r="G4627" s="2" t="s">
        <v>711</v>
      </c>
      <c r="H4627" s="8">
        <f t="shared" si="323"/>
        <v>44131</v>
      </c>
      <c r="I4627" s="8">
        <f t="shared" si="320"/>
        <v>44131</v>
      </c>
    </row>
    <row r="4628" spans="1:9" x14ac:dyDescent="0.3">
      <c r="A4628" s="2" t="s">
        <v>2822</v>
      </c>
      <c r="B4628" s="8" t="e">
        <f>VLOOKUP('date cleaning'!A4628,'date clean 2'!$A$2:$C$50,3,0)</f>
        <v>#N/A</v>
      </c>
      <c r="C4628" s="8">
        <f t="shared" si="321"/>
        <v>44624</v>
      </c>
      <c r="D4628" s="8">
        <f t="shared" si="322"/>
        <v>44624</v>
      </c>
      <c r="G4628" s="2" t="s">
        <v>182</v>
      </c>
      <c r="H4628" s="8">
        <f t="shared" si="323"/>
        <v>44629</v>
      </c>
      <c r="I4628" s="8">
        <f t="shared" si="320"/>
        <v>44629</v>
      </c>
    </row>
    <row r="4629" spans="1:9" x14ac:dyDescent="0.3">
      <c r="A4629" s="2" t="s">
        <v>4778</v>
      </c>
      <c r="B4629" s="8" t="e">
        <f>VLOOKUP('date cleaning'!A4629,'date clean 2'!$A$2:$C$50,3,0)</f>
        <v>#N/A</v>
      </c>
      <c r="C4629" s="8">
        <f t="shared" si="321"/>
        <v>45209</v>
      </c>
      <c r="D4629" s="8">
        <f t="shared" si="322"/>
        <v>45209</v>
      </c>
      <c r="G4629" s="2" t="s">
        <v>4003</v>
      </c>
      <c r="H4629" s="8">
        <f t="shared" si="323"/>
        <v>45213</v>
      </c>
      <c r="I4629" s="8">
        <f t="shared" si="320"/>
        <v>45213</v>
      </c>
    </row>
    <row r="4630" spans="1:9" x14ac:dyDescent="0.3">
      <c r="A4630" s="2" t="s">
        <v>453</v>
      </c>
      <c r="B4630" s="8" t="e">
        <f>VLOOKUP('date cleaning'!A4630,'date clean 2'!$A$2:$C$50,3,0)</f>
        <v>#N/A</v>
      </c>
      <c r="C4630" s="8">
        <f t="shared" si="321"/>
        <v>43849</v>
      </c>
      <c r="D4630" s="8">
        <f t="shared" si="322"/>
        <v>43849</v>
      </c>
      <c r="G4630" s="2" t="s">
        <v>4960</v>
      </c>
      <c r="H4630" s="8">
        <f t="shared" si="323"/>
        <v>43878</v>
      </c>
      <c r="I4630" s="8">
        <f t="shared" si="320"/>
        <v>43878</v>
      </c>
    </row>
    <row r="4631" spans="1:9" x14ac:dyDescent="0.3">
      <c r="A4631" s="2" t="s">
        <v>4973</v>
      </c>
      <c r="B4631" s="8" t="e">
        <f>VLOOKUP('date cleaning'!A4631,'date clean 2'!$A$2:$C$50,3,0)</f>
        <v>#N/A</v>
      </c>
      <c r="C4631" s="8">
        <f t="shared" si="321"/>
        <v>45119</v>
      </c>
      <c r="D4631" s="8">
        <f t="shared" si="322"/>
        <v>45119</v>
      </c>
      <c r="G4631" s="2" t="s">
        <v>6698</v>
      </c>
      <c r="H4631" s="8">
        <f t="shared" si="323"/>
        <v>45121</v>
      </c>
      <c r="I4631" s="8">
        <f t="shared" si="320"/>
        <v>45121</v>
      </c>
    </row>
    <row r="4632" spans="1:9" x14ac:dyDescent="0.3">
      <c r="A4632" s="2" t="s">
        <v>2753</v>
      </c>
      <c r="B4632" s="8" t="e">
        <f>VLOOKUP('date cleaning'!A4632,'date clean 2'!$A$2:$C$50,3,0)</f>
        <v>#N/A</v>
      </c>
      <c r="C4632" s="8">
        <f t="shared" si="321"/>
        <v>44758</v>
      </c>
      <c r="D4632" s="8">
        <f t="shared" si="322"/>
        <v>44758</v>
      </c>
      <c r="G4632" s="2" t="s">
        <v>7676</v>
      </c>
      <c r="H4632" s="8">
        <f t="shared" si="323"/>
        <v>44774</v>
      </c>
      <c r="I4632" s="8">
        <f t="shared" si="320"/>
        <v>44774</v>
      </c>
    </row>
    <row r="4633" spans="1:9" x14ac:dyDescent="0.3">
      <c r="A4633" s="2" t="s">
        <v>382</v>
      </c>
      <c r="B4633" s="8" t="e">
        <f>VLOOKUP('date cleaning'!A4633,'date clean 2'!$A$2:$C$50,3,0)</f>
        <v>#N/A</v>
      </c>
      <c r="C4633" s="8">
        <f t="shared" si="321"/>
        <v>43933</v>
      </c>
      <c r="D4633" s="8">
        <f t="shared" si="322"/>
        <v>43933</v>
      </c>
      <c r="G4633" s="2" t="s">
        <v>7437</v>
      </c>
      <c r="H4633" s="8">
        <f t="shared" si="323"/>
        <v>43962</v>
      </c>
      <c r="I4633" s="8">
        <f t="shared" si="320"/>
        <v>43962</v>
      </c>
    </row>
    <row r="4634" spans="1:9" x14ac:dyDescent="0.3">
      <c r="A4634" s="2" t="s">
        <v>3479</v>
      </c>
      <c r="B4634" s="8" t="e">
        <f>VLOOKUP('date cleaning'!A4634,'date clean 2'!$A$2:$C$50,3,0)</f>
        <v>#N/A</v>
      </c>
      <c r="C4634" s="8">
        <f t="shared" si="321"/>
        <v>44640</v>
      </c>
      <c r="D4634" s="8">
        <f t="shared" si="322"/>
        <v>44640</v>
      </c>
      <c r="G4634" s="2" t="s">
        <v>415</v>
      </c>
      <c r="H4634" s="8">
        <f t="shared" si="323"/>
        <v>44649</v>
      </c>
      <c r="I4634" s="8">
        <f t="shared" si="320"/>
        <v>44649</v>
      </c>
    </row>
    <row r="4635" spans="1:9" x14ac:dyDescent="0.3">
      <c r="A4635" s="2" t="s">
        <v>486</v>
      </c>
      <c r="B4635" s="8" t="e">
        <f>VLOOKUP('date cleaning'!A4635,'date clean 2'!$A$2:$C$50,3,0)</f>
        <v>#N/A</v>
      </c>
      <c r="C4635" s="8">
        <f t="shared" si="321"/>
        <v>44051</v>
      </c>
      <c r="D4635" s="8">
        <f t="shared" si="322"/>
        <v>44051</v>
      </c>
      <c r="G4635" s="2" t="s">
        <v>86</v>
      </c>
      <c r="H4635" s="8">
        <f t="shared" si="323"/>
        <v>44063</v>
      </c>
      <c r="I4635" s="8">
        <f t="shared" si="320"/>
        <v>44063</v>
      </c>
    </row>
    <row r="4636" spans="1:9" x14ac:dyDescent="0.3">
      <c r="A4636" s="2" t="s">
        <v>9384</v>
      </c>
      <c r="B4636" s="8" t="e">
        <f>VLOOKUP('date cleaning'!A4636,'date clean 2'!$A$2:$C$50,3,0)</f>
        <v>#N/A</v>
      </c>
      <c r="C4636" s="8">
        <f t="shared" si="321"/>
        <v>43419</v>
      </c>
      <c r="D4636" s="8">
        <f t="shared" si="322"/>
        <v>43419</v>
      </c>
      <c r="G4636" s="2" t="s">
        <v>3422</v>
      </c>
      <c r="H4636" s="8">
        <f t="shared" si="323"/>
        <v>43445</v>
      </c>
      <c r="I4636" s="8">
        <f t="shared" si="320"/>
        <v>43445</v>
      </c>
    </row>
    <row r="4637" spans="1:9" x14ac:dyDescent="0.3">
      <c r="A4637" s="2" t="s">
        <v>10334</v>
      </c>
      <c r="B4637" s="8" t="e">
        <f>VLOOKUP('date cleaning'!A4637,'date clean 2'!$A$2:$C$50,3,0)</f>
        <v>#N/A</v>
      </c>
      <c r="C4637" s="8">
        <f t="shared" si="321"/>
        <v>44259</v>
      </c>
      <c r="D4637" s="8">
        <f t="shared" si="322"/>
        <v>44259</v>
      </c>
      <c r="G4637" s="2" t="s">
        <v>1333</v>
      </c>
      <c r="H4637" s="8">
        <f t="shared" si="323"/>
        <v>44284</v>
      </c>
      <c r="I4637" s="8">
        <f t="shared" si="320"/>
        <v>44284</v>
      </c>
    </row>
    <row r="4638" spans="1:9" x14ac:dyDescent="0.3">
      <c r="A4638" s="2" t="s">
        <v>1530</v>
      </c>
      <c r="B4638" s="8" t="e">
        <f>VLOOKUP('date cleaning'!A4638,'date clean 2'!$A$2:$C$50,3,0)</f>
        <v>#N/A</v>
      </c>
      <c r="C4638" s="8">
        <f t="shared" si="321"/>
        <v>44579</v>
      </c>
      <c r="D4638" s="8">
        <f t="shared" si="322"/>
        <v>44579</v>
      </c>
      <c r="G4638" s="2" t="s">
        <v>3631</v>
      </c>
      <c r="H4638" s="8">
        <f t="shared" si="323"/>
        <v>44592</v>
      </c>
      <c r="I4638" s="8">
        <f t="shared" si="320"/>
        <v>44592</v>
      </c>
    </row>
    <row r="4639" spans="1:9" x14ac:dyDescent="0.3">
      <c r="A4639" s="2" t="s">
        <v>3682</v>
      </c>
      <c r="B4639" s="8" t="e">
        <f>VLOOKUP('date cleaning'!A4639,'date clean 2'!$A$2:$C$50,3,0)</f>
        <v>#N/A</v>
      </c>
      <c r="C4639" s="8">
        <f t="shared" si="321"/>
        <v>44372</v>
      </c>
      <c r="D4639" s="8">
        <f t="shared" si="322"/>
        <v>44372</v>
      </c>
      <c r="G4639" s="2" t="s">
        <v>826</v>
      </c>
      <c r="H4639" s="8">
        <f t="shared" si="323"/>
        <v>44387</v>
      </c>
      <c r="I4639" s="8">
        <f t="shared" si="320"/>
        <v>44387</v>
      </c>
    </row>
    <row r="4640" spans="1:9" x14ac:dyDescent="0.3">
      <c r="A4640" s="2" t="s">
        <v>5322</v>
      </c>
      <c r="B4640" s="8" t="e">
        <f>VLOOKUP('date cleaning'!A4640,'date clean 2'!$A$2:$C$50,3,0)</f>
        <v>#N/A</v>
      </c>
      <c r="C4640" s="8">
        <f t="shared" si="321"/>
        <v>45009</v>
      </c>
      <c r="D4640" s="8">
        <f t="shared" si="322"/>
        <v>45009</v>
      </c>
      <c r="G4640" s="2" t="s">
        <v>11823</v>
      </c>
      <c r="H4640" s="8">
        <f t="shared" si="323"/>
        <v>45013</v>
      </c>
      <c r="I4640" s="8">
        <f t="shared" si="320"/>
        <v>45013</v>
      </c>
    </row>
    <row r="4641" spans="1:9" x14ac:dyDescent="0.3">
      <c r="A4641" s="2" t="s">
        <v>2075</v>
      </c>
      <c r="B4641" s="8" t="e">
        <f>VLOOKUP('date cleaning'!A4641,'date clean 2'!$A$2:$C$50,3,0)</f>
        <v>#N/A</v>
      </c>
      <c r="C4641" s="8">
        <f t="shared" si="321"/>
        <v>43705</v>
      </c>
      <c r="D4641" s="8">
        <f t="shared" si="322"/>
        <v>43705</v>
      </c>
      <c r="G4641" s="2" t="s">
        <v>4551</v>
      </c>
      <c r="H4641" s="8">
        <f t="shared" si="323"/>
        <v>43716</v>
      </c>
      <c r="I4641" s="8">
        <f t="shared" si="320"/>
        <v>43716</v>
      </c>
    </row>
    <row r="4642" spans="1:9" x14ac:dyDescent="0.3">
      <c r="A4642" s="2" t="s">
        <v>6186</v>
      </c>
      <c r="B4642" s="8" t="e">
        <f>VLOOKUP('date cleaning'!A4642,'date clean 2'!$A$2:$C$50,3,0)</f>
        <v>#N/A</v>
      </c>
      <c r="C4642" s="8">
        <f t="shared" si="321"/>
        <v>44519</v>
      </c>
      <c r="D4642" s="8">
        <f t="shared" si="322"/>
        <v>44519</v>
      </c>
      <c r="G4642" s="2" t="s">
        <v>5778</v>
      </c>
      <c r="H4642" s="8">
        <f t="shared" si="323"/>
        <v>44522</v>
      </c>
      <c r="I4642" s="8">
        <f t="shared" si="320"/>
        <v>44522</v>
      </c>
    </row>
    <row r="4643" spans="1:9" x14ac:dyDescent="0.3">
      <c r="A4643" s="2" t="s">
        <v>2841</v>
      </c>
      <c r="B4643" s="8" t="e">
        <f>VLOOKUP('date cleaning'!A4643,'date clean 2'!$A$2:$C$50,3,0)</f>
        <v>#N/A</v>
      </c>
      <c r="C4643" s="8">
        <f t="shared" si="321"/>
        <v>43539</v>
      </c>
      <c r="D4643" s="8">
        <f t="shared" si="322"/>
        <v>43539</v>
      </c>
      <c r="G4643" s="2" t="s">
        <v>4524</v>
      </c>
      <c r="H4643" s="8">
        <f t="shared" si="323"/>
        <v>43556</v>
      </c>
      <c r="I4643" s="8">
        <f t="shared" si="320"/>
        <v>43556</v>
      </c>
    </row>
    <row r="4644" spans="1:9" x14ac:dyDescent="0.3">
      <c r="A4644" s="2" t="s">
        <v>1142</v>
      </c>
      <c r="B4644" s="8" t="e">
        <f>VLOOKUP('date cleaning'!A4644,'date clean 2'!$A$2:$C$50,3,0)</f>
        <v>#N/A</v>
      </c>
      <c r="C4644" s="8">
        <f t="shared" si="321"/>
        <v>43964</v>
      </c>
      <c r="D4644" s="8">
        <f t="shared" si="322"/>
        <v>43964</v>
      </c>
      <c r="G4644" s="2" t="s">
        <v>6102</v>
      </c>
      <c r="H4644" s="8">
        <f t="shared" si="323"/>
        <v>43983</v>
      </c>
      <c r="I4644" s="8">
        <f t="shared" si="320"/>
        <v>43983</v>
      </c>
    </row>
    <row r="4645" spans="1:9" x14ac:dyDescent="0.3">
      <c r="A4645" s="2" t="s">
        <v>4776</v>
      </c>
      <c r="B4645" s="8" t="e">
        <f>VLOOKUP('date cleaning'!A4645,'date clean 2'!$A$2:$C$50,3,0)</f>
        <v>#N/A</v>
      </c>
      <c r="C4645" s="8">
        <f t="shared" si="321"/>
        <v>43644</v>
      </c>
      <c r="D4645" s="8">
        <f t="shared" si="322"/>
        <v>43644</v>
      </c>
      <c r="G4645" s="2" t="s">
        <v>4009</v>
      </c>
      <c r="H4645" s="8">
        <f t="shared" si="323"/>
        <v>43669</v>
      </c>
      <c r="I4645" s="8">
        <f t="shared" si="320"/>
        <v>43669</v>
      </c>
    </row>
    <row r="4646" spans="1:9" x14ac:dyDescent="0.3">
      <c r="A4646" s="2" t="s">
        <v>299</v>
      </c>
      <c r="B4646" s="8" t="e">
        <f>VLOOKUP('date cleaning'!A4646,'date clean 2'!$A$2:$C$50,3,0)</f>
        <v>#N/A</v>
      </c>
      <c r="C4646" s="8">
        <f t="shared" si="321"/>
        <v>43781</v>
      </c>
      <c r="D4646" s="8">
        <f t="shared" si="322"/>
        <v>43781</v>
      </c>
      <c r="G4646" s="2" t="s">
        <v>16165</v>
      </c>
      <c r="H4646" s="8">
        <f t="shared" si="323"/>
        <v>43783</v>
      </c>
      <c r="I4646" s="8">
        <f t="shared" si="320"/>
        <v>43783</v>
      </c>
    </row>
    <row r="4647" spans="1:9" x14ac:dyDescent="0.3">
      <c r="A4647" s="2" t="s">
        <v>5922</v>
      </c>
      <c r="B4647" s="8" t="e">
        <f>VLOOKUP('date cleaning'!A4647,'date clean 2'!$A$2:$C$50,3,0)</f>
        <v>#N/A</v>
      </c>
      <c r="C4647" s="8">
        <f t="shared" si="321"/>
        <v>44733</v>
      </c>
      <c r="D4647" s="8">
        <f t="shared" si="322"/>
        <v>44733</v>
      </c>
      <c r="G4647" s="2" t="s">
        <v>1525</v>
      </c>
      <c r="H4647" s="8">
        <f t="shared" si="323"/>
        <v>44746</v>
      </c>
      <c r="I4647" s="8">
        <f t="shared" si="320"/>
        <v>44746</v>
      </c>
    </row>
    <row r="4648" spans="1:9" x14ac:dyDescent="0.3">
      <c r="A4648" s="2" t="s">
        <v>326</v>
      </c>
      <c r="B4648" s="8" t="e">
        <f>VLOOKUP('date cleaning'!A4648,'date clean 2'!$A$2:$C$50,3,0)</f>
        <v>#N/A</v>
      </c>
      <c r="C4648" s="8">
        <f t="shared" si="321"/>
        <v>44377</v>
      </c>
      <c r="D4648" s="8">
        <f t="shared" si="322"/>
        <v>44377</v>
      </c>
      <c r="G4648" s="2" t="s">
        <v>19673</v>
      </c>
      <c r="H4648" s="8" t="e">
        <f t="shared" si="323"/>
        <v>#VALUE!</v>
      </c>
      <c r="I4648" s="8">
        <f>VLOOKUP(G4648,'date clean 2'!$F$2:$H$138,3,0)</f>
        <v>44383</v>
      </c>
    </row>
    <row r="4649" spans="1:9" x14ac:dyDescent="0.3">
      <c r="A4649" s="2" t="s">
        <v>1255</v>
      </c>
      <c r="B4649" s="8" t="e">
        <f>VLOOKUP('date cleaning'!A4649,'date clean 2'!$A$2:$C$50,3,0)</f>
        <v>#N/A</v>
      </c>
      <c r="C4649" s="8">
        <f t="shared" si="321"/>
        <v>43856</v>
      </c>
      <c r="D4649" s="8">
        <f t="shared" si="322"/>
        <v>43856</v>
      </c>
      <c r="G4649" s="2" t="s">
        <v>8217</v>
      </c>
      <c r="H4649" s="8">
        <f t="shared" si="323"/>
        <v>43882</v>
      </c>
      <c r="I4649" s="8">
        <f t="shared" ref="I4649:I4712" si="324">H4649</f>
        <v>43882</v>
      </c>
    </row>
    <row r="4650" spans="1:9" x14ac:dyDescent="0.3">
      <c r="A4650" s="2" t="s">
        <v>1735</v>
      </c>
      <c r="B4650" s="8" t="e">
        <f>VLOOKUP('date cleaning'!A4650,'date clean 2'!$A$2:$C$50,3,0)</f>
        <v>#N/A</v>
      </c>
      <c r="C4650" s="8">
        <f t="shared" si="321"/>
        <v>44728</v>
      </c>
      <c r="D4650" s="8">
        <f t="shared" si="322"/>
        <v>44728</v>
      </c>
      <c r="G4650" s="2" t="s">
        <v>185</v>
      </c>
      <c r="H4650" s="8">
        <f t="shared" si="323"/>
        <v>44731</v>
      </c>
      <c r="I4650" s="8">
        <f t="shared" si="324"/>
        <v>44731</v>
      </c>
    </row>
    <row r="4651" spans="1:9" x14ac:dyDescent="0.3">
      <c r="A4651" s="2" t="s">
        <v>3602</v>
      </c>
      <c r="B4651" s="8" t="e">
        <f>VLOOKUP('date cleaning'!A4651,'date clean 2'!$A$2:$C$50,3,0)</f>
        <v>#N/A</v>
      </c>
      <c r="C4651" s="8">
        <f t="shared" si="321"/>
        <v>44164</v>
      </c>
      <c r="D4651" s="8">
        <f t="shared" si="322"/>
        <v>44164</v>
      </c>
      <c r="G4651" s="2" t="s">
        <v>4066</v>
      </c>
      <c r="H4651" s="8">
        <f t="shared" si="323"/>
        <v>44180</v>
      </c>
      <c r="I4651" s="8">
        <f t="shared" si="324"/>
        <v>44180</v>
      </c>
    </row>
    <row r="4652" spans="1:9" x14ac:dyDescent="0.3">
      <c r="A4652" s="2" t="s">
        <v>14432</v>
      </c>
      <c r="B4652" s="8" t="e">
        <f>VLOOKUP('date cleaning'!A4652,'date clean 2'!$A$2:$C$50,3,0)</f>
        <v>#N/A</v>
      </c>
      <c r="C4652" s="8">
        <f t="shared" si="321"/>
        <v>44269</v>
      </c>
      <c r="D4652" s="8">
        <f t="shared" si="322"/>
        <v>44269</v>
      </c>
      <c r="G4652" s="2" t="s">
        <v>316</v>
      </c>
      <c r="H4652" s="8">
        <f t="shared" si="323"/>
        <v>44275</v>
      </c>
      <c r="I4652" s="8">
        <f t="shared" si="324"/>
        <v>44275</v>
      </c>
    </row>
    <row r="4653" spans="1:9" x14ac:dyDescent="0.3">
      <c r="A4653" s="2" t="s">
        <v>2423</v>
      </c>
      <c r="B4653" s="8" t="e">
        <f>VLOOKUP('date cleaning'!A4653,'date clean 2'!$A$2:$C$50,3,0)</f>
        <v>#N/A</v>
      </c>
      <c r="C4653" s="8">
        <f t="shared" si="321"/>
        <v>45115</v>
      </c>
      <c r="D4653" s="8">
        <f t="shared" si="322"/>
        <v>45115</v>
      </c>
      <c r="G4653" s="2" t="s">
        <v>6698</v>
      </c>
      <c r="H4653" s="8">
        <f t="shared" si="323"/>
        <v>45121</v>
      </c>
      <c r="I4653" s="8">
        <f t="shared" si="324"/>
        <v>45121</v>
      </c>
    </row>
    <row r="4654" spans="1:9" x14ac:dyDescent="0.3">
      <c r="A4654" s="2" t="s">
        <v>2636</v>
      </c>
      <c r="B4654" s="8" t="e">
        <f>VLOOKUP('date cleaning'!A4654,'date clean 2'!$A$2:$C$50,3,0)</f>
        <v>#N/A</v>
      </c>
      <c r="C4654" s="8">
        <f t="shared" si="321"/>
        <v>44871</v>
      </c>
      <c r="D4654" s="8">
        <f t="shared" si="322"/>
        <v>44871</v>
      </c>
      <c r="G4654" s="2" t="s">
        <v>3138</v>
      </c>
      <c r="H4654" s="8">
        <f t="shared" si="323"/>
        <v>44879</v>
      </c>
      <c r="I4654" s="8">
        <f t="shared" si="324"/>
        <v>44879</v>
      </c>
    </row>
    <row r="4655" spans="1:9" x14ac:dyDescent="0.3">
      <c r="A4655" s="2" t="s">
        <v>5822</v>
      </c>
      <c r="B4655" s="8" t="e">
        <f>VLOOKUP('date cleaning'!A4655,'date clean 2'!$A$2:$C$50,3,0)</f>
        <v>#N/A</v>
      </c>
      <c r="C4655" s="8">
        <f t="shared" si="321"/>
        <v>43708</v>
      </c>
      <c r="D4655" s="8">
        <f t="shared" si="322"/>
        <v>43708</v>
      </c>
      <c r="G4655" s="2" t="s">
        <v>3813</v>
      </c>
      <c r="H4655" s="8">
        <f t="shared" si="323"/>
        <v>43711</v>
      </c>
      <c r="I4655" s="8">
        <f t="shared" si="324"/>
        <v>43711</v>
      </c>
    </row>
    <row r="4656" spans="1:9" x14ac:dyDescent="0.3">
      <c r="A4656" s="2" t="s">
        <v>1902</v>
      </c>
      <c r="B4656" s="8" t="e">
        <f>VLOOKUP('date cleaning'!A4656,'date clean 2'!$A$2:$C$50,3,0)</f>
        <v>#N/A</v>
      </c>
      <c r="C4656" s="8">
        <f t="shared" si="321"/>
        <v>43719</v>
      </c>
      <c r="D4656" s="8">
        <f t="shared" si="322"/>
        <v>43719</v>
      </c>
      <c r="G4656" s="2" t="s">
        <v>5283</v>
      </c>
      <c r="H4656" s="8">
        <f t="shared" si="323"/>
        <v>43746</v>
      </c>
      <c r="I4656" s="8">
        <f t="shared" si="324"/>
        <v>43746</v>
      </c>
    </row>
    <row r="4657" spans="1:9" x14ac:dyDescent="0.3">
      <c r="A4657" s="2" t="s">
        <v>8924</v>
      </c>
      <c r="B4657" s="8" t="e">
        <f>VLOOKUP('date cleaning'!A4657,'date clean 2'!$A$2:$C$50,3,0)</f>
        <v>#N/A</v>
      </c>
      <c r="C4657" s="8">
        <f t="shared" si="321"/>
        <v>45079</v>
      </c>
      <c r="D4657" s="8">
        <f t="shared" si="322"/>
        <v>45079</v>
      </c>
      <c r="G4657" s="2" t="s">
        <v>1900</v>
      </c>
      <c r="H4657" s="8">
        <f t="shared" si="323"/>
        <v>45095</v>
      </c>
      <c r="I4657" s="8">
        <f t="shared" si="324"/>
        <v>45095</v>
      </c>
    </row>
    <row r="4658" spans="1:9" x14ac:dyDescent="0.3">
      <c r="A4658" s="2" t="s">
        <v>9740</v>
      </c>
      <c r="B4658" s="8" t="e">
        <f>VLOOKUP('date cleaning'!A4658,'date clean 2'!$A$2:$C$50,3,0)</f>
        <v>#N/A</v>
      </c>
      <c r="C4658" s="8">
        <f t="shared" si="321"/>
        <v>43577</v>
      </c>
      <c r="D4658" s="8">
        <f t="shared" si="322"/>
        <v>43577</v>
      </c>
      <c r="G4658" s="2" t="s">
        <v>3540</v>
      </c>
      <c r="H4658" s="8">
        <f t="shared" si="323"/>
        <v>43598</v>
      </c>
      <c r="I4658" s="8">
        <f t="shared" si="324"/>
        <v>43598</v>
      </c>
    </row>
    <row r="4659" spans="1:9" x14ac:dyDescent="0.3">
      <c r="A4659" s="2" t="s">
        <v>7426</v>
      </c>
      <c r="B4659" s="8" t="e">
        <f>VLOOKUP('date cleaning'!A4659,'date clean 2'!$A$2:$C$50,3,0)</f>
        <v>#N/A</v>
      </c>
      <c r="C4659" s="8">
        <f t="shared" si="321"/>
        <v>43578</v>
      </c>
      <c r="D4659" s="8">
        <f t="shared" si="322"/>
        <v>43578</v>
      </c>
      <c r="G4659" s="2" t="s">
        <v>3173</v>
      </c>
      <c r="H4659" s="8">
        <f t="shared" si="323"/>
        <v>43589</v>
      </c>
      <c r="I4659" s="8">
        <f t="shared" si="324"/>
        <v>43589</v>
      </c>
    </row>
    <row r="4660" spans="1:9" x14ac:dyDescent="0.3">
      <c r="A4660" s="2" t="s">
        <v>2751</v>
      </c>
      <c r="B4660" s="8" t="e">
        <f>VLOOKUP('date cleaning'!A4660,'date clean 2'!$A$2:$C$50,3,0)</f>
        <v>#N/A</v>
      </c>
      <c r="C4660" s="8">
        <f t="shared" si="321"/>
        <v>44555</v>
      </c>
      <c r="D4660" s="8">
        <f t="shared" si="322"/>
        <v>44555</v>
      </c>
      <c r="G4660" s="2" t="s">
        <v>434</v>
      </c>
      <c r="H4660" s="8">
        <f t="shared" si="323"/>
        <v>44558</v>
      </c>
      <c r="I4660" s="8">
        <f t="shared" si="324"/>
        <v>44558</v>
      </c>
    </row>
    <row r="4661" spans="1:9" x14ac:dyDescent="0.3">
      <c r="A4661" s="2" t="s">
        <v>11356</v>
      </c>
      <c r="B4661" s="8" t="e">
        <f>VLOOKUP('date cleaning'!A4661,'date clean 2'!$A$2:$C$50,3,0)</f>
        <v>#N/A</v>
      </c>
      <c r="C4661" s="8">
        <f t="shared" si="321"/>
        <v>45147</v>
      </c>
      <c r="D4661" s="8">
        <f t="shared" si="322"/>
        <v>45147</v>
      </c>
      <c r="G4661" s="2" t="s">
        <v>582</v>
      </c>
      <c r="H4661" s="8">
        <f t="shared" si="323"/>
        <v>45176</v>
      </c>
      <c r="I4661" s="8">
        <f t="shared" si="324"/>
        <v>45176</v>
      </c>
    </row>
    <row r="4662" spans="1:9" x14ac:dyDescent="0.3">
      <c r="A4662" s="2" t="s">
        <v>1190</v>
      </c>
      <c r="B4662" s="8" t="e">
        <f>VLOOKUP('date cleaning'!A4662,'date clean 2'!$A$2:$C$50,3,0)</f>
        <v>#N/A</v>
      </c>
      <c r="C4662" s="8">
        <f t="shared" si="321"/>
        <v>44542</v>
      </c>
      <c r="D4662" s="8">
        <f t="shared" si="322"/>
        <v>44542</v>
      </c>
      <c r="G4662" s="2" t="s">
        <v>7123</v>
      </c>
      <c r="H4662" s="8">
        <f t="shared" si="323"/>
        <v>44572</v>
      </c>
      <c r="I4662" s="8">
        <f t="shared" si="324"/>
        <v>44572</v>
      </c>
    </row>
    <row r="4663" spans="1:9" x14ac:dyDescent="0.3">
      <c r="A4663" s="2" t="s">
        <v>1948</v>
      </c>
      <c r="B4663" s="8" t="e">
        <f>VLOOKUP('date cleaning'!A4663,'date clean 2'!$A$2:$C$50,3,0)</f>
        <v>#N/A</v>
      </c>
      <c r="C4663" s="8">
        <f t="shared" si="321"/>
        <v>44436</v>
      </c>
      <c r="D4663" s="8">
        <f t="shared" si="322"/>
        <v>44436</v>
      </c>
      <c r="G4663" s="2" t="s">
        <v>4104</v>
      </c>
      <c r="H4663" s="8">
        <f t="shared" si="323"/>
        <v>44441</v>
      </c>
      <c r="I4663" s="8">
        <f t="shared" si="324"/>
        <v>44441</v>
      </c>
    </row>
    <row r="4664" spans="1:9" x14ac:dyDescent="0.3">
      <c r="A4664" s="2" t="s">
        <v>3076</v>
      </c>
      <c r="B4664" s="8" t="e">
        <f>VLOOKUP('date cleaning'!A4664,'date clean 2'!$A$2:$C$50,3,0)</f>
        <v>#N/A</v>
      </c>
      <c r="C4664" s="8">
        <f t="shared" si="321"/>
        <v>43602</v>
      </c>
      <c r="D4664" s="8">
        <f t="shared" si="322"/>
        <v>43602</v>
      </c>
      <c r="G4664" s="2" t="s">
        <v>5666</v>
      </c>
      <c r="H4664" s="8">
        <f t="shared" si="323"/>
        <v>43619</v>
      </c>
      <c r="I4664" s="8">
        <f t="shared" si="324"/>
        <v>43619</v>
      </c>
    </row>
    <row r="4665" spans="1:9" x14ac:dyDescent="0.3">
      <c r="A4665" s="2" t="s">
        <v>3542</v>
      </c>
      <c r="B4665" s="8" t="e">
        <f>VLOOKUP('date cleaning'!A4665,'date clean 2'!$A$2:$C$50,3,0)</f>
        <v>#N/A</v>
      </c>
      <c r="C4665" s="8">
        <f t="shared" si="321"/>
        <v>43916</v>
      </c>
      <c r="D4665" s="8">
        <f t="shared" si="322"/>
        <v>43916</v>
      </c>
      <c r="G4665" s="2" t="s">
        <v>5934</v>
      </c>
      <c r="H4665" s="8">
        <f t="shared" si="323"/>
        <v>43922</v>
      </c>
      <c r="I4665" s="8">
        <f t="shared" si="324"/>
        <v>43922</v>
      </c>
    </row>
    <row r="4666" spans="1:9" x14ac:dyDescent="0.3">
      <c r="A4666" s="2" t="s">
        <v>1929</v>
      </c>
      <c r="B4666" s="8" t="e">
        <f>VLOOKUP('date cleaning'!A4666,'date clean 2'!$A$2:$C$50,3,0)</f>
        <v>#N/A</v>
      </c>
      <c r="C4666" s="8">
        <f t="shared" si="321"/>
        <v>44926</v>
      </c>
      <c r="D4666" s="8">
        <f t="shared" si="322"/>
        <v>44926</v>
      </c>
      <c r="G4666" s="2" t="s">
        <v>3775</v>
      </c>
      <c r="H4666" s="8">
        <f t="shared" si="323"/>
        <v>44941</v>
      </c>
      <c r="I4666" s="8">
        <f t="shared" si="324"/>
        <v>44941</v>
      </c>
    </row>
    <row r="4667" spans="1:9" x14ac:dyDescent="0.3">
      <c r="A4667" s="2" t="s">
        <v>395</v>
      </c>
      <c r="B4667" s="8" t="e">
        <f>VLOOKUP('date cleaning'!A4667,'date clean 2'!$A$2:$C$50,3,0)</f>
        <v>#N/A</v>
      </c>
      <c r="C4667" s="8">
        <f t="shared" si="321"/>
        <v>43630</v>
      </c>
      <c r="D4667" s="8">
        <f t="shared" si="322"/>
        <v>43630</v>
      </c>
      <c r="G4667" s="2" t="s">
        <v>997</v>
      </c>
      <c r="H4667" s="8">
        <f t="shared" si="323"/>
        <v>43645</v>
      </c>
      <c r="I4667" s="8">
        <f t="shared" si="324"/>
        <v>43645</v>
      </c>
    </row>
    <row r="4668" spans="1:9" x14ac:dyDescent="0.3">
      <c r="A4668" s="2" t="s">
        <v>306</v>
      </c>
      <c r="B4668" s="8" t="e">
        <f>VLOOKUP('date cleaning'!A4668,'date clean 2'!$A$2:$C$50,3,0)</f>
        <v>#N/A</v>
      </c>
      <c r="C4668" s="8">
        <f t="shared" si="321"/>
        <v>44819</v>
      </c>
      <c r="D4668" s="8">
        <f t="shared" si="322"/>
        <v>44819</v>
      </c>
      <c r="G4668" s="2" t="s">
        <v>1239</v>
      </c>
      <c r="H4668" s="8">
        <f t="shared" si="323"/>
        <v>44834</v>
      </c>
      <c r="I4668" s="8">
        <f t="shared" si="324"/>
        <v>44834</v>
      </c>
    </row>
    <row r="4669" spans="1:9" x14ac:dyDescent="0.3">
      <c r="A4669" s="2" t="s">
        <v>2151</v>
      </c>
      <c r="B4669" s="8" t="e">
        <f>VLOOKUP('date cleaning'!A4669,'date clean 2'!$A$2:$C$50,3,0)</f>
        <v>#N/A</v>
      </c>
      <c r="C4669" s="8">
        <f t="shared" si="321"/>
        <v>43734</v>
      </c>
      <c r="D4669" s="8">
        <f t="shared" si="322"/>
        <v>43734</v>
      </c>
      <c r="G4669" s="2" t="s">
        <v>2151</v>
      </c>
      <c r="H4669" s="8">
        <f t="shared" si="323"/>
        <v>43734</v>
      </c>
      <c r="I4669" s="8">
        <f t="shared" si="324"/>
        <v>43734</v>
      </c>
    </row>
    <row r="4670" spans="1:9" x14ac:dyDescent="0.3">
      <c r="A4670" s="2" t="s">
        <v>19753</v>
      </c>
      <c r="B4670" s="8" t="e">
        <f>VLOOKUP('date cleaning'!A4670,'date clean 2'!$A$2:$C$50,3,0)</f>
        <v>#N/A</v>
      </c>
      <c r="C4670" s="8">
        <f t="shared" si="321"/>
        <v>43615</v>
      </c>
      <c r="D4670" s="8">
        <f t="shared" si="322"/>
        <v>43615</v>
      </c>
      <c r="G4670" s="2" t="s">
        <v>11565</v>
      </c>
      <c r="H4670" s="8">
        <f t="shared" si="323"/>
        <v>43633</v>
      </c>
      <c r="I4670" s="8">
        <f t="shared" si="324"/>
        <v>43633</v>
      </c>
    </row>
    <row r="4671" spans="1:9" x14ac:dyDescent="0.3">
      <c r="A4671" s="2" t="s">
        <v>7454</v>
      </c>
      <c r="B4671" s="8" t="e">
        <f>VLOOKUP('date cleaning'!A4671,'date clean 2'!$A$2:$C$50,3,0)</f>
        <v>#N/A</v>
      </c>
      <c r="C4671" s="8">
        <f t="shared" si="321"/>
        <v>44011</v>
      </c>
      <c r="D4671" s="8">
        <f t="shared" si="322"/>
        <v>44011</v>
      </c>
      <c r="G4671" s="2" t="s">
        <v>1771</v>
      </c>
      <c r="H4671" s="8">
        <f t="shared" si="323"/>
        <v>44030</v>
      </c>
      <c r="I4671" s="8">
        <f t="shared" si="324"/>
        <v>44030</v>
      </c>
    </row>
    <row r="4672" spans="1:9" x14ac:dyDescent="0.3">
      <c r="A4672" s="2" t="s">
        <v>152</v>
      </c>
      <c r="B4672" s="8" t="e">
        <f>VLOOKUP('date cleaning'!A4672,'date clean 2'!$A$2:$C$50,3,0)</f>
        <v>#N/A</v>
      </c>
      <c r="C4672" s="8">
        <f t="shared" si="321"/>
        <v>44422</v>
      </c>
      <c r="D4672" s="8">
        <f t="shared" si="322"/>
        <v>44422</v>
      </c>
      <c r="G4672" s="2" t="s">
        <v>10847</v>
      </c>
      <c r="H4672" s="8">
        <f t="shared" si="323"/>
        <v>44447</v>
      </c>
      <c r="I4672" s="8">
        <f t="shared" si="324"/>
        <v>44447</v>
      </c>
    </row>
    <row r="4673" spans="1:9" x14ac:dyDescent="0.3">
      <c r="A4673" s="2" t="s">
        <v>1122</v>
      </c>
      <c r="B4673" s="8" t="e">
        <f>VLOOKUP('date cleaning'!A4673,'date clean 2'!$A$2:$C$50,3,0)</f>
        <v>#N/A</v>
      </c>
      <c r="C4673" s="8">
        <f t="shared" si="321"/>
        <v>44186</v>
      </c>
      <c r="D4673" s="8">
        <f t="shared" si="322"/>
        <v>44186</v>
      </c>
      <c r="G4673" s="2" t="s">
        <v>523</v>
      </c>
      <c r="H4673" s="8">
        <f t="shared" si="323"/>
        <v>44195</v>
      </c>
      <c r="I4673" s="8">
        <f t="shared" si="324"/>
        <v>44195</v>
      </c>
    </row>
    <row r="4674" spans="1:9" x14ac:dyDescent="0.3">
      <c r="A4674" s="2" t="s">
        <v>4518</v>
      </c>
      <c r="B4674" s="8" t="e">
        <f>VLOOKUP('date cleaning'!A4674,'date clean 2'!$A$2:$C$50,3,0)</f>
        <v>#N/A</v>
      </c>
      <c r="C4674" s="8">
        <f t="shared" si="321"/>
        <v>43520</v>
      </c>
      <c r="D4674" s="8">
        <f t="shared" si="322"/>
        <v>43520</v>
      </c>
      <c r="G4674" s="2" t="s">
        <v>12696</v>
      </c>
      <c r="H4674" s="8">
        <f t="shared" si="323"/>
        <v>43531</v>
      </c>
      <c r="I4674" s="8">
        <f t="shared" si="324"/>
        <v>43531</v>
      </c>
    </row>
    <row r="4675" spans="1:9" x14ac:dyDescent="0.3">
      <c r="A4675" s="2" t="s">
        <v>1042</v>
      </c>
      <c r="B4675" s="8" t="e">
        <f>VLOOKUP('date cleaning'!A4675,'date clean 2'!$A$2:$C$50,3,0)</f>
        <v>#N/A</v>
      </c>
      <c r="C4675" s="8">
        <f t="shared" ref="C4675:C4738" si="325">DATEVALUE(A4675)</f>
        <v>43949</v>
      </c>
      <c r="D4675" s="8">
        <f t="shared" ref="D4675:D4738" si="326">(C4675)</f>
        <v>43949</v>
      </c>
      <c r="G4675" s="2" t="s">
        <v>4794</v>
      </c>
      <c r="H4675" s="8">
        <f t="shared" ref="H4675:H4738" si="327">DATEVALUE(G4675)</f>
        <v>43951</v>
      </c>
      <c r="I4675" s="8">
        <f t="shared" si="324"/>
        <v>43951</v>
      </c>
    </row>
    <row r="4676" spans="1:9" x14ac:dyDescent="0.3">
      <c r="A4676" s="2" t="s">
        <v>5080</v>
      </c>
      <c r="B4676" s="8" t="e">
        <f>VLOOKUP('date cleaning'!A4676,'date clean 2'!$A$2:$C$50,3,0)</f>
        <v>#N/A</v>
      </c>
      <c r="C4676" s="8">
        <f t="shared" si="325"/>
        <v>44356</v>
      </c>
      <c r="D4676" s="8">
        <f t="shared" si="326"/>
        <v>44356</v>
      </c>
      <c r="G4676" s="2" t="s">
        <v>9697</v>
      </c>
      <c r="H4676" s="8">
        <f t="shared" si="327"/>
        <v>44379</v>
      </c>
      <c r="I4676" s="8">
        <f t="shared" si="324"/>
        <v>44379</v>
      </c>
    </row>
    <row r="4677" spans="1:9" x14ac:dyDescent="0.3">
      <c r="A4677" s="2" t="s">
        <v>9185</v>
      </c>
      <c r="B4677" s="8" t="e">
        <f>VLOOKUP('date cleaning'!A4677,'date clean 2'!$A$2:$C$50,3,0)</f>
        <v>#N/A</v>
      </c>
      <c r="C4677" s="8">
        <f t="shared" si="325"/>
        <v>44707</v>
      </c>
      <c r="D4677" s="8">
        <f t="shared" si="326"/>
        <v>44707</v>
      </c>
      <c r="G4677" s="2" t="s">
        <v>4624</v>
      </c>
      <c r="H4677" s="8">
        <f t="shared" si="327"/>
        <v>44718</v>
      </c>
      <c r="I4677" s="8">
        <f t="shared" si="324"/>
        <v>44718</v>
      </c>
    </row>
    <row r="4678" spans="1:9" x14ac:dyDescent="0.3">
      <c r="A4678" s="2" t="s">
        <v>4075</v>
      </c>
      <c r="B4678" s="8" t="e">
        <f>VLOOKUP('date cleaning'!A4678,'date clean 2'!$A$2:$C$50,3,0)</f>
        <v>#N/A</v>
      </c>
      <c r="C4678" s="8">
        <f t="shared" si="325"/>
        <v>44780</v>
      </c>
      <c r="D4678" s="8">
        <f t="shared" si="326"/>
        <v>44780</v>
      </c>
      <c r="G4678" s="2" t="s">
        <v>13314</v>
      </c>
      <c r="H4678" s="8">
        <f t="shared" si="327"/>
        <v>44783</v>
      </c>
      <c r="I4678" s="8">
        <f t="shared" si="324"/>
        <v>44783</v>
      </c>
    </row>
    <row r="4679" spans="1:9" x14ac:dyDescent="0.3">
      <c r="A4679" s="2" t="s">
        <v>5994</v>
      </c>
      <c r="B4679" s="8" t="e">
        <f>VLOOKUP('date cleaning'!A4679,'date clean 2'!$A$2:$C$50,3,0)</f>
        <v>#N/A</v>
      </c>
      <c r="C4679" s="8">
        <f t="shared" si="325"/>
        <v>44463</v>
      </c>
      <c r="D4679" s="8">
        <f t="shared" si="326"/>
        <v>44463</v>
      </c>
      <c r="G4679" s="2" t="s">
        <v>5336</v>
      </c>
      <c r="H4679" s="8">
        <f t="shared" si="327"/>
        <v>44470</v>
      </c>
      <c r="I4679" s="8">
        <f t="shared" si="324"/>
        <v>44470</v>
      </c>
    </row>
    <row r="4680" spans="1:9" x14ac:dyDescent="0.3">
      <c r="A4680" s="2" t="s">
        <v>5069</v>
      </c>
      <c r="B4680" s="8" t="e">
        <f>VLOOKUP('date cleaning'!A4680,'date clean 2'!$A$2:$C$50,3,0)</f>
        <v>#N/A</v>
      </c>
      <c r="C4680" s="8">
        <f t="shared" si="325"/>
        <v>44534</v>
      </c>
      <c r="D4680" s="8">
        <f t="shared" si="326"/>
        <v>44534</v>
      </c>
      <c r="G4680" s="2" t="s">
        <v>7522</v>
      </c>
      <c r="H4680" s="8">
        <f t="shared" si="327"/>
        <v>44535</v>
      </c>
      <c r="I4680" s="8">
        <f t="shared" si="324"/>
        <v>44535</v>
      </c>
    </row>
    <row r="4681" spans="1:9" x14ac:dyDescent="0.3">
      <c r="A4681" s="2" t="s">
        <v>290</v>
      </c>
      <c r="B4681" s="8" t="e">
        <f>VLOOKUP('date cleaning'!A4681,'date clean 2'!$A$2:$C$50,3,0)</f>
        <v>#N/A</v>
      </c>
      <c r="C4681" s="8">
        <f t="shared" si="325"/>
        <v>44243</v>
      </c>
      <c r="D4681" s="8">
        <f t="shared" si="326"/>
        <v>44243</v>
      </c>
      <c r="G4681" s="2" t="s">
        <v>1824</v>
      </c>
      <c r="H4681" s="8">
        <f t="shared" si="327"/>
        <v>44262</v>
      </c>
      <c r="I4681" s="8">
        <f t="shared" si="324"/>
        <v>44262</v>
      </c>
    </row>
    <row r="4682" spans="1:9" x14ac:dyDescent="0.3">
      <c r="A4682" s="2" t="s">
        <v>178</v>
      </c>
      <c r="B4682" s="8" t="e">
        <f>VLOOKUP('date cleaning'!A4682,'date clean 2'!$A$2:$C$50,3,0)</f>
        <v>#N/A</v>
      </c>
      <c r="C4682" s="8">
        <f t="shared" si="325"/>
        <v>44628</v>
      </c>
      <c r="D4682" s="8">
        <f t="shared" si="326"/>
        <v>44628</v>
      </c>
      <c r="G4682" s="2" t="s">
        <v>3479</v>
      </c>
      <c r="H4682" s="8">
        <f t="shared" si="327"/>
        <v>44640</v>
      </c>
      <c r="I4682" s="8">
        <f t="shared" si="324"/>
        <v>44640</v>
      </c>
    </row>
    <row r="4683" spans="1:9" x14ac:dyDescent="0.3">
      <c r="A4683" s="2" t="s">
        <v>2856</v>
      </c>
      <c r="B4683" s="8" t="e">
        <f>VLOOKUP('date cleaning'!A4683,'date clean 2'!$A$2:$C$50,3,0)</f>
        <v>#N/A</v>
      </c>
      <c r="C4683" s="8">
        <f t="shared" si="325"/>
        <v>44576</v>
      </c>
      <c r="D4683" s="8">
        <f t="shared" si="326"/>
        <v>44576</v>
      </c>
      <c r="G4683" s="2" t="s">
        <v>5681</v>
      </c>
      <c r="H4683" s="8">
        <f t="shared" si="327"/>
        <v>44590</v>
      </c>
      <c r="I4683" s="8">
        <f t="shared" si="324"/>
        <v>44590</v>
      </c>
    </row>
    <row r="4684" spans="1:9" x14ac:dyDescent="0.3">
      <c r="A4684" s="2" t="s">
        <v>2085</v>
      </c>
      <c r="B4684" s="8" t="e">
        <f>VLOOKUP('date cleaning'!A4684,'date clean 2'!$A$2:$C$50,3,0)</f>
        <v>#N/A</v>
      </c>
      <c r="C4684" s="8">
        <f t="shared" si="325"/>
        <v>44476</v>
      </c>
      <c r="D4684" s="8">
        <f t="shared" si="326"/>
        <v>44476</v>
      </c>
      <c r="G4684" s="2" t="s">
        <v>5969</v>
      </c>
      <c r="H4684" s="8">
        <f t="shared" si="327"/>
        <v>44487</v>
      </c>
      <c r="I4684" s="8">
        <f t="shared" si="324"/>
        <v>44487</v>
      </c>
    </row>
    <row r="4685" spans="1:9" x14ac:dyDescent="0.3">
      <c r="A4685" s="2" t="s">
        <v>1942</v>
      </c>
      <c r="B4685" s="8" t="e">
        <f>VLOOKUP('date cleaning'!A4685,'date clean 2'!$A$2:$C$50,3,0)</f>
        <v>#N/A</v>
      </c>
      <c r="C4685" s="8">
        <f t="shared" si="325"/>
        <v>44206</v>
      </c>
      <c r="D4685" s="8">
        <f t="shared" si="326"/>
        <v>44206</v>
      </c>
      <c r="G4685" s="2" t="s">
        <v>6841</v>
      </c>
      <c r="H4685" s="8">
        <f t="shared" si="327"/>
        <v>44219</v>
      </c>
      <c r="I4685" s="8">
        <f t="shared" si="324"/>
        <v>44219</v>
      </c>
    </row>
    <row r="4686" spans="1:9" x14ac:dyDescent="0.3">
      <c r="A4686" s="2" t="s">
        <v>1073</v>
      </c>
      <c r="B4686" s="8" t="e">
        <f>VLOOKUP('date cleaning'!A4686,'date clean 2'!$A$2:$C$50,3,0)</f>
        <v>#N/A</v>
      </c>
      <c r="C4686" s="8">
        <f t="shared" si="325"/>
        <v>44615</v>
      </c>
      <c r="D4686" s="8">
        <f t="shared" si="326"/>
        <v>44615</v>
      </c>
      <c r="G4686" s="2" t="s">
        <v>5828</v>
      </c>
      <c r="H4686" s="8">
        <f t="shared" si="327"/>
        <v>44638</v>
      </c>
      <c r="I4686" s="8">
        <f t="shared" si="324"/>
        <v>44638</v>
      </c>
    </row>
    <row r="4687" spans="1:9" x14ac:dyDescent="0.3">
      <c r="A4687" s="2" t="s">
        <v>2201</v>
      </c>
      <c r="B4687" s="8" t="e">
        <f>VLOOKUP('date cleaning'!A4687,'date clean 2'!$A$2:$C$50,3,0)</f>
        <v>#N/A</v>
      </c>
      <c r="C4687" s="8">
        <f t="shared" si="325"/>
        <v>45041</v>
      </c>
      <c r="D4687" s="8">
        <f t="shared" si="326"/>
        <v>45041</v>
      </c>
      <c r="G4687" s="2" t="s">
        <v>5582</v>
      </c>
      <c r="H4687" s="8">
        <f t="shared" si="327"/>
        <v>45067</v>
      </c>
      <c r="I4687" s="8">
        <f t="shared" si="324"/>
        <v>45067</v>
      </c>
    </row>
    <row r="4688" spans="1:9" x14ac:dyDescent="0.3">
      <c r="A4688" s="2" t="s">
        <v>2869</v>
      </c>
      <c r="B4688" s="8" t="e">
        <f>VLOOKUP('date cleaning'!A4688,'date clean 2'!$A$2:$C$50,3,0)</f>
        <v>#N/A</v>
      </c>
      <c r="C4688" s="8">
        <f t="shared" si="325"/>
        <v>43572</v>
      </c>
      <c r="D4688" s="8">
        <f t="shared" si="326"/>
        <v>43572</v>
      </c>
      <c r="G4688" s="2" t="s">
        <v>7426</v>
      </c>
      <c r="H4688" s="8">
        <f t="shared" si="327"/>
        <v>43578</v>
      </c>
      <c r="I4688" s="8">
        <f t="shared" si="324"/>
        <v>43578</v>
      </c>
    </row>
    <row r="4689" spans="1:9" x14ac:dyDescent="0.3">
      <c r="A4689" s="2" t="s">
        <v>5994</v>
      </c>
      <c r="B4689" s="8" t="e">
        <f>VLOOKUP('date cleaning'!A4689,'date clean 2'!$A$2:$C$50,3,0)</f>
        <v>#N/A</v>
      </c>
      <c r="C4689" s="8">
        <f t="shared" si="325"/>
        <v>44463</v>
      </c>
      <c r="D4689" s="8">
        <f t="shared" si="326"/>
        <v>44463</v>
      </c>
      <c r="G4689" s="2" t="s">
        <v>4037</v>
      </c>
      <c r="H4689" s="8">
        <f t="shared" si="327"/>
        <v>44478</v>
      </c>
      <c r="I4689" s="8">
        <f t="shared" si="324"/>
        <v>44478</v>
      </c>
    </row>
    <row r="4690" spans="1:9" x14ac:dyDescent="0.3">
      <c r="A4690" s="2" t="s">
        <v>1745</v>
      </c>
      <c r="B4690" s="8" t="e">
        <f>VLOOKUP('date cleaning'!A4690,'date clean 2'!$A$2:$C$50,3,0)</f>
        <v>#N/A</v>
      </c>
      <c r="C4690" s="8">
        <f t="shared" si="325"/>
        <v>43519</v>
      </c>
      <c r="D4690" s="8">
        <f t="shared" si="326"/>
        <v>43519</v>
      </c>
      <c r="G4690" s="2" t="s">
        <v>16597</v>
      </c>
      <c r="H4690" s="8">
        <f t="shared" si="327"/>
        <v>43525</v>
      </c>
      <c r="I4690" s="8">
        <f t="shared" si="324"/>
        <v>43525</v>
      </c>
    </row>
    <row r="4691" spans="1:9" x14ac:dyDescent="0.3">
      <c r="A4691" s="2" t="s">
        <v>572</v>
      </c>
      <c r="B4691" s="8" t="e">
        <f>VLOOKUP('date cleaning'!A4691,'date clean 2'!$A$2:$C$50,3,0)</f>
        <v>#N/A</v>
      </c>
      <c r="C4691" s="8">
        <f t="shared" si="325"/>
        <v>43673</v>
      </c>
      <c r="D4691" s="8">
        <f t="shared" si="326"/>
        <v>43673</v>
      </c>
      <c r="G4691" s="2" t="s">
        <v>1291</v>
      </c>
      <c r="H4691" s="8">
        <f t="shared" si="327"/>
        <v>43680</v>
      </c>
      <c r="I4691" s="8">
        <f t="shared" si="324"/>
        <v>43680</v>
      </c>
    </row>
    <row r="4692" spans="1:9" x14ac:dyDescent="0.3">
      <c r="A4692" s="2" t="s">
        <v>2643</v>
      </c>
      <c r="B4692" s="8" t="e">
        <f>VLOOKUP('date cleaning'!A4692,'date clean 2'!$A$2:$C$50,3,0)</f>
        <v>#N/A</v>
      </c>
      <c r="C4692" s="8">
        <f t="shared" si="325"/>
        <v>45223</v>
      </c>
      <c r="D4692" s="8">
        <f t="shared" si="326"/>
        <v>45223</v>
      </c>
      <c r="G4692" s="2" t="s">
        <v>6773</v>
      </c>
      <c r="H4692" s="8">
        <f t="shared" si="327"/>
        <v>45253</v>
      </c>
      <c r="I4692" s="8">
        <f t="shared" si="324"/>
        <v>45253</v>
      </c>
    </row>
    <row r="4693" spans="1:9" x14ac:dyDescent="0.3">
      <c r="A4693" s="2" t="s">
        <v>13892</v>
      </c>
      <c r="B4693" s="8" t="e">
        <f>VLOOKUP('date cleaning'!A4693,'date clean 2'!$A$2:$C$50,3,0)</f>
        <v>#N/A</v>
      </c>
      <c r="C4693" s="8">
        <f t="shared" si="325"/>
        <v>44983</v>
      </c>
      <c r="D4693" s="8">
        <f t="shared" si="326"/>
        <v>44983</v>
      </c>
      <c r="G4693" s="2" t="s">
        <v>5597</v>
      </c>
      <c r="H4693" s="8">
        <f t="shared" si="327"/>
        <v>44986</v>
      </c>
      <c r="I4693" s="8">
        <f t="shared" si="324"/>
        <v>44986</v>
      </c>
    </row>
    <row r="4694" spans="1:9" x14ac:dyDescent="0.3">
      <c r="A4694" s="2" t="s">
        <v>9744</v>
      </c>
      <c r="B4694" s="8" t="e">
        <f>VLOOKUP('date cleaning'!A4694,'date clean 2'!$A$2:$C$50,3,0)</f>
        <v>#N/A</v>
      </c>
      <c r="C4694" s="8">
        <f t="shared" si="325"/>
        <v>43606</v>
      </c>
      <c r="D4694" s="8">
        <f t="shared" si="326"/>
        <v>43606</v>
      </c>
      <c r="G4694" s="2" t="s">
        <v>4264</v>
      </c>
      <c r="H4694" s="8">
        <f t="shared" si="327"/>
        <v>43614</v>
      </c>
      <c r="I4694" s="8">
        <f t="shared" si="324"/>
        <v>43614</v>
      </c>
    </row>
    <row r="4695" spans="1:9" x14ac:dyDescent="0.3">
      <c r="A4695" s="2" t="s">
        <v>425</v>
      </c>
      <c r="B4695" s="8" t="e">
        <f>VLOOKUP('date cleaning'!A4695,'date clean 2'!$A$2:$C$50,3,0)</f>
        <v>#N/A</v>
      </c>
      <c r="C4695" s="8">
        <f t="shared" si="325"/>
        <v>44415</v>
      </c>
      <c r="D4695" s="8">
        <f t="shared" si="326"/>
        <v>44415</v>
      </c>
      <c r="G4695" s="2" t="s">
        <v>5563</v>
      </c>
      <c r="H4695" s="8">
        <f t="shared" si="327"/>
        <v>44443</v>
      </c>
      <c r="I4695" s="8">
        <f t="shared" si="324"/>
        <v>44443</v>
      </c>
    </row>
    <row r="4696" spans="1:9" x14ac:dyDescent="0.3">
      <c r="A4696" s="2" t="s">
        <v>4079</v>
      </c>
      <c r="B4696" s="8" t="e">
        <f>VLOOKUP('date cleaning'!A4696,'date clean 2'!$A$2:$C$50,3,0)</f>
        <v>#N/A</v>
      </c>
      <c r="C4696" s="8">
        <f t="shared" si="325"/>
        <v>44799</v>
      </c>
      <c r="D4696" s="8">
        <f t="shared" si="326"/>
        <v>44799</v>
      </c>
      <c r="G4696" s="2" t="s">
        <v>2560</v>
      </c>
      <c r="H4696" s="8">
        <f t="shared" si="327"/>
        <v>44806</v>
      </c>
      <c r="I4696" s="8">
        <f t="shared" si="324"/>
        <v>44806</v>
      </c>
    </row>
    <row r="4697" spans="1:9" x14ac:dyDescent="0.3">
      <c r="A4697" s="2" t="s">
        <v>6740</v>
      </c>
      <c r="B4697" s="8" t="e">
        <f>VLOOKUP('date cleaning'!A4697,'date clean 2'!$A$2:$C$50,3,0)</f>
        <v>#N/A</v>
      </c>
      <c r="C4697" s="8">
        <f t="shared" si="325"/>
        <v>44495</v>
      </c>
      <c r="D4697" s="8">
        <f t="shared" si="326"/>
        <v>44495</v>
      </c>
      <c r="G4697" s="2" t="s">
        <v>6743</v>
      </c>
      <c r="H4697" s="8">
        <f t="shared" si="327"/>
        <v>44513</v>
      </c>
      <c r="I4697" s="8">
        <f t="shared" si="324"/>
        <v>44513</v>
      </c>
    </row>
    <row r="4698" spans="1:9" x14ac:dyDescent="0.3">
      <c r="A4698" s="2" t="s">
        <v>4414</v>
      </c>
      <c r="B4698" s="8" t="e">
        <f>VLOOKUP('date cleaning'!A4698,'date clean 2'!$A$2:$C$50,3,0)</f>
        <v>#N/A</v>
      </c>
      <c r="C4698" s="8">
        <f t="shared" si="325"/>
        <v>44636</v>
      </c>
      <c r="D4698" s="8">
        <f t="shared" si="326"/>
        <v>44636</v>
      </c>
      <c r="G4698" s="2" t="s">
        <v>1035</v>
      </c>
      <c r="H4698" s="8">
        <f t="shared" si="327"/>
        <v>44645</v>
      </c>
      <c r="I4698" s="8">
        <f t="shared" si="324"/>
        <v>44645</v>
      </c>
    </row>
    <row r="4699" spans="1:9" x14ac:dyDescent="0.3">
      <c r="A4699" s="2" t="s">
        <v>3862</v>
      </c>
      <c r="B4699" s="8" t="e">
        <f>VLOOKUP('date cleaning'!A4699,'date clean 2'!$A$2:$C$50,3,0)</f>
        <v>#N/A</v>
      </c>
      <c r="C4699" s="8">
        <f t="shared" si="325"/>
        <v>44825</v>
      </c>
      <c r="D4699" s="8">
        <f t="shared" si="326"/>
        <v>44825</v>
      </c>
      <c r="G4699" s="2" t="s">
        <v>7166</v>
      </c>
      <c r="H4699" s="8">
        <f t="shared" si="327"/>
        <v>44828</v>
      </c>
      <c r="I4699" s="8">
        <f t="shared" si="324"/>
        <v>44828</v>
      </c>
    </row>
    <row r="4700" spans="1:9" x14ac:dyDescent="0.3">
      <c r="A4700" s="2" t="s">
        <v>4306</v>
      </c>
      <c r="B4700" s="8" t="e">
        <f>VLOOKUP('date cleaning'!A4700,'date clean 2'!$A$2:$C$50,3,0)</f>
        <v>#N/A</v>
      </c>
      <c r="C4700" s="8">
        <f t="shared" si="325"/>
        <v>43690</v>
      </c>
      <c r="D4700" s="8">
        <f t="shared" si="326"/>
        <v>43690</v>
      </c>
      <c r="G4700" s="2" t="s">
        <v>5822</v>
      </c>
      <c r="H4700" s="8">
        <f t="shared" si="327"/>
        <v>43708</v>
      </c>
      <c r="I4700" s="8">
        <f t="shared" si="324"/>
        <v>43708</v>
      </c>
    </row>
    <row r="4701" spans="1:9" x14ac:dyDescent="0.3">
      <c r="A4701" s="2" t="s">
        <v>6205</v>
      </c>
      <c r="B4701" s="8" t="e">
        <f>VLOOKUP('date cleaning'!A4701,'date clean 2'!$A$2:$C$50,3,0)</f>
        <v>#N/A</v>
      </c>
      <c r="C4701" s="8">
        <f t="shared" si="325"/>
        <v>43938</v>
      </c>
      <c r="D4701" s="8">
        <f t="shared" si="326"/>
        <v>43938</v>
      </c>
      <c r="G4701" s="2" t="s">
        <v>4250</v>
      </c>
      <c r="H4701" s="8">
        <f t="shared" si="327"/>
        <v>43961</v>
      </c>
      <c r="I4701" s="8">
        <f t="shared" si="324"/>
        <v>43961</v>
      </c>
    </row>
    <row r="4702" spans="1:9" x14ac:dyDescent="0.3">
      <c r="A4702" s="2" t="s">
        <v>4530</v>
      </c>
      <c r="B4702" s="8" t="e">
        <f>VLOOKUP('date cleaning'!A4702,'date clean 2'!$A$2:$C$50,3,0)</f>
        <v>#N/A</v>
      </c>
      <c r="C4702" s="8">
        <f t="shared" si="325"/>
        <v>44544</v>
      </c>
      <c r="D4702" s="8">
        <f t="shared" si="326"/>
        <v>44544</v>
      </c>
      <c r="G4702" s="2" t="s">
        <v>3374</v>
      </c>
      <c r="H4702" s="8">
        <f t="shared" si="327"/>
        <v>44560</v>
      </c>
      <c r="I4702" s="8">
        <f t="shared" si="324"/>
        <v>44560</v>
      </c>
    </row>
    <row r="4703" spans="1:9" x14ac:dyDescent="0.3">
      <c r="A4703" s="2" t="s">
        <v>2004</v>
      </c>
      <c r="B4703" s="8" t="e">
        <f>VLOOKUP('date cleaning'!A4703,'date clean 2'!$A$2:$C$50,3,0)</f>
        <v>#N/A</v>
      </c>
      <c r="C4703" s="8">
        <f t="shared" si="325"/>
        <v>44002</v>
      </c>
      <c r="D4703" s="8">
        <f t="shared" si="326"/>
        <v>44002</v>
      </c>
      <c r="G4703" s="2" t="s">
        <v>1361</v>
      </c>
      <c r="H4703" s="8">
        <f t="shared" si="327"/>
        <v>44010</v>
      </c>
      <c r="I4703" s="8">
        <f t="shared" si="324"/>
        <v>44010</v>
      </c>
    </row>
    <row r="4704" spans="1:9" x14ac:dyDescent="0.3">
      <c r="A4704" s="2" t="s">
        <v>1249</v>
      </c>
      <c r="B4704" s="8" t="e">
        <f>VLOOKUP('date cleaning'!A4704,'date clean 2'!$A$2:$C$50,3,0)</f>
        <v>#N/A</v>
      </c>
      <c r="C4704" s="8">
        <f t="shared" si="325"/>
        <v>44618</v>
      </c>
      <c r="D4704" s="8">
        <f t="shared" si="326"/>
        <v>44618</v>
      </c>
      <c r="G4704" s="2" t="s">
        <v>2315</v>
      </c>
      <c r="H4704" s="8">
        <f t="shared" si="327"/>
        <v>44627</v>
      </c>
      <c r="I4704" s="8">
        <f t="shared" si="324"/>
        <v>44627</v>
      </c>
    </row>
    <row r="4705" spans="1:9" x14ac:dyDescent="0.3">
      <c r="A4705" s="2" t="s">
        <v>1122</v>
      </c>
      <c r="B4705" s="8" t="e">
        <f>VLOOKUP('date cleaning'!A4705,'date clean 2'!$A$2:$C$50,3,0)</f>
        <v>#N/A</v>
      </c>
      <c r="C4705" s="8">
        <f t="shared" si="325"/>
        <v>44186</v>
      </c>
      <c r="D4705" s="8">
        <f t="shared" si="326"/>
        <v>44186</v>
      </c>
      <c r="G4705" s="2" t="s">
        <v>523</v>
      </c>
      <c r="H4705" s="8">
        <f t="shared" si="327"/>
        <v>44195</v>
      </c>
      <c r="I4705" s="8">
        <f t="shared" si="324"/>
        <v>44195</v>
      </c>
    </row>
    <row r="4706" spans="1:9" x14ac:dyDescent="0.3">
      <c r="A4706" s="2" t="s">
        <v>7850</v>
      </c>
      <c r="B4706" s="8" t="e">
        <f>VLOOKUP('date cleaning'!A4706,'date clean 2'!$A$2:$C$50,3,0)</f>
        <v>#N/A</v>
      </c>
      <c r="C4706" s="8">
        <f t="shared" si="325"/>
        <v>44434</v>
      </c>
      <c r="D4706" s="8">
        <f t="shared" si="326"/>
        <v>44434</v>
      </c>
      <c r="G4706" s="2" t="s">
        <v>1840</v>
      </c>
      <c r="H4706" s="8">
        <f t="shared" si="327"/>
        <v>44448</v>
      </c>
      <c r="I4706" s="8">
        <f t="shared" si="324"/>
        <v>44448</v>
      </c>
    </row>
    <row r="4707" spans="1:9" x14ac:dyDescent="0.3">
      <c r="A4707" s="2" t="s">
        <v>3770</v>
      </c>
      <c r="B4707" s="8" t="e">
        <f>VLOOKUP('date cleaning'!A4707,'date clean 2'!$A$2:$C$50,3,0)</f>
        <v>#N/A</v>
      </c>
      <c r="C4707" s="8">
        <f t="shared" si="325"/>
        <v>44116</v>
      </c>
      <c r="D4707" s="8">
        <f t="shared" si="326"/>
        <v>44116</v>
      </c>
      <c r="G4707" s="2" t="s">
        <v>8535</v>
      </c>
      <c r="H4707" s="8">
        <f t="shared" si="327"/>
        <v>44134</v>
      </c>
      <c r="I4707" s="8">
        <f t="shared" si="324"/>
        <v>44134</v>
      </c>
    </row>
    <row r="4708" spans="1:9" x14ac:dyDescent="0.3">
      <c r="A4708" s="2" t="s">
        <v>2542</v>
      </c>
      <c r="B4708" s="8" t="e">
        <f>VLOOKUP('date cleaning'!A4708,'date clean 2'!$A$2:$C$50,3,0)</f>
        <v>#N/A</v>
      </c>
      <c r="C4708" s="8">
        <f t="shared" si="325"/>
        <v>45195</v>
      </c>
      <c r="D4708" s="8">
        <f t="shared" si="326"/>
        <v>45195</v>
      </c>
      <c r="G4708" s="2" t="s">
        <v>9102</v>
      </c>
      <c r="H4708" s="8">
        <f t="shared" si="327"/>
        <v>45198</v>
      </c>
      <c r="I4708" s="8">
        <f t="shared" si="324"/>
        <v>45198</v>
      </c>
    </row>
    <row r="4709" spans="1:9" x14ac:dyDescent="0.3">
      <c r="A4709" s="2" t="s">
        <v>2632</v>
      </c>
      <c r="B4709" s="8" t="e">
        <f>VLOOKUP('date cleaning'!A4709,'date clean 2'!$A$2:$C$50,3,0)</f>
        <v>#N/A</v>
      </c>
      <c r="C4709" s="8">
        <f t="shared" si="325"/>
        <v>44844</v>
      </c>
      <c r="D4709" s="8">
        <f t="shared" si="326"/>
        <v>44844</v>
      </c>
      <c r="G4709" s="2" t="s">
        <v>215</v>
      </c>
      <c r="H4709" s="8">
        <f t="shared" si="327"/>
        <v>44866</v>
      </c>
      <c r="I4709" s="8">
        <f t="shared" si="324"/>
        <v>44866</v>
      </c>
    </row>
    <row r="4710" spans="1:9" x14ac:dyDescent="0.3">
      <c r="A4710" s="2" t="s">
        <v>4506</v>
      </c>
      <c r="B4710" s="8" t="e">
        <f>VLOOKUP('date cleaning'!A4710,'date clean 2'!$A$2:$C$50,3,0)</f>
        <v>#N/A</v>
      </c>
      <c r="C4710" s="8">
        <f t="shared" si="325"/>
        <v>43417</v>
      </c>
      <c r="D4710" s="8">
        <f t="shared" si="326"/>
        <v>43417</v>
      </c>
      <c r="G4710" s="2" t="s">
        <v>3579</v>
      </c>
      <c r="H4710" s="8">
        <f t="shared" si="327"/>
        <v>43430</v>
      </c>
      <c r="I4710" s="8">
        <f t="shared" si="324"/>
        <v>43430</v>
      </c>
    </row>
    <row r="4711" spans="1:9" x14ac:dyDescent="0.3">
      <c r="A4711" s="2" t="s">
        <v>1142</v>
      </c>
      <c r="B4711" s="8" t="e">
        <f>VLOOKUP('date cleaning'!A4711,'date clean 2'!$A$2:$C$50,3,0)</f>
        <v>#N/A</v>
      </c>
      <c r="C4711" s="8">
        <f t="shared" si="325"/>
        <v>43964</v>
      </c>
      <c r="D4711" s="8">
        <f t="shared" si="326"/>
        <v>43964</v>
      </c>
      <c r="G4711" s="2" t="s">
        <v>1176</v>
      </c>
      <c r="H4711" s="8">
        <f t="shared" si="327"/>
        <v>43987</v>
      </c>
      <c r="I4711" s="8">
        <f t="shared" si="324"/>
        <v>43987</v>
      </c>
    </row>
    <row r="4712" spans="1:9" x14ac:dyDescent="0.3">
      <c r="A4712" s="2" t="s">
        <v>10560</v>
      </c>
      <c r="B4712" s="8" t="e">
        <f>VLOOKUP('date cleaning'!A4712,'date clean 2'!$A$2:$C$50,3,0)</f>
        <v>#N/A</v>
      </c>
      <c r="C4712" s="8">
        <f t="shared" si="325"/>
        <v>43935</v>
      </c>
      <c r="D4712" s="8">
        <f t="shared" si="326"/>
        <v>43935</v>
      </c>
      <c r="G4712" s="2" t="s">
        <v>6205</v>
      </c>
      <c r="H4712" s="8">
        <f t="shared" si="327"/>
        <v>43938</v>
      </c>
      <c r="I4712" s="8">
        <f t="shared" si="324"/>
        <v>43938</v>
      </c>
    </row>
    <row r="4713" spans="1:9" x14ac:dyDescent="0.3">
      <c r="A4713" s="2" t="s">
        <v>2582</v>
      </c>
      <c r="B4713" s="8" t="e">
        <f>VLOOKUP('date cleaning'!A4713,'date clean 2'!$A$2:$C$50,3,0)</f>
        <v>#N/A</v>
      </c>
      <c r="C4713" s="8">
        <f t="shared" si="325"/>
        <v>44971</v>
      </c>
      <c r="D4713" s="8">
        <f t="shared" si="326"/>
        <v>44971</v>
      </c>
      <c r="G4713" s="2" t="s">
        <v>4566</v>
      </c>
      <c r="H4713" s="8">
        <f t="shared" si="327"/>
        <v>44992</v>
      </c>
      <c r="I4713" s="8">
        <f t="shared" ref="I4713:I4776" si="328">H4713</f>
        <v>44992</v>
      </c>
    </row>
    <row r="4714" spans="1:9" x14ac:dyDescent="0.3">
      <c r="A4714" s="2" t="s">
        <v>18693</v>
      </c>
      <c r="B4714" s="8" t="e">
        <f>VLOOKUP('date cleaning'!A4714,'date clean 2'!$A$2:$C$50,3,0)</f>
        <v>#N/A</v>
      </c>
      <c r="C4714" s="8">
        <f t="shared" si="325"/>
        <v>45011</v>
      </c>
      <c r="D4714" s="8">
        <f t="shared" si="326"/>
        <v>45011</v>
      </c>
      <c r="G4714" s="2" t="s">
        <v>6555</v>
      </c>
      <c r="H4714" s="8">
        <f t="shared" si="327"/>
        <v>45024</v>
      </c>
      <c r="I4714" s="8">
        <f t="shared" si="328"/>
        <v>45024</v>
      </c>
    </row>
    <row r="4715" spans="1:9" x14ac:dyDescent="0.3">
      <c r="A4715" s="2" t="s">
        <v>5999</v>
      </c>
      <c r="B4715" s="8" t="e">
        <f>VLOOKUP('date cleaning'!A4715,'date clean 2'!$A$2:$C$50,3,0)</f>
        <v>#N/A</v>
      </c>
      <c r="C4715" s="8">
        <f t="shared" si="325"/>
        <v>45214</v>
      </c>
      <c r="D4715" s="8">
        <f t="shared" si="326"/>
        <v>45214</v>
      </c>
      <c r="G4715" s="2" t="s">
        <v>12485</v>
      </c>
      <c r="H4715" s="8">
        <f t="shared" si="327"/>
        <v>45241</v>
      </c>
      <c r="I4715" s="8">
        <f t="shared" si="328"/>
        <v>45241</v>
      </c>
    </row>
    <row r="4716" spans="1:9" x14ac:dyDescent="0.3">
      <c r="A4716" s="2" t="s">
        <v>2719</v>
      </c>
      <c r="B4716" s="8" t="e">
        <f>VLOOKUP('date cleaning'!A4716,'date clean 2'!$A$2:$C$50,3,0)</f>
        <v>#N/A</v>
      </c>
      <c r="C4716" s="8">
        <f t="shared" si="325"/>
        <v>44102</v>
      </c>
      <c r="D4716" s="8">
        <f t="shared" si="326"/>
        <v>44102</v>
      </c>
      <c r="G4716" s="2" t="s">
        <v>4671</v>
      </c>
      <c r="H4716" s="8">
        <f t="shared" si="327"/>
        <v>44105</v>
      </c>
      <c r="I4716" s="8">
        <f t="shared" si="328"/>
        <v>44105</v>
      </c>
    </row>
    <row r="4717" spans="1:9" x14ac:dyDescent="0.3">
      <c r="A4717" s="2" t="s">
        <v>6733</v>
      </c>
      <c r="B4717" s="8" t="e">
        <f>VLOOKUP('date cleaning'!A4717,'date clean 2'!$A$2:$C$50,3,0)</f>
        <v>#N/A</v>
      </c>
      <c r="C4717" s="8">
        <f t="shared" si="325"/>
        <v>44494</v>
      </c>
      <c r="D4717" s="8">
        <f t="shared" si="326"/>
        <v>44494</v>
      </c>
      <c r="G4717" s="2" t="s">
        <v>6740</v>
      </c>
      <c r="H4717" s="8">
        <f t="shared" si="327"/>
        <v>44495</v>
      </c>
      <c r="I4717" s="8">
        <f t="shared" si="328"/>
        <v>44495</v>
      </c>
    </row>
    <row r="4718" spans="1:9" x14ac:dyDescent="0.3">
      <c r="A4718" s="2" t="s">
        <v>2891</v>
      </c>
      <c r="B4718" s="8" t="e">
        <f>VLOOKUP('date cleaning'!A4718,'date clean 2'!$A$2:$C$50,3,0)</f>
        <v>#N/A</v>
      </c>
      <c r="C4718" s="8">
        <f t="shared" si="325"/>
        <v>44908</v>
      </c>
      <c r="D4718" s="8">
        <f t="shared" si="326"/>
        <v>44908</v>
      </c>
      <c r="G4718" s="2" t="s">
        <v>1170</v>
      </c>
      <c r="H4718" s="8">
        <f t="shared" si="327"/>
        <v>44917</v>
      </c>
      <c r="I4718" s="8">
        <f t="shared" si="328"/>
        <v>44917</v>
      </c>
    </row>
    <row r="4719" spans="1:9" x14ac:dyDescent="0.3">
      <c r="A4719" s="2" t="s">
        <v>3324</v>
      </c>
      <c r="B4719" s="8" t="e">
        <f>VLOOKUP('date cleaning'!A4719,'date clean 2'!$A$2:$C$50,3,0)</f>
        <v>#N/A</v>
      </c>
      <c r="C4719" s="8">
        <f t="shared" si="325"/>
        <v>43973</v>
      </c>
      <c r="D4719" s="8">
        <f t="shared" si="326"/>
        <v>43973</v>
      </c>
      <c r="G4719" s="2" t="s">
        <v>10349</v>
      </c>
      <c r="H4719" s="8">
        <f t="shared" si="327"/>
        <v>43988</v>
      </c>
      <c r="I4719" s="8">
        <f t="shared" si="328"/>
        <v>43988</v>
      </c>
    </row>
    <row r="4720" spans="1:9" x14ac:dyDescent="0.3">
      <c r="A4720" s="2" t="s">
        <v>2904</v>
      </c>
      <c r="B4720" s="8" t="e">
        <f>VLOOKUP('date cleaning'!A4720,'date clean 2'!$A$2:$C$50,3,0)</f>
        <v>#N/A</v>
      </c>
      <c r="C4720" s="8">
        <f t="shared" si="325"/>
        <v>44499</v>
      </c>
      <c r="D4720" s="8">
        <f t="shared" si="326"/>
        <v>44499</v>
      </c>
      <c r="G4720" s="2" t="s">
        <v>270</v>
      </c>
      <c r="H4720" s="8">
        <f t="shared" si="327"/>
        <v>44528</v>
      </c>
      <c r="I4720" s="8">
        <f t="shared" si="328"/>
        <v>44528</v>
      </c>
    </row>
    <row r="4721" spans="1:9" x14ac:dyDescent="0.3">
      <c r="A4721" s="2" t="s">
        <v>1896</v>
      </c>
      <c r="B4721" s="8" t="e">
        <f>VLOOKUP('date cleaning'!A4721,'date clean 2'!$A$2:$C$50,3,0)</f>
        <v>#N/A</v>
      </c>
      <c r="C4721" s="8">
        <f t="shared" si="325"/>
        <v>45091</v>
      </c>
      <c r="D4721" s="8">
        <f t="shared" si="326"/>
        <v>45091</v>
      </c>
      <c r="G4721" s="2" t="s">
        <v>4419</v>
      </c>
      <c r="H4721" s="8">
        <f t="shared" si="327"/>
        <v>45120</v>
      </c>
      <c r="I4721" s="8">
        <f t="shared" si="328"/>
        <v>45120</v>
      </c>
    </row>
    <row r="4722" spans="1:9" x14ac:dyDescent="0.3">
      <c r="A4722" s="2" t="s">
        <v>1576</v>
      </c>
      <c r="B4722" s="8" t="e">
        <f>VLOOKUP('date cleaning'!A4722,'date clean 2'!$A$2:$C$50,3,0)</f>
        <v>#N/A</v>
      </c>
      <c r="C4722" s="8">
        <f t="shared" si="325"/>
        <v>44303</v>
      </c>
      <c r="D4722" s="8">
        <f t="shared" si="326"/>
        <v>44303</v>
      </c>
      <c r="G4722" s="2" t="s">
        <v>10555</v>
      </c>
      <c r="H4722" s="8">
        <f t="shared" si="327"/>
        <v>44320</v>
      </c>
      <c r="I4722" s="8">
        <f t="shared" si="328"/>
        <v>44320</v>
      </c>
    </row>
    <row r="4723" spans="1:9" x14ac:dyDescent="0.3">
      <c r="A4723" s="2" t="s">
        <v>6355</v>
      </c>
      <c r="B4723" s="8" t="e">
        <f>VLOOKUP('date cleaning'!A4723,'date clean 2'!$A$2:$C$50,3,0)</f>
        <v>#N/A</v>
      </c>
      <c r="C4723" s="8">
        <f t="shared" si="325"/>
        <v>43770</v>
      </c>
      <c r="D4723" s="8">
        <f t="shared" si="326"/>
        <v>43770</v>
      </c>
      <c r="G4723" s="2" t="s">
        <v>4279</v>
      </c>
      <c r="H4723" s="8">
        <f t="shared" si="327"/>
        <v>43800</v>
      </c>
      <c r="I4723" s="8">
        <f t="shared" si="328"/>
        <v>43800</v>
      </c>
    </row>
    <row r="4724" spans="1:9" x14ac:dyDescent="0.3">
      <c r="A4724" s="2" t="s">
        <v>6122</v>
      </c>
      <c r="B4724" s="8" t="e">
        <f>VLOOKUP('date cleaning'!A4724,'date clean 2'!$A$2:$C$50,3,0)</f>
        <v>#N/A</v>
      </c>
      <c r="C4724" s="8">
        <f t="shared" si="325"/>
        <v>44019</v>
      </c>
      <c r="D4724" s="8">
        <f t="shared" si="326"/>
        <v>44019</v>
      </c>
      <c r="G4724" s="2" t="s">
        <v>12299</v>
      </c>
      <c r="H4724" s="8">
        <f t="shared" si="327"/>
        <v>44033</v>
      </c>
      <c r="I4724" s="8">
        <f t="shared" si="328"/>
        <v>44033</v>
      </c>
    </row>
    <row r="4725" spans="1:9" x14ac:dyDescent="0.3">
      <c r="A4725" s="2" t="s">
        <v>19952</v>
      </c>
      <c r="B4725" s="8" t="e">
        <f>VLOOKUP('date cleaning'!A4725,'date clean 2'!$A$2:$C$50,3,0)</f>
        <v>#N/A</v>
      </c>
      <c r="C4725" s="8">
        <f t="shared" si="325"/>
        <v>43437</v>
      </c>
      <c r="D4725" s="8">
        <f t="shared" si="326"/>
        <v>43437</v>
      </c>
      <c r="G4725" s="2" t="s">
        <v>2061</v>
      </c>
      <c r="H4725" s="8">
        <f t="shared" si="327"/>
        <v>43442</v>
      </c>
      <c r="I4725" s="8">
        <f t="shared" si="328"/>
        <v>43442</v>
      </c>
    </row>
    <row r="4726" spans="1:9" x14ac:dyDescent="0.3">
      <c r="A4726" s="2" t="s">
        <v>2347</v>
      </c>
      <c r="B4726" s="8" t="e">
        <f>VLOOKUP('date cleaning'!A4726,'date clean 2'!$A$2:$C$50,3,0)</f>
        <v>#N/A</v>
      </c>
      <c r="C4726" s="8">
        <f t="shared" si="325"/>
        <v>44802</v>
      </c>
      <c r="D4726" s="8">
        <f t="shared" si="326"/>
        <v>44802</v>
      </c>
      <c r="G4726" s="2" t="s">
        <v>10017</v>
      </c>
      <c r="H4726" s="8">
        <f t="shared" si="327"/>
        <v>44813</v>
      </c>
      <c r="I4726" s="8">
        <f t="shared" si="328"/>
        <v>44813</v>
      </c>
    </row>
    <row r="4727" spans="1:9" x14ac:dyDescent="0.3">
      <c r="A4727" s="2" t="s">
        <v>8571</v>
      </c>
      <c r="B4727" s="8" t="e">
        <f>VLOOKUP('date cleaning'!A4727,'date clean 2'!$A$2:$C$50,3,0)</f>
        <v>#N/A</v>
      </c>
      <c r="C4727" s="8">
        <f t="shared" si="325"/>
        <v>44035</v>
      </c>
      <c r="D4727" s="8">
        <f t="shared" si="326"/>
        <v>44035</v>
      </c>
      <c r="G4727" s="2" t="s">
        <v>5647</v>
      </c>
      <c r="H4727" s="8">
        <f t="shared" si="327"/>
        <v>44043</v>
      </c>
      <c r="I4727" s="8">
        <f t="shared" si="328"/>
        <v>44043</v>
      </c>
    </row>
    <row r="4728" spans="1:9" x14ac:dyDescent="0.3">
      <c r="A4728" s="2" t="s">
        <v>1398</v>
      </c>
      <c r="B4728" s="8" t="e">
        <f>VLOOKUP('date cleaning'!A4728,'date clean 2'!$A$2:$C$50,3,0)</f>
        <v>#N/A</v>
      </c>
      <c r="C4728" s="8">
        <f t="shared" si="325"/>
        <v>44796</v>
      </c>
      <c r="D4728" s="8">
        <f t="shared" si="326"/>
        <v>44796</v>
      </c>
      <c r="G4728" s="2" t="s">
        <v>15249</v>
      </c>
      <c r="H4728" s="8">
        <f t="shared" si="327"/>
        <v>44814</v>
      </c>
      <c r="I4728" s="8">
        <f t="shared" si="328"/>
        <v>44814</v>
      </c>
    </row>
    <row r="4729" spans="1:9" x14ac:dyDescent="0.3">
      <c r="A4729" s="2" t="s">
        <v>4066</v>
      </c>
      <c r="B4729" s="8" t="e">
        <f>VLOOKUP('date cleaning'!A4729,'date clean 2'!$A$2:$C$50,3,0)</f>
        <v>#N/A</v>
      </c>
      <c r="C4729" s="8">
        <f t="shared" si="325"/>
        <v>44180</v>
      </c>
      <c r="D4729" s="8">
        <f t="shared" si="326"/>
        <v>44180</v>
      </c>
      <c r="G4729" s="2" t="s">
        <v>5727</v>
      </c>
      <c r="H4729" s="8">
        <f t="shared" si="327"/>
        <v>44190</v>
      </c>
      <c r="I4729" s="8">
        <f t="shared" si="328"/>
        <v>44190</v>
      </c>
    </row>
    <row r="4730" spans="1:9" x14ac:dyDescent="0.3">
      <c r="A4730" s="2" t="s">
        <v>1780</v>
      </c>
      <c r="B4730" s="8" t="e">
        <f>VLOOKUP('date cleaning'!A4730,'date clean 2'!$A$2:$C$50,3,0)</f>
        <v>#N/A</v>
      </c>
      <c r="C4730" s="8">
        <f t="shared" si="325"/>
        <v>43992</v>
      </c>
      <c r="D4730" s="8">
        <f t="shared" si="326"/>
        <v>43992</v>
      </c>
      <c r="G4730" s="2" t="s">
        <v>1184</v>
      </c>
      <c r="H4730" s="8">
        <f t="shared" si="327"/>
        <v>44022</v>
      </c>
      <c r="I4730" s="8">
        <f t="shared" si="328"/>
        <v>44022</v>
      </c>
    </row>
    <row r="4731" spans="1:9" x14ac:dyDescent="0.3">
      <c r="A4731" s="2" t="s">
        <v>5992</v>
      </c>
      <c r="B4731" s="8" t="e">
        <f>VLOOKUP('date cleaning'!A4731,'date clean 2'!$A$2:$C$50,3,0)</f>
        <v>#N/A</v>
      </c>
      <c r="C4731" s="8">
        <f t="shared" si="325"/>
        <v>43742</v>
      </c>
      <c r="D4731" s="8">
        <f t="shared" si="326"/>
        <v>43742</v>
      </c>
      <c r="G4731" s="2" t="s">
        <v>365</v>
      </c>
      <c r="H4731" s="8">
        <f t="shared" si="327"/>
        <v>43751</v>
      </c>
      <c r="I4731" s="8">
        <f t="shared" si="328"/>
        <v>43751</v>
      </c>
    </row>
    <row r="4732" spans="1:9" x14ac:dyDescent="0.3">
      <c r="A4732" s="2" t="s">
        <v>1453</v>
      </c>
      <c r="B4732" s="8" t="e">
        <f>VLOOKUP('date cleaning'!A4732,'date clean 2'!$A$2:$C$50,3,0)</f>
        <v>#N/A</v>
      </c>
      <c r="C4732" s="8">
        <f t="shared" si="325"/>
        <v>44289</v>
      </c>
      <c r="D4732" s="8">
        <f t="shared" si="326"/>
        <v>44289</v>
      </c>
      <c r="G4732" s="2" t="s">
        <v>6044</v>
      </c>
      <c r="H4732" s="8">
        <f t="shared" si="327"/>
        <v>44302</v>
      </c>
      <c r="I4732" s="8">
        <f t="shared" si="328"/>
        <v>44302</v>
      </c>
    </row>
    <row r="4733" spans="1:9" x14ac:dyDescent="0.3">
      <c r="A4733" s="2" t="s">
        <v>5628</v>
      </c>
      <c r="B4733" s="8" t="e">
        <f>VLOOKUP('date cleaning'!A4733,'date clean 2'!$A$2:$C$50,3,0)</f>
        <v>#N/A</v>
      </c>
      <c r="C4733" s="8">
        <f t="shared" si="325"/>
        <v>44608</v>
      </c>
      <c r="D4733" s="8">
        <f t="shared" si="326"/>
        <v>44608</v>
      </c>
      <c r="G4733" s="2" t="s">
        <v>2249</v>
      </c>
      <c r="H4733" s="8">
        <f t="shared" si="327"/>
        <v>44626</v>
      </c>
      <c r="I4733" s="8">
        <f t="shared" si="328"/>
        <v>44626</v>
      </c>
    </row>
    <row r="4734" spans="1:9" x14ac:dyDescent="0.3">
      <c r="A4734" s="2" t="s">
        <v>2658</v>
      </c>
      <c r="B4734" s="8" t="e">
        <f>VLOOKUP('date cleaning'!A4734,'date clean 2'!$A$2:$C$50,3,0)</f>
        <v>#N/A</v>
      </c>
      <c r="C4734" s="8">
        <f t="shared" si="325"/>
        <v>43613</v>
      </c>
      <c r="D4734" s="8">
        <f t="shared" si="326"/>
        <v>43613</v>
      </c>
      <c r="G4734" s="2" t="s">
        <v>2446</v>
      </c>
      <c r="H4734" s="8">
        <f t="shared" si="327"/>
        <v>43640</v>
      </c>
      <c r="I4734" s="8">
        <f t="shared" si="328"/>
        <v>43640</v>
      </c>
    </row>
    <row r="4735" spans="1:9" x14ac:dyDescent="0.3">
      <c r="A4735" s="2" t="s">
        <v>1830</v>
      </c>
      <c r="B4735" s="8" t="e">
        <f>VLOOKUP('date cleaning'!A4735,'date clean 2'!$A$2:$C$50,3,0)</f>
        <v>#N/A</v>
      </c>
      <c r="C4735" s="8">
        <f t="shared" si="325"/>
        <v>43749</v>
      </c>
      <c r="D4735" s="8">
        <f t="shared" si="326"/>
        <v>43749</v>
      </c>
      <c r="G4735" s="2" t="s">
        <v>8541</v>
      </c>
      <c r="H4735" s="8">
        <f t="shared" si="327"/>
        <v>43774</v>
      </c>
      <c r="I4735" s="8">
        <f t="shared" si="328"/>
        <v>43774</v>
      </c>
    </row>
    <row r="4736" spans="1:9" x14ac:dyDescent="0.3">
      <c r="A4736" s="2" t="s">
        <v>1684</v>
      </c>
      <c r="B4736" s="8" t="e">
        <f>VLOOKUP('date cleaning'!A4736,'date clean 2'!$A$2:$C$50,3,0)</f>
        <v>#N/A</v>
      </c>
      <c r="C4736" s="8">
        <f t="shared" si="325"/>
        <v>44697</v>
      </c>
      <c r="D4736" s="8">
        <f t="shared" si="326"/>
        <v>44697</v>
      </c>
      <c r="G4736" s="2" t="s">
        <v>3721</v>
      </c>
      <c r="H4736" s="8">
        <f t="shared" si="327"/>
        <v>44715</v>
      </c>
      <c r="I4736" s="8">
        <f t="shared" si="328"/>
        <v>44715</v>
      </c>
    </row>
    <row r="4737" spans="1:9" x14ac:dyDescent="0.3">
      <c r="A4737" s="2" t="s">
        <v>3925</v>
      </c>
      <c r="B4737" s="8" t="e">
        <f>VLOOKUP('date cleaning'!A4737,'date clean 2'!$A$2:$C$50,3,0)</f>
        <v>#N/A</v>
      </c>
      <c r="C4737" s="8">
        <f t="shared" si="325"/>
        <v>43654</v>
      </c>
      <c r="D4737" s="8">
        <f t="shared" si="326"/>
        <v>43654</v>
      </c>
      <c r="G4737" s="2" t="s">
        <v>3925</v>
      </c>
      <c r="H4737" s="8">
        <f t="shared" si="327"/>
        <v>43654</v>
      </c>
      <c r="I4737" s="8">
        <f t="shared" si="328"/>
        <v>43654</v>
      </c>
    </row>
    <row r="4738" spans="1:9" x14ac:dyDescent="0.3">
      <c r="A4738" s="2" t="s">
        <v>5577</v>
      </c>
      <c r="B4738" s="8" t="e">
        <f>VLOOKUP('date cleaning'!A4738,'date clean 2'!$A$2:$C$50,3,0)</f>
        <v>#N/A</v>
      </c>
      <c r="C4738" s="8">
        <f t="shared" si="325"/>
        <v>45146</v>
      </c>
      <c r="D4738" s="8">
        <f t="shared" si="326"/>
        <v>45146</v>
      </c>
      <c r="G4738" s="2" t="s">
        <v>4763</v>
      </c>
      <c r="H4738" s="8">
        <f t="shared" si="327"/>
        <v>45158</v>
      </c>
      <c r="I4738" s="8">
        <f t="shared" si="328"/>
        <v>45158</v>
      </c>
    </row>
    <row r="4739" spans="1:9" x14ac:dyDescent="0.3">
      <c r="A4739" s="2" t="s">
        <v>3210</v>
      </c>
      <c r="B4739" s="8" t="e">
        <f>VLOOKUP('date cleaning'!A4739,'date clean 2'!$A$2:$C$50,3,0)</f>
        <v>#N/A</v>
      </c>
      <c r="C4739" s="8">
        <f t="shared" ref="C4739:C4802" si="329">DATEVALUE(A4739)</f>
        <v>43636</v>
      </c>
      <c r="D4739" s="8">
        <f t="shared" ref="D4739:D4802" si="330">(C4739)</f>
        <v>43636</v>
      </c>
      <c r="G4739" s="2" t="s">
        <v>993</v>
      </c>
      <c r="H4739" s="8">
        <f t="shared" ref="H4739:H4802" si="331">DATEVALUE(G4739)</f>
        <v>43641</v>
      </c>
      <c r="I4739" s="8">
        <f t="shared" si="328"/>
        <v>43641</v>
      </c>
    </row>
    <row r="4740" spans="1:9" x14ac:dyDescent="0.3">
      <c r="A4740" s="2" t="s">
        <v>4709</v>
      </c>
      <c r="B4740" s="8" t="e">
        <f>VLOOKUP('date cleaning'!A4740,'date clean 2'!$A$2:$C$50,3,0)</f>
        <v>#N/A</v>
      </c>
      <c r="C4740" s="8">
        <f t="shared" si="329"/>
        <v>43479</v>
      </c>
      <c r="D4740" s="8">
        <f t="shared" si="330"/>
        <v>43479</v>
      </c>
      <c r="G4740" s="2" t="s">
        <v>221</v>
      </c>
      <c r="H4740" s="8">
        <f t="shared" si="331"/>
        <v>43496</v>
      </c>
      <c r="I4740" s="8">
        <f t="shared" si="328"/>
        <v>43496</v>
      </c>
    </row>
    <row r="4741" spans="1:9" x14ac:dyDescent="0.3">
      <c r="A4741" s="2" t="s">
        <v>1437</v>
      </c>
      <c r="B4741" s="8" t="e">
        <f>VLOOKUP('date cleaning'!A4741,'date clean 2'!$A$2:$C$50,3,0)</f>
        <v>#N/A</v>
      </c>
      <c r="C4741" s="8">
        <f t="shared" si="329"/>
        <v>44531</v>
      </c>
      <c r="D4741" s="8">
        <f t="shared" si="330"/>
        <v>44531</v>
      </c>
      <c r="G4741" s="2" t="s">
        <v>145</v>
      </c>
      <c r="H4741" s="8">
        <f t="shared" si="331"/>
        <v>44537</v>
      </c>
      <c r="I4741" s="8">
        <f t="shared" si="328"/>
        <v>44537</v>
      </c>
    </row>
    <row r="4742" spans="1:9" x14ac:dyDescent="0.3">
      <c r="A4742" s="2" t="s">
        <v>3247</v>
      </c>
      <c r="B4742" s="8" t="e">
        <f>VLOOKUP('date cleaning'!A4742,'date clean 2'!$A$2:$C$50,3,0)</f>
        <v>#N/A</v>
      </c>
      <c r="C4742" s="8">
        <f t="shared" si="329"/>
        <v>44139</v>
      </c>
      <c r="D4742" s="8">
        <f t="shared" si="330"/>
        <v>44139</v>
      </c>
      <c r="G4742" s="2" t="s">
        <v>2415</v>
      </c>
      <c r="H4742" s="8">
        <f t="shared" si="331"/>
        <v>44154</v>
      </c>
      <c r="I4742" s="8">
        <f t="shared" si="328"/>
        <v>44154</v>
      </c>
    </row>
    <row r="4743" spans="1:9" x14ac:dyDescent="0.3">
      <c r="A4743" s="2" t="s">
        <v>402</v>
      </c>
      <c r="B4743" s="8" t="e">
        <f>VLOOKUP('date cleaning'!A4743,'date clean 2'!$A$2:$C$50,3,0)</f>
        <v>#N/A</v>
      </c>
      <c r="C4743" s="8">
        <f t="shared" si="329"/>
        <v>44891</v>
      </c>
      <c r="D4743" s="8">
        <f t="shared" si="330"/>
        <v>44891</v>
      </c>
      <c r="G4743" s="2" t="s">
        <v>898</v>
      </c>
      <c r="H4743" s="8">
        <f t="shared" si="331"/>
        <v>44899</v>
      </c>
      <c r="I4743" s="8">
        <f t="shared" si="328"/>
        <v>44899</v>
      </c>
    </row>
    <row r="4744" spans="1:9" x14ac:dyDescent="0.3">
      <c r="A4744" s="2" t="s">
        <v>4587</v>
      </c>
      <c r="B4744" s="8" t="e">
        <f>VLOOKUP('date cleaning'!A4744,'date clean 2'!$A$2:$C$50,3,0)</f>
        <v>#N/A</v>
      </c>
      <c r="C4744" s="8">
        <f t="shared" si="329"/>
        <v>44078</v>
      </c>
      <c r="D4744" s="8">
        <f t="shared" si="330"/>
        <v>44078</v>
      </c>
      <c r="G4744" s="2" t="s">
        <v>7501</v>
      </c>
      <c r="H4744" s="8">
        <f t="shared" si="331"/>
        <v>44104</v>
      </c>
      <c r="I4744" s="8">
        <f t="shared" si="328"/>
        <v>44104</v>
      </c>
    </row>
    <row r="4745" spans="1:9" x14ac:dyDescent="0.3">
      <c r="A4745" s="2" t="s">
        <v>86</v>
      </c>
      <c r="B4745" s="8" t="e">
        <f>VLOOKUP('date cleaning'!A4745,'date clean 2'!$A$2:$C$50,3,0)</f>
        <v>#N/A</v>
      </c>
      <c r="C4745" s="8">
        <f t="shared" si="329"/>
        <v>44063</v>
      </c>
      <c r="D4745" s="8">
        <f t="shared" si="330"/>
        <v>44063</v>
      </c>
      <c r="G4745" s="2" t="s">
        <v>2028</v>
      </c>
      <c r="H4745" s="8">
        <f t="shared" si="331"/>
        <v>44089</v>
      </c>
      <c r="I4745" s="8">
        <f t="shared" si="328"/>
        <v>44089</v>
      </c>
    </row>
    <row r="4746" spans="1:9" x14ac:dyDescent="0.3">
      <c r="A4746" s="2" t="s">
        <v>9710</v>
      </c>
      <c r="B4746" s="8" t="e">
        <f>VLOOKUP('date cleaning'!A4746,'date clean 2'!$A$2:$C$50,3,0)</f>
        <v>#N/A</v>
      </c>
      <c r="C4746" s="8">
        <f t="shared" si="329"/>
        <v>45219</v>
      </c>
      <c r="D4746" s="8">
        <f t="shared" si="330"/>
        <v>45219</v>
      </c>
      <c r="G4746" s="2" t="s">
        <v>20032</v>
      </c>
      <c r="H4746" s="8">
        <f t="shared" si="331"/>
        <v>45245</v>
      </c>
      <c r="I4746" s="8">
        <f t="shared" si="328"/>
        <v>45245</v>
      </c>
    </row>
    <row r="4747" spans="1:9" x14ac:dyDescent="0.3">
      <c r="A4747" s="2" t="s">
        <v>8291</v>
      </c>
      <c r="B4747" s="8" t="e">
        <f>VLOOKUP('date cleaning'!A4747,'date clean 2'!$A$2:$C$50,3,0)</f>
        <v>#N/A</v>
      </c>
      <c r="C4747" s="8">
        <f t="shared" si="329"/>
        <v>44084</v>
      </c>
      <c r="D4747" s="8">
        <f t="shared" si="330"/>
        <v>44084</v>
      </c>
      <c r="G4747" s="2" t="s">
        <v>6544</v>
      </c>
      <c r="H4747" s="8">
        <f t="shared" si="331"/>
        <v>44090</v>
      </c>
      <c r="I4747" s="8">
        <f t="shared" si="328"/>
        <v>44090</v>
      </c>
    </row>
    <row r="4748" spans="1:9" x14ac:dyDescent="0.3">
      <c r="A4748" s="2" t="s">
        <v>838</v>
      </c>
      <c r="B4748" s="8" t="e">
        <f>VLOOKUP('date cleaning'!A4748,'date clean 2'!$A$2:$C$50,3,0)</f>
        <v>#N/A</v>
      </c>
      <c r="C4748" s="8">
        <f t="shared" si="329"/>
        <v>44432</v>
      </c>
      <c r="D4748" s="8">
        <f t="shared" si="330"/>
        <v>44432</v>
      </c>
      <c r="G4748" s="2" t="s">
        <v>10847</v>
      </c>
      <c r="H4748" s="8">
        <f t="shared" si="331"/>
        <v>44447</v>
      </c>
      <c r="I4748" s="8">
        <f t="shared" si="328"/>
        <v>44447</v>
      </c>
    </row>
    <row r="4749" spans="1:9" x14ac:dyDescent="0.3">
      <c r="A4749" s="2" t="s">
        <v>1031</v>
      </c>
      <c r="B4749" s="8" t="e">
        <f>VLOOKUP('date cleaning'!A4749,'date clean 2'!$A$2:$C$50,3,0)</f>
        <v>#N/A</v>
      </c>
      <c r="C4749" s="8">
        <f t="shared" si="329"/>
        <v>44622</v>
      </c>
      <c r="D4749" s="8">
        <f t="shared" si="330"/>
        <v>44622</v>
      </c>
      <c r="G4749" s="2" t="s">
        <v>2826</v>
      </c>
      <c r="H4749" s="8">
        <f t="shared" si="331"/>
        <v>44632</v>
      </c>
      <c r="I4749" s="8">
        <f t="shared" si="328"/>
        <v>44632</v>
      </c>
    </row>
    <row r="4750" spans="1:9" x14ac:dyDescent="0.3">
      <c r="A4750" s="2" t="s">
        <v>688</v>
      </c>
      <c r="B4750" s="8" t="e">
        <f>VLOOKUP('date cleaning'!A4750,'date clean 2'!$A$2:$C$50,3,0)</f>
        <v>#N/A</v>
      </c>
      <c r="C4750" s="8">
        <f t="shared" si="329"/>
        <v>44849</v>
      </c>
      <c r="D4750" s="8">
        <f t="shared" si="330"/>
        <v>44849</v>
      </c>
      <c r="G4750" s="2" t="s">
        <v>3703</v>
      </c>
      <c r="H4750" s="8">
        <f t="shared" si="331"/>
        <v>44858</v>
      </c>
      <c r="I4750" s="8">
        <f t="shared" si="328"/>
        <v>44858</v>
      </c>
    </row>
    <row r="4751" spans="1:9" x14ac:dyDescent="0.3">
      <c r="A4751" s="2" t="s">
        <v>6102</v>
      </c>
      <c r="B4751" s="8" t="e">
        <f>VLOOKUP('date cleaning'!A4751,'date clean 2'!$A$2:$C$50,3,0)</f>
        <v>#N/A</v>
      </c>
      <c r="C4751" s="8">
        <f t="shared" si="329"/>
        <v>43983</v>
      </c>
      <c r="D4751" s="8">
        <f t="shared" si="330"/>
        <v>43983</v>
      </c>
      <c r="G4751" s="2" t="s">
        <v>6933</v>
      </c>
      <c r="H4751" s="8">
        <f t="shared" si="331"/>
        <v>43986</v>
      </c>
      <c r="I4751" s="8">
        <f t="shared" si="328"/>
        <v>43986</v>
      </c>
    </row>
    <row r="4752" spans="1:9" x14ac:dyDescent="0.3">
      <c r="A4752" s="2" t="s">
        <v>2560</v>
      </c>
      <c r="B4752" s="8" t="e">
        <f>VLOOKUP('date cleaning'!A4752,'date clean 2'!$A$2:$C$50,3,0)</f>
        <v>#N/A</v>
      </c>
      <c r="C4752" s="8">
        <f t="shared" si="329"/>
        <v>44806</v>
      </c>
      <c r="D4752" s="8">
        <f t="shared" si="330"/>
        <v>44806</v>
      </c>
      <c r="G4752" s="2" t="s">
        <v>10911</v>
      </c>
      <c r="H4752" s="8">
        <f t="shared" si="331"/>
        <v>44816</v>
      </c>
      <c r="I4752" s="8">
        <f t="shared" si="328"/>
        <v>44816</v>
      </c>
    </row>
    <row r="4753" spans="1:9" x14ac:dyDescent="0.3">
      <c r="A4753" s="2" t="s">
        <v>4171</v>
      </c>
      <c r="B4753" s="8" t="e">
        <f>VLOOKUP('date cleaning'!A4753,'date clean 2'!$A$2:$C$50,3,0)</f>
        <v>#N/A</v>
      </c>
      <c r="C4753" s="8">
        <f t="shared" si="329"/>
        <v>43901</v>
      </c>
      <c r="D4753" s="8">
        <f t="shared" si="330"/>
        <v>43901</v>
      </c>
      <c r="G4753" s="2" t="s">
        <v>529</v>
      </c>
      <c r="H4753" s="8">
        <f t="shared" si="331"/>
        <v>43918</v>
      </c>
      <c r="I4753" s="8">
        <f t="shared" si="328"/>
        <v>43918</v>
      </c>
    </row>
    <row r="4754" spans="1:9" x14ac:dyDescent="0.3">
      <c r="A4754" s="2" t="s">
        <v>1062</v>
      </c>
      <c r="B4754" s="8" t="e">
        <f>VLOOKUP('date cleaning'!A4754,'date clean 2'!$A$2:$C$50,3,0)</f>
        <v>#N/A</v>
      </c>
      <c r="C4754" s="8">
        <f t="shared" si="329"/>
        <v>45068</v>
      </c>
      <c r="D4754" s="8">
        <f t="shared" si="330"/>
        <v>45068</v>
      </c>
      <c r="G4754" s="2" t="s">
        <v>5409</v>
      </c>
      <c r="H4754" s="8">
        <f t="shared" si="331"/>
        <v>45096</v>
      </c>
      <c r="I4754" s="8">
        <f t="shared" si="328"/>
        <v>45096</v>
      </c>
    </row>
    <row r="4755" spans="1:9" x14ac:dyDescent="0.3">
      <c r="A4755" s="2" t="s">
        <v>8448</v>
      </c>
      <c r="B4755" s="8" t="e">
        <f>VLOOKUP('date cleaning'!A4755,'date clean 2'!$A$2:$C$50,3,0)</f>
        <v>#N/A</v>
      </c>
      <c r="C4755" s="8">
        <f t="shared" si="329"/>
        <v>43736</v>
      </c>
      <c r="D4755" s="8">
        <f t="shared" si="330"/>
        <v>43736</v>
      </c>
      <c r="G4755" s="2" t="s">
        <v>627</v>
      </c>
      <c r="H4755" s="8">
        <f t="shared" si="331"/>
        <v>43759</v>
      </c>
      <c r="I4755" s="8">
        <f t="shared" si="328"/>
        <v>43759</v>
      </c>
    </row>
    <row r="4756" spans="1:9" x14ac:dyDescent="0.3">
      <c r="A4756" s="2" t="s">
        <v>11109</v>
      </c>
      <c r="B4756" s="8" t="e">
        <f>VLOOKUP('date cleaning'!A4756,'date clean 2'!$A$2:$C$50,3,0)</f>
        <v>#N/A</v>
      </c>
      <c r="C4756" s="8">
        <f t="shared" si="329"/>
        <v>44760</v>
      </c>
      <c r="D4756" s="8">
        <f t="shared" si="330"/>
        <v>44760</v>
      </c>
      <c r="G4756" s="2" t="s">
        <v>6603</v>
      </c>
      <c r="H4756" s="8">
        <f t="shared" si="331"/>
        <v>44790</v>
      </c>
      <c r="I4756" s="8">
        <f t="shared" si="328"/>
        <v>44790</v>
      </c>
    </row>
    <row r="4757" spans="1:9" x14ac:dyDescent="0.3">
      <c r="A4757" s="2" t="s">
        <v>6118</v>
      </c>
      <c r="B4757" s="8" t="e">
        <f>VLOOKUP('date cleaning'!A4757,'date clean 2'!$A$2:$C$50,3,0)</f>
        <v>#N/A</v>
      </c>
      <c r="C4757" s="8">
        <f t="shared" si="329"/>
        <v>44014</v>
      </c>
      <c r="D4757" s="8">
        <f t="shared" si="330"/>
        <v>44014</v>
      </c>
      <c r="G4757" s="2" t="s">
        <v>5179</v>
      </c>
      <c r="H4757" s="8">
        <f t="shared" si="331"/>
        <v>44024</v>
      </c>
      <c r="I4757" s="8">
        <f t="shared" si="328"/>
        <v>44024</v>
      </c>
    </row>
    <row r="4758" spans="1:9" x14ac:dyDescent="0.3">
      <c r="A4758" s="2" t="s">
        <v>2843</v>
      </c>
      <c r="B4758" s="8" t="e">
        <f>VLOOKUP('date cleaning'!A4758,'date clean 2'!$A$2:$C$50,3,0)</f>
        <v>#N/A</v>
      </c>
      <c r="C4758" s="8">
        <f t="shared" si="329"/>
        <v>44717</v>
      </c>
      <c r="D4758" s="8">
        <f t="shared" si="330"/>
        <v>44717</v>
      </c>
      <c r="G4758" s="2" t="s">
        <v>741</v>
      </c>
      <c r="H4758" s="8">
        <f t="shared" si="331"/>
        <v>44726</v>
      </c>
      <c r="I4758" s="8">
        <f t="shared" si="328"/>
        <v>44726</v>
      </c>
    </row>
    <row r="4759" spans="1:9" x14ac:dyDescent="0.3">
      <c r="A4759" s="2" t="s">
        <v>651</v>
      </c>
      <c r="B4759" s="8" t="e">
        <f>VLOOKUP('date cleaning'!A4759,'date clean 2'!$A$2:$C$50,3,0)</f>
        <v>#N/A</v>
      </c>
      <c r="C4759" s="8">
        <f t="shared" si="329"/>
        <v>44492</v>
      </c>
      <c r="D4759" s="8">
        <f t="shared" si="330"/>
        <v>44492</v>
      </c>
      <c r="G4759" s="2" t="s">
        <v>4895</v>
      </c>
      <c r="H4759" s="8">
        <f t="shared" si="331"/>
        <v>44496</v>
      </c>
      <c r="I4759" s="8">
        <f t="shared" si="328"/>
        <v>44496</v>
      </c>
    </row>
    <row r="4760" spans="1:9" x14ac:dyDescent="0.3">
      <c r="A4760" s="2" t="s">
        <v>4686</v>
      </c>
      <c r="B4760" s="8" t="e">
        <f>VLOOKUP('date cleaning'!A4760,'date clean 2'!$A$2:$C$50,3,0)</f>
        <v>#N/A</v>
      </c>
      <c r="C4760" s="8">
        <f t="shared" si="329"/>
        <v>44309</v>
      </c>
      <c r="D4760" s="8">
        <f t="shared" si="330"/>
        <v>44309</v>
      </c>
      <c r="G4760" s="2" t="s">
        <v>471</v>
      </c>
      <c r="H4760" s="8">
        <f t="shared" si="331"/>
        <v>44322</v>
      </c>
      <c r="I4760" s="8">
        <f t="shared" si="328"/>
        <v>44322</v>
      </c>
    </row>
    <row r="4761" spans="1:9" x14ac:dyDescent="0.3">
      <c r="A4761" s="2" t="s">
        <v>15626</v>
      </c>
      <c r="B4761" s="8" t="e">
        <f>VLOOKUP('date cleaning'!A4761,'date clean 2'!$A$2:$C$50,3,0)</f>
        <v>#N/A</v>
      </c>
      <c r="C4761" s="8">
        <f t="shared" si="329"/>
        <v>44900</v>
      </c>
      <c r="D4761" s="8">
        <f t="shared" si="330"/>
        <v>44900</v>
      </c>
      <c r="G4761" s="2" t="s">
        <v>5550</v>
      </c>
      <c r="H4761" s="8">
        <f t="shared" si="331"/>
        <v>44914</v>
      </c>
      <c r="I4761" s="8">
        <f t="shared" si="328"/>
        <v>44914</v>
      </c>
    </row>
    <row r="4762" spans="1:9" x14ac:dyDescent="0.3">
      <c r="A4762" s="2" t="s">
        <v>2623</v>
      </c>
      <c r="B4762" s="8" t="e">
        <f>VLOOKUP('date cleaning'!A4762,'date clean 2'!$A$2:$C$50,3,0)</f>
        <v>#N/A</v>
      </c>
      <c r="C4762" s="8">
        <f t="shared" si="329"/>
        <v>44027</v>
      </c>
      <c r="D4762" s="8">
        <f t="shared" si="330"/>
        <v>44027</v>
      </c>
      <c r="G4762" s="2" t="s">
        <v>2732</v>
      </c>
      <c r="H4762" s="8">
        <f t="shared" si="331"/>
        <v>44049</v>
      </c>
      <c r="I4762" s="8">
        <f t="shared" si="328"/>
        <v>44049</v>
      </c>
    </row>
    <row r="4763" spans="1:9" x14ac:dyDescent="0.3">
      <c r="A4763" s="2" t="s">
        <v>15628</v>
      </c>
      <c r="B4763" s="8" t="e">
        <f>VLOOKUP('date cleaning'!A4763,'date clean 2'!$A$2:$C$50,3,0)</f>
        <v>#N/A</v>
      </c>
      <c r="C4763" s="8">
        <f t="shared" si="329"/>
        <v>44223</v>
      </c>
      <c r="D4763" s="8">
        <f t="shared" si="330"/>
        <v>44223</v>
      </c>
      <c r="G4763" s="2" t="s">
        <v>2883</v>
      </c>
      <c r="H4763" s="8">
        <f t="shared" si="331"/>
        <v>44235</v>
      </c>
      <c r="I4763" s="8">
        <f t="shared" si="328"/>
        <v>44235</v>
      </c>
    </row>
    <row r="4764" spans="1:9" x14ac:dyDescent="0.3">
      <c r="A4764" s="2" t="s">
        <v>6988</v>
      </c>
      <c r="B4764" s="8" t="e">
        <f>VLOOKUP('date cleaning'!A4764,'date clean 2'!$A$2:$C$50,3,0)</f>
        <v>#N/A</v>
      </c>
      <c r="C4764" s="8">
        <f t="shared" si="329"/>
        <v>44915</v>
      </c>
      <c r="D4764" s="8">
        <f t="shared" si="330"/>
        <v>44915</v>
      </c>
      <c r="G4764" s="2" t="s">
        <v>3930</v>
      </c>
      <c r="H4764" s="8">
        <f t="shared" si="331"/>
        <v>44928</v>
      </c>
      <c r="I4764" s="8">
        <f t="shared" si="328"/>
        <v>44928</v>
      </c>
    </row>
    <row r="4765" spans="1:9" x14ac:dyDescent="0.3">
      <c r="A4765" s="2" t="s">
        <v>2566</v>
      </c>
      <c r="B4765" s="8" t="e">
        <f>VLOOKUP('date cleaning'!A4765,'date clean 2'!$A$2:$C$50,3,0)</f>
        <v>#N/A</v>
      </c>
      <c r="C4765" s="8">
        <f t="shared" si="329"/>
        <v>44145</v>
      </c>
      <c r="D4765" s="8">
        <f t="shared" si="330"/>
        <v>44145</v>
      </c>
      <c r="G4765" s="2" t="s">
        <v>1554</v>
      </c>
      <c r="H4765" s="8">
        <f t="shared" si="331"/>
        <v>44169</v>
      </c>
      <c r="I4765" s="8">
        <f t="shared" si="328"/>
        <v>44169</v>
      </c>
    </row>
    <row r="4766" spans="1:9" x14ac:dyDescent="0.3">
      <c r="A4766" s="2" t="s">
        <v>6458</v>
      </c>
      <c r="B4766" s="8" t="e">
        <f>VLOOKUP('date cleaning'!A4766,'date clean 2'!$A$2:$C$50,3,0)</f>
        <v>#N/A</v>
      </c>
      <c r="C4766" s="8">
        <f t="shared" si="329"/>
        <v>43732</v>
      </c>
      <c r="D4766" s="8">
        <f t="shared" si="330"/>
        <v>43732</v>
      </c>
      <c r="G4766" s="2" t="s">
        <v>2151</v>
      </c>
      <c r="H4766" s="8">
        <f t="shared" si="331"/>
        <v>43734</v>
      </c>
      <c r="I4766" s="8">
        <f t="shared" si="328"/>
        <v>43734</v>
      </c>
    </row>
    <row r="4767" spans="1:9" x14ac:dyDescent="0.3">
      <c r="A4767" s="2" t="s">
        <v>991</v>
      </c>
      <c r="B4767" s="8" t="e">
        <f>VLOOKUP('date cleaning'!A4767,'date clean 2'!$A$2:$C$50,3,0)</f>
        <v>#N/A</v>
      </c>
      <c r="C4767" s="8">
        <f t="shared" si="329"/>
        <v>44556</v>
      </c>
      <c r="D4767" s="8">
        <f t="shared" si="330"/>
        <v>44556</v>
      </c>
      <c r="G4767" s="2" t="s">
        <v>5872</v>
      </c>
      <c r="H4767" s="8">
        <f t="shared" si="331"/>
        <v>44575</v>
      </c>
      <c r="I4767" s="8">
        <f t="shared" si="328"/>
        <v>44575</v>
      </c>
    </row>
    <row r="4768" spans="1:9" x14ac:dyDescent="0.3">
      <c r="A4768" s="2" t="s">
        <v>5208</v>
      </c>
      <c r="B4768" s="8" t="e">
        <f>VLOOKUP('date cleaning'!A4768,'date clean 2'!$A$2:$C$50,3,0)</f>
        <v>#N/A</v>
      </c>
      <c r="C4768" s="8">
        <f t="shared" si="329"/>
        <v>43421</v>
      </c>
      <c r="D4768" s="8">
        <f t="shared" si="330"/>
        <v>43421</v>
      </c>
      <c r="G4768" s="2" t="s">
        <v>4189</v>
      </c>
      <c r="H4768" s="8">
        <f t="shared" si="331"/>
        <v>43448</v>
      </c>
      <c r="I4768" s="8">
        <f t="shared" si="328"/>
        <v>43448</v>
      </c>
    </row>
    <row r="4769" spans="1:9" x14ac:dyDescent="0.3">
      <c r="A4769" s="2" t="s">
        <v>8291</v>
      </c>
      <c r="B4769" s="8" t="e">
        <f>VLOOKUP('date cleaning'!A4769,'date clean 2'!$A$2:$C$50,3,0)</f>
        <v>#N/A</v>
      </c>
      <c r="C4769" s="8">
        <f t="shared" si="329"/>
        <v>44084</v>
      </c>
      <c r="D4769" s="8">
        <f t="shared" si="330"/>
        <v>44084</v>
      </c>
      <c r="G4769" s="2" t="s">
        <v>3674</v>
      </c>
      <c r="H4769" s="8">
        <f t="shared" si="331"/>
        <v>44086</v>
      </c>
      <c r="I4769" s="8">
        <f t="shared" si="328"/>
        <v>44086</v>
      </c>
    </row>
    <row r="4770" spans="1:9" x14ac:dyDescent="0.3">
      <c r="A4770" s="2" t="s">
        <v>4191</v>
      </c>
      <c r="B4770" s="8" t="e">
        <f>VLOOKUP('date cleaning'!A4770,'date clean 2'!$A$2:$C$50,3,0)</f>
        <v>#N/A</v>
      </c>
      <c r="C4770" s="8">
        <f t="shared" si="329"/>
        <v>43723</v>
      </c>
      <c r="D4770" s="8">
        <f t="shared" si="330"/>
        <v>43723</v>
      </c>
      <c r="G4770" s="2" t="s">
        <v>365</v>
      </c>
      <c r="H4770" s="8">
        <f t="shared" si="331"/>
        <v>43751</v>
      </c>
      <c r="I4770" s="8">
        <f t="shared" si="328"/>
        <v>43751</v>
      </c>
    </row>
    <row r="4771" spans="1:9" x14ac:dyDescent="0.3">
      <c r="A4771" s="2" t="s">
        <v>9740</v>
      </c>
      <c r="B4771" s="8" t="e">
        <f>VLOOKUP('date cleaning'!A4771,'date clean 2'!$A$2:$C$50,3,0)</f>
        <v>#N/A</v>
      </c>
      <c r="C4771" s="8">
        <f t="shared" si="329"/>
        <v>43577</v>
      </c>
      <c r="D4771" s="8">
        <f t="shared" si="330"/>
        <v>43577</v>
      </c>
      <c r="G4771" s="2" t="s">
        <v>20128</v>
      </c>
      <c r="H4771" s="8">
        <f t="shared" si="331"/>
        <v>43585</v>
      </c>
      <c r="I4771" s="8">
        <f t="shared" si="328"/>
        <v>43585</v>
      </c>
    </row>
    <row r="4772" spans="1:9" x14ac:dyDescent="0.3">
      <c r="A4772" s="2" t="s">
        <v>736</v>
      </c>
      <c r="B4772" s="8" t="e">
        <f>VLOOKUP('date cleaning'!A4772,'date clean 2'!$A$2:$C$50,3,0)</f>
        <v>#N/A</v>
      </c>
      <c r="C4772" s="8">
        <f t="shared" si="329"/>
        <v>43877</v>
      </c>
      <c r="D4772" s="8">
        <f t="shared" si="330"/>
        <v>43877</v>
      </c>
      <c r="G4772" s="2" t="s">
        <v>4960</v>
      </c>
      <c r="H4772" s="8">
        <f t="shared" si="331"/>
        <v>43878</v>
      </c>
      <c r="I4772" s="8">
        <f t="shared" si="328"/>
        <v>43878</v>
      </c>
    </row>
    <row r="4773" spans="1:9" x14ac:dyDescent="0.3">
      <c r="A4773" s="2" t="s">
        <v>5550</v>
      </c>
      <c r="B4773" s="8" t="e">
        <f>VLOOKUP('date cleaning'!A4773,'date clean 2'!$A$2:$C$50,3,0)</f>
        <v>#N/A</v>
      </c>
      <c r="C4773" s="8">
        <f t="shared" si="329"/>
        <v>44914</v>
      </c>
      <c r="D4773" s="8">
        <f t="shared" si="330"/>
        <v>44914</v>
      </c>
      <c r="G4773" s="2" t="s">
        <v>2472</v>
      </c>
      <c r="H4773" s="8">
        <f t="shared" si="331"/>
        <v>44930</v>
      </c>
      <c r="I4773" s="8">
        <f t="shared" si="328"/>
        <v>44930</v>
      </c>
    </row>
    <row r="4774" spans="1:9" x14ac:dyDescent="0.3">
      <c r="A4774" s="2" t="s">
        <v>2523</v>
      </c>
      <c r="B4774" s="8" t="e">
        <f>VLOOKUP('date cleaning'!A4774,'date clean 2'!$A$2:$C$50,3,0)</f>
        <v>#N/A</v>
      </c>
      <c r="C4774" s="8">
        <f t="shared" si="329"/>
        <v>44588</v>
      </c>
      <c r="D4774" s="8">
        <f t="shared" si="330"/>
        <v>44588</v>
      </c>
      <c r="G4774" s="2" t="s">
        <v>14868</v>
      </c>
      <c r="H4774" s="8">
        <f t="shared" si="331"/>
        <v>44589</v>
      </c>
      <c r="I4774" s="8">
        <f t="shared" si="328"/>
        <v>44589</v>
      </c>
    </row>
    <row r="4775" spans="1:9" x14ac:dyDescent="0.3">
      <c r="A4775" s="2" t="s">
        <v>5587</v>
      </c>
      <c r="B4775" s="8" t="e">
        <f>VLOOKUP('date cleaning'!A4775,'date clean 2'!$A$2:$C$50,3,0)</f>
        <v>#N/A</v>
      </c>
      <c r="C4775" s="8">
        <f t="shared" si="329"/>
        <v>44578</v>
      </c>
      <c r="D4775" s="8">
        <f t="shared" si="330"/>
        <v>44578</v>
      </c>
      <c r="G4775" s="2" t="s">
        <v>6080</v>
      </c>
      <c r="H4775" s="8">
        <f t="shared" si="331"/>
        <v>44606</v>
      </c>
      <c r="I4775" s="8">
        <f t="shared" si="328"/>
        <v>44606</v>
      </c>
    </row>
    <row r="4776" spans="1:9" x14ac:dyDescent="0.3">
      <c r="A4776" s="2" t="s">
        <v>12932</v>
      </c>
      <c r="B4776" s="8" t="e">
        <f>VLOOKUP('date cleaning'!A4776,'date clean 2'!$A$2:$C$50,3,0)</f>
        <v>#N/A</v>
      </c>
      <c r="C4776" s="8">
        <f t="shared" si="329"/>
        <v>44098</v>
      </c>
      <c r="D4776" s="8">
        <f t="shared" si="330"/>
        <v>44098</v>
      </c>
      <c r="G4776" s="2" t="s">
        <v>9937</v>
      </c>
      <c r="H4776" s="8">
        <f t="shared" si="331"/>
        <v>44110</v>
      </c>
      <c r="I4776" s="8">
        <f t="shared" si="328"/>
        <v>44110</v>
      </c>
    </row>
    <row r="4777" spans="1:9" x14ac:dyDescent="0.3">
      <c r="A4777" s="2" t="s">
        <v>2982</v>
      </c>
      <c r="B4777" s="8" t="e">
        <f>VLOOKUP('date cleaning'!A4777,'date clean 2'!$A$2:$C$50,3,0)</f>
        <v>#N/A</v>
      </c>
      <c r="C4777" s="8">
        <f t="shared" si="329"/>
        <v>43573</v>
      </c>
      <c r="D4777" s="8">
        <f t="shared" si="330"/>
        <v>43573</v>
      </c>
      <c r="G4777" s="2" t="s">
        <v>3399</v>
      </c>
      <c r="H4777" s="8">
        <f t="shared" si="331"/>
        <v>43584</v>
      </c>
      <c r="I4777" s="8">
        <f t="shared" ref="I4777:I4784" si="332">H4777</f>
        <v>43584</v>
      </c>
    </row>
    <row r="4778" spans="1:9" x14ac:dyDescent="0.3">
      <c r="A4778" s="2" t="s">
        <v>6112</v>
      </c>
      <c r="B4778" s="8" t="e">
        <f>VLOOKUP('date cleaning'!A4778,'date clean 2'!$A$2:$C$50,3,0)</f>
        <v>#N/A</v>
      </c>
      <c r="C4778" s="8">
        <f t="shared" si="329"/>
        <v>44346</v>
      </c>
      <c r="D4778" s="8">
        <f t="shared" si="330"/>
        <v>44346</v>
      </c>
      <c r="G4778" s="2" t="s">
        <v>781</v>
      </c>
      <c r="H4778" s="8">
        <f t="shared" si="331"/>
        <v>44347</v>
      </c>
      <c r="I4778" s="8">
        <f t="shared" si="332"/>
        <v>44347</v>
      </c>
    </row>
    <row r="4779" spans="1:9" x14ac:dyDescent="0.3">
      <c r="A4779" s="2" t="s">
        <v>3721</v>
      </c>
      <c r="B4779" s="8" t="e">
        <f>VLOOKUP('date cleaning'!A4779,'date clean 2'!$A$2:$C$50,3,0)</f>
        <v>#N/A</v>
      </c>
      <c r="C4779" s="8">
        <f t="shared" si="329"/>
        <v>44715</v>
      </c>
      <c r="D4779" s="8">
        <f t="shared" si="330"/>
        <v>44715</v>
      </c>
      <c r="G4779" s="2" t="s">
        <v>3878</v>
      </c>
      <c r="H4779" s="8">
        <f t="shared" si="331"/>
        <v>44730</v>
      </c>
      <c r="I4779" s="8">
        <f t="shared" si="332"/>
        <v>44730</v>
      </c>
    </row>
    <row r="4780" spans="1:9" x14ac:dyDescent="0.3">
      <c r="A4780" s="2" t="s">
        <v>8600</v>
      </c>
      <c r="B4780" s="8" t="e">
        <f>VLOOKUP('date cleaning'!A4780,'date clean 2'!$A$2:$C$50,3,0)</f>
        <v>#N/A</v>
      </c>
      <c r="C4780" s="8">
        <f t="shared" si="329"/>
        <v>43648</v>
      </c>
      <c r="D4780" s="8">
        <f t="shared" si="330"/>
        <v>43648</v>
      </c>
      <c r="G4780" s="2" t="s">
        <v>2432</v>
      </c>
      <c r="H4780" s="8">
        <f t="shared" si="331"/>
        <v>43664</v>
      </c>
      <c r="I4780" s="8">
        <f t="shared" si="332"/>
        <v>43664</v>
      </c>
    </row>
    <row r="4781" spans="1:9" x14ac:dyDescent="0.3">
      <c r="A4781" s="2" t="s">
        <v>2711</v>
      </c>
      <c r="B4781" s="8" t="e">
        <f>VLOOKUP('date cleaning'!A4781,'date clean 2'!$A$2:$C$50,3,0)</f>
        <v>#N/A</v>
      </c>
      <c r="C4781" s="8">
        <f t="shared" si="329"/>
        <v>43745</v>
      </c>
      <c r="D4781" s="8">
        <f t="shared" si="330"/>
        <v>43745</v>
      </c>
      <c r="G4781" s="2" t="s">
        <v>5611</v>
      </c>
      <c r="H4781" s="8">
        <f t="shared" si="331"/>
        <v>43758</v>
      </c>
      <c r="I4781" s="8">
        <f t="shared" si="332"/>
        <v>43758</v>
      </c>
    </row>
    <row r="4782" spans="1:9" x14ac:dyDescent="0.3">
      <c r="A4782" s="2" t="s">
        <v>4171</v>
      </c>
      <c r="B4782" s="8" t="e">
        <f>VLOOKUP('date cleaning'!A4782,'date clean 2'!$A$2:$C$50,3,0)</f>
        <v>#N/A</v>
      </c>
      <c r="C4782" s="8">
        <f t="shared" si="329"/>
        <v>43901</v>
      </c>
      <c r="D4782" s="8">
        <f t="shared" si="330"/>
        <v>43901</v>
      </c>
      <c r="G4782" s="2" t="s">
        <v>3542</v>
      </c>
      <c r="H4782" s="8">
        <f t="shared" si="331"/>
        <v>43916</v>
      </c>
      <c r="I4782" s="8">
        <f t="shared" si="332"/>
        <v>43916</v>
      </c>
    </row>
    <row r="4783" spans="1:9" x14ac:dyDescent="0.3">
      <c r="A4783" s="2" t="s">
        <v>6733</v>
      </c>
      <c r="B4783" s="8" t="e">
        <f>VLOOKUP('date cleaning'!A4783,'date clean 2'!$A$2:$C$50,3,0)</f>
        <v>#N/A</v>
      </c>
      <c r="C4783" s="8">
        <f t="shared" si="329"/>
        <v>44494</v>
      </c>
      <c r="D4783" s="8">
        <f t="shared" si="330"/>
        <v>44494</v>
      </c>
      <c r="G4783" s="2" t="s">
        <v>655</v>
      </c>
      <c r="H4783" s="8">
        <f t="shared" si="331"/>
        <v>44521</v>
      </c>
      <c r="I4783" s="8">
        <f t="shared" si="332"/>
        <v>44521</v>
      </c>
    </row>
    <row r="4784" spans="1:9" x14ac:dyDescent="0.3">
      <c r="A4784" s="2" t="s">
        <v>2048</v>
      </c>
      <c r="B4784" s="8" t="e">
        <f>VLOOKUP('date cleaning'!A4784,'date clean 2'!$A$2:$C$50,3,0)</f>
        <v>#N/A</v>
      </c>
      <c r="C4784" s="8">
        <f t="shared" si="329"/>
        <v>44665</v>
      </c>
      <c r="D4784" s="8">
        <f t="shared" si="330"/>
        <v>44665</v>
      </c>
      <c r="G4784" s="2" t="s">
        <v>2113</v>
      </c>
      <c r="H4784" s="8">
        <f t="shared" si="331"/>
        <v>44666</v>
      </c>
      <c r="I4784" s="8">
        <f t="shared" si="332"/>
        <v>44666</v>
      </c>
    </row>
    <row r="4785" spans="1:9" x14ac:dyDescent="0.3">
      <c r="A4785" s="2" t="s">
        <v>4250</v>
      </c>
      <c r="B4785" s="8" t="e">
        <f>VLOOKUP('date cleaning'!A4785,'date clean 2'!$A$2:$C$50,3,0)</f>
        <v>#N/A</v>
      </c>
      <c r="C4785" s="8">
        <f t="shared" si="329"/>
        <v>43961</v>
      </c>
      <c r="D4785" s="8">
        <f t="shared" si="330"/>
        <v>43961</v>
      </c>
      <c r="G4785" s="2" t="s">
        <v>20181</v>
      </c>
      <c r="H4785" s="8" t="e">
        <f t="shared" si="331"/>
        <v>#VALUE!</v>
      </c>
      <c r="I4785" s="8">
        <f>VLOOKUP(G4785,'date clean 2'!$F$2:$H$138,3,0)</f>
        <v>43985</v>
      </c>
    </row>
    <row r="4786" spans="1:9" x14ac:dyDescent="0.3">
      <c r="A4786" s="2" t="s">
        <v>3439</v>
      </c>
      <c r="B4786" s="8" t="e">
        <f>VLOOKUP('date cleaning'!A4786,'date clean 2'!$A$2:$C$50,3,0)</f>
        <v>#N/A</v>
      </c>
      <c r="C4786" s="8">
        <f t="shared" si="329"/>
        <v>44099</v>
      </c>
      <c r="D4786" s="8">
        <f t="shared" si="330"/>
        <v>44099</v>
      </c>
      <c r="G4786" s="2" t="s">
        <v>3770</v>
      </c>
      <c r="H4786" s="8">
        <f t="shared" si="331"/>
        <v>44116</v>
      </c>
      <c r="I4786" s="8">
        <f t="shared" ref="I4786:I4808" si="333">H4786</f>
        <v>44116</v>
      </c>
    </row>
    <row r="4787" spans="1:9" x14ac:dyDescent="0.3">
      <c r="A4787" s="2" t="s">
        <v>7884</v>
      </c>
      <c r="B4787" s="8" t="e">
        <f>VLOOKUP('date cleaning'!A4787,'date clean 2'!$A$2:$C$50,3,0)</f>
        <v>#N/A</v>
      </c>
      <c r="C4787" s="8">
        <f t="shared" si="329"/>
        <v>44074</v>
      </c>
      <c r="D4787" s="8">
        <f t="shared" si="330"/>
        <v>44074</v>
      </c>
      <c r="G4787" s="2" t="s">
        <v>570</v>
      </c>
      <c r="H4787" s="8">
        <f t="shared" si="331"/>
        <v>44079</v>
      </c>
      <c r="I4787" s="8">
        <f t="shared" si="333"/>
        <v>44079</v>
      </c>
    </row>
    <row r="4788" spans="1:9" x14ac:dyDescent="0.3">
      <c r="A4788" s="2" t="s">
        <v>2653</v>
      </c>
      <c r="B4788" s="8" t="e">
        <f>VLOOKUP('date cleaning'!A4788,'date clean 2'!$A$2:$C$50,3,0)</f>
        <v>#N/A</v>
      </c>
      <c r="C4788" s="8">
        <f t="shared" si="329"/>
        <v>44042</v>
      </c>
      <c r="D4788" s="8">
        <f t="shared" si="330"/>
        <v>44042</v>
      </c>
      <c r="G4788" s="2" t="s">
        <v>486</v>
      </c>
      <c r="H4788" s="8">
        <f t="shared" si="331"/>
        <v>44051</v>
      </c>
      <c r="I4788" s="8">
        <f t="shared" si="333"/>
        <v>44051</v>
      </c>
    </row>
    <row r="4789" spans="1:9" x14ac:dyDescent="0.3">
      <c r="A4789" s="2" t="s">
        <v>4037</v>
      </c>
      <c r="B4789" s="8" t="e">
        <f>VLOOKUP('date cleaning'!A4789,'date clean 2'!$A$2:$C$50,3,0)</f>
        <v>#N/A</v>
      </c>
      <c r="C4789" s="8">
        <f t="shared" si="329"/>
        <v>44478</v>
      </c>
      <c r="D4789" s="8">
        <f t="shared" si="330"/>
        <v>44478</v>
      </c>
      <c r="G4789" s="2" t="s">
        <v>1615</v>
      </c>
      <c r="H4789" s="8">
        <f t="shared" si="331"/>
        <v>44497</v>
      </c>
      <c r="I4789" s="8">
        <f t="shared" si="333"/>
        <v>44497</v>
      </c>
    </row>
    <row r="4790" spans="1:9" x14ac:dyDescent="0.3">
      <c r="A4790" s="2" t="s">
        <v>3686</v>
      </c>
      <c r="B4790" s="8" t="e">
        <f>VLOOKUP('date cleaning'!A4790,'date clean 2'!$A$2:$C$50,3,0)</f>
        <v>#N/A</v>
      </c>
      <c r="C4790" s="8">
        <f t="shared" si="329"/>
        <v>44392</v>
      </c>
      <c r="D4790" s="8">
        <f t="shared" si="330"/>
        <v>44392</v>
      </c>
      <c r="G4790" s="2" t="s">
        <v>4350</v>
      </c>
      <c r="H4790" s="8">
        <f t="shared" si="331"/>
        <v>44394</v>
      </c>
      <c r="I4790" s="8">
        <f t="shared" si="333"/>
        <v>44394</v>
      </c>
    </row>
    <row r="4791" spans="1:9" x14ac:dyDescent="0.3">
      <c r="A4791" s="2" t="s">
        <v>3585</v>
      </c>
      <c r="B4791" s="8" t="e">
        <f>VLOOKUP('date cleaning'!A4791,'date clean 2'!$A$2:$C$50,3,0)</f>
        <v>#N/A</v>
      </c>
      <c r="C4791" s="8">
        <f t="shared" si="329"/>
        <v>44753</v>
      </c>
      <c r="D4791" s="8">
        <f t="shared" si="330"/>
        <v>44753</v>
      </c>
      <c r="G4791" s="2" t="s">
        <v>1538</v>
      </c>
      <c r="H4791" s="8">
        <f t="shared" si="331"/>
        <v>44762</v>
      </c>
      <c r="I4791" s="8">
        <f t="shared" si="333"/>
        <v>44762</v>
      </c>
    </row>
    <row r="4792" spans="1:9" x14ac:dyDescent="0.3">
      <c r="A4792" s="2" t="s">
        <v>1563</v>
      </c>
      <c r="B4792" s="8" t="e">
        <f>VLOOKUP('date cleaning'!A4792,'date clean 2'!$A$2:$C$50,3,0)</f>
        <v>#N/A</v>
      </c>
      <c r="C4792" s="8">
        <f t="shared" si="329"/>
        <v>45023</v>
      </c>
      <c r="D4792" s="8">
        <f t="shared" si="330"/>
        <v>45023</v>
      </c>
      <c r="G4792" s="2" t="s">
        <v>4631</v>
      </c>
      <c r="H4792" s="8">
        <f t="shared" si="331"/>
        <v>45049</v>
      </c>
      <c r="I4792" s="8">
        <f t="shared" si="333"/>
        <v>45049</v>
      </c>
    </row>
    <row r="4793" spans="1:9" x14ac:dyDescent="0.3">
      <c r="A4793" s="2" t="s">
        <v>8281</v>
      </c>
      <c r="B4793" s="8" t="e">
        <f>VLOOKUP('date cleaning'!A4793,'date clean 2'!$A$2:$C$50,3,0)</f>
        <v>#N/A</v>
      </c>
      <c r="C4793" s="8">
        <f t="shared" si="329"/>
        <v>43489</v>
      </c>
      <c r="D4793" s="8">
        <f t="shared" si="330"/>
        <v>43489</v>
      </c>
      <c r="G4793" s="2" t="s">
        <v>221</v>
      </c>
      <c r="H4793" s="8">
        <f t="shared" si="331"/>
        <v>43496</v>
      </c>
      <c r="I4793" s="8">
        <f t="shared" si="333"/>
        <v>43496</v>
      </c>
    </row>
    <row r="4794" spans="1:9" x14ac:dyDescent="0.3">
      <c r="A4794" s="2" t="s">
        <v>6385</v>
      </c>
      <c r="B4794" s="8" t="e">
        <f>VLOOKUP('date cleaning'!A4794,'date clean 2'!$A$2:$C$50,3,0)</f>
        <v>#N/A</v>
      </c>
      <c r="C4794" s="8">
        <f t="shared" si="329"/>
        <v>44677</v>
      </c>
      <c r="D4794" s="8">
        <f t="shared" si="330"/>
        <v>44677</v>
      </c>
      <c r="G4794" s="2" t="s">
        <v>7360</v>
      </c>
      <c r="H4794" s="8">
        <f t="shared" si="331"/>
        <v>44684</v>
      </c>
      <c r="I4794" s="8">
        <f t="shared" si="333"/>
        <v>44684</v>
      </c>
    </row>
    <row r="4795" spans="1:9" x14ac:dyDescent="0.3">
      <c r="A4795" s="2" t="s">
        <v>8906</v>
      </c>
      <c r="B4795" s="8" t="e">
        <f>VLOOKUP('date cleaning'!A4795,'date clean 2'!$A$2:$C$50,3,0)</f>
        <v>#N/A</v>
      </c>
      <c r="C4795" s="8">
        <f t="shared" si="329"/>
        <v>43733</v>
      </c>
      <c r="D4795" s="8">
        <f t="shared" si="330"/>
        <v>43733</v>
      </c>
      <c r="G4795" s="2" t="s">
        <v>4646</v>
      </c>
      <c r="H4795" s="8">
        <f t="shared" si="331"/>
        <v>43743</v>
      </c>
      <c r="I4795" s="8">
        <f t="shared" si="333"/>
        <v>43743</v>
      </c>
    </row>
    <row r="4796" spans="1:9" x14ac:dyDescent="0.3">
      <c r="A4796" s="2" t="s">
        <v>3210</v>
      </c>
      <c r="B4796" s="8" t="e">
        <f>VLOOKUP('date cleaning'!A4796,'date clean 2'!$A$2:$C$50,3,0)</f>
        <v>#N/A</v>
      </c>
      <c r="C4796" s="8">
        <f t="shared" si="329"/>
        <v>43636</v>
      </c>
      <c r="D4796" s="8">
        <f t="shared" si="330"/>
        <v>43636</v>
      </c>
      <c r="G4796" s="2" t="s">
        <v>794</v>
      </c>
      <c r="H4796" s="8">
        <f t="shared" si="331"/>
        <v>43637</v>
      </c>
      <c r="I4796" s="8">
        <f t="shared" si="333"/>
        <v>43637</v>
      </c>
    </row>
    <row r="4797" spans="1:9" x14ac:dyDescent="0.3">
      <c r="A4797" s="2" t="s">
        <v>591</v>
      </c>
      <c r="B4797" s="8" t="e">
        <f>VLOOKUP('date cleaning'!A4797,'date clean 2'!$A$2:$C$50,3,0)</f>
        <v>#N/A</v>
      </c>
      <c r="C4797" s="8">
        <f t="shared" si="329"/>
        <v>45154</v>
      </c>
      <c r="D4797" s="8">
        <f t="shared" si="330"/>
        <v>45154</v>
      </c>
      <c r="G4797" s="2" t="s">
        <v>1728</v>
      </c>
      <c r="H4797" s="8">
        <f t="shared" si="331"/>
        <v>45179</v>
      </c>
      <c r="I4797" s="8">
        <f t="shared" si="333"/>
        <v>45179</v>
      </c>
    </row>
    <row r="4798" spans="1:9" x14ac:dyDescent="0.3">
      <c r="A4798" s="2" t="s">
        <v>2489</v>
      </c>
      <c r="B4798" s="8" t="e">
        <f>VLOOKUP('date cleaning'!A4798,'date clean 2'!$A$2:$C$50,3,0)</f>
        <v>#N/A</v>
      </c>
      <c r="C4798" s="8">
        <f t="shared" si="329"/>
        <v>45012</v>
      </c>
      <c r="D4798" s="8">
        <f t="shared" si="330"/>
        <v>45012</v>
      </c>
      <c r="G4798" s="2" t="s">
        <v>4699</v>
      </c>
      <c r="H4798" s="8">
        <f t="shared" si="331"/>
        <v>45018</v>
      </c>
      <c r="I4798" s="8">
        <f t="shared" si="333"/>
        <v>45018</v>
      </c>
    </row>
    <row r="4799" spans="1:9" x14ac:dyDescent="0.3">
      <c r="A4799" s="2" t="s">
        <v>2220</v>
      </c>
      <c r="B4799" s="8" t="e">
        <f>VLOOKUP('date cleaning'!A4799,'date clean 2'!$A$2:$C$50,3,0)</f>
        <v>#N/A</v>
      </c>
      <c r="C4799" s="8">
        <f t="shared" si="329"/>
        <v>44376</v>
      </c>
      <c r="D4799" s="8">
        <f t="shared" si="330"/>
        <v>44376</v>
      </c>
      <c r="G4799" s="2" t="s">
        <v>560</v>
      </c>
      <c r="H4799" s="8">
        <f t="shared" si="331"/>
        <v>44393</v>
      </c>
      <c r="I4799" s="8">
        <f t="shared" si="333"/>
        <v>44393</v>
      </c>
    </row>
    <row r="4800" spans="1:9" x14ac:dyDescent="0.3">
      <c r="A4800" s="2" t="s">
        <v>5262</v>
      </c>
      <c r="B4800" s="8" t="e">
        <f>VLOOKUP('date cleaning'!A4800,'date clean 2'!$A$2:$C$50,3,0)</f>
        <v>#N/A</v>
      </c>
      <c r="C4800" s="8">
        <f t="shared" si="329"/>
        <v>43570</v>
      </c>
      <c r="D4800" s="8">
        <f t="shared" si="330"/>
        <v>43570</v>
      </c>
      <c r="G4800" s="2" t="s">
        <v>3399</v>
      </c>
      <c r="H4800" s="8">
        <f t="shared" si="331"/>
        <v>43584</v>
      </c>
      <c r="I4800" s="8">
        <f t="shared" si="333"/>
        <v>43584</v>
      </c>
    </row>
    <row r="4801" spans="1:9" x14ac:dyDescent="0.3">
      <c r="A4801" s="2" t="s">
        <v>7607</v>
      </c>
      <c r="B4801" s="8" t="e">
        <f>VLOOKUP('date cleaning'!A4801,'date clean 2'!$A$2:$C$50,3,0)</f>
        <v>#N/A</v>
      </c>
      <c r="C4801" s="8">
        <f t="shared" si="329"/>
        <v>44061</v>
      </c>
      <c r="D4801" s="8">
        <f t="shared" si="330"/>
        <v>44061</v>
      </c>
      <c r="G4801" s="2" t="s">
        <v>8291</v>
      </c>
      <c r="H4801" s="8">
        <f t="shared" si="331"/>
        <v>44084</v>
      </c>
      <c r="I4801" s="8">
        <f t="shared" si="333"/>
        <v>44084</v>
      </c>
    </row>
    <row r="4802" spans="1:9" x14ac:dyDescent="0.3">
      <c r="A4802" s="2" t="s">
        <v>3826</v>
      </c>
      <c r="B4802" s="8" t="e">
        <f>VLOOKUP('date cleaning'!A4802,'date clean 2'!$A$2:$C$50,3,0)</f>
        <v>#N/A</v>
      </c>
      <c r="C4802" s="8">
        <f t="shared" si="329"/>
        <v>44064</v>
      </c>
      <c r="D4802" s="8">
        <f t="shared" si="330"/>
        <v>44064</v>
      </c>
      <c r="G4802" s="2" t="s">
        <v>7884</v>
      </c>
      <c r="H4802" s="8">
        <f t="shared" si="331"/>
        <v>44074</v>
      </c>
      <c r="I4802" s="8">
        <f t="shared" si="333"/>
        <v>44074</v>
      </c>
    </row>
    <row r="4803" spans="1:9" x14ac:dyDescent="0.3">
      <c r="A4803" s="2" t="s">
        <v>2485</v>
      </c>
      <c r="B4803" s="8" t="e">
        <f>VLOOKUP('date cleaning'!A4803,'date clean 2'!$A$2:$C$50,3,0)</f>
        <v>#N/A</v>
      </c>
      <c r="C4803" s="8">
        <f t="shared" ref="C4803:C4866" si="334">DATEVALUE(A4803)</f>
        <v>44995</v>
      </c>
      <c r="D4803" s="8">
        <f t="shared" ref="D4803:D4866" si="335">(C4803)</f>
        <v>44995</v>
      </c>
      <c r="G4803" s="2" t="s">
        <v>1563</v>
      </c>
      <c r="H4803" s="8">
        <f t="shared" ref="H4803:H4866" si="336">DATEVALUE(G4803)</f>
        <v>45023</v>
      </c>
      <c r="I4803" s="8">
        <f t="shared" si="333"/>
        <v>45023</v>
      </c>
    </row>
    <row r="4804" spans="1:9" x14ac:dyDescent="0.3">
      <c r="A4804" s="2" t="s">
        <v>3813</v>
      </c>
      <c r="B4804" s="8" t="e">
        <f>VLOOKUP('date cleaning'!A4804,'date clean 2'!$A$2:$C$50,3,0)</f>
        <v>#N/A</v>
      </c>
      <c r="C4804" s="8">
        <f t="shared" si="334"/>
        <v>43711</v>
      </c>
      <c r="D4804" s="8">
        <f t="shared" si="335"/>
        <v>43711</v>
      </c>
      <c r="G4804" s="2" t="s">
        <v>4948</v>
      </c>
      <c r="H4804" s="8">
        <f t="shared" si="336"/>
        <v>43731</v>
      </c>
      <c r="I4804" s="8">
        <f t="shared" si="333"/>
        <v>43731</v>
      </c>
    </row>
    <row r="4805" spans="1:9" x14ac:dyDescent="0.3">
      <c r="A4805" s="2" t="s">
        <v>1985</v>
      </c>
      <c r="B4805" s="8" t="e">
        <f>VLOOKUP('date cleaning'!A4805,'date clean 2'!$A$2:$C$50,3,0)</f>
        <v>#N/A</v>
      </c>
      <c r="C4805" s="8">
        <f t="shared" si="334"/>
        <v>43429</v>
      </c>
      <c r="D4805" s="8">
        <f t="shared" si="335"/>
        <v>43429</v>
      </c>
      <c r="G4805" s="2" t="s">
        <v>5213</v>
      </c>
      <c r="H4805" s="8">
        <f t="shared" si="336"/>
        <v>43438</v>
      </c>
      <c r="I4805" s="8">
        <f t="shared" si="333"/>
        <v>43438</v>
      </c>
    </row>
    <row r="4806" spans="1:9" x14ac:dyDescent="0.3">
      <c r="A4806" s="2" t="s">
        <v>1632</v>
      </c>
      <c r="B4806" s="8" t="e">
        <f>VLOOKUP('date cleaning'!A4806,'date clean 2'!$A$2:$C$50,3,0)</f>
        <v>#N/A</v>
      </c>
      <c r="C4806" s="8">
        <f t="shared" si="334"/>
        <v>43542</v>
      </c>
      <c r="D4806" s="8">
        <f t="shared" si="335"/>
        <v>43542</v>
      </c>
      <c r="G4806" s="2" t="s">
        <v>2869</v>
      </c>
      <c r="H4806" s="8">
        <f t="shared" si="336"/>
        <v>43572</v>
      </c>
      <c r="I4806" s="8">
        <f t="shared" si="333"/>
        <v>43572</v>
      </c>
    </row>
    <row r="4807" spans="1:9" x14ac:dyDescent="0.3">
      <c r="A4807" s="2" t="s">
        <v>4794</v>
      </c>
      <c r="B4807" s="8" t="e">
        <f>VLOOKUP('date cleaning'!A4807,'date clean 2'!$A$2:$C$50,3,0)</f>
        <v>#N/A</v>
      </c>
      <c r="C4807" s="8">
        <f t="shared" si="334"/>
        <v>43951</v>
      </c>
      <c r="D4807" s="8">
        <f t="shared" si="335"/>
        <v>43951</v>
      </c>
      <c r="G4807" s="2" t="s">
        <v>12027</v>
      </c>
      <c r="H4807" s="8">
        <f t="shared" si="336"/>
        <v>43957</v>
      </c>
      <c r="I4807" s="8">
        <f t="shared" si="333"/>
        <v>43957</v>
      </c>
    </row>
    <row r="4808" spans="1:9" x14ac:dyDescent="0.3">
      <c r="A4808" s="2" t="s">
        <v>553</v>
      </c>
      <c r="B4808" s="8" t="e">
        <f>VLOOKUP('date cleaning'!A4808,'date clean 2'!$A$2:$C$50,3,0)</f>
        <v>#N/A</v>
      </c>
      <c r="C4808" s="8">
        <f t="shared" si="334"/>
        <v>45150</v>
      </c>
      <c r="D4808" s="8">
        <f t="shared" si="335"/>
        <v>45150</v>
      </c>
      <c r="G4808" s="2" t="s">
        <v>1634</v>
      </c>
      <c r="H4808" s="8">
        <f t="shared" si="336"/>
        <v>45162</v>
      </c>
      <c r="I4808" s="8">
        <f t="shared" si="333"/>
        <v>45162</v>
      </c>
    </row>
    <row r="4809" spans="1:9" x14ac:dyDescent="0.3">
      <c r="A4809" s="2" t="s">
        <v>2014</v>
      </c>
      <c r="B4809" s="8" t="e">
        <f>VLOOKUP('date cleaning'!A4809,'date clean 2'!$A$2:$C$50,3,0)</f>
        <v>#N/A</v>
      </c>
      <c r="C4809" s="8">
        <f t="shared" si="334"/>
        <v>45136</v>
      </c>
      <c r="D4809" s="8">
        <f t="shared" si="335"/>
        <v>45136</v>
      </c>
      <c r="G4809" s="2" t="s">
        <v>20268</v>
      </c>
      <c r="H4809" s="8" t="e">
        <f t="shared" si="336"/>
        <v>#VALUE!</v>
      </c>
      <c r="I4809" s="8">
        <f>VLOOKUP(G4809,'date clean 2'!$F$2:$H$138,3,0)</f>
        <v>45144</v>
      </c>
    </row>
    <row r="4810" spans="1:9" x14ac:dyDescent="0.3">
      <c r="A4810" s="2" t="s">
        <v>7652</v>
      </c>
      <c r="B4810" s="8" t="e">
        <f>VLOOKUP('date cleaning'!A4810,'date clean 2'!$A$2:$C$50,3,0)</f>
        <v>#N/A</v>
      </c>
      <c r="C4810" s="8">
        <f t="shared" si="334"/>
        <v>43537</v>
      </c>
      <c r="D4810" s="8">
        <f t="shared" si="335"/>
        <v>43537</v>
      </c>
      <c r="G4810" s="2" t="s">
        <v>3596</v>
      </c>
      <c r="H4810" s="8">
        <f t="shared" si="336"/>
        <v>43546</v>
      </c>
      <c r="I4810" s="8">
        <f t="shared" ref="I4810:I4873" si="337">H4810</f>
        <v>43546</v>
      </c>
    </row>
    <row r="4811" spans="1:9" x14ac:dyDescent="0.3">
      <c r="A4811" s="2" t="s">
        <v>1783</v>
      </c>
      <c r="B4811" s="8" t="e">
        <f>VLOOKUP('date cleaning'!A4811,'date clean 2'!$A$2:$C$50,3,0)</f>
        <v>#N/A</v>
      </c>
      <c r="C4811" s="8">
        <f t="shared" si="334"/>
        <v>43492</v>
      </c>
      <c r="D4811" s="8">
        <f t="shared" si="335"/>
        <v>43492</v>
      </c>
      <c r="G4811" s="2" t="s">
        <v>2128</v>
      </c>
      <c r="H4811" s="8">
        <f t="shared" si="336"/>
        <v>43510</v>
      </c>
      <c r="I4811" s="8">
        <f t="shared" si="337"/>
        <v>43510</v>
      </c>
    </row>
    <row r="4812" spans="1:9" x14ac:dyDescent="0.3">
      <c r="A4812" s="2" t="s">
        <v>211</v>
      </c>
      <c r="B4812" s="8" t="e">
        <f>VLOOKUP('date cleaning'!A4812,'date clean 2'!$A$2:$C$50,3,0)</f>
        <v>#N/A</v>
      </c>
      <c r="C4812" s="8">
        <f t="shared" si="334"/>
        <v>44843</v>
      </c>
      <c r="D4812" s="8">
        <f t="shared" si="335"/>
        <v>44843</v>
      </c>
      <c r="G4812" s="2" t="s">
        <v>719</v>
      </c>
      <c r="H4812" s="8">
        <f t="shared" si="336"/>
        <v>44865</v>
      </c>
      <c r="I4812" s="8">
        <f t="shared" si="337"/>
        <v>44865</v>
      </c>
    </row>
    <row r="4813" spans="1:9" x14ac:dyDescent="0.3">
      <c r="A4813" s="2" t="s">
        <v>4671</v>
      </c>
      <c r="B4813" s="8" t="e">
        <f>VLOOKUP('date cleaning'!A4813,'date clean 2'!$A$2:$C$50,3,0)</f>
        <v>#N/A</v>
      </c>
      <c r="C4813" s="8">
        <f t="shared" si="334"/>
        <v>44105</v>
      </c>
      <c r="D4813" s="8">
        <f t="shared" si="335"/>
        <v>44105</v>
      </c>
      <c r="G4813" s="2" t="s">
        <v>1417</v>
      </c>
      <c r="H4813" s="8">
        <f t="shared" si="336"/>
        <v>44121</v>
      </c>
      <c r="I4813" s="8">
        <f t="shared" si="337"/>
        <v>44121</v>
      </c>
    </row>
    <row r="4814" spans="1:9" x14ac:dyDescent="0.3">
      <c r="A4814" s="2" t="s">
        <v>2455</v>
      </c>
      <c r="B4814" s="8" t="e">
        <f>VLOOKUP('date cleaning'!A4814,'date clean 2'!$A$2:$C$50,3,0)</f>
        <v>#N/A</v>
      </c>
      <c r="C4814" s="8">
        <f t="shared" si="334"/>
        <v>44867</v>
      </c>
      <c r="D4814" s="8">
        <f t="shared" si="335"/>
        <v>44867</v>
      </c>
      <c r="G4814" s="2" t="s">
        <v>10125</v>
      </c>
      <c r="H4814" s="8">
        <f t="shared" si="336"/>
        <v>44870</v>
      </c>
      <c r="I4814" s="8">
        <f t="shared" si="337"/>
        <v>44870</v>
      </c>
    </row>
    <row r="4815" spans="1:9" x14ac:dyDescent="0.3">
      <c r="A4815" s="2" t="s">
        <v>7218</v>
      </c>
      <c r="B4815" s="8" t="e">
        <f>VLOOKUP('date cleaning'!A4815,'date clean 2'!$A$2:$C$50,3,0)</f>
        <v>#N/A</v>
      </c>
      <c r="C4815" s="8">
        <f t="shared" si="334"/>
        <v>44601</v>
      </c>
      <c r="D4815" s="8">
        <f t="shared" si="335"/>
        <v>44601</v>
      </c>
      <c r="G4815" s="2" t="s">
        <v>1069</v>
      </c>
      <c r="H4815" s="8">
        <f t="shared" si="336"/>
        <v>44610</v>
      </c>
      <c r="I4815" s="8">
        <f t="shared" si="337"/>
        <v>44610</v>
      </c>
    </row>
    <row r="4816" spans="1:9" x14ac:dyDescent="0.3">
      <c r="A4816" s="2" t="s">
        <v>3099</v>
      </c>
      <c r="B4816" s="8" t="e">
        <f>VLOOKUP('date cleaning'!A4816,'date clean 2'!$A$2:$C$50,3,0)</f>
        <v>#N/A</v>
      </c>
      <c r="C4816" s="8">
        <f t="shared" si="334"/>
        <v>43464</v>
      </c>
      <c r="D4816" s="8">
        <f t="shared" si="335"/>
        <v>43464</v>
      </c>
      <c r="G4816" s="2" t="s">
        <v>12744</v>
      </c>
      <c r="H4816" s="8">
        <f t="shared" si="336"/>
        <v>43480</v>
      </c>
      <c r="I4816" s="8">
        <f t="shared" si="337"/>
        <v>43480</v>
      </c>
    </row>
    <row r="4817" spans="1:9" x14ac:dyDescent="0.3">
      <c r="A4817" s="2" t="s">
        <v>5983</v>
      </c>
      <c r="B4817" s="8" t="e">
        <f>VLOOKUP('date cleaning'!A4817,'date clean 2'!$A$2:$C$50,3,0)</f>
        <v>#N/A</v>
      </c>
      <c r="C4817" s="8">
        <f t="shared" si="334"/>
        <v>44782</v>
      </c>
      <c r="D4817" s="8">
        <f t="shared" si="335"/>
        <v>44782</v>
      </c>
      <c r="G4817" s="2" t="s">
        <v>13314</v>
      </c>
      <c r="H4817" s="8">
        <f t="shared" si="336"/>
        <v>44783</v>
      </c>
      <c r="I4817" s="8">
        <f t="shared" si="337"/>
        <v>44783</v>
      </c>
    </row>
    <row r="4818" spans="1:9" x14ac:dyDescent="0.3">
      <c r="A4818" s="2" t="s">
        <v>8638</v>
      </c>
      <c r="B4818" s="8" t="e">
        <f>VLOOKUP('date cleaning'!A4818,'date clean 2'!$A$2:$C$50,3,0)</f>
        <v>#N/A</v>
      </c>
      <c r="C4818" s="8">
        <f t="shared" si="334"/>
        <v>43823</v>
      </c>
      <c r="D4818" s="8">
        <f t="shared" si="335"/>
        <v>43823</v>
      </c>
      <c r="G4818" s="2" t="s">
        <v>7889</v>
      </c>
      <c r="H4818" s="8">
        <f t="shared" si="336"/>
        <v>43846</v>
      </c>
      <c r="I4818" s="8">
        <f t="shared" si="337"/>
        <v>43846</v>
      </c>
    </row>
    <row r="4819" spans="1:9" x14ac:dyDescent="0.3">
      <c r="A4819" s="2" t="s">
        <v>6122</v>
      </c>
      <c r="B4819" s="8" t="e">
        <f>VLOOKUP('date cleaning'!A4819,'date clean 2'!$A$2:$C$50,3,0)</f>
        <v>#N/A</v>
      </c>
      <c r="C4819" s="8">
        <f t="shared" si="334"/>
        <v>44019</v>
      </c>
      <c r="D4819" s="8">
        <f t="shared" si="335"/>
        <v>44019</v>
      </c>
      <c r="G4819" s="2" t="s">
        <v>1771</v>
      </c>
      <c r="H4819" s="8">
        <f t="shared" si="336"/>
        <v>44030</v>
      </c>
      <c r="I4819" s="8">
        <f t="shared" si="337"/>
        <v>44030</v>
      </c>
    </row>
    <row r="4820" spans="1:9" x14ac:dyDescent="0.3">
      <c r="A4820" s="2" t="s">
        <v>10471</v>
      </c>
      <c r="B4820" s="8" t="e">
        <f>VLOOKUP('date cleaning'!A4820,'date clean 2'!$A$2:$C$50,3,0)</f>
        <v>#N/A</v>
      </c>
      <c r="C4820" s="8">
        <f t="shared" si="334"/>
        <v>43472</v>
      </c>
      <c r="D4820" s="8">
        <f t="shared" si="335"/>
        <v>43472</v>
      </c>
      <c r="G4820" s="2" t="s">
        <v>15280</v>
      </c>
      <c r="H4820" s="8">
        <f t="shared" si="336"/>
        <v>43483</v>
      </c>
      <c r="I4820" s="8">
        <f t="shared" si="337"/>
        <v>43483</v>
      </c>
    </row>
    <row r="4821" spans="1:9" x14ac:dyDescent="0.3">
      <c r="A4821" s="2" t="s">
        <v>2566</v>
      </c>
      <c r="B4821" s="8" t="e">
        <f>VLOOKUP('date cleaning'!A4821,'date clean 2'!$A$2:$C$50,3,0)</f>
        <v>#N/A</v>
      </c>
      <c r="C4821" s="8">
        <f t="shared" si="334"/>
        <v>44145</v>
      </c>
      <c r="D4821" s="8">
        <f t="shared" si="335"/>
        <v>44145</v>
      </c>
      <c r="G4821" s="2" t="s">
        <v>5120</v>
      </c>
      <c r="H4821" s="8">
        <f t="shared" si="336"/>
        <v>44170</v>
      </c>
      <c r="I4821" s="8">
        <f t="shared" si="337"/>
        <v>44170</v>
      </c>
    </row>
    <row r="4822" spans="1:9" x14ac:dyDescent="0.3">
      <c r="A4822" s="2" t="s">
        <v>6342</v>
      </c>
      <c r="B4822" s="8" t="e">
        <f>VLOOKUP('date cleaning'!A4822,'date clean 2'!$A$2:$C$50,3,0)</f>
        <v>#N/A</v>
      </c>
      <c r="C4822" s="8">
        <f t="shared" si="334"/>
        <v>44318</v>
      </c>
      <c r="D4822" s="8">
        <f t="shared" si="335"/>
        <v>44318</v>
      </c>
      <c r="G4822" s="2" t="s">
        <v>246</v>
      </c>
      <c r="H4822" s="8">
        <f t="shared" si="336"/>
        <v>44341</v>
      </c>
      <c r="I4822" s="8">
        <f t="shared" si="337"/>
        <v>44341</v>
      </c>
    </row>
    <row r="4823" spans="1:9" x14ac:dyDescent="0.3">
      <c r="A4823" s="2" t="s">
        <v>4312</v>
      </c>
      <c r="B4823" s="8" t="e">
        <f>VLOOKUP('date cleaning'!A4823,'date clean 2'!$A$2:$C$50,3,0)</f>
        <v>#N/A</v>
      </c>
      <c r="C4823" s="8">
        <f t="shared" si="334"/>
        <v>44204</v>
      </c>
      <c r="D4823" s="8">
        <f t="shared" si="335"/>
        <v>44204</v>
      </c>
      <c r="G4823" s="2" t="s">
        <v>3857</v>
      </c>
      <c r="H4823" s="8">
        <f t="shared" si="336"/>
        <v>44217</v>
      </c>
      <c r="I4823" s="8">
        <f t="shared" si="337"/>
        <v>44217</v>
      </c>
    </row>
    <row r="4824" spans="1:9" x14ac:dyDescent="0.3">
      <c r="A4824" s="2" t="s">
        <v>1622</v>
      </c>
      <c r="B4824" s="8" t="e">
        <f>VLOOKUP('date cleaning'!A4824,'date clean 2'!$A$2:$C$50,3,0)</f>
        <v>#N/A</v>
      </c>
      <c r="C4824" s="8">
        <f t="shared" si="334"/>
        <v>45014</v>
      </c>
      <c r="D4824" s="8">
        <f t="shared" si="335"/>
        <v>45014</v>
      </c>
      <c r="G4824" s="2" t="s">
        <v>5030</v>
      </c>
      <c r="H4824" s="8">
        <f t="shared" si="336"/>
        <v>45037</v>
      </c>
      <c r="I4824" s="8">
        <f t="shared" si="337"/>
        <v>45037</v>
      </c>
    </row>
    <row r="4825" spans="1:9" x14ac:dyDescent="0.3">
      <c r="A4825" s="2" t="s">
        <v>2232</v>
      </c>
      <c r="B4825" s="8" t="e">
        <f>VLOOKUP('date cleaning'!A4825,'date clean 2'!$A$2:$C$50,3,0)</f>
        <v>#N/A</v>
      </c>
      <c r="C4825" s="8">
        <f t="shared" si="334"/>
        <v>43512</v>
      </c>
      <c r="D4825" s="8">
        <f t="shared" si="335"/>
        <v>43512</v>
      </c>
      <c r="G4825" s="2" t="s">
        <v>5244</v>
      </c>
      <c r="H4825" s="8">
        <f t="shared" si="336"/>
        <v>43534</v>
      </c>
      <c r="I4825" s="8">
        <f t="shared" si="337"/>
        <v>43534</v>
      </c>
    </row>
    <row r="4826" spans="1:9" x14ac:dyDescent="0.3">
      <c r="A4826" s="2" t="s">
        <v>2183</v>
      </c>
      <c r="B4826" s="8" t="e">
        <f>VLOOKUP('date cleaning'!A4826,'date clean 2'!$A$2:$C$50,3,0)</f>
        <v>#N/A</v>
      </c>
      <c r="C4826" s="8">
        <f t="shared" si="334"/>
        <v>43700</v>
      </c>
      <c r="D4826" s="8">
        <f t="shared" si="335"/>
        <v>43700</v>
      </c>
      <c r="G4826" s="2" t="s">
        <v>1112</v>
      </c>
      <c r="H4826" s="8">
        <f t="shared" si="336"/>
        <v>43701</v>
      </c>
      <c r="I4826" s="8">
        <f t="shared" si="337"/>
        <v>43701</v>
      </c>
    </row>
    <row r="4827" spans="1:9" x14ac:dyDescent="0.3">
      <c r="A4827" s="2" t="s">
        <v>5735</v>
      </c>
      <c r="B4827" s="8" t="e">
        <f>VLOOKUP('date cleaning'!A4827,'date clean 2'!$A$2:$C$50,3,0)</f>
        <v>#N/A</v>
      </c>
      <c r="C4827" s="8">
        <f t="shared" si="334"/>
        <v>44130</v>
      </c>
      <c r="D4827" s="8">
        <f t="shared" si="335"/>
        <v>44130</v>
      </c>
      <c r="G4827" s="2" t="s">
        <v>711</v>
      </c>
      <c r="H4827" s="8">
        <f t="shared" si="336"/>
        <v>44131</v>
      </c>
      <c r="I4827" s="8">
        <f t="shared" si="337"/>
        <v>44131</v>
      </c>
    </row>
    <row r="4828" spans="1:9" x14ac:dyDescent="0.3">
      <c r="A4828" s="2" t="s">
        <v>2512</v>
      </c>
      <c r="B4828" s="8" t="e">
        <f>VLOOKUP('date cleaning'!A4828,'date clean 2'!$A$2:$C$50,3,0)</f>
        <v>#N/A</v>
      </c>
      <c r="C4828" s="8">
        <f t="shared" si="334"/>
        <v>44619</v>
      </c>
      <c r="D4828" s="8">
        <f t="shared" si="335"/>
        <v>44619</v>
      </c>
      <c r="G4828" s="2" t="s">
        <v>2510</v>
      </c>
      <c r="H4828" s="8">
        <f t="shared" si="336"/>
        <v>44642</v>
      </c>
      <c r="I4828" s="8">
        <f t="shared" si="337"/>
        <v>44642</v>
      </c>
    </row>
    <row r="4829" spans="1:9" x14ac:dyDescent="0.3">
      <c r="A4829" s="2" t="s">
        <v>1845</v>
      </c>
      <c r="B4829" s="8" t="e">
        <f>VLOOKUP('date cleaning'!A4829,'date clean 2'!$A$2:$C$50,3,0)</f>
        <v>#N/A</v>
      </c>
      <c r="C4829" s="8">
        <f t="shared" si="334"/>
        <v>44484</v>
      </c>
      <c r="D4829" s="8">
        <f t="shared" si="335"/>
        <v>44484</v>
      </c>
      <c r="G4829" s="2" t="s">
        <v>5969</v>
      </c>
      <c r="H4829" s="8">
        <f t="shared" si="336"/>
        <v>44487</v>
      </c>
      <c r="I4829" s="8">
        <f t="shared" si="337"/>
        <v>44487</v>
      </c>
    </row>
    <row r="4830" spans="1:9" x14ac:dyDescent="0.3">
      <c r="A4830" s="2" t="s">
        <v>1176</v>
      </c>
      <c r="B4830" s="8" t="e">
        <f>VLOOKUP('date cleaning'!A4830,'date clean 2'!$A$2:$C$50,3,0)</f>
        <v>#N/A</v>
      </c>
      <c r="C4830" s="8">
        <f t="shared" si="334"/>
        <v>43987</v>
      </c>
      <c r="D4830" s="8">
        <f t="shared" si="335"/>
        <v>43987</v>
      </c>
      <c r="G4830" s="2" t="s">
        <v>8900</v>
      </c>
      <c r="H4830" s="8">
        <f t="shared" si="336"/>
        <v>43994</v>
      </c>
      <c r="I4830" s="8">
        <f t="shared" si="337"/>
        <v>43994</v>
      </c>
    </row>
    <row r="4831" spans="1:9" x14ac:dyDescent="0.3">
      <c r="A4831" s="2" t="s">
        <v>5108</v>
      </c>
      <c r="B4831" s="8" t="e">
        <f>VLOOKUP('date cleaning'!A4831,'date clean 2'!$A$2:$C$50,3,0)</f>
        <v>#N/A</v>
      </c>
      <c r="C4831" s="8">
        <f t="shared" si="334"/>
        <v>44357</v>
      </c>
      <c r="D4831" s="8">
        <f t="shared" si="335"/>
        <v>44357</v>
      </c>
      <c r="G4831" s="2" t="s">
        <v>2199</v>
      </c>
      <c r="H4831" s="8">
        <f t="shared" si="336"/>
        <v>44359</v>
      </c>
      <c r="I4831" s="8">
        <f t="shared" si="337"/>
        <v>44359</v>
      </c>
    </row>
    <row r="4832" spans="1:9" x14ac:dyDescent="0.3">
      <c r="A4832" s="2" t="s">
        <v>5999</v>
      </c>
      <c r="B4832" s="8" t="e">
        <f>VLOOKUP('date cleaning'!A4832,'date clean 2'!$A$2:$C$50,3,0)</f>
        <v>#N/A</v>
      </c>
      <c r="C4832" s="8">
        <f t="shared" si="334"/>
        <v>45214</v>
      </c>
      <c r="D4832" s="8">
        <f t="shared" si="335"/>
        <v>45214</v>
      </c>
      <c r="G4832" s="2" t="s">
        <v>2771</v>
      </c>
      <c r="H4832" s="8">
        <f t="shared" si="336"/>
        <v>45215</v>
      </c>
      <c r="I4832" s="8">
        <f t="shared" si="337"/>
        <v>45215</v>
      </c>
    </row>
    <row r="4833" spans="1:9" x14ac:dyDescent="0.3">
      <c r="A4833" s="2" t="s">
        <v>20354</v>
      </c>
      <c r="B4833" s="8" t="e">
        <f>VLOOKUP('date cleaning'!A4833,'date clean 2'!$A$2:$C$50,3,0)</f>
        <v>#N/A</v>
      </c>
      <c r="C4833" s="8">
        <f t="shared" si="334"/>
        <v>43698</v>
      </c>
      <c r="D4833" s="8">
        <f t="shared" si="335"/>
        <v>43698</v>
      </c>
      <c r="G4833" s="2" t="s">
        <v>4551</v>
      </c>
      <c r="H4833" s="8">
        <f t="shared" si="336"/>
        <v>43716</v>
      </c>
      <c r="I4833" s="8">
        <f t="shared" si="337"/>
        <v>43716</v>
      </c>
    </row>
    <row r="4834" spans="1:9" x14ac:dyDescent="0.3">
      <c r="A4834" s="2" t="s">
        <v>3393</v>
      </c>
      <c r="B4834" s="8" t="e">
        <f>VLOOKUP('date cleaning'!A4834,'date clean 2'!$A$2:$C$50,3,0)</f>
        <v>#N/A</v>
      </c>
      <c r="C4834" s="8">
        <f t="shared" si="334"/>
        <v>44433</v>
      </c>
      <c r="D4834" s="8">
        <f t="shared" si="335"/>
        <v>44433</v>
      </c>
      <c r="G4834" s="2" t="s">
        <v>5563</v>
      </c>
      <c r="H4834" s="8">
        <f t="shared" si="336"/>
        <v>44443</v>
      </c>
      <c r="I4834" s="8">
        <f t="shared" si="337"/>
        <v>44443</v>
      </c>
    </row>
    <row r="4835" spans="1:9" x14ac:dyDescent="0.3">
      <c r="A4835" s="2" t="s">
        <v>5080</v>
      </c>
      <c r="B4835" s="8" t="e">
        <f>VLOOKUP('date cleaning'!A4835,'date clean 2'!$A$2:$C$50,3,0)</f>
        <v>#N/A</v>
      </c>
      <c r="C4835" s="8">
        <f t="shared" si="334"/>
        <v>44356</v>
      </c>
      <c r="D4835" s="8">
        <f t="shared" si="335"/>
        <v>44356</v>
      </c>
      <c r="G4835" s="2" t="s">
        <v>155</v>
      </c>
      <c r="H4835" s="8">
        <f t="shared" si="336"/>
        <v>44361</v>
      </c>
      <c r="I4835" s="8">
        <f t="shared" si="337"/>
        <v>44361</v>
      </c>
    </row>
    <row r="4836" spans="1:9" x14ac:dyDescent="0.3">
      <c r="A4836" s="2" t="s">
        <v>3542</v>
      </c>
      <c r="B4836" s="8" t="e">
        <f>VLOOKUP('date cleaning'!A4836,'date clean 2'!$A$2:$C$50,3,0)</f>
        <v>#N/A</v>
      </c>
      <c r="C4836" s="8">
        <f t="shared" si="334"/>
        <v>43916</v>
      </c>
      <c r="D4836" s="8">
        <f t="shared" si="335"/>
        <v>43916</v>
      </c>
      <c r="G4836" s="2" t="s">
        <v>792</v>
      </c>
      <c r="H4836" s="8">
        <f t="shared" si="336"/>
        <v>43920</v>
      </c>
      <c r="I4836" s="8">
        <f t="shared" si="337"/>
        <v>43920</v>
      </c>
    </row>
    <row r="4837" spans="1:9" x14ac:dyDescent="0.3">
      <c r="A4837" s="2" t="s">
        <v>1270</v>
      </c>
      <c r="B4837" s="8" t="e">
        <f>VLOOKUP('date cleaning'!A4837,'date clean 2'!$A$2:$C$50,3,0)</f>
        <v>#N/A</v>
      </c>
      <c r="C4837" s="8">
        <f t="shared" si="334"/>
        <v>44512</v>
      </c>
      <c r="D4837" s="8">
        <f t="shared" si="335"/>
        <v>44512</v>
      </c>
      <c r="G4837" s="2" t="s">
        <v>5013</v>
      </c>
      <c r="H4837" s="8">
        <f t="shared" si="336"/>
        <v>44533</v>
      </c>
      <c r="I4837" s="8">
        <f t="shared" si="337"/>
        <v>44533</v>
      </c>
    </row>
    <row r="4838" spans="1:9" x14ac:dyDescent="0.3">
      <c r="A4838" s="2" t="s">
        <v>5024</v>
      </c>
      <c r="B4838" s="8" t="e">
        <f>VLOOKUP('date cleaning'!A4838,'date clean 2'!$A$2:$C$50,3,0)</f>
        <v>#N/A</v>
      </c>
      <c r="C4838" s="8">
        <f t="shared" si="334"/>
        <v>43921</v>
      </c>
      <c r="D4838" s="8">
        <f t="shared" si="335"/>
        <v>43921</v>
      </c>
      <c r="G4838" s="2" t="s">
        <v>4614</v>
      </c>
      <c r="H4838" s="8">
        <f t="shared" si="336"/>
        <v>43929</v>
      </c>
      <c r="I4838" s="8">
        <f t="shared" si="337"/>
        <v>43929</v>
      </c>
    </row>
    <row r="4839" spans="1:9" x14ac:dyDescent="0.3">
      <c r="A4839" s="2" t="s">
        <v>5409</v>
      </c>
      <c r="B4839" s="8" t="e">
        <f>VLOOKUP('date cleaning'!A4839,'date clean 2'!$A$2:$C$50,3,0)</f>
        <v>#N/A</v>
      </c>
      <c r="C4839" s="8">
        <f t="shared" si="334"/>
        <v>45096</v>
      </c>
      <c r="D4839" s="8">
        <f t="shared" si="335"/>
        <v>45096</v>
      </c>
      <c r="G4839" s="2" t="s">
        <v>3034</v>
      </c>
      <c r="H4839" s="8">
        <f t="shared" si="336"/>
        <v>45123</v>
      </c>
      <c r="I4839" s="8">
        <f t="shared" si="337"/>
        <v>45123</v>
      </c>
    </row>
    <row r="4840" spans="1:9" x14ac:dyDescent="0.3">
      <c r="A4840" s="2" t="s">
        <v>2205</v>
      </c>
      <c r="B4840" s="8" t="e">
        <f>VLOOKUP('date cleaning'!A4840,'date clean 2'!$A$2:$C$50,3,0)</f>
        <v>#N/A</v>
      </c>
      <c r="C4840" s="8">
        <f t="shared" si="334"/>
        <v>45046</v>
      </c>
      <c r="D4840" s="8">
        <f t="shared" si="335"/>
        <v>45046</v>
      </c>
      <c r="G4840" s="2" t="s">
        <v>16680</v>
      </c>
      <c r="H4840" s="8">
        <f t="shared" si="336"/>
        <v>45072</v>
      </c>
      <c r="I4840" s="8">
        <f t="shared" si="337"/>
        <v>45072</v>
      </c>
    </row>
    <row r="4841" spans="1:9" x14ac:dyDescent="0.3">
      <c r="A4841" s="2" t="s">
        <v>3947</v>
      </c>
      <c r="B4841" s="8" t="e">
        <f>VLOOKUP('date cleaning'!A4841,'date clean 2'!$A$2:$C$50,3,0)</f>
        <v>#N/A</v>
      </c>
      <c r="C4841" s="8">
        <f t="shared" si="334"/>
        <v>44450</v>
      </c>
      <c r="D4841" s="8">
        <f t="shared" si="335"/>
        <v>44450</v>
      </c>
      <c r="G4841" s="2" t="s">
        <v>5336</v>
      </c>
      <c r="H4841" s="8">
        <f t="shared" si="336"/>
        <v>44470</v>
      </c>
      <c r="I4841" s="8">
        <f t="shared" si="337"/>
        <v>44470</v>
      </c>
    </row>
    <row r="4842" spans="1:9" x14ac:dyDescent="0.3">
      <c r="A4842" s="2" t="s">
        <v>5208</v>
      </c>
      <c r="B4842" s="8" t="e">
        <f>VLOOKUP('date cleaning'!A4842,'date clean 2'!$A$2:$C$50,3,0)</f>
        <v>#N/A</v>
      </c>
      <c r="C4842" s="8">
        <f t="shared" si="334"/>
        <v>43421</v>
      </c>
      <c r="D4842" s="8">
        <f t="shared" si="335"/>
        <v>43421</v>
      </c>
      <c r="G4842" s="2" t="s">
        <v>6429</v>
      </c>
      <c r="H4842" s="8">
        <f t="shared" si="336"/>
        <v>43443</v>
      </c>
      <c r="I4842" s="8">
        <f t="shared" si="337"/>
        <v>43443</v>
      </c>
    </row>
    <row r="4843" spans="1:9" x14ac:dyDescent="0.3">
      <c r="A4843" s="2" t="s">
        <v>6408</v>
      </c>
      <c r="B4843" s="8" t="e">
        <f>VLOOKUP('date cleaning'!A4843,'date clean 2'!$A$2:$C$50,3,0)</f>
        <v>#N/A</v>
      </c>
      <c r="C4843" s="8">
        <f t="shared" si="334"/>
        <v>44352</v>
      </c>
      <c r="D4843" s="8">
        <f t="shared" si="335"/>
        <v>44352</v>
      </c>
      <c r="G4843" s="2" t="s">
        <v>236</v>
      </c>
      <c r="H4843" s="8">
        <f t="shared" si="336"/>
        <v>44370</v>
      </c>
      <c r="I4843" s="8">
        <f t="shared" si="337"/>
        <v>44370</v>
      </c>
    </row>
    <row r="4844" spans="1:9" x14ac:dyDescent="0.3">
      <c r="A4844" s="2" t="s">
        <v>10856</v>
      </c>
      <c r="B4844" s="8" t="e">
        <f>VLOOKUP('date cleaning'!A4844,'date clean 2'!$A$2:$C$50,3,0)</f>
        <v>#N/A</v>
      </c>
      <c r="C4844" s="8">
        <f t="shared" si="334"/>
        <v>43514</v>
      </c>
      <c r="D4844" s="8">
        <f t="shared" si="335"/>
        <v>43514</v>
      </c>
      <c r="G4844" s="2" t="s">
        <v>11149</v>
      </c>
      <c r="H4844" s="8">
        <f t="shared" si="336"/>
        <v>43544</v>
      </c>
      <c r="I4844" s="8">
        <f t="shared" si="337"/>
        <v>43544</v>
      </c>
    </row>
    <row r="4845" spans="1:9" x14ac:dyDescent="0.3">
      <c r="A4845" s="2" t="s">
        <v>2220</v>
      </c>
      <c r="B4845" s="8" t="e">
        <f>VLOOKUP('date cleaning'!A4845,'date clean 2'!$A$2:$C$50,3,0)</f>
        <v>#N/A</v>
      </c>
      <c r="C4845" s="8">
        <f t="shared" si="334"/>
        <v>44376</v>
      </c>
      <c r="D4845" s="8">
        <f t="shared" si="335"/>
        <v>44376</v>
      </c>
      <c r="G4845" s="2" t="s">
        <v>3743</v>
      </c>
      <c r="H4845" s="8">
        <f t="shared" si="336"/>
        <v>44385</v>
      </c>
      <c r="I4845" s="8">
        <f t="shared" si="337"/>
        <v>44385</v>
      </c>
    </row>
    <row r="4846" spans="1:9" x14ac:dyDescent="0.3">
      <c r="A4846" s="2" t="s">
        <v>7454</v>
      </c>
      <c r="B4846" s="8" t="e">
        <f>VLOOKUP('date cleaning'!A4846,'date clean 2'!$A$2:$C$50,3,0)</f>
        <v>#N/A</v>
      </c>
      <c r="C4846" s="8">
        <f t="shared" si="334"/>
        <v>44011</v>
      </c>
      <c r="D4846" s="8">
        <f t="shared" si="335"/>
        <v>44011</v>
      </c>
      <c r="G4846" s="2" t="s">
        <v>4380</v>
      </c>
      <c r="H4846" s="8">
        <f t="shared" si="336"/>
        <v>44023</v>
      </c>
      <c r="I4846" s="8">
        <f t="shared" si="337"/>
        <v>44023</v>
      </c>
    </row>
    <row r="4847" spans="1:9" x14ac:dyDescent="0.3">
      <c r="A4847" s="2" t="s">
        <v>2004</v>
      </c>
      <c r="B4847" s="8" t="e">
        <f>VLOOKUP('date cleaning'!A4847,'date clean 2'!$A$2:$C$50,3,0)</f>
        <v>#N/A</v>
      </c>
      <c r="C4847" s="8">
        <f t="shared" si="334"/>
        <v>44002</v>
      </c>
      <c r="D4847" s="8">
        <f t="shared" si="335"/>
        <v>44002</v>
      </c>
      <c r="G4847" s="2" t="s">
        <v>7454</v>
      </c>
      <c r="H4847" s="8">
        <f t="shared" si="336"/>
        <v>44011</v>
      </c>
      <c r="I4847" s="8">
        <f t="shared" si="337"/>
        <v>44011</v>
      </c>
    </row>
    <row r="4848" spans="1:9" x14ac:dyDescent="0.3">
      <c r="A4848" s="2" t="s">
        <v>371</v>
      </c>
      <c r="B4848" s="8" t="e">
        <f>VLOOKUP('date cleaning'!A4848,'date clean 2'!$A$2:$C$50,3,0)</f>
        <v>#N/A</v>
      </c>
      <c r="C4848" s="8">
        <f t="shared" si="334"/>
        <v>44854</v>
      </c>
      <c r="D4848" s="8">
        <f t="shared" si="335"/>
        <v>44854</v>
      </c>
      <c r="G4848" s="2" t="s">
        <v>8015</v>
      </c>
      <c r="H4848" s="8">
        <f t="shared" si="336"/>
        <v>44876</v>
      </c>
      <c r="I4848" s="8">
        <f t="shared" si="337"/>
        <v>44876</v>
      </c>
    </row>
    <row r="4849" spans="1:9" x14ac:dyDescent="0.3">
      <c r="A4849" s="2" t="s">
        <v>2658</v>
      </c>
      <c r="B4849" s="8" t="e">
        <f>VLOOKUP('date cleaning'!A4849,'date clean 2'!$A$2:$C$50,3,0)</f>
        <v>#N/A</v>
      </c>
      <c r="C4849" s="8">
        <f t="shared" si="334"/>
        <v>43613</v>
      </c>
      <c r="D4849" s="8">
        <f t="shared" si="335"/>
        <v>43613</v>
      </c>
      <c r="G4849" s="2" t="s">
        <v>5680</v>
      </c>
      <c r="H4849" s="8">
        <f t="shared" si="336"/>
        <v>43624</v>
      </c>
      <c r="I4849" s="8">
        <f t="shared" si="337"/>
        <v>43624</v>
      </c>
    </row>
    <row r="4850" spans="1:9" x14ac:dyDescent="0.3">
      <c r="A4850" s="2" t="s">
        <v>4819</v>
      </c>
      <c r="B4850" s="8" t="e">
        <f>VLOOKUP('date cleaning'!A4850,'date clean 2'!$A$2:$C$50,3,0)</f>
        <v>#N/A</v>
      </c>
      <c r="C4850" s="8">
        <f t="shared" si="334"/>
        <v>43832</v>
      </c>
      <c r="D4850" s="8">
        <f t="shared" si="335"/>
        <v>43832</v>
      </c>
      <c r="G4850" s="2" t="s">
        <v>6610</v>
      </c>
      <c r="H4850" s="8">
        <f t="shared" si="336"/>
        <v>43835</v>
      </c>
      <c r="I4850" s="8">
        <f t="shared" si="337"/>
        <v>43835</v>
      </c>
    </row>
    <row r="4851" spans="1:9" x14ac:dyDescent="0.3">
      <c r="A4851" s="2" t="s">
        <v>5288</v>
      </c>
      <c r="B4851" s="8" t="e">
        <f>VLOOKUP('date cleaning'!A4851,'date clean 2'!$A$2:$C$50,3,0)</f>
        <v>#N/A</v>
      </c>
      <c r="C4851" s="8">
        <f t="shared" si="334"/>
        <v>44208</v>
      </c>
      <c r="D4851" s="8">
        <f t="shared" si="335"/>
        <v>44208</v>
      </c>
      <c r="G4851" s="2" t="s">
        <v>585</v>
      </c>
      <c r="H4851" s="8">
        <f t="shared" si="336"/>
        <v>44211</v>
      </c>
      <c r="I4851" s="8">
        <f t="shared" si="337"/>
        <v>44211</v>
      </c>
    </row>
    <row r="4852" spans="1:9" x14ac:dyDescent="0.3">
      <c r="A4852" s="2" t="s">
        <v>10511</v>
      </c>
      <c r="B4852" s="8" t="e">
        <f>VLOOKUP('date cleaning'!A4852,'date clean 2'!$A$2:$C$50,3,0)</f>
        <v>#N/A</v>
      </c>
      <c r="C4852" s="8">
        <f t="shared" si="334"/>
        <v>43778</v>
      </c>
      <c r="D4852" s="8">
        <f t="shared" si="335"/>
        <v>43778</v>
      </c>
      <c r="G4852" s="2" t="s">
        <v>601</v>
      </c>
      <c r="H4852" s="8">
        <f t="shared" si="336"/>
        <v>43779</v>
      </c>
      <c r="I4852" s="8">
        <f t="shared" si="337"/>
        <v>43779</v>
      </c>
    </row>
    <row r="4853" spans="1:9" x14ac:dyDescent="0.3">
      <c r="A4853" s="2" t="s">
        <v>1542</v>
      </c>
      <c r="B4853" s="8" t="e">
        <f>VLOOKUP('date cleaning'!A4853,'date clean 2'!$A$2:$C$50,3,0)</f>
        <v>#N/A</v>
      </c>
      <c r="C4853" s="8">
        <f t="shared" si="334"/>
        <v>44769</v>
      </c>
      <c r="D4853" s="8">
        <f t="shared" si="335"/>
        <v>44769</v>
      </c>
      <c r="G4853" s="2" t="s">
        <v>6603</v>
      </c>
      <c r="H4853" s="8">
        <f t="shared" si="336"/>
        <v>44790</v>
      </c>
      <c r="I4853" s="8">
        <f t="shared" si="337"/>
        <v>44790</v>
      </c>
    </row>
    <row r="4854" spans="1:9" x14ac:dyDescent="0.3">
      <c r="A4854" s="2" t="s">
        <v>7879</v>
      </c>
      <c r="B4854" s="8" t="e">
        <f>VLOOKUP('date cleaning'!A4854,'date clean 2'!$A$2:$C$50,3,0)</f>
        <v>#N/A</v>
      </c>
      <c r="C4854" s="8">
        <f t="shared" si="334"/>
        <v>44791</v>
      </c>
      <c r="D4854" s="8">
        <f t="shared" si="335"/>
        <v>44791</v>
      </c>
      <c r="G4854" s="2" t="s">
        <v>10017</v>
      </c>
      <c r="H4854" s="8">
        <f t="shared" si="336"/>
        <v>44813</v>
      </c>
      <c r="I4854" s="8">
        <f t="shared" si="337"/>
        <v>44813</v>
      </c>
    </row>
    <row r="4855" spans="1:9" x14ac:dyDescent="0.3">
      <c r="A4855" s="2" t="s">
        <v>1580</v>
      </c>
      <c r="B4855" s="8" t="e">
        <f>VLOOKUP('date cleaning'!A4855,'date clean 2'!$A$2:$C$50,3,0)</f>
        <v>#N/A</v>
      </c>
      <c r="C4855" s="8">
        <f t="shared" si="334"/>
        <v>44332</v>
      </c>
      <c r="D4855" s="8">
        <f t="shared" si="335"/>
        <v>44332</v>
      </c>
      <c r="G4855" s="2" t="s">
        <v>2290</v>
      </c>
      <c r="H4855" s="8">
        <f t="shared" si="336"/>
        <v>44344</v>
      </c>
      <c r="I4855" s="8">
        <f t="shared" si="337"/>
        <v>44344</v>
      </c>
    </row>
    <row r="4856" spans="1:9" x14ac:dyDescent="0.3">
      <c r="A4856" s="2" t="s">
        <v>6748</v>
      </c>
      <c r="B4856" s="8" t="e">
        <f>VLOOKUP('date cleaning'!A4856,'date clean 2'!$A$2:$C$50,3,0)</f>
        <v>#N/A</v>
      </c>
      <c r="C4856" s="8">
        <f t="shared" si="334"/>
        <v>44835</v>
      </c>
      <c r="D4856" s="8">
        <f t="shared" si="335"/>
        <v>44835</v>
      </c>
      <c r="G4856" s="2" t="s">
        <v>15774</v>
      </c>
      <c r="H4856" s="8">
        <f t="shared" si="336"/>
        <v>44838</v>
      </c>
      <c r="I4856" s="8">
        <f t="shared" si="337"/>
        <v>44838</v>
      </c>
    </row>
    <row r="4857" spans="1:9" x14ac:dyDescent="0.3">
      <c r="A4857" s="2" t="s">
        <v>3006</v>
      </c>
      <c r="B4857" s="8" t="e">
        <f>VLOOKUP('date cleaning'!A4857,'date clean 2'!$A$2:$C$50,3,0)</f>
        <v>#N/A</v>
      </c>
      <c r="C4857" s="8">
        <f t="shared" si="334"/>
        <v>44411</v>
      </c>
      <c r="D4857" s="8">
        <f t="shared" si="335"/>
        <v>44411</v>
      </c>
      <c r="G4857" s="2" t="s">
        <v>167</v>
      </c>
      <c r="H4857" s="8">
        <f t="shared" si="336"/>
        <v>44431</v>
      </c>
      <c r="I4857" s="8">
        <f t="shared" si="337"/>
        <v>44431</v>
      </c>
    </row>
    <row r="4858" spans="1:9" x14ac:dyDescent="0.3">
      <c r="A4858" s="2" t="s">
        <v>10325</v>
      </c>
      <c r="B4858" s="8" t="e">
        <f>VLOOKUP('date cleaning'!A4858,'date clean 2'!$A$2:$C$50,3,0)</f>
        <v>#N/A</v>
      </c>
      <c r="C4858" s="8">
        <f t="shared" si="334"/>
        <v>44449</v>
      </c>
      <c r="D4858" s="8">
        <f t="shared" si="335"/>
        <v>44449</v>
      </c>
      <c r="G4858" s="2" t="s">
        <v>5965</v>
      </c>
      <c r="H4858" s="8">
        <f t="shared" si="336"/>
        <v>44473</v>
      </c>
      <c r="I4858" s="8">
        <f t="shared" si="337"/>
        <v>44473</v>
      </c>
    </row>
    <row r="4859" spans="1:9" x14ac:dyDescent="0.3">
      <c r="A4859" s="2" t="s">
        <v>4421</v>
      </c>
      <c r="B4859" s="8" t="e">
        <f>VLOOKUP('date cleaning'!A4859,'date clean 2'!$A$2:$C$50,3,0)</f>
        <v>#N/A</v>
      </c>
      <c r="C4859" s="8">
        <f t="shared" si="334"/>
        <v>43722</v>
      </c>
      <c r="D4859" s="8">
        <f t="shared" si="335"/>
        <v>43722</v>
      </c>
      <c r="G4859" s="2" t="s">
        <v>6735</v>
      </c>
      <c r="H4859" s="8">
        <f t="shared" si="336"/>
        <v>43725</v>
      </c>
      <c r="I4859" s="8">
        <f t="shared" si="337"/>
        <v>43725</v>
      </c>
    </row>
    <row r="4860" spans="1:9" x14ac:dyDescent="0.3">
      <c r="A4860" s="2" t="s">
        <v>898</v>
      </c>
      <c r="B4860" s="8" t="e">
        <f>VLOOKUP('date cleaning'!A4860,'date clean 2'!$A$2:$C$50,3,0)</f>
        <v>#N/A</v>
      </c>
      <c r="C4860" s="8">
        <f t="shared" si="334"/>
        <v>44899</v>
      </c>
      <c r="D4860" s="8">
        <f t="shared" si="335"/>
        <v>44899</v>
      </c>
      <c r="G4860" s="2" t="s">
        <v>1646</v>
      </c>
      <c r="H4860" s="8">
        <f t="shared" si="336"/>
        <v>44903</v>
      </c>
      <c r="I4860" s="8">
        <f t="shared" si="337"/>
        <v>44903</v>
      </c>
    </row>
    <row r="4861" spans="1:9" x14ac:dyDescent="0.3">
      <c r="A4861" s="2" t="s">
        <v>1020</v>
      </c>
      <c r="B4861" s="8" t="e">
        <f>VLOOKUP('date cleaning'!A4861,'date clean 2'!$A$2:$C$50,3,0)</f>
        <v>#N/A</v>
      </c>
      <c r="C4861" s="8">
        <f t="shared" si="334"/>
        <v>44664</v>
      </c>
      <c r="D4861" s="8">
        <f t="shared" si="335"/>
        <v>44664</v>
      </c>
      <c r="G4861" s="2" t="s">
        <v>15443</v>
      </c>
      <c r="H4861" s="8">
        <f t="shared" si="336"/>
        <v>44687</v>
      </c>
      <c r="I4861" s="8">
        <f t="shared" si="337"/>
        <v>44687</v>
      </c>
    </row>
    <row r="4862" spans="1:9" x14ac:dyDescent="0.3">
      <c r="A4862" s="2" t="s">
        <v>7793</v>
      </c>
      <c r="B4862" s="8" t="e">
        <f>VLOOKUP('date cleaning'!A4862,'date clean 2'!$A$2:$C$50,3,0)</f>
        <v>#N/A</v>
      </c>
      <c r="C4862" s="8">
        <f t="shared" si="334"/>
        <v>43753</v>
      </c>
      <c r="D4862" s="8">
        <f t="shared" si="335"/>
        <v>43753</v>
      </c>
      <c r="G4862" s="2" t="s">
        <v>1279</v>
      </c>
      <c r="H4862" s="8">
        <f t="shared" si="336"/>
        <v>43775</v>
      </c>
      <c r="I4862" s="8">
        <f t="shared" si="337"/>
        <v>43775</v>
      </c>
    </row>
    <row r="4863" spans="1:9" x14ac:dyDescent="0.3">
      <c r="A4863" s="2" t="s">
        <v>20464</v>
      </c>
      <c r="B4863" s="8" t="e">
        <f>VLOOKUP('date cleaning'!A4863,'date clean 2'!$A$2:$C$50,3,0)</f>
        <v>#N/A</v>
      </c>
      <c r="C4863" s="8">
        <f t="shared" si="334"/>
        <v>43765</v>
      </c>
      <c r="D4863" s="8">
        <f t="shared" si="335"/>
        <v>43765</v>
      </c>
      <c r="G4863" s="2" t="s">
        <v>8541</v>
      </c>
      <c r="H4863" s="8">
        <f t="shared" si="336"/>
        <v>43774</v>
      </c>
      <c r="I4863" s="8">
        <f t="shared" si="337"/>
        <v>43774</v>
      </c>
    </row>
    <row r="4864" spans="1:9" x14ac:dyDescent="0.3">
      <c r="A4864" s="2" t="s">
        <v>1069</v>
      </c>
      <c r="B4864" s="8" t="e">
        <f>VLOOKUP('date cleaning'!A4864,'date clean 2'!$A$2:$C$50,3,0)</f>
        <v>#N/A</v>
      </c>
      <c r="C4864" s="8">
        <f t="shared" si="334"/>
        <v>44610</v>
      </c>
      <c r="D4864" s="8">
        <f t="shared" si="335"/>
        <v>44610</v>
      </c>
      <c r="G4864" s="2" t="s">
        <v>1073</v>
      </c>
      <c r="H4864" s="8">
        <f t="shared" si="336"/>
        <v>44615</v>
      </c>
      <c r="I4864" s="8">
        <f t="shared" si="337"/>
        <v>44615</v>
      </c>
    </row>
    <row r="4865" spans="1:9" x14ac:dyDescent="0.3">
      <c r="A4865" s="2" t="s">
        <v>2923</v>
      </c>
      <c r="B4865" s="8" t="e">
        <f>VLOOKUP('date cleaning'!A4865,'date clean 2'!$A$2:$C$50,3,0)</f>
        <v>#N/A</v>
      </c>
      <c r="C4865" s="8">
        <f t="shared" si="334"/>
        <v>44118</v>
      </c>
      <c r="D4865" s="8">
        <f t="shared" si="335"/>
        <v>44118</v>
      </c>
      <c r="G4865" s="2" t="s">
        <v>8535</v>
      </c>
      <c r="H4865" s="8">
        <f t="shared" si="336"/>
        <v>44134</v>
      </c>
      <c r="I4865" s="8">
        <f t="shared" si="337"/>
        <v>44134</v>
      </c>
    </row>
    <row r="4866" spans="1:9" x14ac:dyDescent="0.3">
      <c r="A4866" s="2" t="s">
        <v>2747</v>
      </c>
      <c r="B4866" s="8" t="e">
        <f>VLOOKUP('date cleaning'!A4866,'date clean 2'!$A$2:$C$50,3,0)</f>
        <v>#N/A</v>
      </c>
      <c r="C4866" s="8">
        <f t="shared" si="334"/>
        <v>44551</v>
      </c>
      <c r="D4866" s="8">
        <f t="shared" si="335"/>
        <v>44551</v>
      </c>
      <c r="G4866" s="2" t="s">
        <v>2856</v>
      </c>
      <c r="H4866" s="8">
        <f t="shared" si="336"/>
        <v>44576</v>
      </c>
      <c r="I4866" s="8">
        <f t="shared" si="337"/>
        <v>44576</v>
      </c>
    </row>
    <row r="4867" spans="1:9" x14ac:dyDescent="0.3">
      <c r="A4867" s="2" t="s">
        <v>3756</v>
      </c>
      <c r="B4867" s="8" t="e">
        <f>VLOOKUP('date cleaning'!A4867,'date clean 2'!$A$2:$C$50,3,0)</f>
        <v>#N/A</v>
      </c>
      <c r="C4867" s="8">
        <f t="shared" ref="C4867:C4930" si="338">DATEVALUE(A4867)</f>
        <v>44994</v>
      </c>
      <c r="D4867" s="8">
        <f t="shared" ref="D4867:D4930" si="339">(C4867)</f>
        <v>44994</v>
      </c>
      <c r="G4867" s="2" t="s">
        <v>1204</v>
      </c>
      <c r="H4867" s="8">
        <f t="shared" ref="H4867:H4930" si="340">DATEVALUE(G4867)</f>
        <v>45004</v>
      </c>
      <c r="I4867" s="8">
        <f t="shared" si="337"/>
        <v>45004</v>
      </c>
    </row>
    <row r="4868" spans="1:9" x14ac:dyDescent="0.3">
      <c r="A4868" s="2" t="s">
        <v>299</v>
      </c>
      <c r="B4868" s="8" t="e">
        <f>VLOOKUP('date cleaning'!A4868,'date clean 2'!$A$2:$C$50,3,0)</f>
        <v>#N/A</v>
      </c>
      <c r="C4868" s="8">
        <f t="shared" si="338"/>
        <v>43781</v>
      </c>
      <c r="D4868" s="8">
        <f t="shared" si="339"/>
        <v>43781</v>
      </c>
      <c r="G4868" s="2" t="s">
        <v>2805</v>
      </c>
      <c r="H4868" s="8">
        <f t="shared" si="340"/>
        <v>43786</v>
      </c>
      <c r="I4868" s="8">
        <f t="shared" si="337"/>
        <v>43786</v>
      </c>
    </row>
    <row r="4869" spans="1:9" x14ac:dyDescent="0.3">
      <c r="A4869" s="2" t="s">
        <v>7170</v>
      </c>
      <c r="B4869" s="8" t="e">
        <f>VLOOKUP('date cleaning'!A4869,'date clean 2'!$A$2:$C$50,3,0)</f>
        <v>#N/A</v>
      </c>
      <c r="C4869" s="8">
        <f t="shared" si="338"/>
        <v>44846</v>
      </c>
      <c r="D4869" s="8">
        <f t="shared" si="339"/>
        <v>44846</v>
      </c>
      <c r="G4869" s="2" t="s">
        <v>719</v>
      </c>
      <c r="H4869" s="8">
        <f t="shared" si="340"/>
        <v>44865</v>
      </c>
      <c r="I4869" s="8">
        <f t="shared" si="337"/>
        <v>44865</v>
      </c>
    </row>
    <row r="4870" spans="1:9" x14ac:dyDescent="0.3">
      <c r="A4870" s="2" t="s">
        <v>2995</v>
      </c>
      <c r="B4870" s="8" t="e">
        <f>VLOOKUP('date cleaning'!A4870,'date clean 2'!$A$2:$C$50,3,0)</f>
        <v>#N/A</v>
      </c>
      <c r="C4870" s="8">
        <f t="shared" si="338"/>
        <v>44345</v>
      </c>
      <c r="D4870" s="8">
        <f t="shared" si="339"/>
        <v>44345</v>
      </c>
      <c r="G4870" s="2" t="s">
        <v>1267</v>
      </c>
      <c r="H4870" s="8">
        <f t="shared" si="340"/>
        <v>44354</v>
      </c>
      <c r="I4870" s="8">
        <f t="shared" si="337"/>
        <v>44354</v>
      </c>
    </row>
    <row r="4871" spans="1:9" x14ac:dyDescent="0.3">
      <c r="A4871" s="2" t="s">
        <v>1661</v>
      </c>
      <c r="B4871" s="8" t="e">
        <f>VLOOKUP('date cleaning'!A4871,'date clean 2'!$A$2:$C$50,3,0)</f>
        <v>#N/A</v>
      </c>
      <c r="C4871" s="8">
        <f t="shared" si="338"/>
        <v>44286</v>
      </c>
      <c r="D4871" s="8">
        <f t="shared" si="339"/>
        <v>44286</v>
      </c>
      <c r="G4871" s="2" t="s">
        <v>6044</v>
      </c>
      <c r="H4871" s="8">
        <f t="shared" si="340"/>
        <v>44302</v>
      </c>
      <c r="I4871" s="8">
        <f t="shared" si="337"/>
        <v>44302</v>
      </c>
    </row>
    <row r="4872" spans="1:9" x14ac:dyDescent="0.3">
      <c r="A4872" s="2" t="s">
        <v>5420</v>
      </c>
      <c r="B4872" s="8" t="e">
        <f>VLOOKUP('date cleaning'!A4872,'date clean 2'!$A$2:$C$50,3,0)</f>
        <v>#N/A</v>
      </c>
      <c r="C4872" s="8">
        <f t="shared" si="338"/>
        <v>44156</v>
      </c>
      <c r="D4872" s="8">
        <f t="shared" si="339"/>
        <v>44156</v>
      </c>
      <c r="G4872" s="2" t="s">
        <v>5420</v>
      </c>
      <c r="H4872" s="8">
        <f t="shared" si="340"/>
        <v>44156</v>
      </c>
      <c r="I4872" s="8">
        <f t="shared" si="337"/>
        <v>44156</v>
      </c>
    </row>
    <row r="4873" spans="1:9" x14ac:dyDescent="0.3">
      <c r="A4873" s="2" t="s">
        <v>5208</v>
      </c>
      <c r="B4873" s="8" t="e">
        <f>VLOOKUP('date cleaning'!A4873,'date clean 2'!$A$2:$C$50,3,0)</f>
        <v>#N/A</v>
      </c>
      <c r="C4873" s="8">
        <f t="shared" si="338"/>
        <v>43421</v>
      </c>
      <c r="D4873" s="8">
        <f t="shared" si="339"/>
        <v>43421</v>
      </c>
      <c r="G4873" s="2" t="s">
        <v>669</v>
      </c>
      <c r="H4873" s="8">
        <f t="shared" si="340"/>
        <v>43422</v>
      </c>
      <c r="I4873" s="8">
        <f t="shared" si="337"/>
        <v>43422</v>
      </c>
    </row>
    <row r="4874" spans="1:9" x14ac:dyDescent="0.3">
      <c r="A4874" s="2" t="s">
        <v>7879</v>
      </c>
      <c r="B4874" s="8" t="e">
        <f>VLOOKUP('date cleaning'!A4874,'date clean 2'!$A$2:$C$50,3,0)</f>
        <v>#N/A</v>
      </c>
      <c r="C4874" s="8">
        <f t="shared" si="338"/>
        <v>44791</v>
      </c>
      <c r="D4874" s="8">
        <f t="shared" si="339"/>
        <v>44791</v>
      </c>
      <c r="G4874" s="2" t="s">
        <v>2721</v>
      </c>
      <c r="H4874" s="8">
        <f t="shared" si="340"/>
        <v>44798</v>
      </c>
      <c r="I4874" s="8">
        <f t="shared" ref="I4874:I4930" si="341">H4874</f>
        <v>44798</v>
      </c>
    </row>
    <row r="4875" spans="1:9" x14ac:dyDescent="0.3">
      <c r="A4875" s="2" t="s">
        <v>1509</v>
      </c>
      <c r="B4875" s="8" t="e">
        <f>VLOOKUP('date cleaning'!A4875,'date clean 2'!$A$2:$C$50,3,0)</f>
        <v>#N/A</v>
      </c>
      <c r="C4875" s="8">
        <f t="shared" si="338"/>
        <v>45122</v>
      </c>
      <c r="D4875" s="8">
        <f t="shared" si="339"/>
        <v>45122</v>
      </c>
      <c r="G4875" s="2" t="s">
        <v>13366</v>
      </c>
      <c r="H4875" s="8">
        <f t="shared" si="340"/>
        <v>45144</v>
      </c>
      <c r="I4875" s="8">
        <f t="shared" si="341"/>
        <v>45144</v>
      </c>
    </row>
    <row r="4876" spans="1:9" x14ac:dyDescent="0.3">
      <c r="A4876" s="2" t="s">
        <v>4530</v>
      </c>
      <c r="B4876" s="8" t="e">
        <f>VLOOKUP('date cleaning'!A4876,'date clean 2'!$A$2:$C$50,3,0)</f>
        <v>#N/A</v>
      </c>
      <c r="C4876" s="8">
        <f t="shared" si="338"/>
        <v>44544</v>
      </c>
      <c r="D4876" s="8">
        <f t="shared" si="339"/>
        <v>44544</v>
      </c>
      <c r="G4876" s="2" t="s">
        <v>3374</v>
      </c>
      <c r="H4876" s="8">
        <f t="shared" si="340"/>
        <v>44560</v>
      </c>
      <c r="I4876" s="8">
        <f t="shared" si="341"/>
        <v>44560</v>
      </c>
    </row>
    <row r="4877" spans="1:9" x14ac:dyDescent="0.3">
      <c r="A4877" s="2" t="s">
        <v>1792</v>
      </c>
      <c r="B4877" s="8" t="e">
        <f>VLOOKUP('date cleaning'!A4877,'date clean 2'!$A$2:$C$50,3,0)</f>
        <v>#N/A</v>
      </c>
      <c r="C4877" s="8">
        <f t="shared" si="338"/>
        <v>43567</v>
      </c>
      <c r="D4877" s="8">
        <f t="shared" si="339"/>
        <v>43567</v>
      </c>
      <c r="G4877" s="2" t="s">
        <v>2869</v>
      </c>
      <c r="H4877" s="8">
        <f t="shared" si="340"/>
        <v>43572</v>
      </c>
      <c r="I4877" s="8">
        <f t="shared" si="341"/>
        <v>43572</v>
      </c>
    </row>
    <row r="4878" spans="1:9" x14ac:dyDescent="0.3">
      <c r="A4878" s="2" t="s">
        <v>310</v>
      </c>
      <c r="B4878" s="8" t="e">
        <f>VLOOKUP('date cleaning'!A4878,'date clean 2'!$A$2:$C$50,3,0)</f>
        <v>#N/A</v>
      </c>
      <c r="C4878" s="8">
        <f t="shared" si="338"/>
        <v>44831</v>
      </c>
      <c r="D4878" s="8">
        <f t="shared" si="339"/>
        <v>44831</v>
      </c>
      <c r="G4878" s="2" t="s">
        <v>15774</v>
      </c>
      <c r="H4878" s="8">
        <f t="shared" si="340"/>
        <v>44838</v>
      </c>
      <c r="I4878" s="8">
        <f t="shared" si="341"/>
        <v>44838</v>
      </c>
    </row>
    <row r="4879" spans="1:9" x14ac:dyDescent="0.3">
      <c r="A4879" s="2" t="s">
        <v>762</v>
      </c>
      <c r="B4879" s="8" t="e">
        <f>VLOOKUP('date cleaning'!A4879,'date clean 2'!$A$2:$C$50,3,0)</f>
        <v>#N/A</v>
      </c>
      <c r="C4879" s="8">
        <f t="shared" si="338"/>
        <v>44246</v>
      </c>
      <c r="D4879" s="8">
        <f t="shared" si="339"/>
        <v>44246</v>
      </c>
      <c r="G4879" s="2" t="s">
        <v>1383</v>
      </c>
      <c r="H4879" s="8">
        <f t="shared" si="340"/>
        <v>44250</v>
      </c>
      <c r="I4879" s="8">
        <f t="shared" si="341"/>
        <v>44250</v>
      </c>
    </row>
    <row r="4880" spans="1:9" x14ac:dyDescent="0.3">
      <c r="A4880" s="2" t="s">
        <v>323</v>
      </c>
      <c r="B4880" s="8" t="e">
        <f>VLOOKUP('date cleaning'!A4880,'date clean 2'!$A$2:$C$50,3,0)</f>
        <v>#N/A</v>
      </c>
      <c r="C4880" s="8">
        <f t="shared" si="338"/>
        <v>44276</v>
      </c>
      <c r="D4880" s="8">
        <f t="shared" si="339"/>
        <v>44276</v>
      </c>
      <c r="G4880" s="2" t="s">
        <v>1326</v>
      </c>
      <c r="H4880" s="8">
        <f t="shared" si="340"/>
        <v>44290</v>
      </c>
      <c r="I4880" s="8">
        <f t="shared" si="341"/>
        <v>44290</v>
      </c>
    </row>
    <row r="4881" spans="1:9" x14ac:dyDescent="0.3">
      <c r="A4881" s="2" t="s">
        <v>8608</v>
      </c>
      <c r="B4881" s="8" t="e">
        <f>VLOOKUP('date cleaning'!A4881,'date clean 2'!$A$2:$C$50,3,0)</f>
        <v>#N/A</v>
      </c>
      <c r="C4881" s="8">
        <f t="shared" si="338"/>
        <v>44737</v>
      </c>
      <c r="D4881" s="8">
        <f t="shared" si="339"/>
        <v>44737</v>
      </c>
      <c r="G4881" s="2" t="s">
        <v>2603</v>
      </c>
      <c r="H4881" s="8">
        <f t="shared" si="340"/>
        <v>44748</v>
      </c>
      <c r="I4881" s="8">
        <f t="shared" si="341"/>
        <v>44748</v>
      </c>
    </row>
    <row r="4882" spans="1:9" x14ac:dyDescent="0.3">
      <c r="A4882" s="2" t="s">
        <v>736</v>
      </c>
      <c r="B4882" s="8" t="e">
        <f>VLOOKUP('date cleaning'!A4882,'date clean 2'!$A$2:$C$50,3,0)</f>
        <v>#N/A</v>
      </c>
      <c r="C4882" s="8">
        <f t="shared" si="338"/>
        <v>43877</v>
      </c>
      <c r="D4882" s="8">
        <f t="shared" si="339"/>
        <v>43877</v>
      </c>
      <c r="G4882" s="2" t="s">
        <v>3223</v>
      </c>
      <c r="H4882" s="8">
        <f t="shared" si="340"/>
        <v>43884</v>
      </c>
      <c r="I4882" s="8">
        <f t="shared" si="341"/>
        <v>43884</v>
      </c>
    </row>
    <row r="4883" spans="1:9" x14ac:dyDescent="0.3">
      <c r="A4883" s="2" t="s">
        <v>4562</v>
      </c>
      <c r="B4883" s="8" t="e">
        <f>VLOOKUP('date cleaning'!A4883,'date clean 2'!$A$2:$C$50,3,0)</f>
        <v>#N/A</v>
      </c>
      <c r="C4883" s="8">
        <f t="shared" si="338"/>
        <v>44977</v>
      </c>
      <c r="D4883" s="8">
        <f t="shared" si="339"/>
        <v>44977</v>
      </c>
      <c r="G4883" s="2" t="s">
        <v>7569</v>
      </c>
      <c r="H4883" s="8">
        <f t="shared" si="340"/>
        <v>44981</v>
      </c>
      <c r="I4883" s="8">
        <f t="shared" si="341"/>
        <v>44981</v>
      </c>
    </row>
    <row r="4884" spans="1:9" x14ac:dyDescent="0.3">
      <c r="A4884" s="2" t="s">
        <v>6596</v>
      </c>
      <c r="B4884" s="8" t="e">
        <f>VLOOKUP('date cleaning'!A4884,'date clean 2'!$A$2:$C$50,3,0)</f>
        <v>#N/A</v>
      </c>
      <c r="C4884" s="8">
        <f t="shared" si="338"/>
        <v>45058</v>
      </c>
      <c r="D4884" s="8">
        <f t="shared" si="339"/>
        <v>45058</v>
      </c>
      <c r="G4884" s="2" t="s">
        <v>4114</v>
      </c>
      <c r="H4884" s="8">
        <f t="shared" si="340"/>
        <v>45080</v>
      </c>
      <c r="I4884" s="8">
        <f t="shared" si="341"/>
        <v>45080</v>
      </c>
    </row>
    <row r="4885" spans="1:9" x14ac:dyDescent="0.3">
      <c r="A4885" s="2" t="s">
        <v>3809</v>
      </c>
      <c r="B4885" s="8" t="e">
        <f>VLOOKUP('date cleaning'!A4885,'date clean 2'!$A$2:$C$50,3,0)</f>
        <v>#N/A</v>
      </c>
      <c r="C4885" s="8">
        <f t="shared" si="338"/>
        <v>43688</v>
      </c>
      <c r="D4885" s="8">
        <f t="shared" si="339"/>
        <v>43688</v>
      </c>
      <c r="G4885" s="2" t="s">
        <v>8713</v>
      </c>
      <c r="H4885" s="8">
        <f t="shared" si="340"/>
        <v>43718</v>
      </c>
      <c r="I4885" s="8">
        <f t="shared" si="341"/>
        <v>43718</v>
      </c>
    </row>
    <row r="4886" spans="1:9" x14ac:dyDescent="0.3">
      <c r="A4886" s="2" t="s">
        <v>6928</v>
      </c>
      <c r="B4886" s="8" t="e">
        <f>VLOOKUP('date cleaning'!A4886,'date clean 2'!$A$2:$C$50,3,0)</f>
        <v>#N/A</v>
      </c>
      <c r="C4886" s="8">
        <f t="shared" si="338"/>
        <v>43550</v>
      </c>
      <c r="D4886" s="8">
        <f t="shared" si="339"/>
        <v>43550</v>
      </c>
      <c r="G4886" s="2" t="s">
        <v>7486</v>
      </c>
      <c r="H4886" s="8">
        <f t="shared" si="340"/>
        <v>43555</v>
      </c>
      <c r="I4886" s="8">
        <f t="shared" si="341"/>
        <v>43555</v>
      </c>
    </row>
    <row r="4887" spans="1:9" x14ac:dyDescent="0.3">
      <c r="A4887" s="2" t="s">
        <v>2891</v>
      </c>
      <c r="B4887" s="8" t="e">
        <f>VLOOKUP('date cleaning'!A4887,'date clean 2'!$A$2:$C$50,3,0)</f>
        <v>#N/A</v>
      </c>
      <c r="C4887" s="8">
        <f t="shared" si="338"/>
        <v>44908</v>
      </c>
      <c r="D4887" s="8">
        <f t="shared" si="339"/>
        <v>44908</v>
      </c>
      <c r="G4887" s="2" t="s">
        <v>20553</v>
      </c>
      <c r="H4887" s="8">
        <f t="shared" si="340"/>
        <v>44929</v>
      </c>
      <c r="I4887" s="8">
        <f t="shared" si="341"/>
        <v>44929</v>
      </c>
    </row>
    <row r="4888" spans="1:9" x14ac:dyDescent="0.3">
      <c r="A4888" s="2" t="s">
        <v>5647</v>
      </c>
      <c r="B4888" s="8" t="e">
        <f>VLOOKUP('date cleaning'!A4888,'date clean 2'!$A$2:$C$50,3,0)</f>
        <v>#N/A</v>
      </c>
      <c r="C4888" s="8">
        <f t="shared" si="338"/>
        <v>44043</v>
      </c>
      <c r="D4888" s="8">
        <f t="shared" si="339"/>
        <v>44043</v>
      </c>
      <c r="G4888" s="2" t="s">
        <v>7528</v>
      </c>
      <c r="H4888" s="8">
        <f t="shared" si="340"/>
        <v>44046</v>
      </c>
      <c r="I4888" s="8">
        <f t="shared" si="341"/>
        <v>44046</v>
      </c>
    </row>
    <row r="4889" spans="1:9" x14ac:dyDescent="0.3">
      <c r="A4889" s="2" t="s">
        <v>7607</v>
      </c>
      <c r="B4889" s="8" t="e">
        <f>VLOOKUP('date cleaning'!A4889,'date clean 2'!$A$2:$C$50,3,0)</f>
        <v>#N/A</v>
      </c>
      <c r="C4889" s="8">
        <f t="shared" si="338"/>
        <v>44061</v>
      </c>
      <c r="D4889" s="8">
        <f t="shared" si="339"/>
        <v>44061</v>
      </c>
      <c r="G4889" s="2" t="s">
        <v>490</v>
      </c>
      <c r="H4889" s="8">
        <f t="shared" si="340"/>
        <v>44072</v>
      </c>
      <c r="I4889" s="8">
        <f t="shared" si="341"/>
        <v>44072</v>
      </c>
    </row>
    <row r="4890" spans="1:9" x14ac:dyDescent="0.3">
      <c r="A4890" s="2" t="s">
        <v>4191</v>
      </c>
      <c r="B4890" s="8" t="e">
        <f>VLOOKUP('date cleaning'!A4890,'date clean 2'!$A$2:$C$50,3,0)</f>
        <v>#N/A</v>
      </c>
      <c r="C4890" s="8">
        <f t="shared" si="338"/>
        <v>43723</v>
      </c>
      <c r="D4890" s="8">
        <f t="shared" si="339"/>
        <v>43723</v>
      </c>
      <c r="G4890" s="2" t="s">
        <v>2151</v>
      </c>
      <c r="H4890" s="8">
        <f t="shared" si="340"/>
        <v>43734</v>
      </c>
      <c r="I4890" s="8">
        <f t="shared" si="341"/>
        <v>43734</v>
      </c>
    </row>
    <row r="4891" spans="1:9" x14ac:dyDescent="0.3">
      <c r="A4891" s="2" t="s">
        <v>358</v>
      </c>
      <c r="B4891" s="8" t="e">
        <f>VLOOKUP('date cleaning'!A4891,'date clean 2'!$A$2:$C$50,3,0)</f>
        <v>#N/A</v>
      </c>
      <c r="C4891" s="8">
        <f t="shared" si="338"/>
        <v>43631</v>
      </c>
      <c r="D4891" s="8">
        <f t="shared" si="339"/>
        <v>43631</v>
      </c>
      <c r="G4891" s="2" t="s">
        <v>3925</v>
      </c>
      <c r="H4891" s="8">
        <f t="shared" si="340"/>
        <v>43654</v>
      </c>
      <c r="I4891" s="8">
        <f t="shared" si="341"/>
        <v>43654</v>
      </c>
    </row>
    <row r="4892" spans="1:9" x14ac:dyDescent="0.3">
      <c r="A4892" s="2" t="s">
        <v>2183</v>
      </c>
      <c r="B4892" s="8" t="e">
        <f>VLOOKUP('date cleaning'!A4892,'date clean 2'!$A$2:$C$50,3,0)</f>
        <v>#N/A</v>
      </c>
      <c r="C4892" s="8">
        <f t="shared" si="338"/>
        <v>43700</v>
      </c>
      <c r="D4892" s="8">
        <f t="shared" si="339"/>
        <v>43700</v>
      </c>
      <c r="G4892" s="2" t="s">
        <v>3391</v>
      </c>
      <c r="H4892" s="8">
        <f t="shared" si="340"/>
        <v>43707</v>
      </c>
      <c r="I4892" s="8">
        <f t="shared" si="341"/>
        <v>43707</v>
      </c>
    </row>
    <row r="4893" spans="1:9" x14ac:dyDescent="0.3">
      <c r="A4893" s="2" t="s">
        <v>6162</v>
      </c>
      <c r="B4893" s="8" t="e">
        <f>VLOOKUP('date cleaning'!A4893,'date clean 2'!$A$2:$C$50,3,0)</f>
        <v>#N/A</v>
      </c>
      <c r="C4893" s="8">
        <f t="shared" si="338"/>
        <v>44938</v>
      </c>
      <c r="D4893" s="8">
        <f t="shared" si="339"/>
        <v>44938</v>
      </c>
      <c r="G4893" s="2" t="s">
        <v>4252</v>
      </c>
      <c r="H4893" s="8">
        <f t="shared" si="340"/>
        <v>44957</v>
      </c>
      <c r="I4893" s="8">
        <f t="shared" si="341"/>
        <v>44957</v>
      </c>
    </row>
    <row r="4894" spans="1:9" x14ac:dyDescent="0.3">
      <c r="A4894" s="2" t="s">
        <v>3573</v>
      </c>
      <c r="B4894" s="8" t="e">
        <f>VLOOKUP('date cleaning'!A4894,'date clean 2'!$A$2:$C$50,3,0)</f>
        <v>#N/A</v>
      </c>
      <c r="C4894" s="8">
        <f t="shared" si="338"/>
        <v>44006</v>
      </c>
      <c r="D4894" s="8">
        <f t="shared" si="339"/>
        <v>44006</v>
      </c>
      <c r="G4894" s="2" t="s">
        <v>12389</v>
      </c>
      <c r="H4894" s="8">
        <f t="shared" si="340"/>
        <v>44016</v>
      </c>
      <c r="I4894" s="8">
        <f t="shared" si="341"/>
        <v>44016</v>
      </c>
    </row>
    <row r="4895" spans="1:9" x14ac:dyDescent="0.3">
      <c r="A4895" s="2" t="s">
        <v>9697</v>
      </c>
      <c r="B4895" s="8" t="e">
        <f>VLOOKUP('date cleaning'!A4895,'date clean 2'!$A$2:$C$50,3,0)</f>
        <v>#N/A</v>
      </c>
      <c r="C4895" s="8">
        <f t="shared" si="338"/>
        <v>44379</v>
      </c>
      <c r="D4895" s="8">
        <f t="shared" si="339"/>
        <v>44379</v>
      </c>
      <c r="G4895" s="2" t="s">
        <v>330</v>
      </c>
      <c r="H4895" s="8">
        <f t="shared" si="340"/>
        <v>44391</v>
      </c>
      <c r="I4895" s="8">
        <f t="shared" si="341"/>
        <v>44391</v>
      </c>
    </row>
    <row r="4896" spans="1:9" x14ac:dyDescent="0.3">
      <c r="A4896" s="2" t="s">
        <v>4367</v>
      </c>
      <c r="B4896" s="8" t="e">
        <f>VLOOKUP('date cleaning'!A4896,'date clean 2'!$A$2:$C$50,3,0)</f>
        <v>#N/A</v>
      </c>
      <c r="C4896" s="8">
        <f t="shared" si="338"/>
        <v>44662</v>
      </c>
      <c r="D4896" s="8">
        <f t="shared" si="339"/>
        <v>44662</v>
      </c>
      <c r="G4896" s="2" t="s">
        <v>6227</v>
      </c>
      <c r="H4896" s="8">
        <f t="shared" si="340"/>
        <v>44689</v>
      </c>
      <c r="I4896" s="8">
        <f t="shared" si="341"/>
        <v>44689</v>
      </c>
    </row>
    <row r="4897" spans="1:9" x14ac:dyDescent="0.3">
      <c r="A4897" s="2" t="s">
        <v>4328</v>
      </c>
      <c r="B4897" s="8" t="e">
        <f>VLOOKUP('date cleaning'!A4897,'date clean 2'!$A$2:$C$50,3,0)</f>
        <v>#N/A</v>
      </c>
      <c r="C4897" s="8">
        <f t="shared" si="338"/>
        <v>44961</v>
      </c>
      <c r="D4897" s="8">
        <f t="shared" si="339"/>
        <v>44961</v>
      </c>
      <c r="G4897" s="2" t="s">
        <v>198</v>
      </c>
      <c r="H4897" s="8">
        <f t="shared" si="340"/>
        <v>44982</v>
      </c>
      <c r="I4897" s="8">
        <f t="shared" si="341"/>
        <v>44982</v>
      </c>
    </row>
    <row r="4898" spans="1:9" x14ac:dyDescent="0.3">
      <c r="A4898" s="2" t="s">
        <v>4506</v>
      </c>
      <c r="B4898" s="8" t="e">
        <f>VLOOKUP('date cleaning'!A4898,'date clean 2'!$A$2:$C$50,3,0)</f>
        <v>#N/A</v>
      </c>
      <c r="C4898" s="8">
        <f t="shared" si="338"/>
        <v>43417</v>
      </c>
      <c r="D4898" s="8">
        <f t="shared" si="339"/>
        <v>43417</v>
      </c>
      <c r="G4898" s="2" t="s">
        <v>3579</v>
      </c>
      <c r="H4898" s="8">
        <f t="shared" si="340"/>
        <v>43430</v>
      </c>
      <c r="I4898" s="8">
        <f t="shared" si="341"/>
        <v>43430</v>
      </c>
    </row>
    <row r="4899" spans="1:9" x14ac:dyDescent="0.3">
      <c r="A4899" s="2" t="s">
        <v>6471</v>
      </c>
      <c r="B4899" s="8" t="e">
        <f>VLOOKUP('date cleaning'!A4899,'date clean 2'!$A$2:$C$50,3,0)</f>
        <v>#N/A</v>
      </c>
      <c r="C4899" s="8">
        <f t="shared" si="338"/>
        <v>44188</v>
      </c>
      <c r="D4899" s="8">
        <f t="shared" si="339"/>
        <v>44188</v>
      </c>
      <c r="G4899" s="2" t="s">
        <v>2294</v>
      </c>
      <c r="H4899" s="8">
        <f t="shared" si="340"/>
        <v>44192</v>
      </c>
      <c r="I4899" s="8">
        <f t="shared" si="341"/>
        <v>44192</v>
      </c>
    </row>
    <row r="4900" spans="1:9" x14ac:dyDescent="0.3">
      <c r="A4900" s="2" t="s">
        <v>15628</v>
      </c>
      <c r="B4900" s="8" t="e">
        <f>VLOOKUP('date cleaning'!A4900,'date clean 2'!$A$2:$C$50,3,0)</f>
        <v>#N/A</v>
      </c>
      <c r="C4900" s="8">
        <f t="shared" si="338"/>
        <v>44223</v>
      </c>
      <c r="D4900" s="8">
        <f t="shared" si="339"/>
        <v>44223</v>
      </c>
      <c r="G4900" s="2" t="s">
        <v>14170</v>
      </c>
      <c r="H4900" s="8">
        <f t="shared" si="340"/>
        <v>44248</v>
      </c>
      <c r="I4900" s="8">
        <f t="shared" si="341"/>
        <v>44248</v>
      </c>
    </row>
    <row r="4901" spans="1:9" x14ac:dyDescent="0.3">
      <c r="A4901" s="2" t="s">
        <v>2856</v>
      </c>
      <c r="B4901" s="8" t="e">
        <f>VLOOKUP('date cleaning'!A4901,'date clean 2'!$A$2:$C$50,3,0)</f>
        <v>#N/A</v>
      </c>
      <c r="C4901" s="8">
        <f t="shared" si="338"/>
        <v>44576</v>
      </c>
      <c r="D4901" s="8">
        <f t="shared" si="339"/>
        <v>44576</v>
      </c>
      <c r="G4901" s="2" t="s">
        <v>1082</v>
      </c>
      <c r="H4901" s="8">
        <f t="shared" si="340"/>
        <v>44593</v>
      </c>
      <c r="I4901" s="8">
        <f t="shared" si="341"/>
        <v>44593</v>
      </c>
    </row>
    <row r="4902" spans="1:9" x14ac:dyDescent="0.3">
      <c r="A4902" s="2" t="s">
        <v>440</v>
      </c>
      <c r="B4902" s="8" t="e">
        <f>VLOOKUP('date cleaning'!A4902,'date clean 2'!$A$2:$C$50,3,0)</f>
        <v>#N/A</v>
      </c>
      <c r="C4902" s="8">
        <f t="shared" si="338"/>
        <v>44861</v>
      </c>
      <c r="D4902" s="8">
        <f t="shared" si="339"/>
        <v>44861</v>
      </c>
      <c r="G4902" s="2" t="s">
        <v>8477</v>
      </c>
      <c r="H4902" s="8">
        <f t="shared" si="340"/>
        <v>44877</v>
      </c>
      <c r="I4902" s="8">
        <f t="shared" si="341"/>
        <v>44877</v>
      </c>
    </row>
    <row r="4903" spans="1:9" x14ac:dyDescent="0.3">
      <c r="A4903" s="2" t="s">
        <v>1769</v>
      </c>
      <c r="B4903" s="8" t="e">
        <f>VLOOKUP('date cleaning'!A4903,'date clean 2'!$A$2:$C$50,3,0)</f>
        <v>#N/A</v>
      </c>
      <c r="C4903" s="8">
        <f t="shared" si="338"/>
        <v>44525</v>
      </c>
      <c r="D4903" s="8">
        <f t="shared" si="339"/>
        <v>44525</v>
      </c>
      <c r="G4903" s="2" t="s">
        <v>270</v>
      </c>
      <c r="H4903" s="8">
        <f t="shared" si="340"/>
        <v>44528</v>
      </c>
      <c r="I4903" s="8">
        <f t="shared" si="341"/>
        <v>44528</v>
      </c>
    </row>
    <row r="4904" spans="1:9" x14ac:dyDescent="0.3">
      <c r="A4904" s="2" t="s">
        <v>8165</v>
      </c>
      <c r="B4904" s="8" t="e">
        <f>VLOOKUP('date cleaning'!A4904,'date clean 2'!$A$2:$C$50,3,0)</f>
        <v>#N/A</v>
      </c>
      <c r="C4904" s="8">
        <f t="shared" si="338"/>
        <v>43454</v>
      </c>
      <c r="D4904" s="8">
        <f t="shared" si="339"/>
        <v>43454</v>
      </c>
      <c r="G4904" s="2" t="s">
        <v>59</v>
      </c>
      <c r="H4904" s="8">
        <f t="shared" si="340"/>
        <v>43474</v>
      </c>
      <c r="I4904" s="8">
        <f t="shared" si="341"/>
        <v>43474</v>
      </c>
    </row>
    <row r="4905" spans="1:9" x14ac:dyDescent="0.3">
      <c r="A4905" s="2" t="s">
        <v>292</v>
      </c>
      <c r="B4905" s="8" t="e">
        <f>VLOOKUP('date cleaning'!A4905,'date clean 2'!$A$2:$C$50,3,0)</f>
        <v>#N/A</v>
      </c>
      <c r="C4905" s="8">
        <f t="shared" si="338"/>
        <v>43809</v>
      </c>
      <c r="D4905" s="8">
        <f t="shared" si="339"/>
        <v>43809</v>
      </c>
      <c r="G4905" s="2" t="s">
        <v>4819</v>
      </c>
      <c r="H4905" s="8">
        <f t="shared" si="340"/>
        <v>43832</v>
      </c>
      <c r="I4905" s="8">
        <f t="shared" si="341"/>
        <v>43832</v>
      </c>
    </row>
    <row r="4906" spans="1:9" x14ac:dyDescent="0.3">
      <c r="A4906" s="2" t="s">
        <v>8453</v>
      </c>
      <c r="B4906" s="8" t="e">
        <f>VLOOKUP('date cleaning'!A4906,'date clean 2'!$A$2:$C$50,3,0)</f>
        <v>#N/A</v>
      </c>
      <c r="C4906" s="8">
        <f t="shared" si="338"/>
        <v>43886</v>
      </c>
      <c r="D4906" s="8">
        <f t="shared" si="339"/>
        <v>43886</v>
      </c>
      <c r="G4906" s="2" t="s">
        <v>4404</v>
      </c>
      <c r="H4906" s="8">
        <f t="shared" si="340"/>
        <v>43892</v>
      </c>
      <c r="I4906" s="8">
        <f t="shared" si="341"/>
        <v>43892</v>
      </c>
    </row>
    <row r="4907" spans="1:9" x14ac:dyDescent="0.3">
      <c r="A4907" s="2" t="s">
        <v>471</v>
      </c>
      <c r="B4907" s="8" t="e">
        <f>VLOOKUP('date cleaning'!A4907,'date clean 2'!$A$2:$C$50,3,0)</f>
        <v>#N/A</v>
      </c>
      <c r="C4907" s="8">
        <f t="shared" si="338"/>
        <v>44322</v>
      </c>
      <c r="D4907" s="8">
        <f t="shared" si="339"/>
        <v>44322</v>
      </c>
      <c r="G4907" s="2" t="s">
        <v>1515</v>
      </c>
      <c r="H4907" s="8">
        <f t="shared" si="340"/>
        <v>44324</v>
      </c>
      <c r="I4907" s="8">
        <f t="shared" si="341"/>
        <v>44324</v>
      </c>
    </row>
    <row r="4908" spans="1:9" x14ac:dyDescent="0.3">
      <c r="A4908" s="2" t="s">
        <v>2962</v>
      </c>
      <c r="B4908" s="8" t="e">
        <f>VLOOKUP('date cleaning'!A4908,'date clean 2'!$A$2:$C$50,3,0)</f>
        <v>#N/A</v>
      </c>
      <c r="C4908" s="8">
        <f t="shared" si="338"/>
        <v>44691</v>
      </c>
      <c r="D4908" s="8">
        <f t="shared" si="339"/>
        <v>44691</v>
      </c>
      <c r="G4908" s="2" t="s">
        <v>6025</v>
      </c>
      <c r="H4908" s="8">
        <f t="shared" si="340"/>
        <v>44698</v>
      </c>
      <c r="I4908" s="8">
        <f t="shared" si="341"/>
        <v>44698</v>
      </c>
    </row>
    <row r="4909" spans="1:9" x14ac:dyDescent="0.3">
      <c r="A4909" s="2" t="s">
        <v>7166</v>
      </c>
      <c r="B4909" s="8" t="e">
        <f>VLOOKUP('date cleaning'!A4909,'date clean 2'!$A$2:$C$50,3,0)</f>
        <v>#N/A</v>
      </c>
      <c r="C4909" s="8">
        <f t="shared" si="338"/>
        <v>44828</v>
      </c>
      <c r="D4909" s="8">
        <f t="shared" si="339"/>
        <v>44828</v>
      </c>
      <c r="G4909" s="2" t="s">
        <v>371</v>
      </c>
      <c r="H4909" s="8">
        <f t="shared" si="340"/>
        <v>44854</v>
      </c>
      <c r="I4909" s="8">
        <f t="shared" si="341"/>
        <v>44854</v>
      </c>
    </row>
    <row r="4910" spans="1:9" x14ac:dyDescent="0.3">
      <c r="A4910" s="2" t="s">
        <v>12158</v>
      </c>
      <c r="B4910" s="8" t="e">
        <f>VLOOKUP('date cleaning'!A4910,'date clean 2'!$A$2:$C$50,3,0)</f>
        <v>#N/A</v>
      </c>
      <c r="C4910" s="8">
        <f t="shared" si="338"/>
        <v>43618</v>
      </c>
      <c r="D4910" s="8">
        <f t="shared" si="339"/>
        <v>43618</v>
      </c>
      <c r="G4910" s="2" t="s">
        <v>3754</v>
      </c>
      <c r="H4910" s="8">
        <f t="shared" si="340"/>
        <v>43627</v>
      </c>
      <c r="I4910" s="8">
        <f t="shared" si="341"/>
        <v>43627</v>
      </c>
    </row>
    <row r="4911" spans="1:9" x14ac:dyDescent="0.3">
      <c r="A4911" s="2" t="s">
        <v>1082</v>
      </c>
      <c r="B4911" s="8" t="e">
        <f>VLOOKUP('date cleaning'!A4911,'date clean 2'!$A$2:$C$50,3,0)</f>
        <v>#N/A</v>
      </c>
      <c r="C4911" s="8">
        <f t="shared" si="338"/>
        <v>44593</v>
      </c>
      <c r="D4911" s="8">
        <f t="shared" si="339"/>
        <v>44593</v>
      </c>
      <c r="G4911" s="2" t="s">
        <v>4942</v>
      </c>
      <c r="H4911" s="8">
        <f t="shared" si="340"/>
        <v>44596</v>
      </c>
      <c r="I4911" s="8">
        <f t="shared" si="341"/>
        <v>44596</v>
      </c>
    </row>
    <row r="4912" spans="1:9" x14ac:dyDescent="0.3">
      <c r="A4912" s="2" t="s">
        <v>1321</v>
      </c>
      <c r="B4912" s="8" t="e">
        <f>VLOOKUP('date cleaning'!A4912,'date clean 2'!$A$2:$C$50,3,0)</f>
        <v>#N/A</v>
      </c>
      <c r="C4912" s="8">
        <f t="shared" si="338"/>
        <v>44801</v>
      </c>
      <c r="D4912" s="8">
        <f t="shared" si="339"/>
        <v>44801</v>
      </c>
      <c r="G4912" s="2" t="s">
        <v>306</v>
      </c>
      <c r="H4912" s="8">
        <f t="shared" si="340"/>
        <v>44819</v>
      </c>
      <c r="I4912" s="8">
        <f t="shared" si="341"/>
        <v>44819</v>
      </c>
    </row>
    <row r="4913" spans="1:9" x14ac:dyDescent="0.3">
      <c r="A4913" s="2" t="s">
        <v>2363</v>
      </c>
      <c r="B4913" s="8" t="e">
        <f>VLOOKUP('date cleaning'!A4913,'date clean 2'!$A$2:$C$50,3,0)</f>
        <v>#N/A</v>
      </c>
      <c r="C4913" s="8">
        <f t="shared" si="338"/>
        <v>43523</v>
      </c>
      <c r="D4913" s="8">
        <f t="shared" si="339"/>
        <v>43523</v>
      </c>
      <c r="G4913" s="2" t="s">
        <v>1411</v>
      </c>
      <c r="H4913" s="8">
        <f t="shared" si="340"/>
        <v>43543</v>
      </c>
      <c r="I4913" s="8">
        <f t="shared" si="341"/>
        <v>43543</v>
      </c>
    </row>
    <row r="4914" spans="1:9" x14ac:dyDescent="0.3">
      <c r="A4914" s="2" t="s">
        <v>3324</v>
      </c>
      <c r="B4914" s="8" t="e">
        <f>VLOOKUP('date cleaning'!A4914,'date clean 2'!$A$2:$C$50,3,0)</f>
        <v>#N/A</v>
      </c>
      <c r="C4914" s="8">
        <f t="shared" si="338"/>
        <v>43973</v>
      </c>
      <c r="D4914" s="8">
        <f t="shared" si="339"/>
        <v>43973</v>
      </c>
      <c r="G4914" s="2" t="s">
        <v>13560</v>
      </c>
      <c r="H4914" s="8">
        <f t="shared" si="340"/>
        <v>43974</v>
      </c>
      <c r="I4914" s="8">
        <f t="shared" si="341"/>
        <v>43974</v>
      </c>
    </row>
    <row r="4915" spans="1:9" x14ac:dyDescent="0.3">
      <c r="A4915" s="2" t="s">
        <v>1509</v>
      </c>
      <c r="B4915" s="8" t="e">
        <f>VLOOKUP('date cleaning'!A4915,'date clean 2'!$A$2:$C$50,3,0)</f>
        <v>#N/A</v>
      </c>
      <c r="C4915" s="8">
        <f t="shared" si="338"/>
        <v>45122</v>
      </c>
      <c r="D4915" s="8">
        <f t="shared" si="339"/>
        <v>45122</v>
      </c>
      <c r="G4915" s="2" t="s">
        <v>3124</v>
      </c>
      <c r="H4915" s="8">
        <f t="shared" si="340"/>
        <v>45140</v>
      </c>
      <c r="I4915" s="8">
        <f t="shared" si="341"/>
        <v>45140</v>
      </c>
    </row>
    <row r="4916" spans="1:9" x14ac:dyDescent="0.3">
      <c r="A4916" s="2" t="s">
        <v>2909</v>
      </c>
      <c r="B4916" s="8" t="e">
        <f>VLOOKUP('date cleaning'!A4916,'date clean 2'!$A$2:$C$50,3,0)</f>
        <v>#N/A</v>
      </c>
      <c r="C4916" s="8">
        <f t="shared" si="338"/>
        <v>44712</v>
      </c>
      <c r="D4916" s="8">
        <f t="shared" si="339"/>
        <v>44712</v>
      </c>
      <c r="G4916" s="2" t="s">
        <v>11671</v>
      </c>
      <c r="H4916" s="8">
        <f t="shared" si="340"/>
        <v>44735</v>
      </c>
      <c r="I4916" s="8">
        <f t="shared" si="341"/>
        <v>44735</v>
      </c>
    </row>
    <row r="4917" spans="1:9" x14ac:dyDescent="0.3">
      <c r="A4917" s="2" t="s">
        <v>1345</v>
      </c>
      <c r="B4917" s="8" t="e">
        <f>VLOOKUP('date cleaning'!A4917,'date clean 2'!$A$2:$C$50,3,0)</f>
        <v>#N/A</v>
      </c>
      <c r="C4917" s="8">
        <f t="shared" si="338"/>
        <v>44340</v>
      </c>
      <c r="D4917" s="8">
        <f t="shared" si="339"/>
        <v>44340</v>
      </c>
      <c r="G4917" s="2" t="s">
        <v>5108</v>
      </c>
      <c r="H4917" s="8">
        <f t="shared" si="340"/>
        <v>44357</v>
      </c>
      <c r="I4917" s="8">
        <f t="shared" si="341"/>
        <v>44357</v>
      </c>
    </row>
    <row r="4918" spans="1:9" x14ac:dyDescent="0.3">
      <c r="A4918" s="2" t="s">
        <v>3756</v>
      </c>
      <c r="B4918" s="8" t="e">
        <f>VLOOKUP('date cleaning'!A4918,'date clean 2'!$A$2:$C$50,3,0)</f>
        <v>#N/A</v>
      </c>
      <c r="C4918" s="8">
        <f t="shared" si="338"/>
        <v>44994</v>
      </c>
      <c r="D4918" s="8">
        <f t="shared" si="339"/>
        <v>44994</v>
      </c>
      <c r="G4918" s="2" t="s">
        <v>2489</v>
      </c>
      <c r="H4918" s="8">
        <f t="shared" si="340"/>
        <v>45012</v>
      </c>
      <c r="I4918" s="8">
        <f t="shared" si="341"/>
        <v>45012</v>
      </c>
    </row>
    <row r="4919" spans="1:9" x14ac:dyDescent="0.3">
      <c r="A4919" s="2" t="s">
        <v>1530</v>
      </c>
      <c r="B4919" s="8" t="e">
        <f>VLOOKUP('date cleaning'!A4919,'date clean 2'!$A$2:$C$50,3,0)</f>
        <v>#N/A</v>
      </c>
      <c r="C4919" s="8">
        <f t="shared" si="338"/>
        <v>44579</v>
      </c>
      <c r="D4919" s="8">
        <f t="shared" si="339"/>
        <v>44579</v>
      </c>
      <c r="G4919" s="2" t="s">
        <v>2272</v>
      </c>
      <c r="H4919" s="8">
        <f t="shared" si="340"/>
        <v>44581</v>
      </c>
      <c r="I4919" s="8">
        <f t="shared" si="341"/>
        <v>44581</v>
      </c>
    </row>
    <row r="4920" spans="1:9" x14ac:dyDescent="0.3">
      <c r="A4920" s="2" t="s">
        <v>7564</v>
      </c>
      <c r="B4920" s="8" t="e">
        <f>VLOOKUP('date cleaning'!A4920,'date clean 2'!$A$2:$C$50,3,0)</f>
        <v>#N/A</v>
      </c>
      <c r="C4920" s="8">
        <f t="shared" si="338"/>
        <v>44213</v>
      </c>
      <c r="D4920" s="8">
        <f t="shared" si="339"/>
        <v>44213</v>
      </c>
      <c r="G4920" s="2" t="s">
        <v>5541</v>
      </c>
      <c r="H4920" s="8">
        <f t="shared" si="340"/>
        <v>44221</v>
      </c>
      <c r="I4920" s="8">
        <f t="shared" si="341"/>
        <v>44221</v>
      </c>
    </row>
    <row r="4921" spans="1:9" x14ac:dyDescent="0.3">
      <c r="A4921" s="2" t="s">
        <v>3303</v>
      </c>
      <c r="B4921" s="8" t="e">
        <f>VLOOKUP('date cleaning'!A4921,'date clean 2'!$A$2:$C$50,3,0)</f>
        <v>#N/A</v>
      </c>
      <c r="C4921" s="8">
        <f t="shared" si="338"/>
        <v>44821</v>
      </c>
      <c r="D4921" s="8">
        <f t="shared" si="339"/>
        <v>44821</v>
      </c>
      <c r="G4921" s="2" t="s">
        <v>2135</v>
      </c>
      <c r="H4921" s="8">
        <f t="shared" si="340"/>
        <v>44848</v>
      </c>
      <c r="I4921" s="8">
        <f t="shared" si="341"/>
        <v>44848</v>
      </c>
    </row>
    <row r="4922" spans="1:9" x14ac:dyDescent="0.3">
      <c r="A4922" s="2" t="s">
        <v>8952</v>
      </c>
      <c r="B4922" s="8" t="e">
        <f>VLOOKUP('date cleaning'!A4922,'date clean 2'!$A$2:$C$50,3,0)</f>
        <v>#N/A</v>
      </c>
      <c r="C4922" s="8">
        <f t="shared" si="338"/>
        <v>43814</v>
      </c>
      <c r="D4922" s="8">
        <f t="shared" si="339"/>
        <v>43814</v>
      </c>
      <c r="G4922" s="2" t="s">
        <v>4910</v>
      </c>
      <c r="H4922" s="8">
        <f t="shared" si="340"/>
        <v>43843</v>
      </c>
      <c r="I4922" s="8">
        <f t="shared" si="341"/>
        <v>43843</v>
      </c>
    </row>
    <row r="4923" spans="1:9" x14ac:dyDescent="0.3">
      <c r="A4923" s="2" t="s">
        <v>699</v>
      </c>
      <c r="B4923" s="8" t="e">
        <f>VLOOKUP('date cleaning'!A4923,'date clean 2'!$A$2:$C$50,3,0)</f>
        <v>#N/A</v>
      </c>
      <c r="C4923" s="8">
        <f t="shared" si="338"/>
        <v>45126</v>
      </c>
      <c r="D4923" s="8">
        <f t="shared" si="339"/>
        <v>45126</v>
      </c>
      <c r="G4923" s="2" t="s">
        <v>10091</v>
      </c>
      <c r="H4923" s="8">
        <f t="shared" si="340"/>
        <v>45130</v>
      </c>
      <c r="I4923" s="8">
        <f t="shared" si="341"/>
        <v>45130</v>
      </c>
    </row>
    <row r="4924" spans="1:9" x14ac:dyDescent="0.3">
      <c r="A4924" s="2" t="s">
        <v>3156</v>
      </c>
      <c r="B4924" s="8" t="e">
        <f>VLOOKUP('date cleaning'!A4924,'date clean 2'!$A$2:$C$50,3,0)</f>
        <v>#N/A</v>
      </c>
      <c r="C4924" s="8">
        <f t="shared" si="338"/>
        <v>44671</v>
      </c>
      <c r="D4924" s="8">
        <f t="shared" si="339"/>
        <v>44671</v>
      </c>
      <c r="G4924" s="2" t="s">
        <v>4620</v>
      </c>
      <c r="H4924" s="8">
        <f t="shared" si="340"/>
        <v>44700</v>
      </c>
      <c r="I4924" s="8">
        <f t="shared" si="341"/>
        <v>44700</v>
      </c>
    </row>
    <row r="4925" spans="1:9" x14ac:dyDescent="0.3">
      <c r="A4925" s="2" t="s">
        <v>9525</v>
      </c>
      <c r="B4925" s="8" t="e">
        <f>VLOOKUP('date cleaning'!A4925,'date clean 2'!$A$2:$C$50,3,0)</f>
        <v>#N/A</v>
      </c>
      <c r="C4925" s="8">
        <f t="shared" si="338"/>
        <v>43461</v>
      </c>
      <c r="D4925" s="8">
        <f t="shared" si="339"/>
        <v>43461</v>
      </c>
      <c r="G4925" s="2" t="s">
        <v>603</v>
      </c>
      <c r="H4925" s="8">
        <f t="shared" si="340"/>
        <v>43462</v>
      </c>
      <c r="I4925" s="8">
        <f t="shared" si="341"/>
        <v>43462</v>
      </c>
    </row>
    <row r="4926" spans="1:9" x14ac:dyDescent="0.3">
      <c r="A4926" s="2" t="s">
        <v>2016</v>
      </c>
      <c r="B4926" s="8" t="e">
        <f>VLOOKUP('date cleaning'!A4926,'date clean 2'!$A$2:$C$50,3,0)</f>
        <v>#N/A</v>
      </c>
      <c r="C4926" s="8">
        <f t="shared" si="338"/>
        <v>45106</v>
      </c>
      <c r="D4926" s="8">
        <f t="shared" si="339"/>
        <v>45106</v>
      </c>
      <c r="G4926" s="2" t="s">
        <v>3313</v>
      </c>
      <c r="H4926" s="8">
        <f t="shared" si="340"/>
        <v>45112</v>
      </c>
      <c r="I4926" s="8">
        <f t="shared" si="341"/>
        <v>45112</v>
      </c>
    </row>
    <row r="4927" spans="1:9" x14ac:dyDescent="0.3">
      <c r="A4927" s="2" t="s">
        <v>5331</v>
      </c>
      <c r="B4927" s="8" t="e">
        <f>VLOOKUP('date cleaning'!A4927,'date clean 2'!$A$2:$C$50,3,0)</f>
        <v>#N/A</v>
      </c>
      <c r="C4927" s="8">
        <f t="shared" si="338"/>
        <v>44639</v>
      </c>
      <c r="D4927" s="8">
        <f t="shared" si="339"/>
        <v>44639</v>
      </c>
      <c r="G4927" s="2" t="s">
        <v>5832</v>
      </c>
      <c r="H4927" s="8">
        <f t="shared" si="340"/>
        <v>44655</v>
      </c>
      <c r="I4927" s="8">
        <f t="shared" si="341"/>
        <v>44655</v>
      </c>
    </row>
    <row r="4928" spans="1:9" x14ac:dyDescent="0.3">
      <c r="A4928" s="2" t="s">
        <v>15774</v>
      </c>
      <c r="B4928" s="8" t="e">
        <f>VLOOKUP('date cleaning'!A4928,'date clean 2'!$A$2:$C$50,3,0)</f>
        <v>#N/A</v>
      </c>
      <c r="C4928" s="8">
        <f t="shared" si="338"/>
        <v>44838</v>
      </c>
      <c r="D4928" s="8">
        <f t="shared" si="339"/>
        <v>44838</v>
      </c>
      <c r="G4928" s="2" t="s">
        <v>7170</v>
      </c>
      <c r="H4928" s="8">
        <f t="shared" si="340"/>
        <v>44846</v>
      </c>
      <c r="I4928" s="8">
        <f t="shared" si="341"/>
        <v>44846</v>
      </c>
    </row>
    <row r="4929" spans="1:9" x14ac:dyDescent="0.3">
      <c r="A4929" s="2" t="s">
        <v>4625</v>
      </c>
      <c r="B4929" s="8" t="e">
        <f>VLOOKUP('date cleaning'!A4929,'date clean 2'!$A$2:$C$50,3,0)</f>
        <v>#N/A</v>
      </c>
      <c r="C4929" s="8">
        <f t="shared" si="338"/>
        <v>43535</v>
      </c>
      <c r="D4929" s="8">
        <f t="shared" si="339"/>
        <v>43535</v>
      </c>
      <c r="G4929" s="2" t="s">
        <v>3939</v>
      </c>
      <c r="H4929" s="8">
        <f t="shared" si="340"/>
        <v>43548</v>
      </c>
      <c r="I4929" s="8">
        <f t="shared" si="341"/>
        <v>43548</v>
      </c>
    </row>
    <row r="4930" spans="1:9" x14ac:dyDescent="0.3">
      <c r="A4930" s="2" t="s">
        <v>1914</v>
      </c>
      <c r="B4930" s="8" t="e">
        <f>VLOOKUP('date cleaning'!A4930,'date clean 2'!$A$2:$C$50,3,0)</f>
        <v>#N/A</v>
      </c>
      <c r="C4930" s="8">
        <f t="shared" si="338"/>
        <v>45117</v>
      </c>
      <c r="D4930" s="8">
        <f t="shared" si="339"/>
        <v>45117</v>
      </c>
      <c r="G4930" s="2" t="s">
        <v>277</v>
      </c>
      <c r="H4930" s="8">
        <f t="shared" si="340"/>
        <v>45124</v>
      </c>
      <c r="I4930" s="8">
        <f t="shared" si="341"/>
        <v>45124</v>
      </c>
    </row>
    <row r="4931" spans="1:9" x14ac:dyDescent="0.3">
      <c r="A4931" s="2" t="s">
        <v>3450</v>
      </c>
      <c r="B4931" s="8" t="e">
        <f>VLOOKUP('date cleaning'!A4931,'date clean 2'!$A$2:$C$50,3,0)</f>
        <v>#N/A</v>
      </c>
      <c r="C4931" s="8">
        <f t="shared" ref="C4931:C4994" si="342">DATEVALUE(A4931)</f>
        <v>43660</v>
      </c>
      <c r="D4931" s="8">
        <f t="shared" ref="D4931:D4994" si="343">(C4931)</f>
        <v>43660</v>
      </c>
      <c r="G4931" s="2" t="s">
        <v>20718</v>
      </c>
      <c r="H4931" s="8" t="e">
        <f t="shared" ref="H4931:H4994" si="344">DATEVALUE(G4931)</f>
        <v>#VALUE!</v>
      </c>
      <c r="I4931" s="8">
        <f>VLOOKUP(G4931,'date clean 2'!$F$2:$H$138,3,0)</f>
        <v>43662</v>
      </c>
    </row>
    <row r="4932" spans="1:9" x14ac:dyDescent="0.3">
      <c r="A4932" s="2" t="s">
        <v>4660</v>
      </c>
      <c r="B4932" s="8" t="e">
        <f>VLOOKUP('date cleaning'!A4932,'date clean 2'!$A$2:$C$50,3,0)</f>
        <v>#N/A</v>
      </c>
      <c r="C4932" s="8">
        <f t="shared" si="342"/>
        <v>44467</v>
      </c>
      <c r="D4932" s="8">
        <f t="shared" si="343"/>
        <v>44467</v>
      </c>
      <c r="G4932" s="2" t="s">
        <v>1845</v>
      </c>
      <c r="H4932" s="8">
        <f t="shared" si="344"/>
        <v>44484</v>
      </c>
      <c r="I4932" s="8">
        <f t="shared" ref="I4932:I4941" si="345">H4932</f>
        <v>44484</v>
      </c>
    </row>
    <row r="4933" spans="1:9" x14ac:dyDescent="0.3">
      <c r="A4933" s="2" t="s">
        <v>7522</v>
      </c>
      <c r="B4933" s="8" t="e">
        <f>VLOOKUP('date cleaning'!A4933,'date clean 2'!$A$2:$C$50,3,0)</f>
        <v>#N/A</v>
      </c>
      <c r="C4933" s="8">
        <f t="shared" si="342"/>
        <v>44535</v>
      </c>
      <c r="D4933" s="8">
        <f t="shared" si="343"/>
        <v>44535</v>
      </c>
      <c r="G4933" s="2" t="s">
        <v>4530</v>
      </c>
      <c r="H4933" s="8">
        <f t="shared" si="344"/>
        <v>44544</v>
      </c>
      <c r="I4933" s="8">
        <f t="shared" si="345"/>
        <v>44544</v>
      </c>
    </row>
    <row r="4934" spans="1:9" x14ac:dyDescent="0.3">
      <c r="A4934" s="2" t="s">
        <v>299</v>
      </c>
      <c r="B4934" s="8" t="e">
        <f>VLOOKUP('date cleaning'!A4934,'date clean 2'!$A$2:$C$50,3,0)</f>
        <v>#N/A</v>
      </c>
      <c r="C4934" s="8">
        <f t="shared" si="342"/>
        <v>43781</v>
      </c>
      <c r="D4934" s="8">
        <f t="shared" si="343"/>
        <v>43781</v>
      </c>
      <c r="G4934" s="2" t="s">
        <v>2741</v>
      </c>
      <c r="H4934" s="8">
        <f t="shared" si="344"/>
        <v>43788</v>
      </c>
      <c r="I4934" s="8">
        <f t="shared" si="345"/>
        <v>43788</v>
      </c>
    </row>
    <row r="4935" spans="1:9" x14ac:dyDescent="0.3">
      <c r="A4935" s="2" t="s">
        <v>3540</v>
      </c>
      <c r="B4935" s="8" t="e">
        <f>VLOOKUP('date cleaning'!A4935,'date clean 2'!$A$2:$C$50,3,0)</f>
        <v>#N/A</v>
      </c>
      <c r="C4935" s="8">
        <f t="shared" si="342"/>
        <v>43598</v>
      </c>
      <c r="D4935" s="8">
        <f t="shared" si="343"/>
        <v>43598</v>
      </c>
      <c r="G4935" s="2" t="s">
        <v>4609</v>
      </c>
      <c r="H4935" s="8">
        <f t="shared" si="344"/>
        <v>43612</v>
      </c>
      <c r="I4935" s="8">
        <f t="shared" si="345"/>
        <v>43612</v>
      </c>
    </row>
    <row r="4936" spans="1:9" x14ac:dyDescent="0.3">
      <c r="A4936" s="2" t="s">
        <v>9251</v>
      </c>
      <c r="B4936" s="8" t="e">
        <f>VLOOKUP('date cleaning'!A4936,'date clean 2'!$A$2:$C$50,3,0)</f>
        <v>#N/A</v>
      </c>
      <c r="C4936" s="8">
        <f t="shared" si="342"/>
        <v>44456</v>
      </c>
      <c r="D4936" s="8">
        <f t="shared" si="343"/>
        <v>44456</v>
      </c>
      <c r="G4936" s="2" t="s">
        <v>1680</v>
      </c>
      <c r="H4936" s="8">
        <f t="shared" si="344"/>
        <v>44458</v>
      </c>
      <c r="I4936" s="8">
        <f t="shared" si="345"/>
        <v>44458</v>
      </c>
    </row>
    <row r="4937" spans="1:9" x14ac:dyDescent="0.3">
      <c r="A4937" s="2" t="s">
        <v>2329</v>
      </c>
      <c r="B4937" s="8" t="e">
        <f>VLOOKUP('date cleaning'!A4937,'date clean 2'!$A$2:$C$50,3,0)</f>
        <v>#N/A</v>
      </c>
      <c r="C4937" s="8">
        <f t="shared" si="342"/>
        <v>44725</v>
      </c>
      <c r="D4937" s="8">
        <f t="shared" si="343"/>
        <v>44725</v>
      </c>
      <c r="G4937" s="2" t="s">
        <v>2603</v>
      </c>
      <c r="H4937" s="8">
        <f t="shared" si="344"/>
        <v>44748</v>
      </c>
      <c r="I4937" s="8">
        <f t="shared" si="345"/>
        <v>44748</v>
      </c>
    </row>
    <row r="4938" spans="1:9" x14ac:dyDescent="0.3">
      <c r="A4938" s="2" t="s">
        <v>9151</v>
      </c>
      <c r="B4938" s="8" t="e">
        <f>VLOOKUP('date cleaning'!A4938,'date clean 2'!$A$2:$C$50,3,0)</f>
        <v>#N/A</v>
      </c>
      <c r="C4938" s="8">
        <f t="shared" si="342"/>
        <v>43980</v>
      </c>
      <c r="D4938" s="8">
        <f t="shared" si="343"/>
        <v>43980</v>
      </c>
      <c r="G4938" s="2" t="s">
        <v>9122</v>
      </c>
      <c r="H4938" s="8">
        <f t="shared" si="344"/>
        <v>43991</v>
      </c>
      <c r="I4938" s="8">
        <f t="shared" si="345"/>
        <v>43991</v>
      </c>
    </row>
    <row r="4939" spans="1:9" x14ac:dyDescent="0.3">
      <c r="A4939" s="2" t="s">
        <v>4100</v>
      </c>
      <c r="B4939" s="8" t="e">
        <f>VLOOKUP('date cleaning'!A4939,'date clean 2'!$A$2:$C$50,3,0)</f>
        <v>#N/A</v>
      </c>
      <c r="C4939" s="8">
        <f t="shared" si="342"/>
        <v>44419</v>
      </c>
      <c r="D4939" s="8">
        <f t="shared" si="343"/>
        <v>44419</v>
      </c>
      <c r="G4939" s="2" t="s">
        <v>2997</v>
      </c>
      <c r="H4939" s="8">
        <f t="shared" si="344"/>
        <v>44420</v>
      </c>
      <c r="I4939" s="8">
        <f t="shared" si="345"/>
        <v>44420</v>
      </c>
    </row>
    <row r="4940" spans="1:9" x14ac:dyDescent="0.3">
      <c r="A4940" s="2" t="s">
        <v>2904</v>
      </c>
      <c r="B4940" s="8" t="e">
        <f>VLOOKUP('date cleaning'!A4940,'date clean 2'!$A$2:$C$50,3,0)</f>
        <v>#N/A</v>
      </c>
      <c r="C4940" s="8">
        <f t="shared" si="342"/>
        <v>44499</v>
      </c>
      <c r="D4940" s="8">
        <f t="shared" si="343"/>
        <v>44499</v>
      </c>
      <c r="G4940" s="2" t="s">
        <v>1574</v>
      </c>
      <c r="H4940" s="8">
        <f t="shared" si="344"/>
        <v>44504</v>
      </c>
      <c r="I4940" s="8">
        <f t="shared" si="345"/>
        <v>44504</v>
      </c>
    </row>
    <row r="4941" spans="1:9" x14ac:dyDescent="0.3">
      <c r="A4941" s="2" t="s">
        <v>4574</v>
      </c>
      <c r="B4941" s="8" t="e">
        <f>VLOOKUP('date cleaning'!A4941,'date clean 2'!$A$2:$C$50,3,0)</f>
        <v>#N/A</v>
      </c>
      <c r="C4941" s="8">
        <f t="shared" si="342"/>
        <v>43486</v>
      </c>
      <c r="D4941" s="8">
        <f t="shared" si="343"/>
        <v>43486</v>
      </c>
      <c r="G4941" s="2" t="s">
        <v>20751</v>
      </c>
      <c r="H4941" s="8">
        <f t="shared" si="344"/>
        <v>43491</v>
      </c>
      <c r="I4941" s="8">
        <f t="shared" si="345"/>
        <v>43491</v>
      </c>
    </row>
    <row r="4942" spans="1:9" x14ac:dyDescent="0.3">
      <c r="A4942" s="2" t="s">
        <v>1227</v>
      </c>
      <c r="B4942" s="8" t="e">
        <f>VLOOKUP('date cleaning'!A4942,'date clean 2'!$A$2:$C$50,3,0)</f>
        <v>#N/A</v>
      </c>
      <c r="C4942" s="8">
        <f t="shared" si="342"/>
        <v>44859</v>
      </c>
      <c r="D4942" s="8">
        <f t="shared" si="343"/>
        <v>44859</v>
      </c>
      <c r="G4942" s="2" t="s">
        <v>20756</v>
      </c>
      <c r="H4942" s="8" t="e">
        <f t="shared" si="344"/>
        <v>#VALUE!</v>
      </c>
      <c r="I4942" s="8">
        <f>VLOOKUP(G4942,'date clean 2'!$F$2:$H$138,3,0)</f>
        <v>44865</v>
      </c>
    </row>
    <row r="4943" spans="1:9" x14ac:dyDescent="0.3">
      <c r="A4943" s="2" t="s">
        <v>3430</v>
      </c>
      <c r="B4943" s="8" t="e">
        <f>VLOOKUP('date cleaning'!A4943,'date clean 2'!$A$2:$C$50,3,0)</f>
        <v>#N/A</v>
      </c>
      <c r="C4943" s="8">
        <f t="shared" si="342"/>
        <v>44864</v>
      </c>
      <c r="D4943" s="8">
        <f t="shared" si="343"/>
        <v>44864</v>
      </c>
      <c r="G4943" s="2" t="s">
        <v>2499</v>
      </c>
      <c r="H4943" s="8">
        <f t="shared" si="344"/>
        <v>44881</v>
      </c>
      <c r="I4943" s="8">
        <f t="shared" ref="I4943:I4947" si="346">H4943</f>
        <v>44881</v>
      </c>
    </row>
    <row r="4944" spans="1:9" x14ac:dyDescent="0.3">
      <c r="A4944" s="2" t="s">
        <v>3288</v>
      </c>
      <c r="B4944" s="8" t="e">
        <f>VLOOKUP('date cleaning'!A4944,'date clean 2'!$A$2:$C$50,3,0)</f>
        <v>#N/A</v>
      </c>
      <c r="C4944" s="8">
        <f t="shared" si="342"/>
        <v>44165</v>
      </c>
      <c r="D4944" s="8">
        <f t="shared" si="343"/>
        <v>44165</v>
      </c>
      <c r="G4944" s="2" t="s">
        <v>624</v>
      </c>
      <c r="H4944" s="8">
        <f t="shared" si="344"/>
        <v>44194</v>
      </c>
      <c r="I4944" s="8">
        <f t="shared" si="346"/>
        <v>44194</v>
      </c>
    </row>
    <row r="4945" spans="1:9" x14ac:dyDescent="0.3">
      <c r="A4945" s="2" t="s">
        <v>4235</v>
      </c>
      <c r="B4945" s="8" t="e">
        <f>VLOOKUP('date cleaning'!A4945,'date clean 2'!$A$2:$C$50,3,0)</f>
        <v>#N/A</v>
      </c>
      <c r="C4945" s="8">
        <f t="shared" si="342"/>
        <v>43650</v>
      </c>
      <c r="D4945" s="8">
        <f t="shared" si="343"/>
        <v>43650</v>
      </c>
      <c r="G4945" s="2" t="s">
        <v>10968</v>
      </c>
      <c r="H4945" s="8">
        <f t="shared" si="344"/>
        <v>43671</v>
      </c>
      <c r="I4945" s="8">
        <f t="shared" si="346"/>
        <v>43671</v>
      </c>
    </row>
    <row r="4946" spans="1:9" x14ac:dyDescent="0.3">
      <c r="A4946" s="2" t="s">
        <v>189</v>
      </c>
      <c r="B4946" s="8" t="e">
        <f>VLOOKUP('date cleaning'!A4946,'date clean 2'!$A$2:$C$50,3,0)</f>
        <v>#N/A</v>
      </c>
      <c r="C4946" s="8">
        <f t="shared" si="342"/>
        <v>44734</v>
      </c>
      <c r="D4946" s="8">
        <f t="shared" si="343"/>
        <v>44734</v>
      </c>
      <c r="G4946" s="2" t="s">
        <v>3585</v>
      </c>
      <c r="H4946" s="8">
        <f t="shared" si="344"/>
        <v>44753</v>
      </c>
      <c r="I4946" s="8">
        <f t="shared" si="346"/>
        <v>44753</v>
      </c>
    </row>
    <row r="4947" spans="1:9" x14ac:dyDescent="0.3">
      <c r="A4947" s="2" t="s">
        <v>1110</v>
      </c>
      <c r="B4947" s="8" t="e">
        <f>VLOOKUP('date cleaning'!A4947,'date clean 2'!$A$2:$C$50,3,0)</f>
        <v>#N/A</v>
      </c>
      <c r="C4947" s="8">
        <f t="shared" si="342"/>
        <v>43931</v>
      </c>
      <c r="D4947" s="8">
        <f t="shared" si="343"/>
        <v>43931</v>
      </c>
      <c r="G4947" s="2" t="s">
        <v>6889</v>
      </c>
      <c r="H4947" s="8">
        <f t="shared" si="344"/>
        <v>43943</v>
      </c>
      <c r="I4947" s="8">
        <f t="shared" si="346"/>
        <v>43943</v>
      </c>
    </row>
    <row r="4948" spans="1:9" x14ac:dyDescent="0.3">
      <c r="A4948" s="2" t="s">
        <v>4084</v>
      </c>
      <c r="B4948" s="8" t="e">
        <f>VLOOKUP('date cleaning'!A4948,'date clean 2'!$A$2:$C$50,3,0)</f>
        <v>#N/A</v>
      </c>
      <c r="C4948" s="8">
        <f t="shared" si="342"/>
        <v>43591</v>
      </c>
      <c r="D4948" s="8">
        <f t="shared" si="343"/>
        <v>43591</v>
      </c>
      <c r="G4948" s="2" t="s">
        <v>20781</v>
      </c>
      <c r="H4948" s="8" t="e">
        <f t="shared" si="344"/>
        <v>#VALUE!</v>
      </c>
      <c r="I4948" s="8">
        <f>VLOOKUP(G4948,'date clean 2'!$F$2:$H$138,3,0)</f>
        <v>43606</v>
      </c>
    </row>
    <row r="4949" spans="1:9" x14ac:dyDescent="0.3">
      <c r="A4949" s="2" t="s">
        <v>4387</v>
      </c>
      <c r="B4949" s="8" t="e">
        <f>VLOOKUP('date cleaning'!A4949,'date clean 2'!$A$2:$C$50,3,0)</f>
        <v>#N/A</v>
      </c>
      <c r="C4949" s="8">
        <f t="shared" si="342"/>
        <v>43963</v>
      </c>
      <c r="D4949" s="8">
        <f t="shared" si="343"/>
        <v>43963</v>
      </c>
      <c r="G4949" s="2" t="s">
        <v>5816</v>
      </c>
      <c r="H4949" s="8">
        <f t="shared" si="344"/>
        <v>43971</v>
      </c>
      <c r="I4949" s="8">
        <f t="shared" ref="I4949:I4957" si="347">H4949</f>
        <v>43971</v>
      </c>
    </row>
    <row r="4950" spans="1:9" x14ac:dyDescent="0.3">
      <c r="A4950" s="2" t="s">
        <v>3057</v>
      </c>
      <c r="B4950" s="8" t="e">
        <f>VLOOKUP('date cleaning'!A4950,'date clean 2'!$A$2:$C$50,3,0)</f>
        <v>#N/A</v>
      </c>
      <c r="C4950" s="8">
        <f t="shared" si="342"/>
        <v>44459</v>
      </c>
      <c r="D4950" s="8">
        <f t="shared" si="343"/>
        <v>44459</v>
      </c>
      <c r="G4950" s="2" t="s">
        <v>5965</v>
      </c>
      <c r="H4950" s="8">
        <f t="shared" si="344"/>
        <v>44473</v>
      </c>
      <c r="I4950" s="8">
        <f t="shared" si="347"/>
        <v>44473</v>
      </c>
    </row>
    <row r="4951" spans="1:9" x14ac:dyDescent="0.3">
      <c r="A4951" s="2" t="s">
        <v>1431</v>
      </c>
      <c r="B4951" s="8" t="e">
        <f>VLOOKUP('date cleaning'!A4951,'date clean 2'!$A$2:$C$50,3,0)</f>
        <v>#N/A</v>
      </c>
      <c r="C4951" s="8">
        <f t="shared" si="342"/>
        <v>44120</v>
      </c>
      <c r="D4951" s="8">
        <f t="shared" si="343"/>
        <v>44120</v>
      </c>
      <c r="G4951" s="2" t="s">
        <v>2299</v>
      </c>
      <c r="H4951" s="8">
        <f t="shared" si="344"/>
        <v>44137</v>
      </c>
      <c r="I4951" s="8">
        <f t="shared" si="347"/>
        <v>44137</v>
      </c>
    </row>
    <row r="4952" spans="1:9" x14ac:dyDescent="0.3">
      <c r="A4952" s="2" t="s">
        <v>1985</v>
      </c>
      <c r="B4952" s="8" t="e">
        <f>VLOOKUP('date cleaning'!A4952,'date clean 2'!$A$2:$C$50,3,0)</f>
        <v>#N/A</v>
      </c>
      <c r="C4952" s="8">
        <f t="shared" si="342"/>
        <v>43429</v>
      </c>
      <c r="D4952" s="8">
        <f t="shared" si="343"/>
        <v>43429</v>
      </c>
      <c r="G4952" s="2" t="s">
        <v>6587</v>
      </c>
      <c r="H4952" s="8">
        <f t="shared" si="344"/>
        <v>43453</v>
      </c>
      <c r="I4952" s="8">
        <f t="shared" si="347"/>
        <v>43453</v>
      </c>
    </row>
    <row r="4953" spans="1:9" x14ac:dyDescent="0.3">
      <c r="A4953" s="2" t="s">
        <v>4944</v>
      </c>
      <c r="B4953" s="8" t="e">
        <f>VLOOKUP('date cleaning'!A4953,'date clean 2'!$A$2:$C$50,3,0)</f>
        <v>#N/A</v>
      </c>
      <c r="C4953" s="8">
        <f t="shared" si="342"/>
        <v>43720</v>
      </c>
      <c r="D4953" s="8">
        <f t="shared" si="343"/>
        <v>43720</v>
      </c>
      <c r="G4953" s="2" t="s">
        <v>806</v>
      </c>
      <c r="H4953" s="8">
        <f t="shared" si="344"/>
        <v>43721</v>
      </c>
      <c r="I4953" s="8">
        <f t="shared" si="347"/>
        <v>43721</v>
      </c>
    </row>
    <row r="4954" spans="1:9" x14ac:dyDescent="0.3">
      <c r="A4954" s="2" t="s">
        <v>5582</v>
      </c>
      <c r="B4954" s="8" t="e">
        <f>VLOOKUP('date cleaning'!A4954,'date clean 2'!$A$2:$C$50,3,0)</f>
        <v>#N/A</v>
      </c>
      <c r="C4954" s="8">
        <f t="shared" si="342"/>
        <v>45067</v>
      </c>
      <c r="D4954" s="8">
        <f t="shared" si="343"/>
        <v>45067</v>
      </c>
      <c r="G4954" s="2" t="s">
        <v>46</v>
      </c>
      <c r="H4954" s="8">
        <f t="shared" si="344"/>
        <v>45087</v>
      </c>
      <c r="I4954" s="8">
        <f t="shared" si="347"/>
        <v>45087</v>
      </c>
    </row>
    <row r="4955" spans="1:9" x14ac:dyDescent="0.3">
      <c r="A4955" s="2" t="s">
        <v>4066</v>
      </c>
      <c r="B4955" s="8" t="e">
        <f>VLOOKUP('date cleaning'!A4955,'date clean 2'!$A$2:$C$50,3,0)</f>
        <v>#N/A</v>
      </c>
      <c r="C4955" s="8">
        <f t="shared" si="342"/>
        <v>44180</v>
      </c>
      <c r="D4955" s="8">
        <f t="shared" si="343"/>
        <v>44180</v>
      </c>
      <c r="G4955" s="2" t="s">
        <v>724</v>
      </c>
      <c r="H4955" s="8">
        <f t="shared" si="344"/>
        <v>44193</v>
      </c>
      <c r="I4955" s="8">
        <f t="shared" si="347"/>
        <v>44193</v>
      </c>
    </row>
    <row r="4956" spans="1:9" x14ac:dyDescent="0.3">
      <c r="A4956" s="2" t="s">
        <v>7545</v>
      </c>
      <c r="B4956" s="8" t="e">
        <f>VLOOKUP('date cleaning'!A4956,'date clean 2'!$A$2:$C$50,3,0)</f>
        <v>#N/A</v>
      </c>
      <c r="C4956" s="8">
        <f t="shared" si="342"/>
        <v>43638</v>
      </c>
      <c r="D4956" s="8">
        <f t="shared" si="343"/>
        <v>43638</v>
      </c>
      <c r="G4956" s="2" t="s">
        <v>3450</v>
      </c>
      <c r="H4956" s="8">
        <f t="shared" si="344"/>
        <v>43660</v>
      </c>
      <c r="I4956" s="8">
        <f t="shared" si="347"/>
        <v>43660</v>
      </c>
    </row>
    <row r="4957" spans="1:9" x14ac:dyDescent="0.3">
      <c r="A4957" s="2" t="s">
        <v>6277</v>
      </c>
      <c r="B4957" s="8" t="e">
        <f>VLOOKUP('date cleaning'!A4957,'date clean 2'!$A$2:$C$50,3,0)</f>
        <v>#N/A</v>
      </c>
      <c r="C4957" s="8">
        <f t="shared" si="342"/>
        <v>44421</v>
      </c>
      <c r="D4957" s="8">
        <f t="shared" si="343"/>
        <v>44421</v>
      </c>
      <c r="G4957" s="2" t="s">
        <v>342</v>
      </c>
      <c r="H4957" s="8">
        <f t="shared" si="344"/>
        <v>44445</v>
      </c>
      <c r="I4957" s="8">
        <f t="shared" si="347"/>
        <v>44445</v>
      </c>
    </row>
    <row r="4958" spans="1:9" x14ac:dyDescent="0.3">
      <c r="A4958" s="2" t="s">
        <v>5179</v>
      </c>
      <c r="B4958" s="8" t="e">
        <f>VLOOKUP('date cleaning'!A4958,'date clean 2'!$A$2:$C$50,3,0)</f>
        <v>#N/A</v>
      </c>
      <c r="C4958" s="8">
        <f t="shared" si="342"/>
        <v>44024</v>
      </c>
      <c r="D4958" s="8">
        <f t="shared" si="343"/>
        <v>44024</v>
      </c>
      <c r="G4958" s="2" t="s">
        <v>20818</v>
      </c>
      <c r="H4958" s="8" t="e">
        <f t="shared" si="344"/>
        <v>#VALUE!</v>
      </c>
      <c r="I4958" s="8">
        <f>VLOOKUP(G4958,'date clean 2'!$F$2:$H$138,3,0)</f>
        <v>44041</v>
      </c>
    </row>
    <row r="4959" spans="1:9" x14ac:dyDescent="0.3">
      <c r="A4959" s="2" t="s">
        <v>1118</v>
      </c>
      <c r="B4959" s="8" t="e">
        <f>VLOOKUP('date cleaning'!A4959,'date clean 2'!$A$2:$C$50,3,0)</f>
        <v>#N/A</v>
      </c>
      <c r="C4959" s="8">
        <f t="shared" si="342"/>
        <v>44178</v>
      </c>
      <c r="D4959" s="8">
        <f t="shared" si="343"/>
        <v>44178</v>
      </c>
      <c r="G4959" s="2" t="s">
        <v>4308</v>
      </c>
      <c r="H4959" s="8">
        <f t="shared" si="344"/>
        <v>44191</v>
      </c>
      <c r="I4959" s="8">
        <f t="shared" ref="I4959:I5022" si="348">H4959</f>
        <v>44191</v>
      </c>
    </row>
    <row r="4960" spans="1:9" x14ac:dyDescent="0.3">
      <c r="A4960" s="2" t="s">
        <v>5366</v>
      </c>
      <c r="B4960" s="8" t="e">
        <f>VLOOKUP('date cleaning'!A4960,'date clean 2'!$A$2:$C$50,3,0)</f>
        <v>#N/A</v>
      </c>
      <c r="C4960" s="8">
        <f t="shared" si="342"/>
        <v>44053</v>
      </c>
      <c r="D4960" s="8">
        <f t="shared" si="343"/>
        <v>44053</v>
      </c>
      <c r="G4960" s="2" t="s">
        <v>4587</v>
      </c>
      <c r="H4960" s="8">
        <f t="shared" si="344"/>
        <v>44078</v>
      </c>
      <c r="I4960" s="8">
        <f t="shared" si="348"/>
        <v>44078</v>
      </c>
    </row>
    <row r="4961" spans="1:9" x14ac:dyDescent="0.3">
      <c r="A4961" s="2" t="s">
        <v>1317</v>
      </c>
      <c r="B4961" s="8" t="e">
        <f>VLOOKUP('date cleaning'!A4961,'date clean 2'!$A$2:$C$50,3,0)</f>
        <v>#N/A</v>
      </c>
      <c r="C4961" s="8">
        <f t="shared" si="342"/>
        <v>44785</v>
      </c>
      <c r="D4961" s="8">
        <f t="shared" si="343"/>
        <v>44785</v>
      </c>
      <c r="G4961" s="2" t="s">
        <v>6603</v>
      </c>
      <c r="H4961" s="8">
        <f t="shared" si="344"/>
        <v>44790</v>
      </c>
      <c r="I4961" s="8">
        <f t="shared" si="348"/>
        <v>44790</v>
      </c>
    </row>
    <row r="4962" spans="1:9" x14ac:dyDescent="0.3">
      <c r="A4962" s="2" t="s">
        <v>2220</v>
      </c>
      <c r="B4962" s="8" t="e">
        <f>VLOOKUP('date cleaning'!A4962,'date clean 2'!$A$2:$C$50,3,0)</f>
        <v>#N/A</v>
      </c>
      <c r="C4962" s="8">
        <f t="shared" si="342"/>
        <v>44376</v>
      </c>
      <c r="D4962" s="8">
        <f t="shared" si="343"/>
        <v>44376</v>
      </c>
      <c r="G4962" s="2" t="s">
        <v>9697</v>
      </c>
      <c r="H4962" s="8">
        <f t="shared" si="344"/>
        <v>44379</v>
      </c>
      <c r="I4962" s="8">
        <f t="shared" si="348"/>
        <v>44379</v>
      </c>
    </row>
    <row r="4963" spans="1:9" x14ac:dyDescent="0.3">
      <c r="A4963" s="2" t="s">
        <v>3585</v>
      </c>
      <c r="B4963" s="8" t="e">
        <f>VLOOKUP('date cleaning'!A4963,'date clean 2'!$A$2:$C$50,3,0)</f>
        <v>#N/A</v>
      </c>
      <c r="C4963" s="8">
        <f t="shared" si="342"/>
        <v>44753</v>
      </c>
      <c r="D4963" s="8">
        <f t="shared" si="343"/>
        <v>44753</v>
      </c>
      <c r="G4963" s="2" t="s">
        <v>1040</v>
      </c>
      <c r="H4963" s="8">
        <f t="shared" si="344"/>
        <v>44768</v>
      </c>
      <c r="I4963" s="8">
        <f t="shared" si="348"/>
        <v>44768</v>
      </c>
    </row>
    <row r="4964" spans="1:9" x14ac:dyDescent="0.3">
      <c r="A4964" s="2" t="s">
        <v>3360</v>
      </c>
      <c r="B4964" s="8" t="e">
        <f>VLOOKUP('date cleaning'!A4964,'date clean 2'!$A$2:$C$50,3,0)</f>
        <v>#N/A</v>
      </c>
      <c r="C4964" s="8">
        <f t="shared" si="342"/>
        <v>44841</v>
      </c>
      <c r="D4964" s="8">
        <f t="shared" si="343"/>
        <v>44841</v>
      </c>
      <c r="G4964" s="2" t="s">
        <v>6847</v>
      </c>
      <c r="H4964" s="8">
        <f t="shared" si="344"/>
        <v>44856</v>
      </c>
      <c r="I4964" s="8">
        <f t="shared" si="348"/>
        <v>44856</v>
      </c>
    </row>
    <row r="4965" spans="1:9" x14ac:dyDescent="0.3">
      <c r="A4965" s="2" t="s">
        <v>2049</v>
      </c>
      <c r="B4965" s="8" t="e">
        <f>VLOOKUP('date cleaning'!A4965,'date clean 2'!$A$2:$C$50,3,0)</f>
        <v>#N/A</v>
      </c>
      <c r="C4965" s="8">
        <f t="shared" si="342"/>
        <v>44231</v>
      </c>
      <c r="D4965" s="8">
        <f t="shared" si="343"/>
        <v>44231</v>
      </c>
      <c r="G4965" s="2" t="s">
        <v>2833</v>
      </c>
      <c r="H4965" s="8">
        <f t="shared" si="344"/>
        <v>44244</v>
      </c>
      <c r="I4965" s="8">
        <f t="shared" si="348"/>
        <v>44244</v>
      </c>
    </row>
    <row r="4966" spans="1:9" x14ac:dyDescent="0.3">
      <c r="A4966" s="2" t="s">
        <v>952</v>
      </c>
      <c r="B4966" s="8" t="e">
        <f>VLOOKUP('date cleaning'!A4966,'date clean 2'!$A$2:$C$50,3,0)</f>
        <v>#N/A</v>
      </c>
      <c r="C4966" s="8">
        <f t="shared" si="342"/>
        <v>44373</v>
      </c>
      <c r="D4966" s="8">
        <f t="shared" si="343"/>
        <v>44373</v>
      </c>
      <c r="G4966" s="2" t="s">
        <v>4350</v>
      </c>
      <c r="H4966" s="8">
        <f t="shared" si="344"/>
        <v>44394</v>
      </c>
      <c r="I4966" s="8">
        <f t="shared" si="348"/>
        <v>44394</v>
      </c>
    </row>
    <row r="4967" spans="1:9" x14ac:dyDescent="0.3">
      <c r="A4967" s="2" t="s">
        <v>1339</v>
      </c>
      <c r="B4967" s="8" t="e">
        <f>VLOOKUP('date cleaning'!A4967,'date clean 2'!$A$2:$C$50,3,0)</f>
        <v>#N/A</v>
      </c>
      <c r="C4967" s="8">
        <f t="shared" si="342"/>
        <v>43597</v>
      </c>
      <c r="D4967" s="8">
        <f t="shared" si="343"/>
        <v>43597</v>
      </c>
      <c r="G4967" s="2" t="s">
        <v>1343</v>
      </c>
      <c r="H4967" s="8">
        <f t="shared" si="344"/>
        <v>43610</v>
      </c>
      <c r="I4967" s="8">
        <f t="shared" si="348"/>
        <v>43610</v>
      </c>
    </row>
    <row r="4968" spans="1:9" x14ac:dyDescent="0.3">
      <c r="A4968" s="2" t="s">
        <v>1672</v>
      </c>
      <c r="B4968" s="8" t="e">
        <f>VLOOKUP('date cleaning'!A4968,'date clean 2'!$A$2:$C$50,3,0)</f>
        <v>#N/A</v>
      </c>
      <c r="C4968" s="8">
        <f t="shared" si="342"/>
        <v>44787</v>
      </c>
      <c r="D4968" s="8">
        <f t="shared" si="343"/>
        <v>44787</v>
      </c>
      <c r="G4968" s="2" t="s">
        <v>4129</v>
      </c>
      <c r="H4968" s="8">
        <f t="shared" si="344"/>
        <v>44788</v>
      </c>
      <c r="I4968" s="8">
        <f t="shared" si="348"/>
        <v>44788</v>
      </c>
    </row>
    <row r="4969" spans="1:9" x14ac:dyDescent="0.3">
      <c r="A4969" s="2" t="s">
        <v>198</v>
      </c>
      <c r="B4969" s="8" t="e">
        <f>VLOOKUP('date cleaning'!A4969,'date clean 2'!$A$2:$C$50,3,0)</f>
        <v>#N/A</v>
      </c>
      <c r="C4969" s="8">
        <f t="shared" si="342"/>
        <v>44982</v>
      </c>
      <c r="D4969" s="8">
        <f t="shared" si="343"/>
        <v>44982</v>
      </c>
      <c r="G4969" s="2" t="s">
        <v>10107</v>
      </c>
      <c r="H4969" s="8">
        <f t="shared" si="344"/>
        <v>44993</v>
      </c>
      <c r="I4969" s="8">
        <f t="shared" si="348"/>
        <v>44993</v>
      </c>
    </row>
    <row r="4970" spans="1:9" x14ac:dyDescent="0.3">
      <c r="A4970" s="2" t="s">
        <v>3815</v>
      </c>
      <c r="B4970" s="8" t="e">
        <f>VLOOKUP('date cleaning'!A4970,'date clean 2'!$A$2:$C$50,3,0)</f>
        <v>#N/A</v>
      </c>
      <c r="C4970" s="8">
        <f t="shared" si="342"/>
        <v>44004</v>
      </c>
      <c r="D4970" s="8">
        <f t="shared" si="343"/>
        <v>44004</v>
      </c>
      <c r="G4970" s="2" t="s">
        <v>7454</v>
      </c>
      <c r="H4970" s="8">
        <f t="shared" si="344"/>
        <v>44011</v>
      </c>
      <c r="I4970" s="8">
        <f t="shared" si="348"/>
        <v>44011</v>
      </c>
    </row>
    <row r="4971" spans="1:9" x14ac:dyDescent="0.3">
      <c r="A4971" s="2" t="s">
        <v>64</v>
      </c>
      <c r="B4971" s="8" t="e">
        <f>VLOOKUP('date cleaning'!A4971,'date clean 2'!$A$2:$C$50,3,0)</f>
        <v>#N/A</v>
      </c>
      <c r="C4971" s="8">
        <f t="shared" si="342"/>
        <v>43504</v>
      </c>
      <c r="D4971" s="8">
        <f t="shared" si="343"/>
        <v>43504</v>
      </c>
      <c r="G4971" s="2" t="s">
        <v>5569</v>
      </c>
      <c r="H4971" s="8">
        <f t="shared" si="344"/>
        <v>43522</v>
      </c>
      <c r="I4971" s="8">
        <f t="shared" si="348"/>
        <v>43522</v>
      </c>
    </row>
    <row r="4972" spans="1:9" x14ac:dyDescent="0.3">
      <c r="A4972" s="2" t="s">
        <v>3862</v>
      </c>
      <c r="B4972" s="8" t="e">
        <f>VLOOKUP('date cleaning'!A4972,'date clean 2'!$A$2:$C$50,3,0)</f>
        <v>#N/A</v>
      </c>
      <c r="C4972" s="8">
        <f t="shared" si="342"/>
        <v>44825</v>
      </c>
      <c r="D4972" s="8">
        <f t="shared" si="343"/>
        <v>44825</v>
      </c>
      <c r="G4972" s="2" t="s">
        <v>6326</v>
      </c>
      <c r="H4972" s="8">
        <f t="shared" si="344"/>
        <v>44830</v>
      </c>
      <c r="I4972" s="8">
        <f t="shared" si="348"/>
        <v>44830</v>
      </c>
    </row>
    <row r="4973" spans="1:9" x14ac:dyDescent="0.3">
      <c r="A4973" s="2" t="s">
        <v>736</v>
      </c>
      <c r="B4973" s="8" t="e">
        <f>VLOOKUP('date cleaning'!A4973,'date clean 2'!$A$2:$C$50,3,0)</f>
        <v>#N/A</v>
      </c>
      <c r="C4973" s="8">
        <f t="shared" si="342"/>
        <v>43877</v>
      </c>
      <c r="D4973" s="8">
        <f t="shared" si="343"/>
        <v>43877</v>
      </c>
      <c r="G4973" s="2" t="s">
        <v>5202</v>
      </c>
      <c r="H4973" s="8">
        <f t="shared" si="344"/>
        <v>43880</v>
      </c>
      <c r="I4973" s="8">
        <f t="shared" si="348"/>
        <v>43880</v>
      </c>
    </row>
    <row r="4974" spans="1:9" x14ac:dyDescent="0.3">
      <c r="A4974" s="2" t="s">
        <v>10107</v>
      </c>
      <c r="B4974" s="8" t="e">
        <f>VLOOKUP('date cleaning'!A4974,'date clean 2'!$A$2:$C$50,3,0)</f>
        <v>#N/A</v>
      </c>
      <c r="C4974" s="8">
        <f t="shared" si="342"/>
        <v>44993</v>
      </c>
      <c r="D4974" s="8">
        <f t="shared" si="343"/>
        <v>44993</v>
      </c>
      <c r="G4974" s="2" t="s">
        <v>1622</v>
      </c>
      <c r="H4974" s="8">
        <f t="shared" si="344"/>
        <v>45014</v>
      </c>
      <c r="I4974" s="8">
        <f t="shared" si="348"/>
        <v>45014</v>
      </c>
    </row>
    <row r="4975" spans="1:9" x14ac:dyDescent="0.3">
      <c r="A4975" s="2" t="s">
        <v>764</v>
      </c>
      <c r="B4975" s="8" t="e">
        <f>VLOOKUP('date cleaning'!A4975,'date clean 2'!$A$2:$C$50,3,0)</f>
        <v>#N/A</v>
      </c>
      <c r="C4975" s="8">
        <f t="shared" si="342"/>
        <v>45071</v>
      </c>
      <c r="D4975" s="8">
        <f t="shared" si="343"/>
        <v>45071</v>
      </c>
      <c r="G4975" s="2" t="s">
        <v>3237</v>
      </c>
      <c r="H4975" s="8">
        <f t="shared" si="344"/>
        <v>45078</v>
      </c>
      <c r="I4975" s="8">
        <f t="shared" si="348"/>
        <v>45078</v>
      </c>
    </row>
    <row r="4976" spans="1:9" x14ac:dyDescent="0.3">
      <c r="A4976" s="2" t="s">
        <v>4421</v>
      </c>
      <c r="B4976" s="8" t="e">
        <f>VLOOKUP('date cleaning'!A4976,'date clean 2'!$A$2:$C$50,3,0)</f>
        <v>#N/A</v>
      </c>
      <c r="C4976" s="8">
        <f t="shared" si="342"/>
        <v>43722</v>
      </c>
      <c r="D4976" s="8">
        <f t="shared" si="343"/>
        <v>43722</v>
      </c>
      <c r="G4976" s="2" t="s">
        <v>734</v>
      </c>
      <c r="H4976" s="8">
        <f t="shared" si="344"/>
        <v>43724</v>
      </c>
      <c r="I4976" s="8">
        <f t="shared" si="348"/>
        <v>43724</v>
      </c>
    </row>
    <row r="4977" spans="1:9" x14ac:dyDescent="0.3">
      <c r="A4977" s="2" t="s">
        <v>1609</v>
      </c>
      <c r="B4977" s="8" t="e">
        <f>VLOOKUP('date cleaning'!A4977,'date clean 2'!$A$2:$C$50,3,0)</f>
        <v>#N/A</v>
      </c>
      <c r="C4977" s="8">
        <f t="shared" si="342"/>
        <v>44897</v>
      </c>
      <c r="D4977" s="8">
        <f t="shared" si="343"/>
        <v>44897</v>
      </c>
      <c r="G4977" s="2" t="s">
        <v>2891</v>
      </c>
      <c r="H4977" s="8">
        <f t="shared" si="344"/>
        <v>44908</v>
      </c>
      <c r="I4977" s="8">
        <f t="shared" si="348"/>
        <v>44908</v>
      </c>
    </row>
    <row r="4978" spans="1:9" x14ac:dyDescent="0.3">
      <c r="A4978" s="2" t="s">
        <v>8071</v>
      </c>
      <c r="B4978" s="8" t="e">
        <f>VLOOKUP('date cleaning'!A4978,'date clean 2'!$A$2:$C$50,3,0)</f>
        <v>#N/A</v>
      </c>
      <c r="C4978" s="8">
        <f t="shared" si="342"/>
        <v>43879</v>
      </c>
      <c r="D4978" s="8">
        <f t="shared" si="343"/>
        <v>43879</v>
      </c>
      <c r="G4978" s="2" t="s">
        <v>676</v>
      </c>
      <c r="H4978" s="8">
        <f t="shared" si="344"/>
        <v>43887</v>
      </c>
      <c r="I4978" s="8">
        <f t="shared" si="348"/>
        <v>43887</v>
      </c>
    </row>
    <row r="4979" spans="1:9" x14ac:dyDescent="0.3">
      <c r="A4979" s="2" t="s">
        <v>82</v>
      </c>
      <c r="B4979" s="8" t="e">
        <f>VLOOKUP('date cleaning'!A4979,'date clean 2'!$A$2:$C$50,3,0)</f>
        <v>#N/A</v>
      </c>
      <c r="C4979" s="8">
        <f t="shared" si="342"/>
        <v>44410</v>
      </c>
      <c r="D4979" s="8">
        <f t="shared" si="343"/>
        <v>44410</v>
      </c>
      <c r="G4979" s="2" t="s">
        <v>6277</v>
      </c>
      <c r="H4979" s="8">
        <f t="shared" si="344"/>
        <v>44421</v>
      </c>
      <c r="I4979" s="8">
        <f t="shared" si="348"/>
        <v>44421</v>
      </c>
    </row>
    <row r="4980" spans="1:9" x14ac:dyDescent="0.3">
      <c r="A4980" s="2" t="s">
        <v>3186</v>
      </c>
      <c r="B4980" s="8" t="e">
        <f>VLOOKUP('date cleaning'!A4980,'date clean 2'!$A$2:$C$50,3,0)</f>
        <v>#N/A</v>
      </c>
      <c r="C4980" s="8">
        <f t="shared" si="342"/>
        <v>43942</v>
      </c>
      <c r="D4980" s="8">
        <f t="shared" si="343"/>
        <v>43942</v>
      </c>
      <c r="G4980" s="2" t="s">
        <v>6872</v>
      </c>
      <c r="H4980" s="8">
        <f t="shared" si="344"/>
        <v>43958</v>
      </c>
      <c r="I4980" s="8">
        <f t="shared" si="348"/>
        <v>43958</v>
      </c>
    </row>
    <row r="4981" spans="1:9" x14ac:dyDescent="0.3">
      <c r="A4981" s="2" t="s">
        <v>2544</v>
      </c>
      <c r="B4981" s="8" t="e">
        <f>VLOOKUP('date cleaning'!A4981,'date clean 2'!$A$2:$C$50,3,0)</f>
        <v>#N/A</v>
      </c>
      <c r="C4981" s="8">
        <f t="shared" si="342"/>
        <v>43672</v>
      </c>
      <c r="D4981" s="8">
        <f t="shared" si="343"/>
        <v>43672</v>
      </c>
      <c r="G4981" s="2" t="s">
        <v>572</v>
      </c>
      <c r="H4981" s="8">
        <f t="shared" si="344"/>
        <v>43673</v>
      </c>
      <c r="I4981" s="8">
        <f t="shared" si="348"/>
        <v>43673</v>
      </c>
    </row>
    <row r="4982" spans="1:9" x14ac:dyDescent="0.3">
      <c r="A4982" s="2" t="s">
        <v>14128</v>
      </c>
      <c r="B4982" s="8" t="e">
        <f>VLOOKUP('date cleaning'!A4982,'date clean 2'!$A$2:$C$50,3,0)</f>
        <v>#N/A</v>
      </c>
      <c r="C4982" s="8">
        <f t="shared" si="342"/>
        <v>43827</v>
      </c>
      <c r="D4982" s="8">
        <f t="shared" si="343"/>
        <v>43827</v>
      </c>
      <c r="G4982" s="2" t="s">
        <v>1392</v>
      </c>
      <c r="H4982" s="8">
        <f t="shared" si="344"/>
        <v>43840</v>
      </c>
      <c r="I4982" s="8">
        <f t="shared" si="348"/>
        <v>43840</v>
      </c>
    </row>
    <row r="4983" spans="1:9" x14ac:dyDescent="0.3">
      <c r="A4983" s="2" t="s">
        <v>1394</v>
      </c>
      <c r="B4983" s="8" t="e">
        <f>VLOOKUP('date cleaning'!A4983,'date clean 2'!$A$2:$C$50,3,0)</f>
        <v>#N/A</v>
      </c>
      <c r="C4983" s="8">
        <f t="shared" si="342"/>
        <v>44784</v>
      </c>
      <c r="D4983" s="8">
        <f t="shared" si="343"/>
        <v>44784</v>
      </c>
      <c r="G4983" s="2" t="s">
        <v>4129</v>
      </c>
      <c r="H4983" s="8">
        <f t="shared" si="344"/>
        <v>44788</v>
      </c>
      <c r="I4983" s="8">
        <f t="shared" si="348"/>
        <v>44788</v>
      </c>
    </row>
    <row r="4984" spans="1:9" x14ac:dyDescent="0.3">
      <c r="A4984" s="2" t="s">
        <v>478</v>
      </c>
      <c r="B4984" s="8" t="e">
        <f>VLOOKUP('date cleaning'!A4984,'date clean 2'!$A$2:$C$50,3,0)</f>
        <v>#N/A</v>
      </c>
      <c r="C4984" s="8">
        <f t="shared" si="342"/>
        <v>44270</v>
      </c>
      <c r="D4984" s="8">
        <f t="shared" si="343"/>
        <v>44270</v>
      </c>
      <c r="G4984" s="2" t="s">
        <v>3824</v>
      </c>
      <c r="H4984" s="8">
        <f t="shared" si="344"/>
        <v>44292</v>
      </c>
      <c r="I4984" s="8">
        <f t="shared" si="348"/>
        <v>44292</v>
      </c>
    </row>
    <row r="4985" spans="1:9" x14ac:dyDescent="0.3">
      <c r="A4985" s="2" t="s">
        <v>7212</v>
      </c>
      <c r="B4985" s="8" t="e">
        <f>VLOOKUP('date cleaning'!A4985,'date clean 2'!$A$2:$C$50,3,0)</f>
        <v>#N/A</v>
      </c>
      <c r="C4985" s="8">
        <f t="shared" si="342"/>
        <v>45015</v>
      </c>
      <c r="D4985" s="8">
        <f t="shared" si="343"/>
        <v>45015</v>
      </c>
      <c r="G4985" s="2" t="s">
        <v>446</v>
      </c>
      <c r="H4985" s="8">
        <f t="shared" si="344"/>
        <v>45022</v>
      </c>
      <c r="I4985" s="8">
        <f t="shared" si="348"/>
        <v>45022</v>
      </c>
    </row>
    <row r="4986" spans="1:9" x14ac:dyDescent="0.3">
      <c r="A4986" s="2" t="s">
        <v>434</v>
      </c>
      <c r="B4986" s="8" t="e">
        <f>VLOOKUP('date cleaning'!A4986,'date clean 2'!$A$2:$C$50,3,0)</f>
        <v>#N/A</v>
      </c>
      <c r="C4986" s="8">
        <f t="shared" si="342"/>
        <v>44558</v>
      </c>
      <c r="D4986" s="8">
        <f t="shared" si="343"/>
        <v>44558</v>
      </c>
      <c r="G4986" s="2" t="s">
        <v>3374</v>
      </c>
      <c r="H4986" s="8">
        <f t="shared" si="344"/>
        <v>44560</v>
      </c>
      <c r="I4986" s="8">
        <f t="shared" si="348"/>
        <v>44560</v>
      </c>
    </row>
    <row r="4987" spans="1:9" x14ac:dyDescent="0.3">
      <c r="A4987" s="2" t="s">
        <v>4410</v>
      </c>
      <c r="B4987" s="8" t="e">
        <f>VLOOKUP('date cleaning'!A4987,'date clean 2'!$A$2:$C$50,3,0)</f>
        <v>#N/A</v>
      </c>
      <c r="C4987" s="8">
        <f t="shared" si="342"/>
        <v>44623</v>
      </c>
      <c r="D4987" s="8">
        <f t="shared" si="343"/>
        <v>44623</v>
      </c>
      <c r="G4987" s="2" t="s">
        <v>2684</v>
      </c>
      <c r="H4987" s="8">
        <f t="shared" si="344"/>
        <v>44644</v>
      </c>
      <c r="I4987" s="8">
        <f t="shared" si="348"/>
        <v>44644</v>
      </c>
    </row>
    <row r="4988" spans="1:9" x14ac:dyDescent="0.3">
      <c r="A4988" s="2" t="s">
        <v>5028</v>
      </c>
      <c r="B4988" s="8" t="e">
        <f>VLOOKUP('date cleaning'!A4988,'date clean 2'!$A$2:$C$50,3,0)</f>
        <v>#N/A</v>
      </c>
      <c r="C4988" s="8">
        <f t="shared" si="342"/>
        <v>43934</v>
      </c>
      <c r="D4988" s="8">
        <f t="shared" si="343"/>
        <v>43934</v>
      </c>
      <c r="G4988" s="2" t="s">
        <v>6164</v>
      </c>
      <c r="H4988" s="8">
        <f t="shared" si="344"/>
        <v>43959</v>
      </c>
      <c r="I4988" s="8">
        <f t="shared" si="348"/>
        <v>43959</v>
      </c>
    </row>
    <row r="4989" spans="1:9" x14ac:dyDescent="0.3">
      <c r="A4989" s="2" t="s">
        <v>832</v>
      </c>
      <c r="B4989" s="8" t="e">
        <f>VLOOKUP('date cleaning'!A4989,'date clean 2'!$A$2:$C$50,3,0)</f>
        <v>#N/A</v>
      </c>
      <c r="C4989" s="8">
        <f t="shared" si="342"/>
        <v>43866</v>
      </c>
      <c r="D4989" s="8">
        <f t="shared" si="343"/>
        <v>43866</v>
      </c>
      <c r="G4989" s="2" t="s">
        <v>3223</v>
      </c>
      <c r="H4989" s="8">
        <f t="shared" si="344"/>
        <v>43884</v>
      </c>
      <c r="I4989" s="8">
        <f t="shared" si="348"/>
        <v>43884</v>
      </c>
    </row>
    <row r="4990" spans="1:9" x14ac:dyDescent="0.3">
      <c r="A4990" s="2" t="s">
        <v>4975</v>
      </c>
      <c r="B4990" s="8" t="e">
        <f>VLOOKUP('date cleaning'!A4990,'date clean 2'!$A$2:$C$50,3,0)</f>
        <v>#N/A</v>
      </c>
      <c r="C4990" s="8">
        <f t="shared" si="342"/>
        <v>44055</v>
      </c>
      <c r="D4990" s="8">
        <f t="shared" si="343"/>
        <v>44055</v>
      </c>
      <c r="G4990" s="2" t="s">
        <v>10520</v>
      </c>
      <c r="H4990" s="8">
        <f t="shared" si="344"/>
        <v>44082</v>
      </c>
      <c r="I4990" s="8">
        <f t="shared" si="348"/>
        <v>44082</v>
      </c>
    </row>
    <row r="4991" spans="1:9" x14ac:dyDescent="0.3">
      <c r="A4991" s="2" t="s">
        <v>4950</v>
      </c>
      <c r="B4991" s="8" t="e">
        <f>VLOOKUP('date cleaning'!A4991,'date clean 2'!$A$2:$C$50,3,0)</f>
        <v>#N/A</v>
      </c>
      <c r="C4991" s="8">
        <f t="shared" si="342"/>
        <v>44847</v>
      </c>
      <c r="D4991" s="8">
        <f t="shared" si="343"/>
        <v>44847</v>
      </c>
      <c r="G4991" s="2" t="s">
        <v>2455</v>
      </c>
      <c r="H4991" s="8">
        <f t="shared" si="344"/>
        <v>44867</v>
      </c>
      <c r="I4991" s="8">
        <f t="shared" si="348"/>
        <v>44867</v>
      </c>
    </row>
    <row r="4992" spans="1:9" x14ac:dyDescent="0.3">
      <c r="A4992" s="2" t="s">
        <v>9185</v>
      </c>
      <c r="B4992" s="8" t="e">
        <f>VLOOKUP('date cleaning'!A4992,'date clean 2'!$A$2:$C$50,3,0)</f>
        <v>#N/A</v>
      </c>
      <c r="C4992" s="8">
        <f t="shared" si="342"/>
        <v>44707</v>
      </c>
      <c r="D4992" s="8">
        <f t="shared" si="343"/>
        <v>44707</v>
      </c>
      <c r="G4992" s="2" t="s">
        <v>1739</v>
      </c>
      <c r="H4992" s="8">
        <f t="shared" si="344"/>
        <v>44736</v>
      </c>
      <c r="I4992" s="8">
        <f t="shared" si="348"/>
        <v>44736</v>
      </c>
    </row>
    <row r="4993" spans="1:9" x14ac:dyDescent="0.3">
      <c r="A4993" s="2" t="s">
        <v>1075</v>
      </c>
      <c r="B4993" s="8" t="e">
        <f>VLOOKUP('date cleaning'!A4993,'date clean 2'!$A$2:$C$50,3,0)</f>
        <v>#N/A</v>
      </c>
      <c r="C4993" s="8">
        <f t="shared" si="342"/>
        <v>43950</v>
      </c>
      <c r="D4993" s="8">
        <f t="shared" si="343"/>
        <v>43950</v>
      </c>
      <c r="G4993" s="2" t="s">
        <v>4738</v>
      </c>
      <c r="H4993" s="8">
        <f t="shared" si="344"/>
        <v>43978</v>
      </c>
      <c r="I4993" s="8">
        <f t="shared" si="348"/>
        <v>43978</v>
      </c>
    </row>
    <row r="4994" spans="1:9" x14ac:dyDescent="0.3">
      <c r="A4994" s="2" t="s">
        <v>6095</v>
      </c>
      <c r="B4994" s="8" t="e">
        <f>VLOOKUP('date cleaning'!A4994,'date clean 2'!$A$2:$C$50,3,0)</f>
        <v>#N/A</v>
      </c>
      <c r="C4994" s="8">
        <f t="shared" si="342"/>
        <v>44158</v>
      </c>
      <c r="D4994" s="8">
        <f t="shared" si="343"/>
        <v>44158</v>
      </c>
      <c r="G4994" s="2" t="s">
        <v>13865</v>
      </c>
      <c r="H4994" s="8">
        <f t="shared" si="344"/>
        <v>44185</v>
      </c>
      <c r="I4994" s="8">
        <f t="shared" si="348"/>
        <v>44185</v>
      </c>
    </row>
    <row r="4995" spans="1:9" x14ac:dyDescent="0.3">
      <c r="A4995" s="2" t="s">
        <v>5017</v>
      </c>
      <c r="B4995" s="8" t="e">
        <f>VLOOKUP('date cleaning'!A4995,'date clean 2'!$A$2:$C$50,3,0)</f>
        <v>#N/A</v>
      </c>
      <c r="C4995" s="8">
        <f t="shared" ref="C4995:C5058" si="349">DATEVALUE(A4995)</f>
        <v>44557</v>
      </c>
      <c r="D4995" s="8">
        <f t="shared" ref="D4995:D5058" si="350">(C4995)</f>
        <v>44557</v>
      </c>
      <c r="G4995" s="2" t="s">
        <v>6239</v>
      </c>
      <c r="H4995" s="8">
        <f t="shared" ref="H4995:H5058" si="351">DATEVALUE(G4995)</f>
        <v>44574</v>
      </c>
      <c r="I4995" s="8">
        <f t="shared" si="348"/>
        <v>44574</v>
      </c>
    </row>
    <row r="4996" spans="1:9" x14ac:dyDescent="0.3">
      <c r="A4996" s="2" t="s">
        <v>15628</v>
      </c>
      <c r="B4996" s="8" t="e">
        <f>VLOOKUP('date cleaning'!A4996,'date clean 2'!$A$2:$C$50,3,0)</f>
        <v>#N/A</v>
      </c>
      <c r="C4996" s="8">
        <f t="shared" si="349"/>
        <v>44223</v>
      </c>
      <c r="D4996" s="8">
        <f t="shared" si="350"/>
        <v>44223</v>
      </c>
      <c r="G4996" s="2" t="s">
        <v>2053</v>
      </c>
      <c r="H4996" s="8">
        <f t="shared" si="351"/>
        <v>44242</v>
      </c>
      <c r="I4996" s="8">
        <f t="shared" si="348"/>
        <v>44242</v>
      </c>
    </row>
    <row r="4997" spans="1:9" x14ac:dyDescent="0.3">
      <c r="A4997" s="2" t="s">
        <v>2099</v>
      </c>
      <c r="B4997" s="8" t="e">
        <f>VLOOKUP('date cleaning'!A4997,'date clean 2'!$A$2:$C$50,3,0)</f>
        <v>#N/A</v>
      </c>
      <c r="C4997" s="8">
        <f t="shared" si="349"/>
        <v>44554</v>
      </c>
      <c r="D4997" s="8">
        <f t="shared" si="350"/>
        <v>44554</v>
      </c>
      <c r="G4997" s="2" t="s">
        <v>7123</v>
      </c>
      <c r="H4997" s="8">
        <f t="shared" si="351"/>
        <v>44572</v>
      </c>
      <c r="I4997" s="8">
        <f t="shared" si="348"/>
        <v>44572</v>
      </c>
    </row>
    <row r="4998" spans="1:9" x14ac:dyDescent="0.3">
      <c r="A4998" s="2" t="s">
        <v>1940</v>
      </c>
      <c r="B4998" s="8" t="e">
        <f>VLOOKUP('date cleaning'!A4998,'date clean 2'!$A$2:$C$50,3,0)</f>
        <v>#N/A</v>
      </c>
      <c r="C4998" s="8">
        <f t="shared" si="349"/>
        <v>43926</v>
      </c>
      <c r="D4998" s="8">
        <f t="shared" si="350"/>
        <v>43926</v>
      </c>
      <c r="G4998" s="2" t="s">
        <v>386</v>
      </c>
      <c r="H4998" s="8">
        <f t="shared" si="351"/>
        <v>43936</v>
      </c>
      <c r="I4998" s="8">
        <f t="shared" si="348"/>
        <v>43936</v>
      </c>
    </row>
    <row r="4999" spans="1:9" x14ac:dyDescent="0.3">
      <c r="A4999" s="2" t="s">
        <v>1092</v>
      </c>
      <c r="B4999" s="8" t="e">
        <f>VLOOKUP('date cleaning'!A4999,'date clean 2'!$A$2:$C$50,3,0)</f>
        <v>#N/A</v>
      </c>
      <c r="C4999" s="8">
        <f t="shared" si="349"/>
        <v>45226</v>
      </c>
      <c r="D4999" s="8">
        <f t="shared" si="350"/>
        <v>45226</v>
      </c>
      <c r="G4999" s="2" t="s">
        <v>12064</v>
      </c>
      <c r="H4999" s="8">
        <f t="shared" si="351"/>
        <v>45254</v>
      </c>
      <c r="I4999" s="8">
        <f t="shared" si="348"/>
        <v>45254</v>
      </c>
    </row>
    <row r="5000" spans="1:9" x14ac:dyDescent="0.3">
      <c r="A5000" s="2" t="s">
        <v>7255</v>
      </c>
      <c r="B5000" s="8" t="e">
        <f>VLOOKUP('date cleaning'!A5000,'date clean 2'!$A$2:$C$50,3,0)</f>
        <v>#N/A</v>
      </c>
      <c r="C5000" s="8">
        <f t="shared" si="349"/>
        <v>44507</v>
      </c>
      <c r="D5000" s="8">
        <f t="shared" si="350"/>
        <v>44507</v>
      </c>
      <c r="G5000" s="2" t="s">
        <v>7255</v>
      </c>
      <c r="H5000" s="8">
        <f t="shared" si="351"/>
        <v>44507</v>
      </c>
      <c r="I5000" s="8">
        <f t="shared" si="348"/>
        <v>44507</v>
      </c>
    </row>
    <row r="5001" spans="1:9" x14ac:dyDescent="0.3">
      <c r="A5001" s="2" t="s">
        <v>6168</v>
      </c>
      <c r="B5001" s="8" t="e">
        <f>VLOOKUP('date cleaning'!A5001,'date clean 2'!$A$2:$C$50,3,0)</f>
        <v>#N/A</v>
      </c>
      <c r="C5001" s="8">
        <f t="shared" si="349"/>
        <v>43972</v>
      </c>
      <c r="D5001" s="8">
        <f t="shared" si="350"/>
        <v>43972</v>
      </c>
      <c r="G5001" s="2" t="s">
        <v>4738</v>
      </c>
      <c r="H5001" s="8">
        <f t="shared" si="351"/>
        <v>43978</v>
      </c>
      <c r="I5001" s="8">
        <f t="shared" si="348"/>
        <v>43978</v>
      </c>
    </row>
    <row r="5002" spans="1:9" x14ac:dyDescent="0.3">
      <c r="A5002" s="2" t="s">
        <v>11965</v>
      </c>
      <c r="B5002" s="8" t="e">
        <f>VLOOKUP('date cleaning'!A5002,'date clean 2'!$A$2:$C$50,3,0)</f>
        <v>#N/A</v>
      </c>
      <c r="C5002" s="8">
        <f t="shared" si="349"/>
        <v>44254</v>
      </c>
      <c r="D5002" s="8">
        <f t="shared" si="350"/>
        <v>44254</v>
      </c>
      <c r="G5002" s="2" t="s">
        <v>3132</v>
      </c>
      <c r="H5002" s="8">
        <f t="shared" si="351"/>
        <v>44272</v>
      </c>
      <c r="I5002" s="8">
        <f t="shared" si="348"/>
        <v>44272</v>
      </c>
    </row>
    <row r="5003" spans="1:9" x14ac:dyDescent="0.3">
      <c r="A5003" s="2" t="s">
        <v>7255</v>
      </c>
      <c r="B5003" s="8" t="e">
        <f>VLOOKUP('date cleaning'!A5003,'date clean 2'!$A$2:$C$50,3,0)</f>
        <v>#N/A</v>
      </c>
      <c r="C5003" s="8">
        <f t="shared" si="349"/>
        <v>44507</v>
      </c>
      <c r="D5003" s="8">
        <f t="shared" si="350"/>
        <v>44507</v>
      </c>
      <c r="G5003" s="2" t="s">
        <v>1405</v>
      </c>
      <c r="H5003" s="8">
        <f t="shared" si="351"/>
        <v>44527</v>
      </c>
      <c r="I5003" s="8">
        <f t="shared" si="348"/>
        <v>44527</v>
      </c>
    </row>
    <row r="5004" spans="1:9" x14ac:dyDescent="0.3">
      <c r="A5004" s="2" t="s">
        <v>1020</v>
      </c>
      <c r="B5004" s="8" t="e">
        <f>VLOOKUP('date cleaning'!A5004,'date clean 2'!$A$2:$C$50,3,0)</f>
        <v>#N/A</v>
      </c>
      <c r="C5004" s="8">
        <f t="shared" si="349"/>
        <v>44664</v>
      </c>
      <c r="D5004" s="8">
        <f t="shared" si="350"/>
        <v>44664</v>
      </c>
      <c r="G5004" s="2" t="s">
        <v>8893</v>
      </c>
      <c r="H5004" s="8">
        <f t="shared" si="351"/>
        <v>44683</v>
      </c>
      <c r="I5004" s="8">
        <f t="shared" si="348"/>
        <v>44683</v>
      </c>
    </row>
    <row r="5005" spans="1:9" x14ac:dyDescent="0.3">
      <c r="A5005" s="2" t="s">
        <v>2810</v>
      </c>
      <c r="B5005" s="8" t="e">
        <f>VLOOKUP('date cleaning'!A5005,'date clean 2'!$A$2:$C$50,3,0)</f>
        <v>#N/A</v>
      </c>
      <c r="C5005" s="8">
        <f t="shared" si="349"/>
        <v>43452</v>
      </c>
      <c r="D5005" s="8">
        <f t="shared" si="350"/>
        <v>43452</v>
      </c>
      <c r="G5005" s="2" t="s">
        <v>4330</v>
      </c>
      <c r="H5005" s="8">
        <f t="shared" si="351"/>
        <v>43466</v>
      </c>
      <c r="I5005" s="8">
        <f t="shared" si="348"/>
        <v>43466</v>
      </c>
    </row>
    <row r="5006" spans="1:9" x14ac:dyDescent="0.3">
      <c r="A5006" s="2" t="s">
        <v>935</v>
      </c>
      <c r="B5006" s="8" t="e">
        <f>VLOOKUP('date cleaning'!A5006,'date clean 2'!$A$2:$C$50,3,0)</f>
        <v>#N/A</v>
      </c>
      <c r="C5006" s="8">
        <f t="shared" si="349"/>
        <v>45165</v>
      </c>
      <c r="D5006" s="8">
        <f t="shared" si="350"/>
        <v>45165</v>
      </c>
      <c r="G5006" s="2" t="s">
        <v>2323</v>
      </c>
      <c r="H5006" s="8">
        <f t="shared" si="351"/>
        <v>45180</v>
      </c>
      <c r="I5006" s="8">
        <f t="shared" si="348"/>
        <v>45180</v>
      </c>
    </row>
    <row r="5007" spans="1:9" x14ac:dyDescent="0.3">
      <c r="A5007" s="2" t="s">
        <v>2075</v>
      </c>
      <c r="B5007" s="8" t="e">
        <f>VLOOKUP('date cleaning'!A5007,'date clean 2'!$A$2:$C$50,3,0)</f>
        <v>#N/A</v>
      </c>
      <c r="C5007" s="8">
        <f t="shared" si="349"/>
        <v>43705</v>
      </c>
      <c r="D5007" s="8">
        <f t="shared" si="350"/>
        <v>43705</v>
      </c>
      <c r="G5007" s="2" t="s">
        <v>8906</v>
      </c>
      <c r="H5007" s="8">
        <f t="shared" si="351"/>
        <v>43733</v>
      </c>
      <c r="I5007" s="8">
        <f t="shared" si="348"/>
        <v>43733</v>
      </c>
    </row>
    <row r="5008" spans="1:9" x14ac:dyDescent="0.3">
      <c r="A5008" s="2" t="s">
        <v>5415</v>
      </c>
      <c r="B5008" s="8" t="e">
        <f>VLOOKUP('date cleaning'!A5008,'date clean 2'!$A$2:$C$50,3,0)</f>
        <v>#N/A</v>
      </c>
      <c r="C5008" s="8">
        <f t="shared" si="349"/>
        <v>44932</v>
      </c>
      <c r="D5008" s="8">
        <f t="shared" si="350"/>
        <v>44932</v>
      </c>
      <c r="G5008" s="2" t="s">
        <v>3779</v>
      </c>
      <c r="H5008" s="8">
        <f t="shared" si="351"/>
        <v>44942</v>
      </c>
      <c r="I5008" s="8">
        <f t="shared" si="348"/>
        <v>44942</v>
      </c>
    </row>
    <row r="5009" spans="1:9" x14ac:dyDescent="0.3">
      <c r="A5009" s="2" t="s">
        <v>82</v>
      </c>
      <c r="B5009" s="8" t="e">
        <f>VLOOKUP('date cleaning'!A5009,'date clean 2'!$A$2:$C$50,3,0)</f>
        <v>#N/A</v>
      </c>
      <c r="C5009" s="8">
        <f t="shared" si="349"/>
        <v>44410</v>
      </c>
      <c r="D5009" s="8">
        <f t="shared" si="350"/>
        <v>44410</v>
      </c>
      <c r="G5009" s="2" t="s">
        <v>2828</v>
      </c>
      <c r="H5009" s="8">
        <f t="shared" si="351"/>
        <v>44425</v>
      </c>
      <c r="I5009" s="8">
        <f t="shared" si="348"/>
        <v>44425</v>
      </c>
    </row>
    <row r="5010" spans="1:9" x14ac:dyDescent="0.3">
      <c r="A5010" s="2" t="s">
        <v>1859</v>
      </c>
      <c r="B5010" s="8" t="e">
        <f>VLOOKUP('date cleaning'!A5010,'date clean 2'!$A$2:$C$50,3,0)</f>
        <v>#N/A</v>
      </c>
      <c r="C5010" s="8">
        <f t="shared" si="349"/>
        <v>43841</v>
      </c>
      <c r="D5010" s="8">
        <f t="shared" si="350"/>
        <v>43841</v>
      </c>
      <c r="G5010" s="2" t="s">
        <v>457</v>
      </c>
      <c r="H5010" s="8">
        <f t="shared" si="351"/>
        <v>43854</v>
      </c>
      <c r="I5010" s="8">
        <f t="shared" si="348"/>
        <v>43854</v>
      </c>
    </row>
    <row r="5011" spans="1:9" x14ac:dyDescent="0.3">
      <c r="A5011" s="2" t="s">
        <v>1634</v>
      </c>
      <c r="B5011" s="8" t="e">
        <f>VLOOKUP('date cleaning'!A5011,'date clean 2'!$A$2:$C$50,3,0)</f>
        <v>#N/A</v>
      </c>
      <c r="C5011" s="8">
        <f t="shared" si="349"/>
        <v>45162</v>
      </c>
      <c r="D5011" s="8">
        <f t="shared" si="350"/>
        <v>45162</v>
      </c>
      <c r="G5011" s="2" t="s">
        <v>6708</v>
      </c>
      <c r="H5011" s="8">
        <f t="shared" si="351"/>
        <v>45184</v>
      </c>
      <c r="I5011" s="8">
        <f t="shared" si="348"/>
        <v>45184</v>
      </c>
    </row>
    <row r="5012" spans="1:9" x14ac:dyDescent="0.3">
      <c r="A5012" s="2" t="s">
        <v>2205</v>
      </c>
      <c r="B5012" s="8" t="e">
        <f>VLOOKUP('date cleaning'!A5012,'date clean 2'!$A$2:$C$50,3,0)</f>
        <v>#N/A</v>
      </c>
      <c r="C5012" s="8">
        <f t="shared" si="349"/>
        <v>45046</v>
      </c>
      <c r="D5012" s="8">
        <f t="shared" si="350"/>
        <v>45046</v>
      </c>
      <c r="G5012" s="2" t="s">
        <v>16680</v>
      </c>
      <c r="H5012" s="8">
        <f t="shared" si="351"/>
        <v>45072</v>
      </c>
      <c r="I5012" s="8">
        <f t="shared" si="348"/>
        <v>45072</v>
      </c>
    </row>
    <row r="5013" spans="1:9" x14ac:dyDescent="0.3">
      <c r="A5013" s="2" t="s">
        <v>9902</v>
      </c>
      <c r="B5013" s="8" t="e">
        <f>VLOOKUP('date cleaning'!A5013,'date clean 2'!$A$2:$C$50,3,0)</f>
        <v>#N/A</v>
      </c>
      <c r="C5013" s="8">
        <f t="shared" si="349"/>
        <v>44837</v>
      </c>
      <c r="D5013" s="8">
        <f t="shared" si="350"/>
        <v>44837</v>
      </c>
      <c r="G5013" s="2" t="s">
        <v>3360</v>
      </c>
      <c r="H5013" s="8">
        <f t="shared" si="351"/>
        <v>44841</v>
      </c>
      <c r="I5013" s="8">
        <f t="shared" si="348"/>
        <v>44841</v>
      </c>
    </row>
    <row r="5014" spans="1:9" x14ac:dyDescent="0.3">
      <c r="A5014" s="2" t="s">
        <v>2000</v>
      </c>
      <c r="B5014" s="8" t="e">
        <f>VLOOKUP('date cleaning'!A5014,'date clean 2'!$A$2:$C$50,3,0)</f>
        <v>#N/A</v>
      </c>
      <c r="C5014" s="8">
        <f t="shared" si="349"/>
        <v>43998</v>
      </c>
      <c r="D5014" s="8">
        <f t="shared" si="350"/>
        <v>43998</v>
      </c>
      <c r="G5014" s="2" t="s">
        <v>6122</v>
      </c>
      <c r="H5014" s="8">
        <f t="shared" si="351"/>
        <v>44019</v>
      </c>
      <c r="I5014" s="8">
        <f t="shared" si="348"/>
        <v>44019</v>
      </c>
    </row>
    <row r="5015" spans="1:9" x14ac:dyDescent="0.3">
      <c r="A5015" s="2" t="s">
        <v>557</v>
      </c>
      <c r="B5015" s="8" t="e">
        <f>VLOOKUP('date cleaning'!A5015,'date clean 2'!$A$2:$C$50,3,0)</f>
        <v>#N/A</v>
      </c>
      <c r="C5015" s="8">
        <f t="shared" si="349"/>
        <v>45160</v>
      </c>
      <c r="D5015" s="8">
        <f t="shared" si="350"/>
        <v>45160</v>
      </c>
      <c r="G5015" s="2" t="s">
        <v>6708</v>
      </c>
      <c r="H5015" s="8">
        <f t="shared" si="351"/>
        <v>45184</v>
      </c>
      <c r="I5015" s="8">
        <f t="shared" si="348"/>
        <v>45184</v>
      </c>
    </row>
    <row r="5016" spans="1:9" x14ac:dyDescent="0.3">
      <c r="A5016" s="2" t="s">
        <v>277</v>
      </c>
      <c r="B5016" s="8" t="e">
        <f>VLOOKUP('date cleaning'!A5016,'date clean 2'!$A$2:$C$50,3,0)</f>
        <v>#N/A</v>
      </c>
      <c r="C5016" s="8">
        <f t="shared" si="349"/>
        <v>45124</v>
      </c>
      <c r="D5016" s="8">
        <f t="shared" si="350"/>
        <v>45124</v>
      </c>
      <c r="G5016" s="2" t="s">
        <v>4500</v>
      </c>
      <c r="H5016" s="8">
        <f t="shared" si="351"/>
        <v>45129</v>
      </c>
      <c r="I5016" s="8">
        <f t="shared" si="348"/>
        <v>45129</v>
      </c>
    </row>
    <row r="5017" spans="1:9" x14ac:dyDescent="0.3">
      <c r="A5017" s="2" t="s">
        <v>12027</v>
      </c>
      <c r="B5017" s="8" t="e">
        <f>VLOOKUP('date cleaning'!A5017,'date clean 2'!$A$2:$C$50,3,0)</f>
        <v>#N/A</v>
      </c>
      <c r="C5017" s="8">
        <f t="shared" si="349"/>
        <v>43957</v>
      </c>
      <c r="D5017" s="8">
        <f t="shared" si="350"/>
        <v>43957</v>
      </c>
      <c r="G5017" s="2" t="s">
        <v>7473</v>
      </c>
      <c r="H5017" s="8">
        <f t="shared" si="351"/>
        <v>43975</v>
      </c>
      <c r="I5017" s="8">
        <f t="shared" si="348"/>
        <v>43975</v>
      </c>
    </row>
    <row r="5018" spans="1:9" x14ac:dyDescent="0.3">
      <c r="A5018" s="2" t="s">
        <v>5223</v>
      </c>
      <c r="B5018" s="8" t="e">
        <f>VLOOKUP('date cleaning'!A5018,'date clean 2'!$A$2:$C$50,3,0)</f>
        <v>#N/A</v>
      </c>
      <c r="C5018" s="8">
        <f t="shared" si="349"/>
        <v>44511</v>
      </c>
      <c r="D5018" s="8">
        <f t="shared" si="350"/>
        <v>44511</v>
      </c>
      <c r="G5018" s="2" t="s">
        <v>6064</v>
      </c>
      <c r="H5018" s="8">
        <f t="shared" si="351"/>
        <v>44523</v>
      </c>
      <c r="I5018" s="8">
        <f t="shared" si="348"/>
        <v>44523</v>
      </c>
    </row>
    <row r="5019" spans="1:9" x14ac:dyDescent="0.3">
      <c r="A5019" s="2" t="s">
        <v>1666</v>
      </c>
      <c r="B5019" s="8" t="e">
        <f>VLOOKUP('date cleaning'!A5019,'date clean 2'!$A$2:$C$50,3,0)</f>
        <v>#N/A</v>
      </c>
      <c r="C5019" s="8">
        <f t="shared" si="349"/>
        <v>44571</v>
      </c>
      <c r="D5019" s="8">
        <f t="shared" si="350"/>
        <v>44571</v>
      </c>
      <c r="G5019" s="2" t="s">
        <v>2353</v>
      </c>
      <c r="H5019" s="8">
        <f t="shared" si="351"/>
        <v>44587</v>
      </c>
      <c r="I5019" s="8">
        <f t="shared" si="348"/>
        <v>44587</v>
      </c>
    </row>
    <row r="5020" spans="1:9" x14ac:dyDescent="0.3">
      <c r="A5020" s="2" t="s">
        <v>553</v>
      </c>
      <c r="B5020" s="8" t="e">
        <f>VLOOKUP('date cleaning'!A5020,'date clean 2'!$A$2:$C$50,3,0)</f>
        <v>#N/A</v>
      </c>
      <c r="C5020" s="8">
        <f t="shared" si="349"/>
        <v>45150</v>
      </c>
      <c r="D5020" s="8">
        <f t="shared" si="350"/>
        <v>45150</v>
      </c>
      <c r="G5020" s="2" t="s">
        <v>4636</v>
      </c>
      <c r="H5020" s="8">
        <f t="shared" si="351"/>
        <v>45178</v>
      </c>
      <c r="I5020" s="8">
        <f t="shared" si="348"/>
        <v>45178</v>
      </c>
    </row>
    <row r="5021" spans="1:9" x14ac:dyDescent="0.3">
      <c r="A5021" s="2" t="s">
        <v>8888</v>
      </c>
      <c r="B5021" s="8" t="e">
        <f>VLOOKUP('date cleaning'!A5021,'date clean 2'!$A$2:$C$50,3,0)</f>
        <v>#N/A</v>
      </c>
      <c r="C5021" s="8">
        <f t="shared" si="349"/>
        <v>45033</v>
      </c>
      <c r="D5021" s="8">
        <f t="shared" si="350"/>
        <v>45033</v>
      </c>
      <c r="G5021" s="2" t="s">
        <v>2902</v>
      </c>
      <c r="H5021" s="8">
        <f t="shared" si="351"/>
        <v>45056</v>
      </c>
      <c r="I5021" s="8">
        <f t="shared" si="348"/>
        <v>45056</v>
      </c>
    </row>
    <row r="5022" spans="1:9" x14ac:dyDescent="0.3">
      <c r="A5022" s="2" t="s">
        <v>257</v>
      </c>
      <c r="B5022" s="8" t="e">
        <f>VLOOKUP('date cleaning'!A5022,'date clean 2'!$A$2:$C$50,3,0)</f>
        <v>#N/A</v>
      </c>
      <c r="C5022" s="8">
        <f t="shared" si="349"/>
        <v>43620</v>
      </c>
      <c r="D5022" s="8">
        <f t="shared" si="350"/>
        <v>43620</v>
      </c>
      <c r="G5022" s="2" t="s">
        <v>993</v>
      </c>
      <c r="H5022" s="8">
        <f t="shared" si="351"/>
        <v>43641</v>
      </c>
      <c r="I5022" s="8">
        <f t="shared" si="348"/>
        <v>43641</v>
      </c>
    </row>
    <row r="5023" spans="1:9" x14ac:dyDescent="0.3">
      <c r="A5023" s="2" t="s">
        <v>1405</v>
      </c>
      <c r="B5023" s="8" t="e">
        <f>VLOOKUP('date cleaning'!A5023,'date clean 2'!$A$2:$C$50,3,0)</f>
        <v>#N/A</v>
      </c>
      <c r="C5023" s="8">
        <f t="shared" si="349"/>
        <v>44527</v>
      </c>
      <c r="D5023" s="8">
        <f t="shared" si="350"/>
        <v>44527</v>
      </c>
      <c r="G5023" s="2" t="s">
        <v>5017</v>
      </c>
      <c r="H5023" s="8">
        <f t="shared" si="351"/>
        <v>44557</v>
      </c>
      <c r="I5023" s="8">
        <f t="shared" ref="I5023:I5075" si="352">H5023</f>
        <v>44557</v>
      </c>
    </row>
    <row r="5024" spans="1:9" x14ac:dyDescent="0.3">
      <c r="A5024" s="2" t="s">
        <v>6406</v>
      </c>
      <c r="B5024" s="8" t="e">
        <f>VLOOKUP('date cleaning'!A5024,'date clean 2'!$A$2:$C$50,3,0)</f>
        <v>#N/A</v>
      </c>
      <c r="C5024" s="8">
        <f t="shared" si="349"/>
        <v>44239</v>
      </c>
      <c r="D5024" s="8">
        <f t="shared" si="350"/>
        <v>44239</v>
      </c>
      <c r="G5024" s="2" t="s">
        <v>319</v>
      </c>
      <c r="H5024" s="8">
        <f t="shared" si="351"/>
        <v>44251</v>
      </c>
      <c r="I5024" s="8">
        <f t="shared" si="352"/>
        <v>44251</v>
      </c>
    </row>
    <row r="5025" spans="1:9" x14ac:dyDescent="0.3">
      <c r="A5025" s="2" t="s">
        <v>10911</v>
      </c>
      <c r="B5025" s="8" t="e">
        <f>VLOOKUP('date cleaning'!A5025,'date clean 2'!$A$2:$C$50,3,0)</f>
        <v>#N/A</v>
      </c>
      <c r="C5025" s="8">
        <f t="shared" si="349"/>
        <v>44816</v>
      </c>
      <c r="D5025" s="8">
        <f t="shared" si="350"/>
        <v>44816</v>
      </c>
      <c r="G5025" s="2" t="s">
        <v>310</v>
      </c>
      <c r="H5025" s="8">
        <f t="shared" si="351"/>
        <v>44831</v>
      </c>
      <c r="I5025" s="8">
        <f t="shared" si="352"/>
        <v>44831</v>
      </c>
    </row>
    <row r="5026" spans="1:9" x14ac:dyDescent="0.3">
      <c r="A5026" s="2" t="s">
        <v>943</v>
      </c>
      <c r="B5026" s="8" t="e">
        <f>VLOOKUP('date cleaning'!A5026,'date clean 2'!$A$2:$C$50,3,0)</f>
        <v>#N/A</v>
      </c>
      <c r="C5026" s="8">
        <f t="shared" si="349"/>
        <v>43576</v>
      </c>
      <c r="D5026" s="8">
        <f t="shared" si="350"/>
        <v>43576</v>
      </c>
      <c r="G5026" s="2" t="s">
        <v>5950</v>
      </c>
      <c r="H5026" s="8">
        <f t="shared" si="351"/>
        <v>43590</v>
      </c>
      <c r="I5026" s="8">
        <f t="shared" si="352"/>
        <v>43590</v>
      </c>
    </row>
    <row r="5027" spans="1:9" x14ac:dyDescent="0.3">
      <c r="A5027" s="2" t="s">
        <v>2982</v>
      </c>
      <c r="B5027" s="8" t="e">
        <f>VLOOKUP('date cleaning'!A5027,'date clean 2'!$A$2:$C$50,3,0)</f>
        <v>#N/A</v>
      </c>
      <c r="C5027" s="8">
        <f t="shared" si="349"/>
        <v>43573</v>
      </c>
      <c r="D5027" s="8">
        <f t="shared" si="350"/>
        <v>43573</v>
      </c>
      <c r="G5027" s="2" t="s">
        <v>4385</v>
      </c>
      <c r="H5027" s="8">
        <f t="shared" si="351"/>
        <v>43595</v>
      </c>
      <c r="I5027" s="8">
        <f t="shared" si="352"/>
        <v>43595</v>
      </c>
    </row>
    <row r="5028" spans="1:9" x14ac:dyDescent="0.3">
      <c r="A5028" s="2" t="s">
        <v>8795</v>
      </c>
      <c r="B5028" s="8" t="e">
        <f>VLOOKUP('date cleaning'!A5028,'date clean 2'!$A$2:$C$50,3,0)</f>
        <v>#N/A</v>
      </c>
      <c r="C5028" s="8">
        <f t="shared" si="349"/>
        <v>43473</v>
      </c>
      <c r="D5028" s="8">
        <f t="shared" si="350"/>
        <v>43473</v>
      </c>
      <c r="G5028" s="2" t="s">
        <v>5863</v>
      </c>
      <c r="H5028" s="8">
        <f t="shared" si="351"/>
        <v>43493</v>
      </c>
      <c r="I5028" s="8">
        <f t="shared" si="352"/>
        <v>43493</v>
      </c>
    </row>
    <row r="5029" spans="1:9" x14ac:dyDescent="0.3">
      <c r="A5029" s="2" t="s">
        <v>1267</v>
      </c>
      <c r="B5029" s="8" t="e">
        <f>VLOOKUP('date cleaning'!A5029,'date clean 2'!$A$2:$C$50,3,0)</f>
        <v>#N/A</v>
      </c>
      <c r="C5029" s="8">
        <f t="shared" si="349"/>
        <v>44354</v>
      </c>
      <c r="D5029" s="8">
        <f t="shared" si="350"/>
        <v>44354</v>
      </c>
      <c r="G5029" s="2" t="s">
        <v>9156</v>
      </c>
      <c r="H5029" s="8">
        <f t="shared" si="351"/>
        <v>44366</v>
      </c>
      <c r="I5029" s="8">
        <f t="shared" si="352"/>
        <v>44366</v>
      </c>
    </row>
    <row r="5030" spans="1:9" x14ac:dyDescent="0.3">
      <c r="A5030" s="2" t="s">
        <v>7301</v>
      </c>
      <c r="B5030" s="8" t="e">
        <f>VLOOKUP('date cleaning'!A5030,'date clean 2'!$A$2:$C$50,3,0)</f>
        <v>#N/A</v>
      </c>
      <c r="C5030" s="8">
        <f t="shared" si="349"/>
        <v>43819</v>
      </c>
      <c r="D5030" s="8">
        <f t="shared" si="350"/>
        <v>43819</v>
      </c>
      <c r="G5030" s="2" t="s">
        <v>296</v>
      </c>
      <c r="H5030" s="8">
        <f t="shared" si="351"/>
        <v>43826</v>
      </c>
      <c r="I5030" s="8">
        <f t="shared" si="352"/>
        <v>43826</v>
      </c>
    </row>
    <row r="5031" spans="1:9" x14ac:dyDescent="0.3">
      <c r="A5031" s="2" t="s">
        <v>5681</v>
      </c>
      <c r="B5031" s="8" t="e">
        <f>VLOOKUP('date cleaning'!A5031,'date clean 2'!$A$2:$C$50,3,0)</f>
        <v>#N/A</v>
      </c>
      <c r="C5031" s="8">
        <f t="shared" si="349"/>
        <v>44590</v>
      </c>
      <c r="D5031" s="8">
        <f t="shared" si="350"/>
        <v>44590</v>
      </c>
      <c r="G5031" s="2" t="s">
        <v>5920</v>
      </c>
      <c r="H5031" s="8">
        <f t="shared" si="351"/>
        <v>44612</v>
      </c>
      <c r="I5031" s="8">
        <f t="shared" si="352"/>
        <v>44612</v>
      </c>
    </row>
    <row r="5032" spans="1:9" x14ac:dyDescent="0.3">
      <c r="A5032" s="2" t="s">
        <v>2612</v>
      </c>
      <c r="B5032" s="8" t="e">
        <f>VLOOKUP('date cleaning'!A5032,'date clean 2'!$A$2:$C$50,3,0)</f>
        <v>#N/A</v>
      </c>
      <c r="C5032" s="8">
        <f t="shared" si="349"/>
        <v>44339</v>
      </c>
      <c r="D5032" s="8">
        <f t="shared" si="350"/>
        <v>44339</v>
      </c>
      <c r="G5032" s="2" t="s">
        <v>246</v>
      </c>
      <c r="H5032" s="8">
        <f t="shared" si="351"/>
        <v>44341</v>
      </c>
      <c r="I5032" s="8">
        <f t="shared" si="352"/>
        <v>44341</v>
      </c>
    </row>
    <row r="5033" spans="1:9" x14ac:dyDescent="0.3">
      <c r="A5033" s="2" t="s">
        <v>1728</v>
      </c>
      <c r="B5033" s="8" t="e">
        <f>VLOOKUP('date cleaning'!A5033,'date clean 2'!$A$2:$C$50,3,0)</f>
        <v>#N/A</v>
      </c>
      <c r="C5033" s="8">
        <f t="shared" si="349"/>
        <v>45179</v>
      </c>
      <c r="D5033" s="8">
        <f t="shared" si="350"/>
        <v>45179</v>
      </c>
      <c r="G5033" s="2" t="s">
        <v>7372</v>
      </c>
      <c r="H5033" s="8">
        <f t="shared" si="351"/>
        <v>45205</v>
      </c>
      <c r="I5033" s="8">
        <f t="shared" si="352"/>
        <v>45205</v>
      </c>
    </row>
    <row r="5034" spans="1:9" x14ac:dyDescent="0.3">
      <c r="A5034" s="2" t="s">
        <v>2048</v>
      </c>
      <c r="B5034" s="8" t="e">
        <f>VLOOKUP('date cleaning'!A5034,'date clean 2'!$A$2:$C$50,3,0)</f>
        <v>#N/A</v>
      </c>
      <c r="C5034" s="8">
        <f t="shared" si="349"/>
        <v>44665</v>
      </c>
      <c r="D5034" s="8">
        <f t="shared" si="350"/>
        <v>44665</v>
      </c>
      <c r="G5034" s="2" t="s">
        <v>2117</v>
      </c>
      <c r="H5034" s="8">
        <f t="shared" si="351"/>
        <v>44686</v>
      </c>
      <c r="I5034" s="8">
        <f t="shared" si="352"/>
        <v>44686</v>
      </c>
    </row>
    <row r="5035" spans="1:9" x14ac:dyDescent="0.3">
      <c r="A5035" s="2" t="s">
        <v>6080</v>
      </c>
      <c r="B5035" s="8" t="e">
        <f>VLOOKUP('date cleaning'!A5035,'date clean 2'!$A$2:$C$50,3,0)</f>
        <v>#N/A</v>
      </c>
      <c r="C5035" s="8">
        <f t="shared" si="349"/>
        <v>44606</v>
      </c>
      <c r="D5035" s="8">
        <f t="shared" si="350"/>
        <v>44606</v>
      </c>
      <c r="G5035" s="2" t="s">
        <v>6527</v>
      </c>
      <c r="H5035" s="8">
        <f t="shared" si="351"/>
        <v>44631</v>
      </c>
      <c r="I5035" s="8">
        <f t="shared" si="352"/>
        <v>44631</v>
      </c>
    </row>
    <row r="5036" spans="1:9" x14ac:dyDescent="0.3">
      <c r="A5036" s="2" t="s">
        <v>21095</v>
      </c>
      <c r="B5036" s="8" t="e">
        <f>VLOOKUP('date cleaning'!A5036,'date clean 2'!$A$2:$C$50,3,0)</f>
        <v>#N/A</v>
      </c>
      <c r="C5036" s="8">
        <f t="shared" si="349"/>
        <v>43682</v>
      </c>
      <c r="D5036" s="8">
        <f t="shared" si="350"/>
        <v>43682</v>
      </c>
      <c r="G5036" s="2" t="s">
        <v>20354</v>
      </c>
      <c r="H5036" s="8">
        <f t="shared" si="351"/>
        <v>43698</v>
      </c>
      <c r="I5036" s="8">
        <f t="shared" si="352"/>
        <v>43698</v>
      </c>
    </row>
    <row r="5037" spans="1:9" x14ac:dyDescent="0.3">
      <c r="A5037" s="2" t="s">
        <v>1287</v>
      </c>
      <c r="B5037" s="8" t="e">
        <f>VLOOKUP('date cleaning'!A5037,'date clean 2'!$A$2:$C$50,3,0)</f>
        <v>#N/A</v>
      </c>
      <c r="C5037" s="8">
        <f t="shared" si="349"/>
        <v>43667</v>
      </c>
      <c r="D5037" s="8">
        <f t="shared" si="350"/>
        <v>43667</v>
      </c>
      <c r="G5037" s="2" t="s">
        <v>2544</v>
      </c>
      <c r="H5037" s="8">
        <f t="shared" si="351"/>
        <v>43672</v>
      </c>
      <c r="I5037" s="8">
        <f t="shared" si="352"/>
        <v>43672</v>
      </c>
    </row>
    <row r="5038" spans="1:9" x14ac:dyDescent="0.3">
      <c r="A5038" s="2" t="s">
        <v>427</v>
      </c>
      <c r="B5038" s="8" t="e">
        <f>VLOOKUP('date cleaning'!A5038,'date clean 2'!$A$2:$C$50,3,0)</f>
        <v>#N/A</v>
      </c>
      <c r="C5038" s="8">
        <f t="shared" si="349"/>
        <v>43782</v>
      </c>
      <c r="D5038" s="8">
        <f t="shared" si="350"/>
        <v>43782</v>
      </c>
      <c r="G5038" s="2" t="s">
        <v>2741</v>
      </c>
      <c r="H5038" s="8">
        <f t="shared" si="351"/>
        <v>43788</v>
      </c>
      <c r="I5038" s="8">
        <f t="shared" si="352"/>
        <v>43788</v>
      </c>
    </row>
    <row r="5039" spans="1:9" x14ac:dyDescent="0.3">
      <c r="A5039" s="2" t="s">
        <v>388</v>
      </c>
      <c r="B5039" s="8" t="e">
        <f>VLOOKUP('date cleaning'!A5039,'date clean 2'!$A$2:$C$50,3,0)</f>
        <v>#N/A</v>
      </c>
      <c r="C5039" s="8">
        <f t="shared" si="349"/>
        <v>44245</v>
      </c>
      <c r="D5039" s="8">
        <f t="shared" si="350"/>
        <v>44245</v>
      </c>
      <c r="G5039" s="2" t="s">
        <v>284</v>
      </c>
      <c r="H5039" s="8">
        <f t="shared" si="351"/>
        <v>44258</v>
      </c>
      <c r="I5039" s="8">
        <f t="shared" si="352"/>
        <v>44258</v>
      </c>
    </row>
    <row r="5040" spans="1:9" x14ac:dyDescent="0.3">
      <c r="A5040" s="2" t="s">
        <v>5350</v>
      </c>
      <c r="B5040" s="8" t="e">
        <f>VLOOKUP('date cleaning'!A5040,'date clean 2'!$A$2:$C$50,3,0)</f>
        <v>#N/A</v>
      </c>
      <c r="C5040" s="8">
        <f t="shared" si="349"/>
        <v>43919</v>
      </c>
      <c r="D5040" s="8">
        <f t="shared" si="350"/>
        <v>43919</v>
      </c>
      <c r="G5040" s="2" t="s">
        <v>999</v>
      </c>
      <c r="H5040" s="8">
        <f t="shared" si="351"/>
        <v>43923</v>
      </c>
      <c r="I5040" s="8">
        <f t="shared" si="352"/>
        <v>43923</v>
      </c>
    </row>
    <row r="5041" spans="1:9" x14ac:dyDescent="0.3">
      <c r="A5041" s="2" t="s">
        <v>399</v>
      </c>
      <c r="B5041" s="8" t="e">
        <f>VLOOKUP('date cleaning'!A5041,'date clean 2'!$A$2:$C$50,3,0)</f>
        <v>#N/A</v>
      </c>
      <c r="C5041" s="8">
        <f t="shared" si="349"/>
        <v>43659</v>
      </c>
      <c r="D5041" s="8">
        <f t="shared" si="350"/>
        <v>43659</v>
      </c>
      <c r="G5041" s="2" t="s">
        <v>380</v>
      </c>
      <c r="H5041" s="8">
        <f t="shared" si="351"/>
        <v>43670</v>
      </c>
      <c r="I5041" s="8">
        <f t="shared" si="352"/>
        <v>43670</v>
      </c>
    </row>
    <row r="5042" spans="1:9" x14ac:dyDescent="0.3">
      <c r="A5042" s="2" t="s">
        <v>5828</v>
      </c>
      <c r="B5042" s="8" t="e">
        <f>VLOOKUP('date cleaning'!A5042,'date clean 2'!$A$2:$C$50,3,0)</f>
        <v>#N/A</v>
      </c>
      <c r="C5042" s="8">
        <f t="shared" si="349"/>
        <v>44638</v>
      </c>
      <c r="D5042" s="8">
        <f t="shared" si="350"/>
        <v>44638</v>
      </c>
      <c r="G5042" s="2" t="s">
        <v>4568</v>
      </c>
      <c r="H5042" s="8">
        <f t="shared" si="351"/>
        <v>44656</v>
      </c>
      <c r="I5042" s="8">
        <f t="shared" si="352"/>
        <v>44656</v>
      </c>
    </row>
    <row r="5043" spans="1:9" x14ac:dyDescent="0.3">
      <c r="A5043" s="2" t="s">
        <v>2466</v>
      </c>
      <c r="B5043" s="8" t="e">
        <f>VLOOKUP('date cleaning'!A5043,'date clean 2'!$A$2:$C$50,3,0)</f>
        <v>#N/A</v>
      </c>
      <c r="C5043" s="8">
        <f t="shared" si="349"/>
        <v>44287</v>
      </c>
      <c r="D5043" s="8">
        <f t="shared" si="350"/>
        <v>44287</v>
      </c>
      <c r="G5043" s="2" t="s">
        <v>3976</v>
      </c>
      <c r="H5043" s="8">
        <f t="shared" si="351"/>
        <v>44295</v>
      </c>
      <c r="I5043" s="8">
        <f t="shared" si="352"/>
        <v>44295</v>
      </c>
    </row>
    <row r="5044" spans="1:9" x14ac:dyDescent="0.3">
      <c r="A5044" s="2" t="s">
        <v>918</v>
      </c>
      <c r="B5044" s="8" t="e">
        <f>VLOOKUP('date cleaning'!A5044,'date clean 2'!$A$2:$C$50,3,0)</f>
        <v>#N/A</v>
      </c>
      <c r="C5044" s="8">
        <f t="shared" si="349"/>
        <v>45034</v>
      </c>
      <c r="D5044" s="8">
        <f t="shared" si="350"/>
        <v>45034</v>
      </c>
      <c r="G5044" s="2" t="s">
        <v>2201</v>
      </c>
      <c r="H5044" s="8">
        <f t="shared" si="351"/>
        <v>45041</v>
      </c>
      <c r="I5044" s="8">
        <f t="shared" si="352"/>
        <v>45041</v>
      </c>
    </row>
    <row r="5045" spans="1:9" x14ac:dyDescent="0.3">
      <c r="A5045" s="2" t="s">
        <v>134</v>
      </c>
      <c r="B5045" s="8" t="e">
        <f>VLOOKUP('date cleaning'!A5045,'date clean 2'!$A$2:$C$50,3,0)</f>
        <v>#N/A</v>
      </c>
      <c r="C5045" s="8">
        <f t="shared" si="349"/>
        <v>43625</v>
      </c>
      <c r="D5045" s="8">
        <f t="shared" si="350"/>
        <v>43625</v>
      </c>
      <c r="G5045" s="2" t="s">
        <v>3731</v>
      </c>
      <c r="H5045" s="8">
        <f t="shared" si="351"/>
        <v>43651</v>
      </c>
      <c r="I5045" s="8">
        <f t="shared" si="352"/>
        <v>43651</v>
      </c>
    </row>
    <row r="5046" spans="1:9" x14ac:dyDescent="0.3">
      <c r="A5046" s="2" t="s">
        <v>2480</v>
      </c>
      <c r="B5046" s="8" t="e">
        <f>VLOOKUP('date cleaning'!A5046,'date clean 2'!$A$2:$C$50,3,0)</f>
        <v>#N/A</v>
      </c>
      <c r="C5046" s="8">
        <f t="shared" si="349"/>
        <v>43874</v>
      </c>
      <c r="D5046" s="8">
        <f t="shared" si="350"/>
        <v>43874</v>
      </c>
      <c r="G5046" s="2" t="s">
        <v>4167</v>
      </c>
      <c r="H5046" s="8">
        <f t="shared" si="351"/>
        <v>43893</v>
      </c>
      <c r="I5046" s="8">
        <f t="shared" si="352"/>
        <v>43893</v>
      </c>
    </row>
    <row r="5047" spans="1:9" x14ac:dyDescent="0.3">
      <c r="A5047" s="2" t="s">
        <v>7937</v>
      </c>
      <c r="B5047" s="8" t="e">
        <f>VLOOKUP('date cleaning'!A5047,'date clean 2'!$A$2:$C$50,3,0)</f>
        <v>#N/A</v>
      </c>
      <c r="C5047" s="8">
        <f t="shared" si="349"/>
        <v>44266</v>
      </c>
      <c r="D5047" s="8">
        <f t="shared" si="350"/>
        <v>44266</v>
      </c>
      <c r="G5047" s="2" t="s">
        <v>3136</v>
      </c>
      <c r="H5047" s="8">
        <f t="shared" si="351"/>
        <v>44288</v>
      </c>
      <c r="I5047" s="8">
        <f t="shared" si="352"/>
        <v>44288</v>
      </c>
    </row>
    <row r="5048" spans="1:9" x14ac:dyDescent="0.3">
      <c r="A5048" s="2" t="s">
        <v>2641</v>
      </c>
      <c r="B5048" s="8" t="e">
        <f>VLOOKUP('date cleaning'!A5048,'date clean 2'!$A$2:$C$50,3,0)</f>
        <v>#N/A</v>
      </c>
      <c r="C5048" s="8">
        <f t="shared" si="349"/>
        <v>43794</v>
      </c>
      <c r="D5048" s="8">
        <f t="shared" si="350"/>
        <v>43794</v>
      </c>
      <c r="G5048" s="2" t="s">
        <v>1403</v>
      </c>
      <c r="H5048" s="8">
        <f t="shared" si="351"/>
        <v>43811</v>
      </c>
      <c r="I5048" s="8">
        <f t="shared" si="352"/>
        <v>43811</v>
      </c>
    </row>
    <row r="5049" spans="1:9" x14ac:dyDescent="0.3">
      <c r="A5049" s="2" t="s">
        <v>1210</v>
      </c>
      <c r="B5049" s="8" t="e">
        <f>VLOOKUP('date cleaning'!A5049,'date clean 2'!$A$2:$C$50,3,0)</f>
        <v>#N/A</v>
      </c>
      <c r="C5049" s="8">
        <f t="shared" si="349"/>
        <v>43677</v>
      </c>
      <c r="D5049" s="8">
        <f t="shared" si="350"/>
        <v>43677</v>
      </c>
      <c r="G5049" s="2" t="s">
        <v>20354</v>
      </c>
      <c r="H5049" s="8">
        <f t="shared" si="351"/>
        <v>43698</v>
      </c>
      <c r="I5049" s="8">
        <f t="shared" si="352"/>
        <v>43698</v>
      </c>
    </row>
    <row r="5050" spans="1:9" x14ac:dyDescent="0.3">
      <c r="A5050" s="2" t="s">
        <v>1470</v>
      </c>
      <c r="B5050" s="8" t="e">
        <f>VLOOKUP('date cleaning'!A5050,'date clean 2'!$A$2:$C$50,3,0)</f>
        <v>#N/A</v>
      </c>
      <c r="C5050" s="8">
        <f t="shared" si="349"/>
        <v>45105</v>
      </c>
      <c r="D5050" s="8">
        <f t="shared" si="350"/>
        <v>45105</v>
      </c>
      <c r="G5050" s="2" t="s">
        <v>699</v>
      </c>
      <c r="H5050" s="8">
        <f t="shared" si="351"/>
        <v>45126</v>
      </c>
      <c r="I5050" s="8">
        <f t="shared" si="352"/>
        <v>45126</v>
      </c>
    </row>
    <row r="5051" spans="1:9" x14ac:dyDescent="0.3">
      <c r="A5051" s="2" t="s">
        <v>863</v>
      </c>
      <c r="B5051" s="8" t="e">
        <f>VLOOKUP('date cleaning'!A5051,'date clean 2'!$A$2:$C$50,3,0)</f>
        <v>#N/A</v>
      </c>
      <c r="C5051" s="8">
        <f t="shared" si="349"/>
        <v>44679</v>
      </c>
      <c r="D5051" s="8">
        <f t="shared" si="350"/>
        <v>44679</v>
      </c>
      <c r="G5051" s="2" t="s">
        <v>5039</v>
      </c>
      <c r="H5051" s="8">
        <f t="shared" si="351"/>
        <v>44680</v>
      </c>
      <c r="I5051" s="8">
        <f t="shared" si="352"/>
        <v>44680</v>
      </c>
    </row>
    <row r="5052" spans="1:9" x14ac:dyDescent="0.3">
      <c r="A5052" s="2" t="s">
        <v>5051</v>
      </c>
      <c r="B5052" s="8" t="e">
        <f>VLOOKUP('date cleaning'!A5052,'date clean 2'!$A$2:$C$50,3,0)</f>
        <v>#N/A</v>
      </c>
      <c r="C5052" s="8">
        <f t="shared" si="349"/>
        <v>44488</v>
      </c>
      <c r="D5052" s="8">
        <f t="shared" si="350"/>
        <v>44488</v>
      </c>
      <c r="G5052" s="2" t="s">
        <v>661</v>
      </c>
      <c r="H5052" s="8">
        <f t="shared" si="351"/>
        <v>44491</v>
      </c>
      <c r="I5052" s="8">
        <f t="shared" si="352"/>
        <v>44491</v>
      </c>
    </row>
    <row r="5053" spans="1:9" x14ac:dyDescent="0.3">
      <c r="A5053" s="2" t="s">
        <v>1190</v>
      </c>
      <c r="B5053" s="8" t="e">
        <f>VLOOKUP('date cleaning'!A5053,'date clean 2'!$A$2:$C$50,3,0)</f>
        <v>#N/A</v>
      </c>
      <c r="C5053" s="8">
        <f t="shared" si="349"/>
        <v>44542</v>
      </c>
      <c r="D5053" s="8">
        <f t="shared" si="350"/>
        <v>44542</v>
      </c>
      <c r="G5053" s="2" t="s">
        <v>438</v>
      </c>
      <c r="H5053" s="8">
        <f t="shared" si="351"/>
        <v>44570</v>
      </c>
      <c r="I5053" s="8">
        <f t="shared" si="352"/>
        <v>44570</v>
      </c>
    </row>
    <row r="5054" spans="1:9" x14ac:dyDescent="0.3">
      <c r="A5054" s="2" t="s">
        <v>6118</v>
      </c>
      <c r="B5054" s="8" t="e">
        <f>VLOOKUP('date cleaning'!A5054,'date clean 2'!$A$2:$C$50,3,0)</f>
        <v>#N/A</v>
      </c>
      <c r="C5054" s="8">
        <f t="shared" si="349"/>
        <v>44014</v>
      </c>
      <c r="D5054" s="8">
        <f t="shared" si="350"/>
        <v>44014</v>
      </c>
      <c r="G5054" s="2" t="s">
        <v>7817</v>
      </c>
      <c r="H5054" s="8">
        <f t="shared" si="351"/>
        <v>44026</v>
      </c>
      <c r="I5054" s="8">
        <f t="shared" si="352"/>
        <v>44026</v>
      </c>
    </row>
    <row r="5055" spans="1:9" x14ac:dyDescent="0.3">
      <c r="A5055" s="2" t="s">
        <v>4410</v>
      </c>
      <c r="B5055" s="8" t="e">
        <f>VLOOKUP('date cleaning'!A5055,'date clean 2'!$A$2:$C$50,3,0)</f>
        <v>#N/A</v>
      </c>
      <c r="C5055" s="8">
        <f t="shared" si="349"/>
        <v>44623</v>
      </c>
      <c r="D5055" s="8">
        <f t="shared" si="350"/>
        <v>44623</v>
      </c>
      <c r="G5055" s="2" t="s">
        <v>2684</v>
      </c>
      <c r="H5055" s="8">
        <f t="shared" si="351"/>
        <v>44644</v>
      </c>
      <c r="I5055" s="8">
        <f t="shared" si="352"/>
        <v>44644</v>
      </c>
    </row>
    <row r="5056" spans="1:9" x14ac:dyDescent="0.3">
      <c r="A5056" s="2" t="s">
        <v>1646</v>
      </c>
      <c r="B5056" s="8" t="e">
        <f>VLOOKUP('date cleaning'!A5056,'date clean 2'!$A$2:$C$50,3,0)</f>
        <v>#N/A</v>
      </c>
      <c r="C5056" s="8">
        <f t="shared" si="349"/>
        <v>44903</v>
      </c>
      <c r="D5056" s="8">
        <f t="shared" si="350"/>
        <v>44903</v>
      </c>
      <c r="G5056" s="2" t="s">
        <v>259</v>
      </c>
      <c r="H5056" s="8">
        <f t="shared" si="351"/>
        <v>44906</v>
      </c>
      <c r="I5056" s="8">
        <f t="shared" si="352"/>
        <v>44906</v>
      </c>
    </row>
    <row r="5057" spans="1:9" x14ac:dyDescent="0.3">
      <c r="A5057" s="2" t="s">
        <v>3057</v>
      </c>
      <c r="B5057" s="8" t="e">
        <f>VLOOKUP('date cleaning'!A5057,'date clean 2'!$A$2:$C$50,3,0)</f>
        <v>#N/A</v>
      </c>
      <c r="C5057" s="8">
        <f t="shared" si="349"/>
        <v>44459</v>
      </c>
      <c r="D5057" s="8">
        <f t="shared" si="350"/>
        <v>44459</v>
      </c>
      <c r="G5057" s="2" t="s">
        <v>1845</v>
      </c>
      <c r="H5057" s="8">
        <f t="shared" si="351"/>
        <v>44484</v>
      </c>
      <c r="I5057" s="8">
        <f t="shared" si="352"/>
        <v>44484</v>
      </c>
    </row>
    <row r="5058" spans="1:9" x14ac:dyDescent="0.3">
      <c r="A5058" s="2" t="s">
        <v>4915</v>
      </c>
      <c r="B5058" s="8" t="e">
        <f>VLOOKUP('date cleaning'!A5058,'date clean 2'!$A$2:$C$50,3,0)</f>
        <v>#N/A</v>
      </c>
      <c r="C5058" s="8">
        <f t="shared" si="349"/>
        <v>43569</v>
      </c>
      <c r="D5058" s="8">
        <f t="shared" si="350"/>
        <v>43569</v>
      </c>
      <c r="G5058" s="2" t="s">
        <v>943</v>
      </c>
      <c r="H5058" s="8">
        <f t="shared" si="351"/>
        <v>43576</v>
      </c>
      <c r="I5058" s="8">
        <f t="shared" si="352"/>
        <v>43576</v>
      </c>
    </row>
    <row r="5059" spans="1:9" x14ac:dyDescent="0.3">
      <c r="A5059" s="2" t="s">
        <v>935</v>
      </c>
      <c r="B5059" s="8" t="e">
        <f>VLOOKUP('date cleaning'!A5059,'date clean 2'!$A$2:$C$50,3,0)</f>
        <v>#N/A</v>
      </c>
      <c r="C5059" s="8">
        <f t="shared" ref="C5059:C5122" si="353">DATEVALUE(A5059)</f>
        <v>45165</v>
      </c>
      <c r="D5059" s="8">
        <f t="shared" ref="D5059:D5122" si="354">(C5059)</f>
        <v>45165</v>
      </c>
      <c r="G5059" s="2" t="s">
        <v>2438</v>
      </c>
      <c r="H5059" s="8">
        <f t="shared" ref="H5059:H5122" si="355">DATEVALUE(G5059)</f>
        <v>45188</v>
      </c>
      <c r="I5059" s="8">
        <f t="shared" si="352"/>
        <v>45188</v>
      </c>
    </row>
    <row r="5060" spans="1:9" x14ac:dyDescent="0.3">
      <c r="A5060" s="2" t="s">
        <v>1359</v>
      </c>
      <c r="B5060" s="8" t="e">
        <f>VLOOKUP('date cleaning'!A5060,'date clean 2'!$A$2:$C$50,3,0)</f>
        <v>#N/A</v>
      </c>
      <c r="C5060" s="8">
        <f t="shared" si="353"/>
        <v>44794</v>
      </c>
      <c r="D5060" s="8">
        <f t="shared" si="354"/>
        <v>44794</v>
      </c>
      <c r="G5060" s="2" t="s">
        <v>6673</v>
      </c>
      <c r="H5060" s="8">
        <f t="shared" si="355"/>
        <v>44823</v>
      </c>
      <c r="I5060" s="8">
        <f t="shared" si="352"/>
        <v>44823</v>
      </c>
    </row>
    <row r="5061" spans="1:9" x14ac:dyDescent="0.3">
      <c r="A5061" s="2" t="s">
        <v>5476</v>
      </c>
      <c r="B5061" s="8" t="e">
        <f>VLOOKUP('date cleaning'!A5061,'date clean 2'!$A$2:$C$50,3,0)</f>
        <v>#N/A</v>
      </c>
      <c r="C5061" s="8">
        <f t="shared" si="353"/>
        <v>43562</v>
      </c>
      <c r="D5061" s="8">
        <f t="shared" si="354"/>
        <v>43562</v>
      </c>
      <c r="G5061" s="2" t="s">
        <v>2873</v>
      </c>
      <c r="H5061" s="8">
        <f t="shared" si="355"/>
        <v>43574</v>
      </c>
      <c r="I5061" s="8">
        <f t="shared" si="352"/>
        <v>43574</v>
      </c>
    </row>
    <row r="5062" spans="1:9" x14ac:dyDescent="0.3">
      <c r="A5062" s="2" t="s">
        <v>1331</v>
      </c>
      <c r="B5062" s="8" t="e">
        <f>VLOOKUP('date cleaning'!A5062,'date clean 2'!$A$2:$C$50,3,0)</f>
        <v>#N/A</v>
      </c>
      <c r="C5062" s="8">
        <f t="shared" si="353"/>
        <v>43600</v>
      </c>
      <c r="D5062" s="8">
        <f t="shared" si="354"/>
        <v>43600</v>
      </c>
      <c r="G5062" s="2" t="s">
        <v>1343</v>
      </c>
      <c r="H5062" s="8">
        <f t="shared" si="355"/>
        <v>43610</v>
      </c>
      <c r="I5062" s="8">
        <f t="shared" si="352"/>
        <v>43610</v>
      </c>
    </row>
    <row r="5063" spans="1:9" x14ac:dyDescent="0.3">
      <c r="A5063" s="2" t="s">
        <v>3919</v>
      </c>
      <c r="B5063" s="8" t="e">
        <f>VLOOKUP('date cleaning'!A5063,'date clean 2'!$A$2:$C$50,3,0)</f>
        <v>#N/A</v>
      </c>
      <c r="C5063" s="8">
        <f t="shared" si="353"/>
        <v>44646</v>
      </c>
      <c r="D5063" s="8">
        <f t="shared" si="354"/>
        <v>44646</v>
      </c>
      <c r="G5063" s="2" t="s">
        <v>4572</v>
      </c>
      <c r="H5063" s="8">
        <f t="shared" si="355"/>
        <v>44672</v>
      </c>
      <c r="I5063" s="8">
        <f t="shared" si="352"/>
        <v>44672</v>
      </c>
    </row>
    <row r="5064" spans="1:9" x14ac:dyDescent="0.3">
      <c r="A5064" s="2" t="s">
        <v>758</v>
      </c>
      <c r="B5064" s="8" t="e">
        <f>VLOOKUP('date cleaning'!A5064,'date clean 2'!$A$2:$C$50,3,0)</f>
        <v>#N/A</v>
      </c>
      <c r="C5064" s="8">
        <f t="shared" si="353"/>
        <v>44218</v>
      </c>
      <c r="D5064" s="8">
        <f t="shared" si="354"/>
        <v>44218</v>
      </c>
      <c r="G5064" s="2" t="s">
        <v>6841</v>
      </c>
      <c r="H5064" s="8">
        <f t="shared" si="355"/>
        <v>44219</v>
      </c>
      <c r="I5064" s="8">
        <f t="shared" si="352"/>
        <v>44219</v>
      </c>
    </row>
    <row r="5065" spans="1:9" x14ac:dyDescent="0.3">
      <c r="A5065" s="2" t="s">
        <v>4562</v>
      </c>
      <c r="B5065" s="8" t="e">
        <f>VLOOKUP('date cleaning'!A5065,'date clean 2'!$A$2:$C$50,3,0)</f>
        <v>#N/A</v>
      </c>
      <c r="C5065" s="8">
        <f t="shared" si="353"/>
        <v>44977</v>
      </c>
      <c r="D5065" s="8">
        <f t="shared" si="354"/>
        <v>44977</v>
      </c>
      <c r="G5065" s="2" t="s">
        <v>345</v>
      </c>
      <c r="H5065" s="8">
        <f t="shared" si="355"/>
        <v>44988</v>
      </c>
      <c r="I5065" s="8">
        <f t="shared" si="352"/>
        <v>44988</v>
      </c>
    </row>
    <row r="5066" spans="1:9" x14ac:dyDescent="0.3">
      <c r="A5066" s="2" t="s">
        <v>163</v>
      </c>
      <c r="B5066" s="8" t="e">
        <f>VLOOKUP('date cleaning'!A5066,'date clean 2'!$A$2:$C$50,3,0)</f>
        <v>#N/A</v>
      </c>
      <c r="C5066" s="8">
        <f t="shared" si="353"/>
        <v>44424</v>
      </c>
      <c r="D5066" s="8">
        <f t="shared" si="354"/>
        <v>44424</v>
      </c>
      <c r="G5066" s="2" t="s">
        <v>342</v>
      </c>
      <c r="H5066" s="8">
        <f t="shared" si="355"/>
        <v>44445</v>
      </c>
      <c r="I5066" s="8">
        <f t="shared" si="352"/>
        <v>44445</v>
      </c>
    </row>
    <row r="5067" spans="1:9" x14ac:dyDescent="0.3">
      <c r="A5067" s="2" t="s">
        <v>3034</v>
      </c>
      <c r="B5067" s="8" t="e">
        <f>VLOOKUP('date cleaning'!A5067,'date clean 2'!$A$2:$C$50,3,0)</f>
        <v>#N/A</v>
      </c>
      <c r="C5067" s="8">
        <f t="shared" si="353"/>
        <v>45123</v>
      </c>
      <c r="D5067" s="8">
        <f t="shared" si="354"/>
        <v>45123</v>
      </c>
      <c r="G5067" s="2" t="s">
        <v>13366</v>
      </c>
      <c r="H5067" s="8">
        <f t="shared" si="355"/>
        <v>45144</v>
      </c>
      <c r="I5067" s="8">
        <f t="shared" si="352"/>
        <v>45144</v>
      </c>
    </row>
    <row r="5068" spans="1:9" x14ac:dyDescent="0.3">
      <c r="A5068" s="2" t="s">
        <v>1666</v>
      </c>
      <c r="B5068" s="8" t="e">
        <f>VLOOKUP('date cleaning'!A5068,'date clean 2'!$A$2:$C$50,3,0)</f>
        <v>#N/A</v>
      </c>
      <c r="C5068" s="8">
        <f t="shared" si="353"/>
        <v>44571</v>
      </c>
      <c r="D5068" s="8">
        <f t="shared" si="354"/>
        <v>44571</v>
      </c>
      <c r="G5068" s="2" t="s">
        <v>6225</v>
      </c>
      <c r="H5068" s="8">
        <f t="shared" si="355"/>
        <v>44584</v>
      </c>
      <c r="I5068" s="8">
        <f t="shared" si="352"/>
        <v>44584</v>
      </c>
    </row>
    <row r="5069" spans="1:9" x14ac:dyDescent="0.3">
      <c r="A5069" s="2" t="s">
        <v>5470</v>
      </c>
      <c r="B5069" s="8" t="e">
        <f>VLOOKUP('date cleaning'!A5069,'date clean 2'!$A$2:$C$50,3,0)</f>
        <v>#N/A</v>
      </c>
      <c r="C5069" s="8">
        <f t="shared" si="353"/>
        <v>43487</v>
      </c>
      <c r="D5069" s="8">
        <f t="shared" si="354"/>
        <v>43487</v>
      </c>
      <c r="G5069" s="2" t="s">
        <v>4578</v>
      </c>
      <c r="H5069" s="8">
        <f t="shared" si="355"/>
        <v>43502</v>
      </c>
      <c r="I5069" s="8">
        <f t="shared" si="352"/>
        <v>43502</v>
      </c>
    </row>
    <row r="5070" spans="1:9" x14ac:dyDescent="0.3">
      <c r="A5070" s="2" t="s">
        <v>832</v>
      </c>
      <c r="B5070" s="8" t="e">
        <f>VLOOKUP('date cleaning'!A5070,'date clean 2'!$A$2:$C$50,3,0)</f>
        <v>#N/A</v>
      </c>
      <c r="C5070" s="8">
        <f t="shared" si="353"/>
        <v>43866</v>
      </c>
      <c r="D5070" s="8">
        <f t="shared" si="354"/>
        <v>43866</v>
      </c>
      <c r="G5070" s="2" t="s">
        <v>676</v>
      </c>
      <c r="H5070" s="8">
        <f t="shared" si="355"/>
        <v>43887</v>
      </c>
      <c r="I5070" s="8">
        <f t="shared" si="352"/>
        <v>43887</v>
      </c>
    </row>
    <row r="5071" spans="1:9" x14ac:dyDescent="0.3">
      <c r="A5071" s="2" t="s">
        <v>779</v>
      </c>
      <c r="B5071" s="8" t="e">
        <f>VLOOKUP('date cleaning'!A5071,'date clean 2'!$A$2:$C$50,3,0)</f>
        <v>#N/A</v>
      </c>
      <c r="C5071" s="8">
        <f t="shared" si="353"/>
        <v>43821</v>
      </c>
      <c r="D5071" s="8">
        <f t="shared" si="354"/>
        <v>43821</v>
      </c>
      <c r="G5071" s="2" t="s">
        <v>8638</v>
      </c>
      <c r="H5071" s="8">
        <f t="shared" si="355"/>
        <v>43823</v>
      </c>
      <c r="I5071" s="8">
        <f t="shared" si="352"/>
        <v>43823</v>
      </c>
    </row>
    <row r="5072" spans="1:9" x14ac:dyDescent="0.3">
      <c r="A5072" s="2" t="s">
        <v>5442</v>
      </c>
      <c r="B5072" s="8" t="e">
        <f>VLOOKUP('date cleaning'!A5072,'date clean 2'!$A$2:$C$50,3,0)</f>
        <v>#N/A</v>
      </c>
      <c r="C5072" s="8">
        <f t="shared" si="353"/>
        <v>44964</v>
      </c>
      <c r="D5072" s="8">
        <f t="shared" si="354"/>
        <v>44964</v>
      </c>
      <c r="G5072" s="2" t="s">
        <v>1963</v>
      </c>
      <c r="H5072" s="8">
        <f t="shared" si="355"/>
        <v>44979</v>
      </c>
      <c r="I5072" s="8">
        <f t="shared" si="352"/>
        <v>44979</v>
      </c>
    </row>
    <row r="5073" spans="1:9" x14ac:dyDescent="0.3">
      <c r="A5073" s="2" t="s">
        <v>323</v>
      </c>
      <c r="B5073" s="8" t="e">
        <f>VLOOKUP('date cleaning'!A5073,'date clean 2'!$A$2:$C$50,3,0)</f>
        <v>#N/A</v>
      </c>
      <c r="C5073" s="8">
        <f t="shared" si="353"/>
        <v>44276</v>
      </c>
      <c r="D5073" s="8">
        <f t="shared" si="354"/>
        <v>44276</v>
      </c>
      <c r="G5073" s="2" t="s">
        <v>4920</v>
      </c>
      <c r="H5073" s="8">
        <f t="shared" si="355"/>
        <v>44280</v>
      </c>
      <c r="I5073" s="8">
        <f t="shared" si="352"/>
        <v>44280</v>
      </c>
    </row>
    <row r="5074" spans="1:9" x14ac:dyDescent="0.3">
      <c r="A5074" s="2" t="s">
        <v>2119</v>
      </c>
      <c r="B5074" s="8" t="e">
        <f>VLOOKUP('date cleaning'!A5074,'date clean 2'!$A$2:$C$50,3,0)</f>
        <v>#N/A</v>
      </c>
      <c r="C5074" s="8">
        <f t="shared" si="353"/>
        <v>43675</v>
      </c>
      <c r="D5074" s="8">
        <f t="shared" si="354"/>
        <v>43675</v>
      </c>
      <c r="G5074" s="2" t="s">
        <v>196</v>
      </c>
      <c r="H5074" s="8">
        <f t="shared" si="355"/>
        <v>43684</v>
      </c>
      <c r="I5074" s="8">
        <f t="shared" si="352"/>
        <v>43684</v>
      </c>
    </row>
    <row r="5075" spans="1:9" x14ac:dyDescent="0.3">
      <c r="A5075" s="2" t="s">
        <v>7218</v>
      </c>
      <c r="B5075" s="8" t="e">
        <f>VLOOKUP('date cleaning'!A5075,'date clean 2'!$A$2:$C$50,3,0)</f>
        <v>#N/A</v>
      </c>
      <c r="C5075" s="8">
        <f t="shared" si="353"/>
        <v>44601</v>
      </c>
      <c r="D5075" s="8">
        <f t="shared" si="354"/>
        <v>44601</v>
      </c>
      <c r="G5075" s="2" t="s">
        <v>2245</v>
      </c>
      <c r="H5075" s="8">
        <f t="shared" si="355"/>
        <v>44602</v>
      </c>
      <c r="I5075" s="8">
        <f t="shared" si="352"/>
        <v>44602</v>
      </c>
    </row>
    <row r="5076" spans="1:9" x14ac:dyDescent="0.3">
      <c r="A5076" s="2" t="s">
        <v>1896</v>
      </c>
      <c r="B5076" s="8" t="e">
        <f>VLOOKUP('date cleaning'!A5076,'date clean 2'!$A$2:$C$50,3,0)</f>
        <v>#N/A</v>
      </c>
      <c r="C5076" s="8">
        <f t="shared" si="353"/>
        <v>45091</v>
      </c>
      <c r="D5076" s="8">
        <f t="shared" si="354"/>
        <v>45091</v>
      </c>
      <c r="G5076" s="2" t="s">
        <v>21244</v>
      </c>
      <c r="H5076" s="8" t="e">
        <f t="shared" si="355"/>
        <v>#VALUE!</v>
      </c>
      <c r="I5076" s="8">
        <f>VLOOKUP(G5076,'date clean 2'!$F$2:$H$138,3,0)</f>
        <v>45093</v>
      </c>
    </row>
    <row r="5077" spans="1:9" x14ac:dyDescent="0.3">
      <c r="A5077" s="2" t="s">
        <v>838</v>
      </c>
      <c r="B5077" s="8" t="e">
        <f>VLOOKUP('date cleaning'!A5077,'date clean 2'!$A$2:$C$50,3,0)</f>
        <v>#N/A</v>
      </c>
      <c r="C5077" s="8">
        <f t="shared" si="353"/>
        <v>44432</v>
      </c>
      <c r="D5077" s="8">
        <f t="shared" si="354"/>
        <v>44432</v>
      </c>
      <c r="G5077" s="2" t="s">
        <v>9609</v>
      </c>
      <c r="H5077" s="8">
        <f t="shared" si="355"/>
        <v>44442</v>
      </c>
      <c r="I5077" s="8">
        <f t="shared" ref="I5077:I5140" si="356">H5077</f>
        <v>44442</v>
      </c>
    </row>
    <row r="5078" spans="1:9" x14ac:dyDescent="0.3">
      <c r="A5078" s="2" t="s">
        <v>12736</v>
      </c>
      <c r="B5078" s="8" t="e">
        <f>VLOOKUP('date cleaning'!A5078,'date clean 2'!$A$2:$C$50,3,0)</f>
        <v>#N/A</v>
      </c>
      <c r="C5078" s="8">
        <f t="shared" si="353"/>
        <v>44663</v>
      </c>
      <c r="D5078" s="8">
        <f t="shared" si="354"/>
        <v>44663</v>
      </c>
      <c r="G5078" s="2" t="s">
        <v>7360</v>
      </c>
      <c r="H5078" s="8">
        <f t="shared" si="355"/>
        <v>44684</v>
      </c>
      <c r="I5078" s="8">
        <f t="shared" si="356"/>
        <v>44684</v>
      </c>
    </row>
    <row r="5079" spans="1:9" x14ac:dyDescent="0.3">
      <c r="A5079" s="2" t="s">
        <v>4387</v>
      </c>
      <c r="B5079" s="8" t="e">
        <f>VLOOKUP('date cleaning'!A5079,'date clean 2'!$A$2:$C$50,3,0)</f>
        <v>#N/A</v>
      </c>
      <c r="C5079" s="8">
        <f t="shared" si="353"/>
        <v>43963</v>
      </c>
      <c r="D5079" s="8">
        <f t="shared" si="354"/>
        <v>43963</v>
      </c>
      <c r="G5079" s="2" t="s">
        <v>7473</v>
      </c>
      <c r="H5079" s="8">
        <f t="shared" si="355"/>
        <v>43975</v>
      </c>
      <c r="I5079" s="8">
        <f t="shared" si="356"/>
        <v>43975</v>
      </c>
    </row>
    <row r="5080" spans="1:9" x14ac:dyDescent="0.3">
      <c r="A5080" s="2" t="s">
        <v>7066</v>
      </c>
      <c r="B5080" s="8" t="e">
        <f>VLOOKUP('date cleaning'!A5080,'date clean 2'!$A$2:$C$50,3,0)</f>
        <v>#N/A</v>
      </c>
      <c r="C5080" s="8">
        <f t="shared" si="353"/>
        <v>43689</v>
      </c>
      <c r="D5080" s="8">
        <f t="shared" si="354"/>
        <v>43689</v>
      </c>
      <c r="G5080" s="2" t="s">
        <v>7347</v>
      </c>
      <c r="H5080" s="8">
        <f t="shared" si="355"/>
        <v>43710</v>
      </c>
      <c r="I5080" s="8">
        <f t="shared" si="356"/>
        <v>43710</v>
      </c>
    </row>
    <row r="5081" spans="1:9" x14ac:dyDescent="0.3">
      <c r="A5081" s="2" t="s">
        <v>4798</v>
      </c>
      <c r="B5081" s="8" t="e">
        <f>VLOOKUP('date cleaning'!A5081,'date clean 2'!$A$2:$C$50,3,0)</f>
        <v>#N/A</v>
      </c>
      <c r="C5081" s="8">
        <f t="shared" si="353"/>
        <v>43965</v>
      </c>
      <c r="D5081" s="8">
        <f t="shared" si="354"/>
        <v>43965</v>
      </c>
      <c r="G5081" s="2" t="s">
        <v>6102</v>
      </c>
      <c r="H5081" s="8">
        <f t="shared" si="355"/>
        <v>43983</v>
      </c>
      <c r="I5081" s="8">
        <f t="shared" si="356"/>
        <v>43983</v>
      </c>
    </row>
    <row r="5082" spans="1:9" x14ac:dyDescent="0.3">
      <c r="A5082" s="2" t="s">
        <v>767</v>
      </c>
      <c r="B5082" s="8" t="e">
        <f>VLOOKUP('date cleaning'!A5082,'date clean 2'!$A$2:$C$50,3,0)</f>
        <v>#N/A</v>
      </c>
      <c r="C5082" s="8">
        <f t="shared" si="353"/>
        <v>45085</v>
      </c>
      <c r="D5082" s="8">
        <f t="shared" si="354"/>
        <v>45085</v>
      </c>
      <c r="G5082" s="2" t="s">
        <v>19396</v>
      </c>
      <c r="H5082" s="8">
        <f t="shared" si="355"/>
        <v>45107</v>
      </c>
      <c r="I5082" s="8">
        <f t="shared" si="356"/>
        <v>45107</v>
      </c>
    </row>
    <row r="5083" spans="1:9" x14ac:dyDescent="0.3">
      <c r="A5083" s="2" t="s">
        <v>5003</v>
      </c>
      <c r="B5083" s="8" t="e">
        <f>VLOOKUP('date cleaning'!A5083,'date clean 2'!$A$2:$C$50,3,0)</f>
        <v>#N/A</v>
      </c>
      <c r="C5083" s="8">
        <f t="shared" si="353"/>
        <v>44968</v>
      </c>
      <c r="D5083" s="8">
        <f t="shared" si="354"/>
        <v>44968</v>
      </c>
      <c r="G5083" s="2" t="s">
        <v>5981</v>
      </c>
      <c r="H5083" s="8">
        <f t="shared" si="355"/>
        <v>44989</v>
      </c>
      <c r="I5083" s="8">
        <f t="shared" si="356"/>
        <v>44989</v>
      </c>
    </row>
    <row r="5084" spans="1:9" x14ac:dyDescent="0.3">
      <c r="A5084" s="2" t="s">
        <v>5422</v>
      </c>
      <c r="B5084" s="8" t="e">
        <f>VLOOKUP('date cleaning'!A5084,'date clean 2'!$A$2:$C$50,3,0)</f>
        <v>#N/A</v>
      </c>
      <c r="C5084" s="8">
        <f t="shared" si="353"/>
        <v>45089</v>
      </c>
      <c r="D5084" s="8">
        <f t="shared" si="354"/>
        <v>45089</v>
      </c>
      <c r="G5084" s="2" t="s">
        <v>9129</v>
      </c>
      <c r="H5084" s="8">
        <f t="shared" si="355"/>
        <v>45092</v>
      </c>
      <c r="I5084" s="8">
        <f t="shared" si="356"/>
        <v>45092</v>
      </c>
    </row>
    <row r="5085" spans="1:9" x14ac:dyDescent="0.3">
      <c r="A5085" s="2" t="s">
        <v>1666</v>
      </c>
      <c r="B5085" s="8" t="e">
        <f>VLOOKUP('date cleaning'!A5085,'date clean 2'!$A$2:$C$50,3,0)</f>
        <v>#N/A</v>
      </c>
      <c r="C5085" s="8">
        <f t="shared" si="353"/>
        <v>44571</v>
      </c>
      <c r="D5085" s="8">
        <f t="shared" si="354"/>
        <v>44571</v>
      </c>
      <c r="G5085" s="2" t="s">
        <v>2272</v>
      </c>
      <c r="H5085" s="8">
        <f t="shared" si="355"/>
        <v>44581</v>
      </c>
      <c r="I5085" s="8">
        <f t="shared" si="356"/>
        <v>44581</v>
      </c>
    </row>
    <row r="5086" spans="1:9" x14ac:dyDescent="0.3">
      <c r="A5086" s="2" t="s">
        <v>11345</v>
      </c>
      <c r="B5086" s="8" t="e">
        <f>VLOOKUP('date cleaning'!A5086,'date clean 2'!$A$2:$C$50,3,0)</f>
        <v>#N/A</v>
      </c>
      <c r="C5086" s="8">
        <f t="shared" si="353"/>
        <v>44633</v>
      </c>
      <c r="D5086" s="8">
        <f t="shared" si="354"/>
        <v>44633</v>
      </c>
      <c r="G5086" s="2" t="s">
        <v>7016</v>
      </c>
      <c r="H5086" s="8">
        <f t="shared" si="355"/>
        <v>44661</v>
      </c>
      <c r="I5086" s="8">
        <f t="shared" si="356"/>
        <v>44661</v>
      </c>
    </row>
    <row r="5087" spans="1:9" x14ac:dyDescent="0.3">
      <c r="A5087" s="2" t="s">
        <v>1149</v>
      </c>
      <c r="B5087" s="8" t="e">
        <f>VLOOKUP('date cleaning'!A5087,'date clean 2'!$A$2:$C$50,3,0)</f>
        <v>#N/A</v>
      </c>
      <c r="C5087" s="8">
        <f t="shared" si="353"/>
        <v>44147</v>
      </c>
      <c r="D5087" s="8">
        <f t="shared" si="354"/>
        <v>44147</v>
      </c>
      <c r="G5087" s="2" t="s">
        <v>5254</v>
      </c>
      <c r="H5087" s="8">
        <f t="shared" si="355"/>
        <v>44157</v>
      </c>
      <c r="I5087" s="8">
        <f t="shared" si="356"/>
        <v>44157</v>
      </c>
    </row>
    <row r="5088" spans="1:9" x14ac:dyDescent="0.3">
      <c r="A5088" s="2" t="s">
        <v>7180</v>
      </c>
      <c r="B5088" s="8" t="e">
        <f>VLOOKUP('date cleaning'!A5088,'date clean 2'!$A$2:$C$50,3,0)</f>
        <v>#N/A</v>
      </c>
      <c r="C5088" s="8">
        <f t="shared" si="353"/>
        <v>45169</v>
      </c>
      <c r="D5088" s="8">
        <f t="shared" si="354"/>
        <v>45169</v>
      </c>
      <c r="G5088" s="2" t="s">
        <v>5194</v>
      </c>
      <c r="H5088" s="8">
        <f t="shared" si="355"/>
        <v>45197</v>
      </c>
      <c r="I5088" s="8">
        <f t="shared" si="356"/>
        <v>45197</v>
      </c>
    </row>
    <row r="5089" spans="1:9" x14ac:dyDescent="0.3">
      <c r="A5089" s="2" t="s">
        <v>1716</v>
      </c>
      <c r="B5089" s="8" t="e">
        <f>VLOOKUP('date cleaning'!A5089,'date clean 2'!$A$2:$C$50,3,0)</f>
        <v>#N/A</v>
      </c>
      <c r="C5089" s="8">
        <f t="shared" si="353"/>
        <v>43860</v>
      </c>
      <c r="D5089" s="8">
        <f t="shared" si="354"/>
        <v>43860</v>
      </c>
      <c r="G5089" s="2" t="s">
        <v>3223</v>
      </c>
      <c r="H5089" s="8">
        <f t="shared" si="355"/>
        <v>43884</v>
      </c>
      <c r="I5089" s="8">
        <f t="shared" si="356"/>
        <v>43884</v>
      </c>
    </row>
    <row r="5090" spans="1:9" x14ac:dyDescent="0.3">
      <c r="A5090" s="2" t="s">
        <v>3873</v>
      </c>
      <c r="B5090" s="8" t="e">
        <f>VLOOKUP('date cleaning'!A5090,'date clean 2'!$A$2:$C$50,3,0)</f>
        <v>#N/A</v>
      </c>
      <c r="C5090" s="8">
        <f t="shared" si="353"/>
        <v>44039</v>
      </c>
      <c r="D5090" s="8">
        <f t="shared" si="354"/>
        <v>44039</v>
      </c>
      <c r="G5090" s="2" t="s">
        <v>9227</v>
      </c>
      <c r="H5090" s="8">
        <f t="shared" si="355"/>
        <v>44062</v>
      </c>
      <c r="I5090" s="8">
        <f t="shared" si="356"/>
        <v>44062</v>
      </c>
    </row>
    <row r="5091" spans="1:9" x14ac:dyDescent="0.3">
      <c r="A5091" s="2" t="s">
        <v>13244</v>
      </c>
      <c r="B5091" s="8" t="e">
        <f>VLOOKUP('date cleaning'!A5091,'date clean 2'!$A$2:$C$50,3,0)</f>
        <v>#N/A</v>
      </c>
      <c r="C5091" s="8">
        <f t="shared" si="353"/>
        <v>44818</v>
      </c>
      <c r="D5091" s="8">
        <f t="shared" si="354"/>
        <v>44818</v>
      </c>
      <c r="G5091" s="2" t="s">
        <v>6326</v>
      </c>
      <c r="H5091" s="8">
        <f t="shared" si="355"/>
        <v>44830</v>
      </c>
      <c r="I5091" s="8">
        <f t="shared" si="356"/>
        <v>44830</v>
      </c>
    </row>
    <row r="5092" spans="1:9" x14ac:dyDescent="0.3">
      <c r="A5092" s="2" t="s">
        <v>4387</v>
      </c>
      <c r="B5092" s="8" t="e">
        <f>VLOOKUP('date cleaning'!A5092,'date clean 2'!$A$2:$C$50,3,0)</f>
        <v>#N/A</v>
      </c>
      <c r="C5092" s="8">
        <f t="shared" si="353"/>
        <v>43963</v>
      </c>
      <c r="D5092" s="8">
        <f t="shared" si="354"/>
        <v>43963</v>
      </c>
      <c r="G5092" s="2" t="s">
        <v>5514</v>
      </c>
      <c r="H5092" s="8">
        <f t="shared" si="355"/>
        <v>43970</v>
      </c>
      <c r="I5092" s="8">
        <f t="shared" si="356"/>
        <v>43970</v>
      </c>
    </row>
    <row r="5093" spans="1:9" x14ac:dyDescent="0.3">
      <c r="A5093" s="2" t="s">
        <v>17940</v>
      </c>
      <c r="B5093" s="8" t="e">
        <f>VLOOKUP('date cleaning'!A5093,'date clean 2'!$A$2:$C$50,3,0)</f>
        <v>#N/A</v>
      </c>
      <c r="C5093" s="8">
        <f t="shared" si="353"/>
        <v>44538</v>
      </c>
      <c r="D5093" s="8">
        <f t="shared" si="354"/>
        <v>44538</v>
      </c>
      <c r="G5093" s="2" t="s">
        <v>4784</v>
      </c>
      <c r="H5093" s="8">
        <f t="shared" si="355"/>
        <v>44565</v>
      </c>
      <c r="I5093" s="8">
        <f t="shared" si="356"/>
        <v>44565</v>
      </c>
    </row>
    <row r="5094" spans="1:9" x14ac:dyDescent="0.3">
      <c r="A5094" s="2" t="s">
        <v>4098</v>
      </c>
      <c r="B5094" s="8" t="e">
        <f>VLOOKUP('date cleaning'!A5094,'date clean 2'!$A$2:$C$50,3,0)</f>
        <v>#N/A</v>
      </c>
      <c r="C5094" s="8">
        <f t="shared" si="353"/>
        <v>43928</v>
      </c>
      <c r="D5094" s="8">
        <f t="shared" si="354"/>
        <v>43928</v>
      </c>
      <c r="G5094" s="2" t="s">
        <v>1075</v>
      </c>
      <c r="H5094" s="8">
        <f t="shared" si="355"/>
        <v>43950</v>
      </c>
      <c r="I5094" s="8">
        <f t="shared" si="356"/>
        <v>43950</v>
      </c>
    </row>
    <row r="5095" spans="1:9" x14ac:dyDescent="0.3">
      <c r="A5095" s="2" t="s">
        <v>239</v>
      </c>
      <c r="B5095" s="8" t="e">
        <f>VLOOKUP('date cleaning'!A5095,'date clean 2'!$A$2:$C$50,3,0)</f>
        <v>#N/A</v>
      </c>
      <c r="C5095" s="8">
        <f t="shared" si="353"/>
        <v>44389</v>
      </c>
      <c r="D5095" s="8">
        <f t="shared" si="354"/>
        <v>44389</v>
      </c>
      <c r="G5095" s="2" t="s">
        <v>7801</v>
      </c>
      <c r="H5095" s="8">
        <f t="shared" si="355"/>
        <v>44412</v>
      </c>
      <c r="I5095" s="8">
        <f t="shared" si="356"/>
        <v>44412</v>
      </c>
    </row>
    <row r="5096" spans="1:9" x14ac:dyDescent="0.3">
      <c r="A5096" s="2" t="s">
        <v>3534</v>
      </c>
      <c r="B5096" s="8" t="e">
        <f>VLOOKUP('date cleaning'!A5096,'date clean 2'!$A$2:$C$50,3,0)</f>
        <v>#N/A</v>
      </c>
      <c r="C5096" s="8">
        <f t="shared" si="353"/>
        <v>43883</v>
      </c>
      <c r="D5096" s="8">
        <f t="shared" si="354"/>
        <v>43883</v>
      </c>
      <c r="G5096" s="2" t="s">
        <v>6072</v>
      </c>
      <c r="H5096" s="8">
        <f t="shared" si="355"/>
        <v>43913</v>
      </c>
      <c r="I5096" s="8">
        <f t="shared" si="356"/>
        <v>43913</v>
      </c>
    </row>
    <row r="5097" spans="1:9" x14ac:dyDescent="0.3">
      <c r="A5097" s="2" t="s">
        <v>1554</v>
      </c>
      <c r="B5097" s="8" t="e">
        <f>VLOOKUP('date cleaning'!A5097,'date clean 2'!$A$2:$C$50,3,0)</f>
        <v>#N/A</v>
      </c>
      <c r="C5097" s="8">
        <f t="shared" si="353"/>
        <v>44169</v>
      </c>
      <c r="D5097" s="8">
        <f t="shared" si="354"/>
        <v>44169</v>
      </c>
      <c r="G5097" s="2" t="s">
        <v>4066</v>
      </c>
      <c r="H5097" s="8">
        <f t="shared" si="355"/>
        <v>44180</v>
      </c>
      <c r="I5097" s="8">
        <f t="shared" si="356"/>
        <v>44180</v>
      </c>
    </row>
    <row r="5098" spans="1:9" x14ac:dyDescent="0.3">
      <c r="A5098" s="2" t="s">
        <v>4165</v>
      </c>
      <c r="B5098" s="8" t="e">
        <f>VLOOKUP('date cleaning'!A5098,'date clean 2'!$A$2:$C$50,3,0)</f>
        <v>#N/A</v>
      </c>
      <c r="C5098" s="8">
        <f t="shared" si="353"/>
        <v>44630</v>
      </c>
      <c r="D5098" s="8">
        <f t="shared" si="354"/>
        <v>44630</v>
      </c>
      <c r="G5098" s="2" t="s">
        <v>815</v>
      </c>
      <c r="H5098" s="8">
        <f t="shared" si="355"/>
        <v>44648</v>
      </c>
      <c r="I5098" s="8">
        <f t="shared" si="356"/>
        <v>44648</v>
      </c>
    </row>
    <row r="5099" spans="1:9" x14ac:dyDescent="0.3">
      <c r="A5099" s="2" t="s">
        <v>3136</v>
      </c>
      <c r="B5099" s="8" t="e">
        <f>VLOOKUP('date cleaning'!A5099,'date clean 2'!$A$2:$C$50,3,0)</f>
        <v>#N/A</v>
      </c>
      <c r="C5099" s="8">
        <f t="shared" si="353"/>
        <v>44288</v>
      </c>
      <c r="D5099" s="8">
        <f t="shared" si="354"/>
        <v>44288</v>
      </c>
      <c r="G5099" s="2" t="s">
        <v>6023</v>
      </c>
      <c r="H5099" s="8">
        <f t="shared" si="355"/>
        <v>44317</v>
      </c>
      <c r="I5099" s="8">
        <f t="shared" si="356"/>
        <v>44317</v>
      </c>
    </row>
    <row r="5100" spans="1:9" x14ac:dyDescent="0.3">
      <c r="A5100" s="2" t="s">
        <v>2257</v>
      </c>
      <c r="B5100" s="8" t="e">
        <f>VLOOKUP('date cleaning'!A5100,'date clean 2'!$A$2:$C$50,3,0)</f>
        <v>#N/A</v>
      </c>
      <c r="C5100" s="8">
        <f t="shared" si="353"/>
        <v>44668</v>
      </c>
      <c r="D5100" s="8">
        <f t="shared" si="354"/>
        <v>44668</v>
      </c>
      <c r="G5100" s="2" t="s">
        <v>541</v>
      </c>
      <c r="H5100" s="8">
        <f t="shared" si="355"/>
        <v>44675</v>
      </c>
      <c r="I5100" s="8">
        <f t="shared" si="356"/>
        <v>44675</v>
      </c>
    </row>
    <row r="5101" spans="1:9" x14ac:dyDescent="0.3">
      <c r="A5101" s="2" t="s">
        <v>773</v>
      </c>
      <c r="B5101" s="8" t="e">
        <f>VLOOKUP('date cleaning'!A5101,'date clean 2'!$A$2:$C$50,3,0)</f>
        <v>#N/A</v>
      </c>
      <c r="C5101" s="8">
        <f t="shared" si="353"/>
        <v>44149</v>
      </c>
      <c r="D5101" s="8">
        <f t="shared" si="354"/>
        <v>44149</v>
      </c>
      <c r="G5101" s="2" t="s">
        <v>6095</v>
      </c>
      <c r="H5101" s="8">
        <f t="shared" si="355"/>
        <v>44158</v>
      </c>
      <c r="I5101" s="8">
        <f t="shared" si="356"/>
        <v>44158</v>
      </c>
    </row>
    <row r="5102" spans="1:9" x14ac:dyDescent="0.3">
      <c r="A5102" s="2" t="s">
        <v>3412</v>
      </c>
      <c r="B5102" s="8" t="e">
        <f>VLOOKUP('date cleaning'!A5102,'date clean 2'!$A$2:$C$50,3,0)</f>
        <v>#N/A</v>
      </c>
      <c r="C5102" s="8">
        <f t="shared" si="353"/>
        <v>44468</v>
      </c>
      <c r="D5102" s="8">
        <f t="shared" si="354"/>
        <v>44468</v>
      </c>
      <c r="G5102" s="2" t="s">
        <v>1048</v>
      </c>
      <c r="H5102" s="8">
        <f t="shared" si="355"/>
        <v>44490</v>
      </c>
      <c r="I5102" s="8">
        <f t="shared" si="356"/>
        <v>44490</v>
      </c>
    </row>
    <row r="5103" spans="1:9" x14ac:dyDescent="0.3">
      <c r="A5103" s="2" t="s">
        <v>2329</v>
      </c>
      <c r="B5103" s="8" t="e">
        <f>VLOOKUP('date cleaning'!A5103,'date clean 2'!$A$2:$C$50,3,0)</f>
        <v>#N/A</v>
      </c>
      <c r="C5103" s="8">
        <f t="shared" si="353"/>
        <v>44725</v>
      </c>
      <c r="D5103" s="8">
        <f t="shared" si="354"/>
        <v>44725</v>
      </c>
      <c r="G5103" s="2" t="s">
        <v>6074</v>
      </c>
      <c r="H5103" s="8">
        <f t="shared" si="355"/>
        <v>44742</v>
      </c>
      <c r="I5103" s="8">
        <f t="shared" si="356"/>
        <v>44742</v>
      </c>
    </row>
    <row r="5104" spans="1:9" x14ac:dyDescent="0.3">
      <c r="A5104" s="2" t="s">
        <v>11671</v>
      </c>
      <c r="B5104" s="8" t="e">
        <f>VLOOKUP('date cleaning'!A5104,'date clean 2'!$A$2:$C$50,3,0)</f>
        <v>#N/A</v>
      </c>
      <c r="C5104" s="8">
        <f t="shared" si="353"/>
        <v>44735</v>
      </c>
      <c r="D5104" s="8">
        <f t="shared" si="354"/>
        <v>44735</v>
      </c>
      <c r="G5104" s="2" t="s">
        <v>3589</v>
      </c>
      <c r="H5104" s="8">
        <f t="shared" si="355"/>
        <v>44757</v>
      </c>
      <c r="I5104" s="8">
        <f t="shared" si="356"/>
        <v>44757</v>
      </c>
    </row>
    <row r="5105" spans="1:9" x14ac:dyDescent="0.3">
      <c r="A5105" s="2" t="s">
        <v>8383</v>
      </c>
      <c r="B5105" s="8" t="e">
        <f>VLOOKUP('date cleaning'!A5105,'date clean 2'!$A$2:$C$50,3,0)</f>
        <v>#N/A</v>
      </c>
      <c r="C5105" s="8">
        <f t="shared" si="353"/>
        <v>44709</v>
      </c>
      <c r="D5105" s="8">
        <f t="shared" si="354"/>
        <v>44709</v>
      </c>
      <c r="G5105" s="2" t="s">
        <v>3721</v>
      </c>
      <c r="H5105" s="8">
        <f t="shared" si="355"/>
        <v>44715</v>
      </c>
      <c r="I5105" s="8">
        <f t="shared" si="356"/>
        <v>44715</v>
      </c>
    </row>
    <row r="5106" spans="1:9" x14ac:dyDescent="0.3">
      <c r="A5106" s="2" t="s">
        <v>4404</v>
      </c>
      <c r="B5106" s="8" t="e">
        <f>VLOOKUP('date cleaning'!A5106,'date clean 2'!$A$2:$C$50,3,0)</f>
        <v>#N/A</v>
      </c>
      <c r="C5106" s="8">
        <f t="shared" si="353"/>
        <v>43892</v>
      </c>
      <c r="D5106" s="8">
        <f t="shared" si="354"/>
        <v>43892</v>
      </c>
      <c r="G5106" s="2" t="s">
        <v>4171</v>
      </c>
      <c r="H5106" s="8">
        <f t="shared" si="355"/>
        <v>43901</v>
      </c>
      <c r="I5106" s="8">
        <f t="shared" si="356"/>
        <v>43901</v>
      </c>
    </row>
    <row r="5107" spans="1:9" x14ac:dyDescent="0.3">
      <c r="A5107" s="2" t="s">
        <v>127</v>
      </c>
      <c r="B5107" s="8" t="e">
        <f>VLOOKUP('date cleaning'!A5107,'date clean 2'!$A$2:$C$50,3,0)</f>
        <v>#N/A</v>
      </c>
      <c r="C5107" s="8">
        <f t="shared" si="353"/>
        <v>44299</v>
      </c>
      <c r="D5107" s="8">
        <f t="shared" si="354"/>
        <v>44299</v>
      </c>
      <c r="G5107" s="2" t="s">
        <v>6023</v>
      </c>
      <c r="H5107" s="8">
        <f t="shared" si="355"/>
        <v>44317</v>
      </c>
      <c r="I5107" s="8">
        <f t="shared" si="356"/>
        <v>44317</v>
      </c>
    </row>
    <row r="5108" spans="1:9" x14ac:dyDescent="0.3">
      <c r="A5108" s="2" t="s">
        <v>4557</v>
      </c>
      <c r="B5108" s="8" t="e">
        <f>VLOOKUP('date cleaning'!A5108,'date clean 2'!$A$2:$C$50,3,0)</f>
        <v>#N/A</v>
      </c>
      <c r="C5108" s="8">
        <f t="shared" si="353"/>
        <v>44949</v>
      </c>
      <c r="D5108" s="8">
        <f t="shared" si="354"/>
        <v>44949</v>
      </c>
      <c r="G5108" s="2" t="s">
        <v>4849</v>
      </c>
      <c r="H5108" s="8">
        <f t="shared" si="355"/>
        <v>44954</v>
      </c>
      <c r="I5108" s="8">
        <f t="shared" si="356"/>
        <v>44954</v>
      </c>
    </row>
    <row r="5109" spans="1:9" x14ac:dyDescent="0.3">
      <c r="A5109" s="2" t="s">
        <v>4336</v>
      </c>
      <c r="B5109" s="8" t="e">
        <f>VLOOKUP('date cleaning'!A5109,'date clean 2'!$A$2:$C$50,3,0)</f>
        <v>#N/A</v>
      </c>
      <c r="C5109" s="8">
        <f t="shared" si="353"/>
        <v>44545</v>
      </c>
      <c r="D5109" s="8">
        <f t="shared" si="354"/>
        <v>44545</v>
      </c>
      <c r="G5109" s="2" t="s">
        <v>1472</v>
      </c>
      <c r="H5109" s="8">
        <f t="shared" si="355"/>
        <v>44573</v>
      </c>
      <c r="I5109" s="8">
        <f t="shared" si="356"/>
        <v>44573</v>
      </c>
    </row>
    <row r="5110" spans="1:9" x14ac:dyDescent="0.3">
      <c r="A5110" s="2" t="s">
        <v>6023</v>
      </c>
      <c r="B5110" s="8" t="e">
        <f>VLOOKUP('date cleaning'!A5110,'date clean 2'!$A$2:$C$50,3,0)</f>
        <v>#N/A</v>
      </c>
      <c r="C5110" s="8">
        <f t="shared" si="353"/>
        <v>44317</v>
      </c>
      <c r="D5110" s="8">
        <f t="shared" si="354"/>
        <v>44317</v>
      </c>
      <c r="G5110" s="2" t="s">
        <v>2290</v>
      </c>
      <c r="H5110" s="8">
        <f t="shared" si="355"/>
        <v>44344</v>
      </c>
      <c r="I5110" s="8">
        <f t="shared" si="356"/>
        <v>44344</v>
      </c>
    </row>
    <row r="5111" spans="1:9" x14ac:dyDescent="0.3">
      <c r="A5111" s="2" t="s">
        <v>7517</v>
      </c>
      <c r="B5111" s="8" t="e">
        <f>VLOOKUP('date cleaning'!A5111,'date clean 2'!$A$2:$C$50,3,0)</f>
        <v>#N/A</v>
      </c>
      <c r="C5111" s="8">
        <f t="shared" si="353"/>
        <v>43628</v>
      </c>
      <c r="D5111" s="8">
        <f t="shared" si="354"/>
        <v>43628</v>
      </c>
      <c r="G5111" s="2" t="s">
        <v>7891</v>
      </c>
      <c r="H5111" s="8">
        <f t="shared" si="355"/>
        <v>43635</v>
      </c>
      <c r="I5111" s="8">
        <f t="shared" si="356"/>
        <v>43635</v>
      </c>
    </row>
    <row r="5112" spans="1:9" x14ac:dyDescent="0.3">
      <c r="A5112" s="2" t="s">
        <v>7255</v>
      </c>
      <c r="B5112" s="8" t="e">
        <f>VLOOKUP('date cleaning'!A5112,'date clean 2'!$A$2:$C$50,3,0)</f>
        <v>#N/A</v>
      </c>
      <c r="C5112" s="8">
        <f t="shared" si="353"/>
        <v>44507</v>
      </c>
      <c r="D5112" s="8">
        <f t="shared" si="354"/>
        <v>44507</v>
      </c>
      <c r="G5112" s="2" t="s">
        <v>3901</v>
      </c>
      <c r="H5112" s="8">
        <f t="shared" si="355"/>
        <v>44526</v>
      </c>
      <c r="I5112" s="8">
        <f t="shared" si="356"/>
        <v>44526</v>
      </c>
    </row>
    <row r="5113" spans="1:9" x14ac:dyDescent="0.3">
      <c r="A5113" s="2" t="s">
        <v>1131</v>
      </c>
      <c r="B5113" s="8" t="e">
        <f>VLOOKUP('date cleaning'!A5113,'date clean 2'!$A$2:$C$50,3,0)</f>
        <v>#N/A</v>
      </c>
      <c r="C5113" s="8">
        <f t="shared" si="353"/>
        <v>44827</v>
      </c>
      <c r="D5113" s="8">
        <f t="shared" si="354"/>
        <v>44827</v>
      </c>
      <c r="G5113" s="2" t="s">
        <v>3526</v>
      </c>
      <c r="H5113" s="8">
        <f t="shared" si="355"/>
        <v>44852</v>
      </c>
      <c r="I5113" s="8">
        <f t="shared" si="356"/>
        <v>44852</v>
      </c>
    </row>
    <row r="5114" spans="1:9" x14ac:dyDescent="0.3">
      <c r="A5114" s="2" t="s">
        <v>6899</v>
      </c>
      <c r="B5114" s="8" t="e">
        <f>VLOOKUP('date cleaning'!A5114,'date clean 2'!$A$2:$C$50,3,0)</f>
        <v>#N/A</v>
      </c>
      <c r="C5114" s="8">
        <f t="shared" si="353"/>
        <v>45051</v>
      </c>
      <c r="D5114" s="8">
        <f t="shared" si="354"/>
        <v>45051</v>
      </c>
      <c r="G5114" s="2" t="s">
        <v>5703</v>
      </c>
      <c r="H5114" s="8">
        <f t="shared" si="355"/>
        <v>45054</v>
      </c>
      <c r="I5114" s="8">
        <f t="shared" si="356"/>
        <v>45054</v>
      </c>
    </row>
    <row r="5115" spans="1:9" x14ac:dyDescent="0.3">
      <c r="A5115" s="2" t="s">
        <v>1251</v>
      </c>
      <c r="B5115" s="8" t="e">
        <f>VLOOKUP('date cleaning'!A5115,'date clean 2'!$A$2:$C$50,3,0)</f>
        <v>#N/A</v>
      </c>
      <c r="C5115" s="8">
        <f t="shared" si="353"/>
        <v>43829</v>
      </c>
      <c r="D5115" s="8">
        <f t="shared" si="354"/>
        <v>43829</v>
      </c>
      <c r="G5115" s="2" t="s">
        <v>4937</v>
      </c>
      <c r="H5115" s="8">
        <f t="shared" si="355"/>
        <v>43834</v>
      </c>
      <c r="I5115" s="8">
        <f t="shared" si="356"/>
        <v>43834</v>
      </c>
    </row>
    <row r="5116" spans="1:9" x14ac:dyDescent="0.3">
      <c r="A5116" s="2" t="s">
        <v>7166</v>
      </c>
      <c r="B5116" s="8" t="e">
        <f>VLOOKUP('date cleaning'!A5116,'date clean 2'!$A$2:$C$50,3,0)</f>
        <v>#N/A</v>
      </c>
      <c r="C5116" s="8">
        <f t="shared" si="353"/>
        <v>44828</v>
      </c>
      <c r="D5116" s="8">
        <f t="shared" si="354"/>
        <v>44828</v>
      </c>
      <c r="G5116" s="2" t="s">
        <v>6326</v>
      </c>
      <c r="H5116" s="8">
        <f t="shared" si="355"/>
        <v>44830</v>
      </c>
      <c r="I5116" s="8">
        <f t="shared" si="356"/>
        <v>44830</v>
      </c>
    </row>
    <row r="5117" spans="1:9" x14ac:dyDescent="0.3">
      <c r="A5117" s="2" t="s">
        <v>815</v>
      </c>
      <c r="B5117" s="8" t="e">
        <f>VLOOKUP('date cleaning'!A5117,'date clean 2'!$A$2:$C$50,3,0)</f>
        <v>#N/A</v>
      </c>
      <c r="C5117" s="8">
        <f t="shared" si="353"/>
        <v>44648</v>
      </c>
      <c r="D5117" s="8">
        <f t="shared" si="354"/>
        <v>44648</v>
      </c>
      <c r="G5117" s="2" t="s">
        <v>6385</v>
      </c>
      <c r="H5117" s="8">
        <f t="shared" si="355"/>
        <v>44677</v>
      </c>
      <c r="I5117" s="8">
        <f t="shared" si="356"/>
        <v>44677</v>
      </c>
    </row>
    <row r="5118" spans="1:9" x14ac:dyDescent="0.3">
      <c r="A5118" s="2" t="s">
        <v>2651</v>
      </c>
      <c r="B5118" s="8" t="e">
        <f>VLOOKUP('date cleaning'!A5118,'date clean 2'!$A$2:$C$50,3,0)</f>
        <v>#N/A</v>
      </c>
      <c r="C5118" s="8">
        <f t="shared" si="353"/>
        <v>44764</v>
      </c>
      <c r="D5118" s="8">
        <f t="shared" si="354"/>
        <v>44764</v>
      </c>
      <c r="G5118" s="2" t="s">
        <v>13314</v>
      </c>
      <c r="H5118" s="8">
        <f t="shared" si="355"/>
        <v>44783</v>
      </c>
      <c r="I5118" s="8">
        <f t="shared" si="356"/>
        <v>44783</v>
      </c>
    </row>
    <row r="5119" spans="1:9" x14ac:dyDescent="0.3">
      <c r="A5119" s="2" t="s">
        <v>1632</v>
      </c>
      <c r="B5119" s="8" t="e">
        <f>VLOOKUP('date cleaning'!A5119,'date clean 2'!$A$2:$C$50,3,0)</f>
        <v>#N/A</v>
      </c>
      <c r="C5119" s="8">
        <f t="shared" si="353"/>
        <v>43542</v>
      </c>
      <c r="D5119" s="8">
        <f t="shared" si="354"/>
        <v>43542</v>
      </c>
      <c r="G5119" s="2" t="s">
        <v>3596</v>
      </c>
      <c r="H5119" s="8">
        <f t="shared" si="355"/>
        <v>43546</v>
      </c>
      <c r="I5119" s="8">
        <f t="shared" si="356"/>
        <v>43546</v>
      </c>
    </row>
    <row r="5120" spans="1:9" x14ac:dyDescent="0.3">
      <c r="A5120" s="2" t="s">
        <v>4100</v>
      </c>
      <c r="B5120" s="8" t="e">
        <f>VLOOKUP('date cleaning'!A5120,'date clean 2'!$A$2:$C$50,3,0)</f>
        <v>#N/A</v>
      </c>
      <c r="C5120" s="8">
        <f t="shared" si="353"/>
        <v>44419</v>
      </c>
      <c r="D5120" s="8">
        <f t="shared" si="354"/>
        <v>44419</v>
      </c>
      <c r="G5120" s="2" t="s">
        <v>5563</v>
      </c>
      <c r="H5120" s="8">
        <f t="shared" si="355"/>
        <v>44443</v>
      </c>
      <c r="I5120" s="8">
        <f t="shared" si="356"/>
        <v>44443</v>
      </c>
    </row>
    <row r="5121" spans="1:9" x14ac:dyDescent="0.3">
      <c r="A5121" s="2" t="s">
        <v>2568</v>
      </c>
      <c r="B5121" s="8" t="e">
        <f>VLOOKUP('date cleaning'!A5121,'date clean 2'!$A$2:$C$50,3,0)</f>
        <v>#N/A</v>
      </c>
      <c r="C5121" s="8">
        <f t="shared" si="353"/>
        <v>44215</v>
      </c>
      <c r="D5121" s="8">
        <f t="shared" si="354"/>
        <v>44215</v>
      </c>
      <c r="G5121" s="2" t="s">
        <v>589</v>
      </c>
      <c r="H5121" s="8">
        <f t="shared" si="355"/>
        <v>44222</v>
      </c>
      <c r="I5121" s="8">
        <f t="shared" si="356"/>
        <v>44222</v>
      </c>
    </row>
    <row r="5122" spans="1:9" x14ac:dyDescent="0.3">
      <c r="A5122" s="2" t="s">
        <v>8638</v>
      </c>
      <c r="B5122" s="8" t="e">
        <f>VLOOKUP('date cleaning'!A5122,'date clean 2'!$A$2:$C$50,3,0)</f>
        <v>#N/A</v>
      </c>
      <c r="C5122" s="8">
        <f t="shared" si="353"/>
        <v>43823</v>
      </c>
      <c r="D5122" s="8">
        <f t="shared" si="354"/>
        <v>43823</v>
      </c>
      <c r="G5122" s="2" t="s">
        <v>1388</v>
      </c>
      <c r="H5122" s="8">
        <f t="shared" si="355"/>
        <v>43836</v>
      </c>
      <c r="I5122" s="8">
        <f t="shared" si="356"/>
        <v>43836</v>
      </c>
    </row>
    <row r="5123" spans="1:9" x14ac:dyDescent="0.3">
      <c r="A5123" s="2" t="s">
        <v>2091</v>
      </c>
      <c r="B5123" s="8" t="e">
        <f>VLOOKUP('date cleaning'!A5123,'date clean 2'!$A$2:$C$50,3,0)</f>
        <v>#N/A</v>
      </c>
      <c r="C5123" s="8">
        <f t="shared" ref="C5123:C5186" si="357">DATEVALUE(A5123)</f>
        <v>44607</v>
      </c>
      <c r="D5123" s="8">
        <f t="shared" ref="D5123:D5186" si="358">(C5123)</f>
        <v>44607</v>
      </c>
      <c r="G5123" s="2" t="s">
        <v>2826</v>
      </c>
      <c r="H5123" s="8">
        <f t="shared" ref="H5123:H5186" si="359">DATEVALUE(G5123)</f>
        <v>44632</v>
      </c>
      <c r="I5123" s="8">
        <f t="shared" si="356"/>
        <v>44632</v>
      </c>
    </row>
    <row r="5124" spans="1:9" x14ac:dyDescent="0.3">
      <c r="A5124" s="2" t="s">
        <v>1751</v>
      </c>
      <c r="B5124" s="8" t="e">
        <f>VLOOKUP('date cleaning'!A5124,'date clean 2'!$A$2:$C$50,3,0)</f>
        <v>#N/A</v>
      </c>
      <c r="C5124" s="8">
        <f t="shared" si="357"/>
        <v>44091</v>
      </c>
      <c r="D5124" s="8">
        <f t="shared" si="358"/>
        <v>44091</v>
      </c>
      <c r="G5124" s="2" t="s">
        <v>707</v>
      </c>
      <c r="H5124" s="8">
        <f t="shared" si="359"/>
        <v>44109</v>
      </c>
      <c r="I5124" s="8">
        <f t="shared" si="356"/>
        <v>44109</v>
      </c>
    </row>
    <row r="5125" spans="1:9" x14ac:dyDescent="0.3">
      <c r="A5125" s="2" t="s">
        <v>1864</v>
      </c>
      <c r="B5125" s="8" t="e">
        <f>VLOOKUP('date cleaning'!A5125,'date clean 2'!$A$2:$C$50,3,0)</f>
        <v>#N/A</v>
      </c>
      <c r="C5125" s="8">
        <f t="shared" si="357"/>
        <v>43582</v>
      </c>
      <c r="D5125" s="8">
        <f t="shared" si="358"/>
        <v>43582</v>
      </c>
      <c r="G5125" s="2" t="s">
        <v>3540</v>
      </c>
      <c r="H5125" s="8">
        <f t="shared" si="359"/>
        <v>43598</v>
      </c>
      <c r="I5125" s="8">
        <f t="shared" si="356"/>
        <v>43598</v>
      </c>
    </row>
    <row r="5126" spans="1:9" x14ac:dyDescent="0.3">
      <c r="A5126" s="2" t="s">
        <v>6129</v>
      </c>
      <c r="B5126" s="8" t="e">
        <f>VLOOKUP('date cleaning'!A5126,'date clean 2'!$A$2:$C$50,3,0)</f>
        <v>#N/A</v>
      </c>
      <c r="C5126" s="8">
        <f t="shared" si="357"/>
        <v>44605</v>
      </c>
      <c r="D5126" s="8">
        <f t="shared" si="358"/>
        <v>44605</v>
      </c>
      <c r="G5126" s="2" t="s">
        <v>2315</v>
      </c>
      <c r="H5126" s="8">
        <f t="shared" si="359"/>
        <v>44627</v>
      </c>
      <c r="I5126" s="8">
        <f t="shared" si="356"/>
        <v>44627</v>
      </c>
    </row>
    <row r="5127" spans="1:9" x14ac:dyDescent="0.3">
      <c r="A5127" s="2" t="s">
        <v>1466</v>
      </c>
      <c r="B5127" s="8" t="e">
        <f>VLOOKUP('date cleaning'!A5127,'date clean 2'!$A$2:$C$50,3,0)</f>
        <v>#N/A</v>
      </c>
      <c r="C5127" s="8">
        <f t="shared" si="357"/>
        <v>45102</v>
      </c>
      <c r="D5127" s="8">
        <f t="shared" si="358"/>
        <v>45102</v>
      </c>
      <c r="G5127" s="2" t="s">
        <v>9133</v>
      </c>
      <c r="H5127" s="8">
        <f t="shared" si="359"/>
        <v>45104</v>
      </c>
      <c r="I5127" s="8">
        <f t="shared" si="356"/>
        <v>45104</v>
      </c>
    </row>
    <row r="5128" spans="1:9" x14ac:dyDescent="0.3">
      <c r="A5128" s="2" t="s">
        <v>2917</v>
      </c>
      <c r="B5128" s="8" t="e">
        <f>VLOOKUP('date cleaning'!A5128,'date clean 2'!$A$2:$C$50,3,0)</f>
        <v>#N/A</v>
      </c>
      <c r="C5128" s="8">
        <f t="shared" si="357"/>
        <v>44021</v>
      </c>
      <c r="D5128" s="8">
        <f t="shared" si="358"/>
        <v>44021</v>
      </c>
      <c r="G5128" s="2" t="s">
        <v>5647</v>
      </c>
      <c r="H5128" s="8">
        <f t="shared" si="359"/>
        <v>44043</v>
      </c>
      <c r="I5128" s="8">
        <f t="shared" si="356"/>
        <v>44043</v>
      </c>
    </row>
    <row r="5129" spans="1:9" x14ac:dyDescent="0.3">
      <c r="A5129" s="2" t="s">
        <v>4500</v>
      </c>
      <c r="B5129" s="8" t="e">
        <f>VLOOKUP('date cleaning'!A5129,'date clean 2'!$A$2:$C$50,3,0)</f>
        <v>#N/A</v>
      </c>
      <c r="C5129" s="8">
        <f t="shared" si="357"/>
        <v>45129</v>
      </c>
      <c r="D5129" s="8">
        <f t="shared" si="358"/>
        <v>45129</v>
      </c>
      <c r="G5129" s="2" t="s">
        <v>4314</v>
      </c>
      <c r="H5129" s="8">
        <f t="shared" si="359"/>
        <v>45143</v>
      </c>
      <c r="I5129" s="8">
        <f t="shared" si="356"/>
        <v>45143</v>
      </c>
    </row>
    <row r="5130" spans="1:9" x14ac:dyDescent="0.3">
      <c r="A5130" s="2" t="s">
        <v>4609</v>
      </c>
      <c r="B5130" s="8" t="e">
        <f>VLOOKUP('date cleaning'!A5130,'date clean 2'!$A$2:$C$50,3,0)</f>
        <v>#N/A</v>
      </c>
      <c r="C5130" s="8">
        <f t="shared" si="357"/>
        <v>43612</v>
      </c>
      <c r="D5130" s="8">
        <f t="shared" si="358"/>
        <v>43612</v>
      </c>
      <c r="G5130" s="2" t="s">
        <v>794</v>
      </c>
      <c r="H5130" s="8">
        <f t="shared" si="359"/>
        <v>43637</v>
      </c>
      <c r="I5130" s="8">
        <f t="shared" si="356"/>
        <v>43637</v>
      </c>
    </row>
    <row r="5131" spans="1:9" x14ac:dyDescent="0.3">
      <c r="A5131" s="2" t="s">
        <v>243</v>
      </c>
      <c r="B5131" s="8" t="e">
        <f>VLOOKUP('date cleaning'!A5131,'date clean 2'!$A$2:$C$50,3,0)</f>
        <v>#N/A</v>
      </c>
      <c r="C5131" s="8">
        <f t="shared" si="357"/>
        <v>44399</v>
      </c>
      <c r="D5131" s="8">
        <f t="shared" si="358"/>
        <v>44399</v>
      </c>
      <c r="G5131" s="2" t="s">
        <v>10983</v>
      </c>
      <c r="H5131" s="8">
        <f t="shared" si="359"/>
        <v>44405</v>
      </c>
      <c r="I5131" s="8">
        <f t="shared" si="356"/>
        <v>44405</v>
      </c>
    </row>
    <row r="5132" spans="1:9" x14ac:dyDescent="0.3">
      <c r="A5132" s="2" t="s">
        <v>11704</v>
      </c>
      <c r="B5132" s="8" t="e">
        <f>VLOOKUP('date cleaning'!A5132,'date clean 2'!$A$2:$C$50,3,0)</f>
        <v>#N/A</v>
      </c>
      <c r="C5132" s="8">
        <f t="shared" si="357"/>
        <v>44960</v>
      </c>
      <c r="D5132" s="8">
        <f t="shared" si="358"/>
        <v>44960</v>
      </c>
      <c r="G5132" s="2" t="s">
        <v>4562</v>
      </c>
      <c r="H5132" s="8">
        <f t="shared" si="359"/>
        <v>44977</v>
      </c>
      <c r="I5132" s="8">
        <f t="shared" si="356"/>
        <v>44977</v>
      </c>
    </row>
    <row r="5133" spans="1:9" x14ac:dyDescent="0.3">
      <c r="A5133" s="2" t="s">
        <v>794</v>
      </c>
      <c r="B5133" s="8" t="e">
        <f>VLOOKUP('date cleaning'!A5133,'date clean 2'!$A$2:$C$50,3,0)</f>
        <v>#N/A</v>
      </c>
      <c r="C5133" s="8">
        <f t="shared" si="357"/>
        <v>43637</v>
      </c>
      <c r="D5133" s="8">
        <f t="shared" si="358"/>
        <v>43637</v>
      </c>
      <c r="G5133" s="2" t="s">
        <v>3731</v>
      </c>
      <c r="H5133" s="8">
        <f t="shared" si="359"/>
        <v>43651</v>
      </c>
      <c r="I5133" s="8">
        <f t="shared" si="356"/>
        <v>43651</v>
      </c>
    </row>
    <row r="5134" spans="1:9" x14ac:dyDescent="0.3">
      <c r="A5134" s="2" t="s">
        <v>7339</v>
      </c>
      <c r="B5134" s="8" t="e">
        <f>VLOOKUP('date cleaning'!A5134,'date clean 2'!$A$2:$C$50,3,0)</f>
        <v>#N/A</v>
      </c>
      <c r="C5134" s="8">
        <f t="shared" si="357"/>
        <v>45161</v>
      </c>
      <c r="D5134" s="8">
        <f t="shared" si="358"/>
        <v>45161</v>
      </c>
      <c r="G5134" s="2" t="s">
        <v>1634</v>
      </c>
      <c r="H5134" s="8">
        <f t="shared" si="359"/>
        <v>45162</v>
      </c>
      <c r="I5134" s="8">
        <f t="shared" si="356"/>
        <v>45162</v>
      </c>
    </row>
    <row r="5135" spans="1:9" x14ac:dyDescent="0.3">
      <c r="A5135" s="2" t="s">
        <v>5084</v>
      </c>
      <c r="B5135" s="8" t="e">
        <f>VLOOKUP('date cleaning'!A5135,'date clean 2'!$A$2:$C$50,3,0)</f>
        <v>#N/A</v>
      </c>
      <c r="C5135" s="8">
        <f t="shared" si="357"/>
        <v>44375</v>
      </c>
      <c r="D5135" s="8">
        <f t="shared" si="358"/>
        <v>44375</v>
      </c>
      <c r="G5135" s="2" t="s">
        <v>330</v>
      </c>
      <c r="H5135" s="8">
        <f t="shared" si="359"/>
        <v>44391</v>
      </c>
      <c r="I5135" s="8">
        <f t="shared" si="356"/>
        <v>44391</v>
      </c>
    </row>
    <row r="5136" spans="1:9" x14ac:dyDescent="0.3">
      <c r="A5136" s="2" t="s">
        <v>2669</v>
      </c>
      <c r="B5136" s="8" t="e">
        <f>VLOOKUP('date cleaning'!A5136,'date clean 2'!$A$2:$C$50,3,0)</f>
        <v>#N/A</v>
      </c>
      <c r="C5136" s="8">
        <f t="shared" si="357"/>
        <v>44543</v>
      </c>
      <c r="D5136" s="8">
        <f t="shared" si="358"/>
        <v>44543</v>
      </c>
      <c r="G5136" s="2" t="s">
        <v>1640</v>
      </c>
      <c r="H5136" s="8">
        <f t="shared" si="359"/>
        <v>44553</v>
      </c>
      <c r="I5136" s="8">
        <f t="shared" si="356"/>
        <v>44553</v>
      </c>
    </row>
    <row r="5137" spans="1:9" x14ac:dyDescent="0.3">
      <c r="A5137" s="2" t="s">
        <v>3956</v>
      </c>
      <c r="B5137" s="8" t="e">
        <f>VLOOKUP('date cleaning'!A5137,'date clean 2'!$A$2:$C$50,3,0)</f>
        <v>#N/A</v>
      </c>
      <c r="C5137" s="8">
        <f t="shared" si="357"/>
        <v>43855</v>
      </c>
      <c r="D5137" s="8">
        <f t="shared" si="358"/>
        <v>43855</v>
      </c>
      <c r="G5137" s="2" t="s">
        <v>736</v>
      </c>
      <c r="H5137" s="8">
        <f t="shared" si="359"/>
        <v>43877</v>
      </c>
      <c r="I5137" s="8">
        <f t="shared" si="356"/>
        <v>43877</v>
      </c>
    </row>
    <row r="5138" spans="1:9" x14ac:dyDescent="0.3">
      <c r="A5138" s="2" t="s">
        <v>14128</v>
      </c>
      <c r="B5138" s="8" t="e">
        <f>VLOOKUP('date cleaning'!A5138,'date clean 2'!$A$2:$C$50,3,0)</f>
        <v>#N/A</v>
      </c>
      <c r="C5138" s="8">
        <f t="shared" si="357"/>
        <v>43827</v>
      </c>
      <c r="D5138" s="8">
        <f t="shared" si="358"/>
        <v>43827</v>
      </c>
      <c r="G5138" s="2" t="s">
        <v>7889</v>
      </c>
      <c r="H5138" s="8">
        <f t="shared" si="359"/>
        <v>43846</v>
      </c>
      <c r="I5138" s="8">
        <f t="shared" si="356"/>
        <v>43846</v>
      </c>
    </row>
    <row r="5139" spans="1:9" x14ac:dyDescent="0.3">
      <c r="A5139" s="2" t="s">
        <v>6107</v>
      </c>
      <c r="B5139" s="8" t="e">
        <f>VLOOKUP('date cleaning'!A5139,'date clean 2'!$A$2:$C$50,3,0)</f>
        <v>#N/A</v>
      </c>
      <c r="C5139" s="8">
        <f t="shared" si="357"/>
        <v>45066</v>
      </c>
      <c r="D5139" s="8">
        <f t="shared" si="358"/>
        <v>45066</v>
      </c>
      <c r="G5139" s="2" t="s">
        <v>6903</v>
      </c>
      <c r="H5139" s="8">
        <f t="shared" si="359"/>
        <v>45075</v>
      </c>
      <c r="I5139" s="8">
        <f t="shared" si="356"/>
        <v>45075</v>
      </c>
    </row>
    <row r="5140" spans="1:9" x14ac:dyDescent="0.3">
      <c r="A5140" s="2" t="s">
        <v>8875</v>
      </c>
      <c r="B5140" s="8" t="e">
        <f>VLOOKUP('date cleaning'!A5140,'date clean 2'!$A$2:$C$50,3,0)</f>
        <v>#N/A</v>
      </c>
      <c r="C5140" s="8">
        <f t="shared" si="357"/>
        <v>44880</v>
      </c>
      <c r="D5140" s="8">
        <f t="shared" si="358"/>
        <v>44880</v>
      </c>
      <c r="G5140" s="2" t="s">
        <v>1646</v>
      </c>
      <c r="H5140" s="8">
        <f t="shared" si="359"/>
        <v>44903</v>
      </c>
      <c r="I5140" s="8">
        <f t="shared" si="356"/>
        <v>44903</v>
      </c>
    </row>
    <row r="5141" spans="1:9" x14ac:dyDescent="0.3">
      <c r="A5141" s="2" t="s">
        <v>5129</v>
      </c>
      <c r="B5141" s="8" t="e">
        <f>VLOOKUP('date cleaning'!A5141,'date clean 2'!$A$2:$C$50,3,0)</f>
        <v>#N/A</v>
      </c>
      <c r="C5141" s="8">
        <f t="shared" si="357"/>
        <v>43558</v>
      </c>
      <c r="D5141" s="8">
        <f t="shared" si="358"/>
        <v>43558</v>
      </c>
      <c r="G5141" s="2" t="s">
        <v>1792</v>
      </c>
      <c r="H5141" s="8">
        <f t="shared" si="359"/>
        <v>43567</v>
      </c>
      <c r="I5141" s="8">
        <f t="shared" ref="I5141:I5142" si="360">H5141</f>
        <v>43567</v>
      </c>
    </row>
    <row r="5142" spans="1:9" x14ac:dyDescent="0.3">
      <c r="A5142" s="2" t="s">
        <v>5496</v>
      </c>
      <c r="B5142" s="8" t="e">
        <f>VLOOKUP('date cleaning'!A5142,'date clean 2'!$A$2:$C$50,3,0)</f>
        <v>#N/A</v>
      </c>
      <c r="C5142" s="8">
        <f t="shared" si="357"/>
        <v>45208</v>
      </c>
      <c r="D5142" s="8">
        <f t="shared" si="358"/>
        <v>45208</v>
      </c>
      <c r="G5142" s="2" t="s">
        <v>1552</v>
      </c>
      <c r="H5142" s="8">
        <f t="shared" si="359"/>
        <v>45232</v>
      </c>
      <c r="I5142" s="8">
        <f t="shared" si="360"/>
        <v>45232</v>
      </c>
    </row>
    <row r="5143" spans="1:9" x14ac:dyDescent="0.3">
      <c r="A5143" s="2" t="s">
        <v>1125</v>
      </c>
      <c r="B5143" s="8" t="e">
        <f>VLOOKUP('date cleaning'!A5143,'date clean 2'!$A$2:$C$50,3,0)</f>
        <v>#N/A</v>
      </c>
      <c r="C5143" s="8">
        <f t="shared" si="357"/>
        <v>43603</v>
      </c>
      <c r="D5143" s="8">
        <f t="shared" si="358"/>
        <v>43603</v>
      </c>
      <c r="G5143" s="2" t="s">
        <v>21484</v>
      </c>
      <c r="H5143" s="8" t="e">
        <f t="shared" si="359"/>
        <v>#VALUE!</v>
      </c>
      <c r="I5143" s="8">
        <f>VLOOKUP(G5143,'date clean 2'!$F$2:$H$138,3,0)</f>
        <v>43628</v>
      </c>
    </row>
    <row r="5144" spans="1:9" x14ac:dyDescent="0.3">
      <c r="A5144" s="2" t="s">
        <v>3237</v>
      </c>
      <c r="B5144" s="8" t="e">
        <f>VLOOKUP('date cleaning'!A5144,'date clean 2'!$A$2:$C$50,3,0)</f>
        <v>#N/A</v>
      </c>
      <c r="C5144" s="8">
        <f t="shared" si="357"/>
        <v>45078</v>
      </c>
      <c r="D5144" s="8">
        <f t="shared" si="358"/>
        <v>45078</v>
      </c>
      <c r="G5144" s="2" t="s">
        <v>5422</v>
      </c>
      <c r="H5144" s="8">
        <f t="shared" si="359"/>
        <v>45089</v>
      </c>
      <c r="I5144" s="8">
        <f t="shared" ref="I5144:I5192" si="361">H5144</f>
        <v>45089</v>
      </c>
    </row>
    <row r="5145" spans="1:9" x14ac:dyDescent="0.3">
      <c r="A5145" s="2" t="s">
        <v>4279</v>
      </c>
      <c r="B5145" s="8" t="e">
        <f>VLOOKUP('date cleaning'!A5145,'date clean 2'!$A$2:$C$50,3,0)</f>
        <v>#N/A</v>
      </c>
      <c r="C5145" s="8">
        <f t="shared" si="357"/>
        <v>43800</v>
      </c>
      <c r="D5145" s="8">
        <f t="shared" si="358"/>
        <v>43800</v>
      </c>
      <c r="G5145" s="2" t="s">
        <v>3794</v>
      </c>
      <c r="H5145" s="8">
        <f t="shared" si="359"/>
        <v>43804</v>
      </c>
      <c r="I5145" s="8">
        <f t="shared" si="361"/>
        <v>43804</v>
      </c>
    </row>
    <row r="5146" spans="1:9" x14ac:dyDescent="0.3">
      <c r="A5146" s="2" t="s">
        <v>1245</v>
      </c>
      <c r="B5146" s="8" t="e">
        <f>VLOOKUP('date cleaning'!A5146,'date clean 2'!$A$2:$C$50,3,0)</f>
        <v>#N/A</v>
      </c>
      <c r="C5146" s="8">
        <f t="shared" si="357"/>
        <v>44616</v>
      </c>
      <c r="D5146" s="8">
        <f t="shared" si="358"/>
        <v>44616</v>
      </c>
      <c r="G5146" s="2" t="s">
        <v>3919</v>
      </c>
      <c r="H5146" s="8">
        <f t="shared" si="359"/>
        <v>44646</v>
      </c>
      <c r="I5146" s="8">
        <f t="shared" si="361"/>
        <v>44646</v>
      </c>
    </row>
    <row r="5147" spans="1:9" x14ac:dyDescent="0.3">
      <c r="A5147" s="2" t="s">
        <v>3366</v>
      </c>
      <c r="B5147" s="8" t="e">
        <f>VLOOKUP('date cleaning'!A5147,'date clean 2'!$A$2:$C$50,3,0)</f>
        <v>#N/A</v>
      </c>
      <c r="C5147" s="8">
        <f t="shared" si="357"/>
        <v>43712</v>
      </c>
      <c r="D5147" s="8">
        <f t="shared" si="358"/>
        <v>43712</v>
      </c>
      <c r="G5147" s="2" t="s">
        <v>3342</v>
      </c>
      <c r="H5147" s="8">
        <f t="shared" si="359"/>
        <v>43735</v>
      </c>
      <c r="I5147" s="8">
        <f t="shared" si="361"/>
        <v>43735</v>
      </c>
    </row>
    <row r="5148" spans="1:9" x14ac:dyDescent="0.3">
      <c r="A5148" s="2" t="s">
        <v>9907</v>
      </c>
      <c r="B5148" s="8" t="e">
        <f>VLOOKUP('date cleaning'!A5148,'date clean 2'!$A$2:$C$50,3,0)</f>
        <v>#N/A</v>
      </c>
      <c r="C5148" s="8">
        <f t="shared" si="357"/>
        <v>43825</v>
      </c>
      <c r="D5148" s="8">
        <f t="shared" si="358"/>
        <v>43825</v>
      </c>
      <c r="G5148" s="2" t="s">
        <v>828</v>
      </c>
      <c r="H5148" s="8">
        <f t="shared" si="359"/>
        <v>43844</v>
      </c>
      <c r="I5148" s="8">
        <f t="shared" si="361"/>
        <v>43844</v>
      </c>
    </row>
    <row r="5149" spans="1:9" x14ac:dyDescent="0.3">
      <c r="A5149" s="2" t="s">
        <v>11911</v>
      </c>
      <c r="B5149" s="8" t="e">
        <f>VLOOKUP('date cleaning'!A5149,'date clean 2'!$A$2:$C$50,3,0)</f>
        <v>#N/A</v>
      </c>
      <c r="C5149" s="8">
        <f t="shared" si="357"/>
        <v>43529</v>
      </c>
      <c r="D5149" s="8">
        <f t="shared" si="358"/>
        <v>43529</v>
      </c>
      <c r="G5149" s="2" t="s">
        <v>12696</v>
      </c>
      <c r="H5149" s="8">
        <f t="shared" si="359"/>
        <v>43531</v>
      </c>
      <c r="I5149" s="8">
        <f t="shared" si="361"/>
        <v>43531</v>
      </c>
    </row>
    <row r="5150" spans="1:9" x14ac:dyDescent="0.3">
      <c r="A5150" s="2" t="s">
        <v>7123</v>
      </c>
      <c r="B5150" s="8" t="e">
        <f>VLOOKUP('date cleaning'!A5150,'date clean 2'!$A$2:$C$50,3,0)</f>
        <v>#N/A</v>
      </c>
      <c r="C5150" s="8">
        <f t="shared" si="357"/>
        <v>44572</v>
      </c>
      <c r="D5150" s="8">
        <f t="shared" si="358"/>
        <v>44572</v>
      </c>
      <c r="G5150" s="2" t="s">
        <v>5872</v>
      </c>
      <c r="H5150" s="8">
        <f t="shared" si="359"/>
        <v>44575</v>
      </c>
      <c r="I5150" s="8">
        <f t="shared" si="361"/>
        <v>44575</v>
      </c>
    </row>
    <row r="5151" spans="1:9" x14ac:dyDescent="0.3">
      <c r="A5151" s="2" t="s">
        <v>326</v>
      </c>
      <c r="B5151" s="8" t="e">
        <f>VLOOKUP('date cleaning'!A5151,'date clean 2'!$A$2:$C$50,3,0)</f>
        <v>#N/A</v>
      </c>
      <c r="C5151" s="8">
        <f t="shared" si="357"/>
        <v>44377</v>
      </c>
      <c r="D5151" s="8">
        <f t="shared" si="358"/>
        <v>44377</v>
      </c>
      <c r="G5151" s="2" t="s">
        <v>11118</v>
      </c>
      <c r="H5151" s="8">
        <f t="shared" si="359"/>
        <v>44382</v>
      </c>
      <c r="I5151" s="8">
        <f t="shared" si="361"/>
        <v>44382</v>
      </c>
    </row>
    <row r="5152" spans="1:9" x14ac:dyDescent="0.3">
      <c r="A5152" s="2" t="s">
        <v>4574</v>
      </c>
      <c r="B5152" s="8" t="e">
        <f>VLOOKUP('date cleaning'!A5152,'date clean 2'!$A$2:$C$50,3,0)</f>
        <v>#N/A</v>
      </c>
      <c r="C5152" s="8">
        <f t="shared" si="357"/>
        <v>43486</v>
      </c>
      <c r="D5152" s="8">
        <f t="shared" si="358"/>
        <v>43486</v>
      </c>
      <c r="G5152" s="2" t="s">
        <v>5863</v>
      </c>
      <c r="H5152" s="8">
        <f t="shared" si="359"/>
        <v>43493</v>
      </c>
      <c r="I5152" s="8">
        <f t="shared" si="361"/>
        <v>43493</v>
      </c>
    </row>
    <row r="5153" spans="1:9" x14ac:dyDescent="0.3">
      <c r="A5153" s="2" t="s">
        <v>1206</v>
      </c>
      <c r="B5153" s="8" t="e">
        <f>VLOOKUP('date cleaning'!A5153,'date clean 2'!$A$2:$C$50,3,0)</f>
        <v>#N/A</v>
      </c>
      <c r="C5153" s="8">
        <f t="shared" si="357"/>
        <v>43661</v>
      </c>
      <c r="D5153" s="8">
        <f t="shared" si="358"/>
        <v>43661</v>
      </c>
      <c r="G5153" s="2" t="s">
        <v>4594</v>
      </c>
      <c r="H5153" s="8">
        <f t="shared" si="359"/>
        <v>43686</v>
      </c>
      <c r="I5153" s="8">
        <f t="shared" si="361"/>
        <v>43686</v>
      </c>
    </row>
    <row r="5154" spans="1:9" x14ac:dyDescent="0.3">
      <c r="A5154" s="2" t="s">
        <v>427</v>
      </c>
      <c r="B5154" s="8" t="e">
        <f>VLOOKUP('date cleaning'!A5154,'date clean 2'!$A$2:$C$50,3,0)</f>
        <v>#N/A</v>
      </c>
      <c r="C5154" s="8">
        <f t="shared" si="357"/>
        <v>43782</v>
      </c>
      <c r="D5154" s="8">
        <f t="shared" si="358"/>
        <v>43782</v>
      </c>
      <c r="G5154" s="2" t="s">
        <v>3794</v>
      </c>
      <c r="H5154" s="8">
        <f t="shared" si="359"/>
        <v>43804</v>
      </c>
      <c r="I5154" s="8">
        <f t="shared" si="361"/>
        <v>43804</v>
      </c>
    </row>
    <row r="5155" spans="1:9" x14ac:dyDescent="0.3">
      <c r="A5155" s="2" t="s">
        <v>4434</v>
      </c>
      <c r="B5155" s="8" t="e">
        <f>VLOOKUP('date cleaning'!A5155,'date clean 2'!$A$2:$C$50,3,0)</f>
        <v>#N/A</v>
      </c>
      <c r="C5155" s="8">
        <f t="shared" si="357"/>
        <v>45098</v>
      </c>
      <c r="D5155" s="8">
        <f t="shared" si="358"/>
        <v>45098</v>
      </c>
      <c r="G5155" s="2" t="s">
        <v>1509</v>
      </c>
      <c r="H5155" s="8">
        <f t="shared" si="359"/>
        <v>45122</v>
      </c>
      <c r="I5155" s="8">
        <f t="shared" si="361"/>
        <v>45122</v>
      </c>
    </row>
    <row r="5156" spans="1:9" x14ac:dyDescent="0.3">
      <c r="A5156" s="2" t="s">
        <v>3173</v>
      </c>
      <c r="B5156" s="8" t="e">
        <f>VLOOKUP('date cleaning'!A5156,'date clean 2'!$A$2:$C$50,3,0)</f>
        <v>#N/A</v>
      </c>
      <c r="C5156" s="8">
        <f t="shared" si="357"/>
        <v>43589</v>
      </c>
      <c r="D5156" s="8">
        <f t="shared" si="358"/>
        <v>43589</v>
      </c>
      <c r="G5156" s="2" t="s">
        <v>10212</v>
      </c>
      <c r="H5156" s="8">
        <f t="shared" si="359"/>
        <v>43593</v>
      </c>
      <c r="I5156" s="8">
        <f t="shared" si="361"/>
        <v>43593</v>
      </c>
    </row>
    <row r="5157" spans="1:9" x14ac:dyDescent="0.3">
      <c r="A5157" s="2" t="s">
        <v>3838</v>
      </c>
      <c r="B5157" s="8" t="e">
        <f>VLOOKUP('date cleaning'!A5157,'date clean 2'!$A$2:$C$50,3,0)</f>
        <v>#N/A</v>
      </c>
      <c r="C5157" s="8">
        <f t="shared" si="357"/>
        <v>43863</v>
      </c>
      <c r="D5157" s="8">
        <f t="shared" si="358"/>
        <v>43863</v>
      </c>
      <c r="G5157" s="2" t="s">
        <v>736</v>
      </c>
      <c r="H5157" s="8">
        <f t="shared" si="359"/>
        <v>43877</v>
      </c>
      <c r="I5157" s="8">
        <f t="shared" si="361"/>
        <v>43877</v>
      </c>
    </row>
    <row r="5158" spans="1:9" x14ac:dyDescent="0.3">
      <c r="A5158" s="2" t="s">
        <v>3775</v>
      </c>
      <c r="B5158" s="8" t="e">
        <f>VLOOKUP('date cleaning'!A5158,'date clean 2'!$A$2:$C$50,3,0)</f>
        <v>#N/A</v>
      </c>
      <c r="C5158" s="8">
        <f t="shared" si="357"/>
        <v>44941</v>
      </c>
      <c r="D5158" s="8">
        <f t="shared" si="358"/>
        <v>44941</v>
      </c>
      <c r="G5158" s="2" t="s">
        <v>1694</v>
      </c>
      <c r="H5158" s="8">
        <f t="shared" si="359"/>
        <v>44962</v>
      </c>
      <c r="I5158" s="8">
        <f t="shared" si="361"/>
        <v>44962</v>
      </c>
    </row>
    <row r="5159" spans="1:9" x14ac:dyDescent="0.3">
      <c r="A5159" s="2" t="s">
        <v>4308</v>
      </c>
      <c r="B5159" s="8" t="e">
        <f>VLOOKUP('date cleaning'!A5159,'date clean 2'!$A$2:$C$50,3,0)</f>
        <v>#N/A</v>
      </c>
      <c r="C5159" s="8">
        <f t="shared" si="357"/>
        <v>44191</v>
      </c>
      <c r="D5159" s="8">
        <f t="shared" si="358"/>
        <v>44191</v>
      </c>
      <c r="G5159" s="2" t="s">
        <v>2294</v>
      </c>
      <c r="H5159" s="8">
        <f t="shared" si="359"/>
        <v>44192</v>
      </c>
      <c r="I5159" s="8">
        <f t="shared" si="361"/>
        <v>44192</v>
      </c>
    </row>
    <row r="5160" spans="1:9" x14ac:dyDescent="0.3">
      <c r="A5160" s="2" t="s">
        <v>14068</v>
      </c>
      <c r="B5160" s="8" t="e">
        <f>VLOOKUP('date cleaning'!A5160,'date clean 2'!$A$2:$C$50,3,0)</f>
        <v>#N/A</v>
      </c>
      <c r="C5160" s="8">
        <f t="shared" si="357"/>
        <v>43955</v>
      </c>
      <c r="D5160" s="8">
        <f t="shared" si="358"/>
        <v>43955</v>
      </c>
      <c r="G5160" s="2" t="s">
        <v>9151</v>
      </c>
      <c r="H5160" s="8">
        <f t="shared" si="359"/>
        <v>43980</v>
      </c>
      <c r="I5160" s="8">
        <f t="shared" si="361"/>
        <v>43980</v>
      </c>
    </row>
    <row r="5161" spans="1:9" x14ac:dyDescent="0.3">
      <c r="A5161" s="2" t="s">
        <v>5735</v>
      </c>
      <c r="B5161" s="8" t="e">
        <f>VLOOKUP('date cleaning'!A5161,'date clean 2'!$A$2:$C$50,3,0)</f>
        <v>#N/A</v>
      </c>
      <c r="C5161" s="8">
        <f t="shared" si="357"/>
        <v>44130</v>
      </c>
      <c r="D5161" s="8">
        <f t="shared" si="358"/>
        <v>44130</v>
      </c>
      <c r="G5161" s="2" t="s">
        <v>2566</v>
      </c>
      <c r="H5161" s="8">
        <f t="shared" si="359"/>
        <v>44145</v>
      </c>
      <c r="I5161" s="8">
        <f t="shared" si="361"/>
        <v>44145</v>
      </c>
    </row>
    <row r="5162" spans="1:9" x14ac:dyDescent="0.3">
      <c r="A5162" s="2" t="s">
        <v>2323</v>
      </c>
      <c r="B5162" s="8" t="e">
        <f>VLOOKUP('date cleaning'!A5162,'date clean 2'!$A$2:$C$50,3,0)</f>
        <v>#N/A</v>
      </c>
      <c r="C5162" s="8">
        <f t="shared" si="357"/>
        <v>45180</v>
      </c>
      <c r="D5162" s="8">
        <f t="shared" si="358"/>
        <v>45180</v>
      </c>
      <c r="G5162" s="2" t="s">
        <v>4640</v>
      </c>
      <c r="H5162" s="8">
        <f t="shared" si="359"/>
        <v>45193</v>
      </c>
      <c r="I5162" s="8">
        <f t="shared" si="361"/>
        <v>45193</v>
      </c>
    </row>
    <row r="5163" spans="1:9" x14ac:dyDescent="0.3">
      <c r="A5163" s="2" t="s">
        <v>4056</v>
      </c>
      <c r="B5163" s="8" t="e">
        <f>VLOOKUP('date cleaning'!A5163,'date clean 2'!$A$2:$C$50,3,0)</f>
        <v>#N/A</v>
      </c>
      <c r="C5163" s="8">
        <f t="shared" si="357"/>
        <v>43432</v>
      </c>
      <c r="D5163" s="8">
        <f t="shared" si="358"/>
        <v>43432</v>
      </c>
      <c r="G5163" s="2" t="s">
        <v>673</v>
      </c>
      <c r="H5163" s="8">
        <f t="shared" si="359"/>
        <v>43435</v>
      </c>
      <c r="I5163" s="8">
        <f t="shared" si="361"/>
        <v>43435</v>
      </c>
    </row>
    <row r="5164" spans="1:9" x14ac:dyDescent="0.3">
      <c r="A5164" s="2" t="s">
        <v>1532</v>
      </c>
      <c r="B5164" s="8" t="e">
        <f>VLOOKUP('date cleaning'!A5164,'date clean 2'!$A$2:$C$50,3,0)</f>
        <v>#N/A</v>
      </c>
      <c r="C5164" s="8">
        <f t="shared" si="357"/>
        <v>44057</v>
      </c>
      <c r="D5164" s="8">
        <f t="shared" si="358"/>
        <v>44057</v>
      </c>
      <c r="G5164" s="2" t="s">
        <v>8291</v>
      </c>
      <c r="H5164" s="8">
        <f t="shared" si="359"/>
        <v>44084</v>
      </c>
      <c r="I5164" s="8">
        <f t="shared" si="361"/>
        <v>44084</v>
      </c>
    </row>
    <row r="5165" spans="1:9" x14ac:dyDescent="0.3">
      <c r="A5165" s="2" t="s">
        <v>14596</v>
      </c>
      <c r="B5165" s="8" t="e">
        <f>VLOOKUP('date cleaning'!A5165,'date clean 2'!$A$2:$C$50,3,0)</f>
        <v>#N/A</v>
      </c>
      <c r="C5165" s="8">
        <f t="shared" si="357"/>
        <v>44905</v>
      </c>
      <c r="D5165" s="8">
        <f t="shared" si="358"/>
        <v>44905</v>
      </c>
      <c r="G5165" s="2" t="s">
        <v>1929</v>
      </c>
      <c r="H5165" s="8">
        <f t="shared" si="359"/>
        <v>44926</v>
      </c>
      <c r="I5165" s="8">
        <f t="shared" si="361"/>
        <v>44926</v>
      </c>
    </row>
    <row r="5166" spans="1:9" x14ac:dyDescent="0.3">
      <c r="A5166" s="2" t="s">
        <v>648</v>
      </c>
      <c r="B5166" s="8" t="e">
        <f>VLOOKUP('date cleaning'!A5166,'date clean 2'!$A$2:$C$50,3,0)</f>
        <v>#N/A</v>
      </c>
      <c r="C5166" s="8">
        <f t="shared" si="357"/>
        <v>44660</v>
      </c>
      <c r="D5166" s="8">
        <f t="shared" si="358"/>
        <v>44660</v>
      </c>
      <c r="G5166" s="2" t="s">
        <v>11058</v>
      </c>
      <c r="H5166" s="8">
        <f t="shared" si="359"/>
        <v>44674</v>
      </c>
      <c r="I5166" s="8">
        <f t="shared" si="361"/>
        <v>44674</v>
      </c>
    </row>
    <row r="5167" spans="1:9" x14ac:dyDescent="0.3">
      <c r="A5167" s="2" t="s">
        <v>7114</v>
      </c>
      <c r="B5167" s="8" t="e">
        <f>VLOOKUP('date cleaning'!A5167,'date clean 2'!$A$2:$C$50,3,0)</f>
        <v>#N/A</v>
      </c>
      <c r="C5167" s="8">
        <f t="shared" si="357"/>
        <v>45151</v>
      </c>
      <c r="D5167" s="8">
        <f t="shared" si="358"/>
        <v>45151</v>
      </c>
      <c r="G5167" s="2" t="s">
        <v>408</v>
      </c>
      <c r="H5167" s="8">
        <f t="shared" si="359"/>
        <v>45163</v>
      </c>
      <c r="I5167" s="8">
        <f t="shared" si="361"/>
        <v>45163</v>
      </c>
    </row>
    <row r="5168" spans="1:9" x14ac:dyDescent="0.3">
      <c r="A5168" s="2" t="s">
        <v>2962</v>
      </c>
      <c r="B5168" s="8" t="e">
        <f>VLOOKUP('date cleaning'!A5168,'date clean 2'!$A$2:$C$50,3,0)</f>
        <v>#N/A</v>
      </c>
      <c r="C5168" s="8">
        <f t="shared" si="357"/>
        <v>44691</v>
      </c>
      <c r="D5168" s="8">
        <f t="shared" si="358"/>
        <v>44691</v>
      </c>
      <c r="G5168" s="2" t="s">
        <v>1684</v>
      </c>
      <c r="H5168" s="8">
        <f t="shared" si="359"/>
        <v>44697</v>
      </c>
      <c r="I5168" s="8">
        <f t="shared" si="361"/>
        <v>44697</v>
      </c>
    </row>
    <row r="5169" spans="1:9" x14ac:dyDescent="0.3">
      <c r="A5169" s="2" t="s">
        <v>756</v>
      </c>
      <c r="B5169" s="8" t="e">
        <f>VLOOKUP('date cleaning'!A5169,'date clean 2'!$A$2:$C$50,3,0)</f>
        <v>#N/A</v>
      </c>
      <c r="C5169" s="8">
        <f t="shared" si="357"/>
        <v>45021</v>
      </c>
      <c r="D5169" s="8">
        <f t="shared" si="358"/>
        <v>45021</v>
      </c>
      <c r="G5169" s="2" t="s">
        <v>1563</v>
      </c>
      <c r="H5169" s="8">
        <f t="shared" si="359"/>
        <v>45023</v>
      </c>
      <c r="I5169" s="8">
        <f t="shared" si="361"/>
        <v>45023</v>
      </c>
    </row>
    <row r="5170" spans="1:9" x14ac:dyDescent="0.3">
      <c r="A5170" s="2" t="s">
        <v>3717</v>
      </c>
      <c r="B5170" s="8" t="e">
        <f>VLOOKUP('date cleaning'!A5170,'date clean 2'!$A$2:$C$50,3,0)</f>
        <v>#N/A</v>
      </c>
      <c r="C5170" s="8">
        <f t="shared" si="357"/>
        <v>44695</v>
      </c>
      <c r="D5170" s="8">
        <f t="shared" si="358"/>
        <v>44695</v>
      </c>
      <c r="G5170" s="2" t="s">
        <v>9185</v>
      </c>
      <c r="H5170" s="8">
        <f t="shared" si="359"/>
        <v>44707</v>
      </c>
      <c r="I5170" s="8">
        <f t="shared" si="361"/>
        <v>44707</v>
      </c>
    </row>
    <row r="5171" spans="1:9" x14ac:dyDescent="0.3">
      <c r="A5171" s="2" t="s">
        <v>1651</v>
      </c>
      <c r="B5171" s="8" t="e">
        <f>VLOOKUP('date cleaning'!A5171,'date clean 2'!$A$2:$C$50,3,0)</f>
        <v>#N/A</v>
      </c>
      <c r="C5171" s="8">
        <f t="shared" si="357"/>
        <v>44752</v>
      </c>
      <c r="D5171" s="8">
        <f t="shared" si="358"/>
        <v>44752</v>
      </c>
      <c r="G5171" s="2" t="s">
        <v>3733</v>
      </c>
      <c r="H5171" s="8">
        <f t="shared" si="359"/>
        <v>44779</v>
      </c>
      <c r="I5171" s="8">
        <f t="shared" si="361"/>
        <v>44779</v>
      </c>
    </row>
    <row r="5172" spans="1:9" x14ac:dyDescent="0.3">
      <c r="A5172" s="2" t="s">
        <v>4562</v>
      </c>
      <c r="B5172" s="8" t="e">
        <f>VLOOKUP('date cleaning'!A5172,'date clean 2'!$A$2:$C$50,3,0)</f>
        <v>#N/A</v>
      </c>
      <c r="C5172" s="8">
        <f t="shared" si="357"/>
        <v>44977</v>
      </c>
      <c r="D5172" s="8">
        <f t="shared" si="358"/>
        <v>44977</v>
      </c>
      <c r="G5172" s="2" t="s">
        <v>11509</v>
      </c>
      <c r="H5172" s="8">
        <f t="shared" si="359"/>
        <v>45006</v>
      </c>
      <c r="I5172" s="8">
        <f t="shared" si="361"/>
        <v>45006</v>
      </c>
    </row>
    <row r="5173" spans="1:9" x14ac:dyDescent="0.3">
      <c r="A5173" s="2" t="s">
        <v>3801</v>
      </c>
      <c r="B5173" s="8" t="e">
        <f>VLOOKUP('date cleaning'!A5173,'date clean 2'!$A$2:$C$50,3,0)</f>
        <v>#N/A</v>
      </c>
      <c r="C5173" s="8">
        <f t="shared" si="357"/>
        <v>45008</v>
      </c>
      <c r="D5173" s="8">
        <f t="shared" si="358"/>
        <v>45008</v>
      </c>
      <c r="G5173" s="2" t="s">
        <v>4699</v>
      </c>
      <c r="H5173" s="8">
        <f t="shared" si="359"/>
        <v>45018</v>
      </c>
      <c r="I5173" s="8">
        <f t="shared" si="361"/>
        <v>45018</v>
      </c>
    </row>
    <row r="5174" spans="1:9" x14ac:dyDescent="0.3">
      <c r="A5174" s="2" t="s">
        <v>15613</v>
      </c>
      <c r="B5174" s="8" t="e">
        <f>VLOOKUP('date cleaning'!A5174,'date clean 2'!$A$2:$C$50,3,0)</f>
        <v>#N/A</v>
      </c>
      <c r="C5174" s="8">
        <f t="shared" si="357"/>
        <v>44972</v>
      </c>
      <c r="D5174" s="8">
        <f t="shared" si="358"/>
        <v>44972</v>
      </c>
      <c r="G5174" s="2" t="s">
        <v>12494</v>
      </c>
      <c r="H5174" s="8">
        <f t="shared" si="359"/>
        <v>44980</v>
      </c>
      <c r="I5174" s="8">
        <f t="shared" si="361"/>
        <v>44980</v>
      </c>
    </row>
    <row r="5175" spans="1:9" x14ac:dyDescent="0.3">
      <c r="A5175" s="2" t="s">
        <v>717</v>
      </c>
      <c r="B5175" s="8" t="e">
        <f>VLOOKUP('date cleaning'!A5175,'date clean 2'!$A$2:$C$50,3,0)</f>
        <v>#N/A</v>
      </c>
      <c r="C5175" s="8">
        <f t="shared" si="357"/>
        <v>44466</v>
      </c>
      <c r="D5175" s="8">
        <f t="shared" si="358"/>
        <v>44466</v>
      </c>
      <c r="G5175" s="2" t="s">
        <v>3951</v>
      </c>
      <c r="H5175" s="8">
        <f t="shared" si="359"/>
        <v>44480</v>
      </c>
      <c r="I5175" s="8">
        <f t="shared" si="361"/>
        <v>44480</v>
      </c>
    </row>
    <row r="5176" spans="1:9" x14ac:dyDescent="0.3">
      <c r="A5176" s="2" t="s">
        <v>9014</v>
      </c>
      <c r="B5176" s="8" t="e">
        <f>VLOOKUP('date cleaning'!A5176,'date clean 2'!$A$2:$C$50,3,0)</f>
        <v>#N/A</v>
      </c>
      <c r="C5176" s="8">
        <f t="shared" si="357"/>
        <v>44973</v>
      </c>
      <c r="D5176" s="8">
        <f t="shared" si="358"/>
        <v>44973</v>
      </c>
      <c r="G5176" s="2" t="s">
        <v>2769</v>
      </c>
      <c r="H5176" s="8">
        <f t="shared" si="359"/>
        <v>44975</v>
      </c>
      <c r="I5176" s="8">
        <f t="shared" si="361"/>
        <v>44975</v>
      </c>
    </row>
    <row r="5177" spans="1:9" x14ac:dyDescent="0.3">
      <c r="A5177" s="2" t="s">
        <v>987</v>
      </c>
      <c r="B5177" s="8" t="e">
        <f>VLOOKUP('date cleaning'!A5177,'date clean 2'!$A$2:$C$50,3,0)</f>
        <v>#N/A</v>
      </c>
      <c r="C5177" s="8">
        <f t="shared" si="357"/>
        <v>44546</v>
      </c>
      <c r="D5177" s="8">
        <f t="shared" si="358"/>
        <v>44546</v>
      </c>
      <c r="G5177" s="2" t="s">
        <v>1666</v>
      </c>
      <c r="H5177" s="8">
        <f t="shared" si="359"/>
        <v>44571</v>
      </c>
      <c r="I5177" s="8">
        <f t="shared" si="361"/>
        <v>44571</v>
      </c>
    </row>
    <row r="5178" spans="1:9" x14ac:dyDescent="0.3">
      <c r="A5178" s="2" t="s">
        <v>6072</v>
      </c>
      <c r="B5178" s="8" t="e">
        <f>VLOOKUP('date cleaning'!A5178,'date clean 2'!$A$2:$C$50,3,0)</f>
        <v>#N/A</v>
      </c>
      <c r="C5178" s="8">
        <f t="shared" si="357"/>
        <v>43913</v>
      </c>
      <c r="D5178" s="8">
        <f t="shared" si="358"/>
        <v>43913</v>
      </c>
      <c r="G5178" s="2" t="s">
        <v>1565</v>
      </c>
      <c r="H5178" s="8">
        <f t="shared" si="359"/>
        <v>43914</v>
      </c>
      <c r="I5178" s="8">
        <f t="shared" si="361"/>
        <v>43914</v>
      </c>
    </row>
    <row r="5179" spans="1:9" x14ac:dyDescent="0.3">
      <c r="A5179" s="2" t="s">
        <v>64</v>
      </c>
      <c r="B5179" s="8" t="e">
        <f>VLOOKUP('date cleaning'!A5179,'date clean 2'!$A$2:$C$50,3,0)</f>
        <v>#N/A</v>
      </c>
      <c r="C5179" s="8">
        <f t="shared" si="357"/>
        <v>43504</v>
      </c>
      <c r="D5179" s="8">
        <f t="shared" si="358"/>
        <v>43504</v>
      </c>
      <c r="G5179" s="2" t="s">
        <v>2059</v>
      </c>
      <c r="H5179" s="8">
        <f t="shared" si="359"/>
        <v>43511</v>
      </c>
      <c r="I5179" s="8">
        <f t="shared" si="361"/>
        <v>43511</v>
      </c>
    </row>
    <row r="5180" spans="1:9" x14ac:dyDescent="0.3">
      <c r="A5180" s="2" t="s">
        <v>1311</v>
      </c>
      <c r="B5180" s="8" t="e">
        <f>VLOOKUP('date cleaning'!A5180,'date clean 2'!$A$2:$C$50,3,0)</f>
        <v>#N/A</v>
      </c>
      <c r="C5180" s="8">
        <f t="shared" si="357"/>
        <v>44943</v>
      </c>
      <c r="D5180" s="8">
        <f t="shared" si="358"/>
        <v>44943</v>
      </c>
      <c r="G5180" s="2" t="s">
        <v>1690</v>
      </c>
      <c r="H5180" s="8">
        <f t="shared" si="359"/>
        <v>44953</v>
      </c>
      <c r="I5180" s="8">
        <f t="shared" si="361"/>
        <v>44953</v>
      </c>
    </row>
    <row r="5181" spans="1:9" x14ac:dyDescent="0.3">
      <c r="A5181" s="2" t="s">
        <v>3631</v>
      </c>
      <c r="B5181" s="8" t="e">
        <f>VLOOKUP('date cleaning'!A5181,'date clean 2'!$A$2:$C$50,3,0)</f>
        <v>#N/A</v>
      </c>
      <c r="C5181" s="8">
        <f t="shared" si="357"/>
        <v>44592</v>
      </c>
      <c r="D5181" s="8">
        <f t="shared" si="358"/>
        <v>44592</v>
      </c>
      <c r="G5181" s="2" t="s">
        <v>7031</v>
      </c>
      <c r="H5181" s="8">
        <f t="shared" si="359"/>
        <v>44595</v>
      </c>
      <c r="I5181" s="8">
        <f t="shared" si="361"/>
        <v>44595</v>
      </c>
    </row>
    <row r="5182" spans="1:9" x14ac:dyDescent="0.3">
      <c r="A5182" s="2" t="s">
        <v>6490</v>
      </c>
      <c r="B5182" s="8" t="e">
        <f>VLOOKUP('date cleaning'!A5182,'date clean 2'!$A$2:$C$50,3,0)</f>
        <v>#N/A</v>
      </c>
      <c r="C5182" s="8">
        <f t="shared" si="357"/>
        <v>43946</v>
      </c>
      <c r="D5182" s="8">
        <f t="shared" si="358"/>
        <v>43946</v>
      </c>
      <c r="G5182" s="2" t="s">
        <v>1079</v>
      </c>
      <c r="H5182" s="8">
        <f t="shared" si="359"/>
        <v>43969</v>
      </c>
      <c r="I5182" s="8">
        <f t="shared" si="361"/>
        <v>43969</v>
      </c>
    </row>
    <row r="5183" spans="1:9" x14ac:dyDescent="0.3">
      <c r="A5183" s="2" t="s">
        <v>7195</v>
      </c>
      <c r="B5183" s="8" t="e">
        <f>VLOOKUP('date cleaning'!A5183,'date clean 2'!$A$2:$C$50,3,0)</f>
        <v>#N/A</v>
      </c>
      <c r="C5183" s="8">
        <f t="shared" si="357"/>
        <v>45088</v>
      </c>
      <c r="D5183" s="8">
        <f t="shared" si="358"/>
        <v>45088</v>
      </c>
      <c r="G5183" s="2" t="s">
        <v>1199</v>
      </c>
      <c r="H5183" s="8">
        <f t="shared" si="359"/>
        <v>45099</v>
      </c>
      <c r="I5183" s="8">
        <f t="shared" si="361"/>
        <v>45099</v>
      </c>
    </row>
    <row r="5184" spans="1:9" x14ac:dyDescent="0.3">
      <c r="A5184" s="2" t="s">
        <v>1914</v>
      </c>
      <c r="B5184" s="8" t="e">
        <f>VLOOKUP('date cleaning'!A5184,'date clean 2'!$A$2:$C$50,3,0)</f>
        <v>#N/A</v>
      </c>
      <c r="C5184" s="8">
        <f t="shared" si="357"/>
        <v>45117</v>
      </c>
      <c r="D5184" s="8">
        <f t="shared" si="358"/>
        <v>45117</v>
      </c>
      <c r="G5184" s="2" t="s">
        <v>6698</v>
      </c>
      <c r="H5184" s="8">
        <f t="shared" si="359"/>
        <v>45121</v>
      </c>
      <c r="I5184" s="8">
        <f t="shared" si="361"/>
        <v>45121</v>
      </c>
    </row>
    <row r="5185" spans="1:9" x14ac:dyDescent="0.3">
      <c r="A5185" s="2" t="s">
        <v>1530</v>
      </c>
      <c r="B5185" s="8" t="e">
        <f>VLOOKUP('date cleaning'!A5185,'date clean 2'!$A$2:$C$50,3,0)</f>
        <v>#N/A</v>
      </c>
      <c r="C5185" s="8">
        <f t="shared" si="357"/>
        <v>44579</v>
      </c>
      <c r="D5185" s="8">
        <f t="shared" si="358"/>
        <v>44579</v>
      </c>
      <c r="G5185" s="2" t="s">
        <v>6129</v>
      </c>
      <c r="H5185" s="8">
        <f t="shared" si="359"/>
        <v>44605</v>
      </c>
      <c r="I5185" s="8">
        <f t="shared" si="361"/>
        <v>44605</v>
      </c>
    </row>
    <row r="5186" spans="1:9" x14ac:dyDescent="0.3">
      <c r="A5186" s="2" t="s">
        <v>2257</v>
      </c>
      <c r="B5186" s="8" t="e">
        <f>VLOOKUP('date cleaning'!A5186,'date clean 2'!$A$2:$C$50,3,0)</f>
        <v>#N/A</v>
      </c>
      <c r="C5186" s="8">
        <f t="shared" si="357"/>
        <v>44668</v>
      </c>
      <c r="D5186" s="8">
        <f t="shared" si="358"/>
        <v>44668</v>
      </c>
      <c r="G5186" s="2" t="s">
        <v>2975</v>
      </c>
      <c r="H5186" s="8">
        <f t="shared" si="359"/>
        <v>44690</v>
      </c>
      <c r="I5186" s="8">
        <f t="shared" si="361"/>
        <v>44690</v>
      </c>
    </row>
    <row r="5187" spans="1:9" x14ac:dyDescent="0.3">
      <c r="A5187" s="2" t="s">
        <v>6449</v>
      </c>
      <c r="B5187" s="8" t="e">
        <f>VLOOKUP('date cleaning'!A5187,'date clean 2'!$A$2:$C$50,3,0)</f>
        <v>#N/A</v>
      </c>
      <c r="C5187" s="8">
        <f t="shared" ref="C5187:C5250" si="362">DATEVALUE(A5187)</f>
        <v>44609</v>
      </c>
      <c r="D5187" s="8">
        <f t="shared" ref="D5187:D5250" si="363">(C5187)</f>
        <v>44609</v>
      </c>
      <c r="G5187" s="2" t="s">
        <v>2315</v>
      </c>
      <c r="H5187" s="8">
        <f t="shared" ref="H5187:H5250" si="364">DATEVALUE(G5187)</f>
        <v>44627</v>
      </c>
      <c r="I5187" s="8">
        <f t="shared" si="361"/>
        <v>44627</v>
      </c>
    </row>
    <row r="5188" spans="1:9" x14ac:dyDescent="0.3">
      <c r="A5188" s="2" t="s">
        <v>1281</v>
      </c>
      <c r="B5188" s="8" t="e">
        <f>VLOOKUP('date cleaning'!A5188,'date clean 2'!$A$2:$C$50,3,0)</f>
        <v>#N/A</v>
      </c>
      <c r="C5188" s="8">
        <f t="shared" si="362"/>
        <v>45187</v>
      </c>
      <c r="D5188" s="8">
        <f t="shared" si="363"/>
        <v>45187</v>
      </c>
      <c r="G5188" s="2" t="s">
        <v>5496</v>
      </c>
      <c r="H5188" s="8">
        <f t="shared" si="364"/>
        <v>45208</v>
      </c>
      <c r="I5188" s="8">
        <f t="shared" si="361"/>
        <v>45208</v>
      </c>
    </row>
    <row r="5189" spans="1:9" x14ac:dyDescent="0.3">
      <c r="A5189" s="2" t="s">
        <v>1830</v>
      </c>
      <c r="B5189" s="8" t="e">
        <f>VLOOKUP('date cleaning'!A5189,'date clean 2'!$A$2:$C$50,3,0)</f>
        <v>#N/A</v>
      </c>
      <c r="C5189" s="8">
        <f t="shared" si="362"/>
        <v>43749</v>
      </c>
      <c r="D5189" s="8">
        <f t="shared" si="363"/>
        <v>43749</v>
      </c>
      <c r="G5189" s="2" t="s">
        <v>2226</v>
      </c>
      <c r="H5189" s="8">
        <f t="shared" si="364"/>
        <v>43755</v>
      </c>
      <c r="I5189" s="8">
        <f t="shared" si="361"/>
        <v>43755</v>
      </c>
    </row>
    <row r="5190" spans="1:9" x14ac:dyDescent="0.3">
      <c r="A5190" s="2" t="s">
        <v>5442</v>
      </c>
      <c r="B5190" s="8" t="e">
        <f>VLOOKUP('date cleaning'!A5190,'date clean 2'!$A$2:$C$50,3,0)</f>
        <v>#N/A</v>
      </c>
      <c r="C5190" s="8">
        <f t="shared" si="362"/>
        <v>44964</v>
      </c>
      <c r="D5190" s="8">
        <f t="shared" si="363"/>
        <v>44964</v>
      </c>
      <c r="G5190" s="2" t="s">
        <v>3789</v>
      </c>
      <c r="H5190" s="8">
        <f t="shared" si="364"/>
        <v>44991</v>
      </c>
      <c r="I5190" s="8">
        <f t="shared" si="361"/>
        <v>44991</v>
      </c>
    </row>
    <row r="5191" spans="1:9" x14ac:dyDescent="0.3">
      <c r="A5191" s="2" t="s">
        <v>1069</v>
      </c>
      <c r="B5191" s="8" t="e">
        <f>VLOOKUP('date cleaning'!A5191,'date clean 2'!$A$2:$C$50,3,0)</f>
        <v>#N/A</v>
      </c>
      <c r="C5191" s="8">
        <f t="shared" si="362"/>
        <v>44610</v>
      </c>
      <c r="D5191" s="8">
        <f t="shared" si="363"/>
        <v>44610</v>
      </c>
      <c r="G5191" s="2" t="s">
        <v>1249</v>
      </c>
      <c r="H5191" s="8">
        <f t="shared" si="364"/>
        <v>44618</v>
      </c>
      <c r="I5191" s="8">
        <f t="shared" si="361"/>
        <v>44618</v>
      </c>
    </row>
    <row r="5192" spans="1:9" x14ac:dyDescent="0.3">
      <c r="A5192" s="2" t="s">
        <v>3428</v>
      </c>
      <c r="B5192" s="8" t="e">
        <f>VLOOKUP('date cleaning'!A5192,'date clean 2'!$A$2:$C$50,3,0)</f>
        <v>#N/A</v>
      </c>
      <c r="C5192" s="8">
        <f t="shared" si="362"/>
        <v>43441</v>
      </c>
      <c r="D5192" s="8">
        <f t="shared" si="363"/>
        <v>43441</v>
      </c>
      <c r="G5192" s="2" t="s">
        <v>8269</v>
      </c>
      <c r="H5192" s="8">
        <f t="shared" si="364"/>
        <v>43458</v>
      </c>
      <c r="I5192" s="8">
        <f t="shared" si="361"/>
        <v>43458</v>
      </c>
    </row>
    <row r="5193" spans="1:9" x14ac:dyDescent="0.3">
      <c r="A5193" s="2" t="s">
        <v>5223</v>
      </c>
      <c r="B5193" s="8" t="e">
        <f>VLOOKUP('date cleaning'!A5193,'date clean 2'!$A$2:$C$50,3,0)</f>
        <v>#N/A</v>
      </c>
      <c r="C5193" s="8">
        <f t="shared" si="362"/>
        <v>44511</v>
      </c>
      <c r="D5193" s="8">
        <f t="shared" si="363"/>
        <v>44511</v>
      </c>
      <c r="G5193" s="2" t="s">
        <v>21656</v>
      </c>
      <c r="H5193" s="8" t="e">
        <f t="shared" si="364"/>
        <v>#VALUE!</v>
      </c>
      <c r="I5193" s="8">
        <f>VLOOKUP(G5193,'date clean 2'!$F$2:$H$138,3,0)</f>
        <v>44519</v>
      </c>
    </row>
    <row r="5194" spans="1:9" x14ac:dyDescent="0.3">
      <c r="A5194" s="2" t="s">
        <v>717</v>
      </c>
      <c r="B5194" s="8" t="e">
        <f>VLOOKUP('date cleaning'!A5194,'date clean 2'!$A$2:$C$50,3,0)</f>
        <v>#N/A</v>
      </c>
      <c r="C5194" s="8">
        <f t="shared" si="362"/>
        <v>44466</v>
      </c>
      <c r="D5194" s="8">
        <f t="shared" si="363"/>
        <v>44466</v>
      </c>
      <c r="G5194" s="2" t="s">
        <v>661</v>
      </c>
      <c r="H5194" s="8">
        <f t="shared" si="364"/>
        <v>44491</v>
      </c>
      <c r="I5194" s="8">
        <f t="shared" ref="I5194:I5215" si="365">H5194</f>
        <v>44491</v>
      </c>
    </row>
    <row r="5195" spans="1:9" x14ac:dyDescent="0.3">
      <c r="A5195" s="2" t="s">
        <v>2582</v>
      </c>
      <c r="B5195" s="8" t="e">
        <f>VLOOKUP('date cleaning'!A5195,'date clean 2'!$A$2:$C$50,3,0)</f>
        <v>#N/A</v>
      </c>
      <c r="C5195" s="8">
        <f t="shared" si="362"/>
        <v>44971</v>
      </c>
      <c r="D5195" s="8">
        <f t="shared" si="363"/>
        <v>44971</v>
      </c>
      <c r="G5195" s="2" t="s">
        <v>349</v>
      </c>
      <c r="H5195" s="8">
        <f t="shared" si="364"/>
        <v>44990</v>
      </c>
      <c r="I5195" s="8">
        <f t="shared" si="365"/>
        <v>44990</v>
      </c>
    </row>
    <row r="5196" spans="1:9" x14ac:dyDescent="0.3">
      <c r="A5196" s="2" t="s">
        <v>535</v>
      </c>
      <c r="B5196" s="8" t="e">
        <f>VLOOKUP('date cleaning'!A5196,'date clean 2'!$A$2:$C$50,3,0)</f>
        <v>#N/A</v>
      </c>
      <c r="C5196" s="8">
        <f t="shared" si="362"/>
        <v>43967</v>
      </c>
      <c r="D5196" s="8">
        <f t="shared" si="363"/>
        <v>43967</v>
      </c>
      <c r="G5196" s="2" t="s">
        <v>2239</v>
      </c>
      <c r="H5196" s="8">
        <f t="shared" si="364"/>
        <v>43981</v>
      </c>
      <c r="I5196" s="8">
        <f t="shared" si="365"/>
        <v>43981</v>
      </c>
    </row>
    <row r="5197" spans="1:9" x14ac:dyDescent="0.3">
      <c r="A5197" s="2" t="s">
        <v>338</v>
      </c>
      <c r="B5197" s="8" t="e">
        <f>VLOOKUP('date cleaning'!A5197,'date clean 2'!$A$2:$C$50,3,0)</f>
        <v>#N/A</v>
      </c>
      <c r="C5197" s="8">
        <f t="shared" si="362"/>
        <v>44423</v>
      </c>
      <c r="D5197" s="8">
        <f t="shared" si="363"/>
        <v>44423</v>
      </c>
      <c r="G5197" s="2" t="s">
        <v>355</v>
      </c>
      <c r="H5197" s="8">
        <f t="shared" si="364"/>
        <v>44426</v>
      </c>
      <c r="I5197" s="8">
        <f t="shared" si="365"/>
        <v>44426</v>
      </c>
    </row>
    <row r="5198" spans="1:9" x14ac:dyDescent="0.3">
      <c r="A5198" s="2" t="s">
        <v>7652</v>
      </c>
      <c r="B5198" s="8" t="e">
        <f>VLOOKUP('date cleaning'!A5198,'date clean 2'!$A$2:$C$50,3,0)</f>
        <v>#N/A</v>
      </c>
      <c r="C5198" s="8">
        <f t="shared" si="362"/>
        <v>43537</v>
      </c>
      <c r="D5198" s="8">
        <f t="shared" si="363"/>
        <v>43537</v>
      </c>
      <c r="G5198" s="2" t="s">
        <v>4054</v>
      </c>
      <c r="H5198" s="8">
        <f t="shared" si="364"/>
        <v>43552</v>
      </c>
      <c r="I5198" s="8">
        <f t="shared" si="365"/>
        <v>43552</v>
      </c>
    </row>
    <row r="5199" spans="1:9" x14ac:dyDescent="0.3">
      <c r="A5199" s="2" t="s">
        <v>4252</v>
      </c>
      <c r="B5199" s="8" t="e">
        <f>VLOOKUP('date cleaning'!A5199,'date clean 2'!$A$2:$C$50,3,0)</f>
        <v>#N/A</v>
      </c>
      <c r="C5199" s="8">
        <f t="shared" si="362"/>
        <v>44957</v>
      </c>
      <c r="D5199" s="8">
        <f t="shared" si="363"/>
        <v>44957</v>
      </c>
      <c r="G5199" s="2" t="s">
        <v>8091</v>
      </c>
      <c r="H5199" s="8">
        <f t="shared" si="364"/>
        <v>44970</v>
      </c>
      <c r="I5199" s="8">
        <f t="shared" si="365"/>
        <v>44970</v>
      </c>
    </row>
    <row r="5200" spans="1:9" x14ac:dyDescent="0.3">
      <c r="A5200" s="2" t="s">
        <v>5039</v>
      </c>
      <c r="B5200" s="8" t="e">
        <f>VLOOKUP('date cleaning'!A5200,'date clean 2'!$A$2:$C$50,3,0)</f>
        <v>#N/A</v>
      </c>
      <c r="C5200" s="8">
        <f t="shared" si="362"/>
        <v>44680</v>
      </c>
      <c r="D5200" s="8">
        <f t="shared" si="363"/>
        <v>44680</v>
      </c>
      <c r="G5200" s="2" t="s">
        <v>5039</v>
      </c>
      <c r="H5200" s="8">
        <f t="shared" si="364"/>
        <v>44680</v>
      </c>
      <c r="I5200" s="8">
        <f t="shared" si="365"/>
        <v>44680</v>
      </c>
    </row>
    <row r="5201" spans="1:9" x14ac:dyDescent="0.3">
      <c r="A5201" s="2" t="s">
        <v>8906</v>
      </c>
      <c r="B5201" s="8" t="e">
        <f>VLOOKUP('date cleaning'!A5201,'date clean 2'!$A$2:$C$50,3,0)</f>
        <v>#N/A</v>
      </c>
      <c r="C5201" s="8">
        <f t="shared" si="362"/>
        <v>43733</v>
      </c>
      <c r="D5201" s="8">
        <f t="shared" si="363"/>
        <v>43733</v>
      </c>
      <c r="G5201" s="2" t="s">
        <v>2592</v>
      </c>
      <c r="H5201" s="8">
        <f t="shared" si="364"/>
        <v>43762</v>
      </c>
      <c r="I5201" s="8">
        <f t="shared" si="365"/>
        <v>43762</v>
      </c>
    </row>
    <row r="5202" spans="1:9" x14ac:dyDescent="0.3">
      <c r="A5202" s="2" t="s">
        <v>4694</v>
      </c>
      <c r="B5202" s="8" t="e">
        <f>VLOOKUP('date cleaning'!A5202,'date clean 2'!$A$2:$C$50,3,0)</f>
        <v>#N/A</v>
      </c>
      <c r="C5202" s="8">
        <f t="shared" si="362"/>
        <v>43956</v>
      </c>
      <c r="D5202" s="8">
        <f t="shared" si="363"/>
        <v>43956</v>
      </c>
      <c r="G5202" s="2" t="s">
        <v>1046</v>
      </c>
      <c r="H5202" s="8">
        <f t="shared" si="364"/>
        <v>43968</v>
      </c>
      <c r="I5202" s="8">
        <f t="shared" si="365"/>
        <v>43968</v>
      </c>
    </row>
    <row r="5203" spans="1:9" x14ac:dyDescent="0.3">
      <c r="A5203" s="2" t="s">
        <v>342</v>
      </c>
      <c r="B5203" s="8" t="e">
        <f>VLOOKUP('date cleaning'!A5203,'date clean 2'!$A$2:$C$50,3,0)</f>
        <v>#N/A</v>
      </c>
      <c r="C5203" s="8">
        <f t="shared" si="362"/>
        <v>44445</v>
      </c>
      <c r="D5203" s="8">
        <f t="shared" si="363"/>
        <v>44445</v>
      </c>
      <c r="G5203" s="2" t="s">
        <v>713</v>
      </c>
      <c r="H5203" s="8">
        <f t="shared" si="364"/>
        <v>44451</v>
      </c>
      <c r="I5203" s="8">
        <f t="shared" si="365"/>
        <v>44451</v>
      </c>
    </row>
    <row r="5204" spans="1:9" x14ac:dyDescent="0.3">
      <c r="A5204" s="2" t="s">
        <v>1359</v>
      </c>
      <c r="B5204" s="8" t="e">
        <f>VLOOKUP('date cleaning'!A5204,'date clean 2'!$A$2:$C$50,3,0)</f>
        <v>#N/A</v>
      </c>
      <c r="C5204" s="8">
        <f t="shared" si="362"/>
        <v>44794</v>
      </c>
      <c r="D5204" s="8">
        <f t="shared" si="363"/>
        <v>44794</v>
      </c>
      <c r="G5204" s="2" t="s">
        <v>1354</v>
      </c>
      <c r="H5204" s="8">
        <f t="shared" si="364"/>
        <v>44817</v>
      </c>
      <c r="I5204" s="8">
        <f t="shared" si="365"/>
        <v>44817</v>
      </c>
    </row>
    <row r="5205" spans="1:9" x14ac:dyDescent="0.3">
      <c r="A5205" s="2" t="s">
        <v>3594</v>
      </c>
      <c r="B5205" s="8" t="e">
        <f>VLOOKUP('date cleaning'!A5205,'date clean 2'!$A$2:$C$50,3,0)</f>
        <v>#N/A</v>
      </c>
      <c r="C5205" s="8">
        <f t="shared" si="362"/>
        <v>44401</v>
      </c>
      <c r="D5205" s="8">
        <f t="shared" si="363"/>
        <v>44401</v>
      </c>
      <c r="G5205" s="2" t="s">
        <v>7801</v>
      </c>
      <c r="H5205" s="8">
        <f t="shared" si="364"/>
        <v>44412</v>
      </c>
      <c r="I5205" s="8">
        <f t="shared" si="365"/>
        <v>44412</v>
      </c>
    </row>
    <row r="5206" spans="1:9" x14ac:dyDescent="0.3">
      <c r="A5206" s="2" t="s">
        <v>2305</v>
      </c>
      <c r="B5206" s="8" t="e">
        <f>VLOOKUP('date cleaning'!A5206,'date clean 2'!$A$2:$C$50,3,0)</f>
        <v>#N/A</v>
      </c>
      <c r="C5206" s="8">
        <f t="shared" si="362"/>
        <v>45090</v>
      </c>
      <c r="D5206" s="8">
        <f t="shared" si="363"/>
        <v>45090</v>
      </c>
      <c r="G5206" s="2" t="s">
        <v>2423</v>
      </c>
      <c r="H5206" s="8">
        <f t="shared" si="364"/>
        <v>45115</v>
      </c>
      <c r="I5206" s="8">
        <f t="shared" si="365"/>
        <v>45115</v>
      </c>
    </row>
    <row r="5207" spans="1:9" x14ac:dyDescent="0.3">
      <c r="A5207" s="2" t="s">
        <v>4465</v>
      </c>
      <c r="B5207" s="8" t="e">
        <f>VLOOKUP('date cleaning'!A5207,'date clean 2'!$A$2:$C$50,3,0)</f>
        <v>#N/A</v>
      </c>
      <c r="C5207" s="8">
        <f t="shared" si="362"/>
        <v>45132</v>
      </c>
      <c r="D5207" s="8">
        <f t="shared" si="363"/>
        <v>45132</v>
      </c>
      <c r="G5207" s="2" t="s">
        <v>869</v>
      </c>
      <c r="H5207" s="8">
        <f t="shared" si="364"/>
        <v>45141</v>
      </c>
      <c r="I5207" s="8">
        <f t="shared" si="365"/>
        <v>45141</v>
      </c>
    </row>
    <row r="5208" spans="1:9" x14ac:dyDescent="0.3">
      <c r="A5208" s="2" t="s">
        <v>4642</v>
      </c>
      <c r="B5208" s="8" t="e">
        <f>VLOOKUP('date cleaning'!A5208,'date clean 2'!$A$2:$C$50,3,0)</f>
        <v>#N/A</v>
      </c>
      <c r="C5208" s="8">
        <f t="shared" si="362"/>
        <v>43726</v>
      </c>
      <c r="D5208" s="8">
        <f t="shared" si="363"/>
        <v>43726</v>
      </c>
      <c r="G5208" s="2" t="s">
        <v>8906</v>
      </c>
      <c r="H5208" s="8">
        <f t="shared" si="364"/>
        <v>43733</v>
      </c>
      <c r="I5208" s="8">
        <f t="shared" si="365"/>
        <v>43733</v>
      </c>
    </row>
    <row r="5209" spans="1:9" x14ac:dyDescent="0.3">
      <c r="A5209" s="2" t="s">
        <v>6064</v>
      </c>
      <c r="B5209" s="8" t="e">
        <f>VLOOKUP('date cleaning'!A5209,'date clean 2'!$A$2:$C$50,3,0)</f>
        <v>#N/A</v>
      </c>
      <c r="C5209" s="8">
        <f t="shared" si="362"/>
        <v>44523</v>
      </c>
      <c r="D5209" s="8">
        <f t="shared" si="363"/>
        <v>44523</v>
      </c>
      <c r="G5209" s="2" t="s">
        <v>2673</v>
      </c>
      <c r="H5209" s="8">
        <f t="shared" si="364"/>
        <v>44552</v>
      </c>
      <c r="I5209" s="8">
        <f t="shared" si="365"/>
        <v>44552</v>
      </c>
    </row>
    <row r="5210" spans="1:9" x14ac:dyDescent="0.3">
      <c r="A5210" s="2" t="s">
        <v>1735</v>
      </c>
      <c r="B5210" s="8" t="e">
        <f>VLOOKUP('date cleaning'!A5210,'date clean 2'!$A$2:$C$50,3,0)</f>
        <v>#N/A</v>
      </c>
      <c r="C5210" s="8">
        <f t="shared" si="362"/>
        <v>44728</v>
      </c>
      <c r="D5210" s="8">
        <f t="shared" si="363"/>
        <v>44728</v>
      </c>
      <c r="G5210" s="2" t="s">
        <v>5922</v>
      </c>
      <c r="H5210" s="8">
        <f t="shared" si="364"/>
        <v>44733</v>
      </c>
      <c r="I5210" s="8">
        <f t="shared" si="365"/>
        <v>44733</v>
      </c>
    </row>
    <row r="5211" spans="1:9" x14ac:dyDescent="0.3">
      <c r="A5211" s="2" t="s">
        <v>4157</v>
      </c>
      <c r="B5211" s="8" t="e">
        <f>VLOOKUP('date cleaning'!A5211,'date clean 2'!$A$2:$C$50,3,0)</f>
        <v>#N/A</v>
      </c>
      <c r="C5211" s="8">
        <f t="shared" si="362"/>
        <v>44416</v>
      </c>
      <c r="D5211" s="8">
        <f t="shared" si="363"/>
        <v>44416</v>
      </c>
      <c r="G5211" s="2" t="s">
        <v>3465</v>
      </c>
      <c r="H5211" s="8">
        <f t="shared" si="364"/>
        <v>44444</v>
      </c>
      <c r="I5211" s="8">
        <f t="shared" si="365"/>
        <v>44444</v>
      </c>
    </row>
    <row r="5212" spans="1:9" x14ac:dyDescent="0.3">
      <c r="A5212" s="2" t="s">
        <v>2582</v>
      </c>
      <c r="B5212" s="8" t="e">
        <f>VLOOKUP('date cleaning'!A5212,'date clean 2'!$A$2:$C$50,3,0)</f>
        <v>#N/A</v>
      </c>
      <c r="C5212" s="8">
        <f t="shared" si="362"/>
        <v>44971</v>
      </c>
      <c r="D5212" s="8">
        <f t="shared" si="363"/>
        <v>44971</v>
      </c>
      <c r="G5212" s="2" t="s">
        <v>7569</v>
      </c>
      <c r="H5212" s="8">
        <f t="shared" si="364"/>
        <v>44981</v>
      </c>
      <c r="I5212" s="8">
        <f t="shared" si="365"/>
        <v>44981</v>
      </c>
    </row>
    <row r="5213" spans="1:9" x14ac:dyDescent="0.3">
      <c r="A5213" s="2" t="s">
        <v>10856</v>
      </c>
      <c r="B5213" s="8" t="e">
        <f>VLOOKUP('date cleaning'!A5213,'date clean 2'!$A$2:$C$50,3,0)</f>
        <v>#N/A</v>
      </c>
      <c r="C5213" s="8">
        <f t="shared" si="362"/>
        <v>43514</v>
      </c>
      <c r="D5213" s="8">
        <f t="shared" si="363"/>
        <v>43514</v>
      </c>
      <c r="G5213" s="2" t="s">
        <v>1632</v>
      </c>
      <c r="H5213" s="8">
        <f t="shared" si="364"/>
        <v>43542</v>
      </c>
      <c r="I5213" s="8">
        <f t="shared" si="365"/>
        <v>43542</v>
      </c>
    </row>
    <row r="5214" spans="1:9" x14ac:dyDescent="0.3">
      <c r="A5214" s="2" t="s">
        <v>3947</v>
      </c>
      <c r="B5214" s="8" t="e">
        <f>VLOOKUP('date cleaning'!A5214,'date clean 2'!$A$2:$C$50,3,0)</f>
        <v>#N/A</v>
      </c>
      <c r="C5214" s="8">
        <f t="shared" si="362"/>
        <v>44450</v>
      </c>
      <c r="D5214" s="8">
        <f t="shared" si="363"/>
        <v>44450</v>
      </c>
      <c r="G5214" s="2" t="s">
        <v>5965</v>
      </c>
      <c r="H5214" s="8">
        <f t="shared" si="364"/>
        <v>44473</v>
      </c>
      <c r="I5214" s="8">
        <f t="shared" si="365"/>
        <v>44473</v>
      </c>
    </row>
    <row r="5215" spans="1:9" x14ac:dyDescent="0.3">
      <c r="A5215" s="2" t="s">
        <v>1058</v>
      </c>
      <c r="B5215" s="8" t="e">
        <f>VLOOKUP('date cleaning'!A5215,'date clean 2'!$A$2:$C$50,3,0)</f>
        <v>#N/A</v>
      </c>
      <c r="C5215" s="8">
        <f t="shared" si="362"/>
        <v>45065</v>
      </c>
      <c r="D5215" s="8">
        <f t="shared" si="363"/>
        <v>45065</v>
      </c>
      <c r="G5215" s="2" t="s">
        <v>8563</v>
      </c>
      <c r="H5215" s="8">
        <f t="shared" si="364"/>
        <v>45086</v>
      </c>
      <c r="I5215" s="8">
        <f t="shared" si="365"/>
        <v>45086</v>
      </c>
    </row>
    <row r="5216" spans="1:9" x14ac:dyDescent="0.3">
      <c r="A5216" s="2" t="s">
        <v>2732</v>
      </c>
      <c r="B5216" s="8" t="e">
        <f>VLOOKUP('date cleaning'!A5216,'date clean 2'!$A$2:$C$50,3,0)</f>
        <v>#N/A</v>
      </c>
      <c r="C5216" s="8">
        <f t="shared" si="362"/>
        <v>44049</v>
      </c>
      <c r="D5216" s="8">
        <f t="shared" si="363"/>
        <v>44049</v>
      </c>
      <c r="G5216" s="2" t="s">
        <v>21743</v>
      </c>
      <c r="H5216" s="8" t="e">
        <f t="shared" si="364"/>
        <v>#VALUE!</v>
      </c>
      <c r="I5216" s="8">
        <f>VLOOKUP(G5216,'date clean 2'!$F$2:$H$138,3,0)</f>
        <v>44053</v>
      </c>
    </row>
    <row r="5217" spans="1:9" x14ac:dyDescent="0.3">
      <c r="A5217" s="2" t="s">
        <v>3188</v>
      </c>
      <c r="B5217" s="8" t="e">
        <f>VLOOKUP('date cleaning'!A5217,'date clean 2'!$A$2:$C$50,3,0)</f>
        <v>#N/A</v>
      </c>
      <c r="C5217" s="8">
        <f t="shared" si="362"/>
        <v>44604</v>
      </c>
      <c r="D5217" s="8">
        <f t="shared" si="363"/>
        <v>44604</v>
      </c>
      <c r="G5217" s="2" t="s">
        <v>9657</v>
      </c>
      <c r="H5217" s="8">
        <f t="shared" si="364"/>
        <v>44614</v>
      </c>
      <c r="I5217" s="8">
        <f t="shared" ref="I5217:I5253" si="366">H5217</f>
        <v>44614</v>
      </c>
    </row>
    <row r="5218" spans="1:9" x14ac:dyDescent="0.3">
      <c r="A5218" s="2" t="s">
        <v>1206</v>
      </c>
      <c r="B5218" s="8" t="e">
        <f>VLOOKUP('date cleaning'!A5218,'date clean 2'!$A$2:$C$50,3,0)</f>
        <v>#N/A</v>
      </c>
      <c r="C5218" s="8">
        <f t="shared" si="362"/>
        <v>43661</v>
      </c>
      <c r="D5218" s="8">
        <f t="shared" si="363"/>
        <v>43661</v>
      </c>
      <c r="G5218" s="2" t="s">
        <v>2812</v>
      </c>
      <c r="H5218" s="8">
        <f t="shared" si="364"/>
        <v>43687</v>
      </c>
      <c r="I5218" s="8">
        <f t="shared" si="366"/>
        <v>43687</v>
      </c>
    </row>
    <row r="5219" spans="1:9" x14ac:dyDescent="0.3">
      <c r="A5219" s="2" t="s">
        <v>3941</v>
      </c>
      <c r="B5219" s="8" t="e">
        <f>VLOOKUP('date cleaning'!A5219,'date clean 2'!$A$2:$C$50,3,0)</f>
        <v>#N/A</v>
      </c>
      <c r="C5219" s="8">
        <f t="shared" si="362"/>
        <v>45199</v>
      </c>
      <c r="D5219" s="8">
        <f t="shared" si="363"/>
        <v>45199</v>
      </c>
      <c r="G5219" s="2" t="s">
        <v>4003</v>
      </c>
      <c r="H5219" s="8">
        <f t="shared" si="364"/>
        <v>45213</v>
      </c>
      <c r="I5219" s="8">
        <f t="shared" si="366"/>
        <v>45213</v>
      </c>
    </row>
    <row r="5220" spans="1:9" x14ac:dyDescent="0.3">
      <c r="A5220" s="2" t="s">
        <v>4594</v>
      </c>
      <c r="B5220" s="8" t="e">
        <f>VLOOKUP('date cleaning'!A5220,'date clean 2'!$A$2:$C$50,3,0)</f>
        <v>#N/A</v>
      </c>
      <c r="C5220" s="8">
        <f t="shared" si="362"/>
        <v>43686</v>
      </c>
      <c r="D5220" s="8">
        <f t="shared" si="363"/>
        <v>43686</v>
      </c>
      <c r="G5220" s="2" t="s">
        <v>5822</v>
      </c>
      <c r="H5220" s="8">
        <f t="shared" si="364"/>
        <v>43708</v>
      </c>
      <c r="I5220" s="8">
        <f t="shared" si="366"/>
        <v>43708</v>
      </c>
    </row>
    <row r="5221" spans="1:9" x14ac:dyDescent="0.3">
      <c r="A5221" s="2" t="s">
        <v>141</v>
      </c>
      <c r="B5221" s="8" t="e">
        <f>VLOOKUP('date cleaning'!A5221,'date clean 2'!$A$2:$C$50,3,0)</f>
        <v>#N/A</v>
      </c>
      <c r="C5221" s="8">
        <f t="shared" si="362"/>
        <v>44529</v>
      </c>
      <c r="D5221" s="8">
        <f t="shared" si="363"/>
        <v>44529</v>
      </c>
      <c r="G5221" s="2" t="s">
        <v>7522</v>
      </c>
      <c r="H5221" s="8">
        <f t="shared" si="364"/>
        <v>44535</v>
      </c>
      <c r="I5221" s="8">
        <f t="shared" si="366"/>
        <v>44535</v>
      </c>
    </row>
    <row r="5222" spans="1:9" x14ac:dyDescent="0.3">
      <c r="A5222" s="2" t="s">
        <v>779</v>
      </c>
      <c r="B5222" s="8" t="e">
        <f>VLOOKUP('date cleaning'!A5222,'date clean 2'!$A$2:$C$50,3,0)</f>
        <v>#N/A</v>
      </c>
      <c r="C5222" s="8">
        <f t="shared" si="362"/>
        <v>43821</v>
      </c>
      <c r="D5222" s="8">
        <f t="shared" si="363"/>
        <v>43821</v>
      </c>
      <c r="G5222" s="2" t="s">
        <v>7889</v>
      </c>
      <c r="H5222" s="8">
        <f t="shared" si="364"/>
        <v>43846</v>
      </c>
      <c r="I5222" s="8">
        <f t="shared" si="366"/>
        <v>43846</v>
      </c>
    </row>
    <row r="5223" spans="1:9" x14ac:dyDescent="0.3">
      <c r="A5223" s="2" t="s">
        <v>138</v>
      </c>
      <c r="B5223" s="8" t="e">
        <f>VLOOKUP('date cleaning'!A5223,'date clean 2'!$A$2:$C$50,3,0)</f>
        <v>#N/A</v>
      </c>
      <c r="C5223" s="8">
        <f t="shared" si="362"/>
        <v>43642</v>
      </c>
      <c r="D5223" s="8">
        <f t="shared" si="363"/>
        <v>43642</v>
      </c>
      <c r="G5223" s="2" t="s">
        <v>8646</v>
      </c>
      <c r="H5223" s="8">
        <f t="shared" si="364"/>
        <v>43665</v>
      </c>
      <c r="I5223" s="8">
        <f t="shared" si="366"/>
        <v>43665</v>
      </c>
    </row>
    <row r="5224" spans="1:9" x14ac:dyDescent="0.3">
      <c r="A5224" s="2" t="s">
        <v>395</v>
      </c>
      <c r="B5224" s="8" t="e">
        <f>VLOOKUP('date cleaning'!A5224,'date clean 2'!$A$2:$C$50,3,0)</f>
        <v>#N/A</v>
      </c>
      <c r="C5224" s="8">
        <f t="shared" si="362"/>
        <v>43630</v>
      </c>
      <c r="D5224" s="8">
        <f t="shared" si="363"/>
        <v>43630</v>
      </c>
      <c r="G5224" s="2" t="s">
        <v>3731</v>
      </c>
      <c r="H5224" s="8">
        <f t="shared" si="364"/>
        <v>43651</v>
      </c>
      <c r="I5224" s="8">
        <f t="shared" si="366"/>
        <v>43651</v>
      </c>
    </row>
    <row r="5225" spans="1:9" x14ac:dyDescent="0.3">
      <c r="A5225" s="2" t="s">
        <v>17203</v>
      </c>
      <c r="B5225" s="8" t="e">
        <f>VLOOKUP('date cleaning'!A5225,'date clean 2'!$A$2:$C$50,3,0)</f>
        <v>#N/A</v>
      </c>
      <c r="C5225" s="8">
        <f t="shared" si="362"/>
        <v>43944</v>
      </c>
      <c r="D5225" s="8">
        <f t="shared" si="363"/>
        <v>43944</v>
      </c>
      <c r="G5225" s="2" t="s">
        <v>5816</v>
      </c>
      <c r="H5225" s="8">
        <f t="shared" si="364"/>
        <v>43971</v>
      </c>
      <c r="I5225" s="8">
        <f t="shared" si="366"/>
        <v>43971</v>
      </c>
    </row>
    <row r="5226" spans="1:9" x14ac:dyDescent="0.3">
      <c r="A5226" s="2" t="s">
        <v>6516</v>
      </c>
      <c r="B5226" s="8" t="e">
        <f>VLOOKUP('date cleaning'!A5226,'date clean 2'!$A$2:$C$50,3,0)</f>
        <v>#N/A</v>
      </c>
      <c r="C5226" s="8">
        <f t="shared" si="362"/>
        <v>44153</v>
      </c>
      <c r="D5226" s="8">
        <f t="shared" si="363"/>
        <v>44153</v>
      </c>
      <c r="G5226" s="2" t="s">
        <v>3606</v>
      </c>
      <c r="H5226" s="8">
        <f t="shared" si="364"/>
        <v>44176</v>
      </c>
      <c r="I5226" s="8">
        <f t="shared" si="366"/>
        <v>44176</v>
      </c>
    </row>
    <row r="5227" spans="1:9" x14ac:dyDescent="0.3">
      <c r="A5227" s="2" t="s">
        <v>3688</v>
      </c>
      <c r="B5227" s="8" t="e">
        <f>VLOOKUP('date cleaning'!A5227,'date clean 2'!$A$2:$C$50,3,0)</f>
        <v>#N/A</v>
      </c>
      <c r="C5227" s="8">
        <f t="shared" si="362"/>
        <v>44040</v>
      </c>
      <c r="D5227" s="8">
        <f t="shared" si="363"/>
        <v>44040</v>
      </c>
      <c r="G5227" s="2" t="s">
        <v>889</v>
      </c>
      <c r="H5227" s="8">
        <f t="shared" si="364"/>
        <v>44059</v>
      </c>
      <c r="I5227" s="8">
        <f t="shared" si="366"/>
        <v>44059</v>
      </c>
    </row>
    <row r="5228" spans="1:9" x14ac:dyDescent="0.3">
      <c r="A5228" s="2" t="s">
        <v>9770</v>
      </c>
      <c r="B5228" s="8" t="e">
        <f>VLOOKUP('date cleaning'!A5228,'date clean 2'!$A$2:$C$50,3,0)</f>
        <v>#N/A</v>
      </c>
      <c r="C5228" s="8">
        <f t="shared" si="362"/>
        <v>43993</v>
      </c>
      <c r="D5228" s="8">
        <f t="shared" si="363"/>
        <v>43993</v>
      </c>
      <c r="G5228" s="2" t="s">
        <v>2194</v>
      </c>
      <c r="H5228" s="8">
        <f t="shared" si="364"/>
        <v>44003</v>
      </c>
      <c r="I5228" s="8">
        <f t="shared" si="366"/>
        <v>44003</v>
      </c>
    </row>
    <row r="5229" spans="1:9" x14ac:dyDescent="0.3">
      <c r="A5229" s="2" t="s">
        <v>603</v>
      </c>
      <c r="B5229" s="8" t="e">
        <f>VLOOKUP('date cleaning'!A5229,'date clean 2'!$A$2:$C$50,3,0)</f>
        <v>#N/A</v>
      </c>
      <c r="C5229" s="8">
        <f t="shared" si="362"/>
        <v>43462</v>
      </c>
      <c r="D5229" s="8">
        <f t="shared" si="363"/>
        <v>43462</v>
      </c>
      <c r="G5229" s="2" t="s">
        <v>4709</v>
      </c>
      <c r="H5229" s="8">
        <f t="shared" si="364"/>
        <v>43479</v>
      </c>
      <c r="I5229" s="8">
        <f t="shared" si="366"/>
        <v>43479</v>
      </c>
    </row>
    <row r="5230" spans="1:9" x14ac:dyDescent="0.3">
      <c r="A5230" s="2" t="s">
        <v>4328</v>
      </c>
      <c r="B5230" s="8" t="e">
        <f>VLOOKUP('date cleaning'!A5230,'date clean 2'!$A$2:$C$50,3,0)</f>
        <v>#N/A</v>
      </c>
      <c r="C5230" s="8">
        <f t="shared" si="362"/>
        <v>44961</v>
      </c>
      <c r="D5230" s="8">
        <f t="shared" si="363"/>
        <v>44961</v>
      </c>
      <c r="G5230" s="2" t="s">
        <v>9014</v>
      </c>
      <c r="H5230" s="8">
        <f t="shared" si="364"/>
        <v>44973</v>
      </c>
      <c r="I5230" s="8">
        <f t="shared" si="366"/>
        <v>44973</v>
      </c>
    </row>
    <row r="5231" spans="1:9" x14ac:dyDescent="0.3">
      <c r="A5231" s="2" t="s">
        <v>2653</v>
      </c>
      <c r="B5231" s="8" t="e">
        <f>VLOOKUP('date cleaning'!A5231,'date clean 2'!$A$2:$C$50,3,0)</f>
        <v>#N/A</v>
      </c>
      <c r="C5231" s="8">
        <f t="shared" si="362"/>
        <v>44042</v>
      </c>
      <c r="D5231" s="8">
        <f t="shared" si="363"/>
        <v>44042</v>
      </c>
      <c r="G5231" s="2" t="s">
        <v>7607</v>
      </c>
      <c r="H5231" s="8">
        <f t="shared" si="364"/>
        <v>44061</v>
      </c>
      <c r="I5231" s="8">
        <f t="shared" si="366"/>
        <v>44061</v>
      </c>
    </row>
    <row r="5232" spans="1:9" x14ac:dyDescent="0.3">
      <c r="A5232" s="2" t="s">
        <v>2878</v>
      </c>
      <c r="B5232" s="8" t="e">
        <f>VLOOKUP('date cleaning'!A5232,'date clean 2'!$A$2:$C$50,3,0)</f>
        <v>#N/A</v>
      </c>
      <c r="C5232" s="8">
        <f t="shared" si="362"/>
        <v>44263</v>
      </c>
      <c r="D5232" s="8">
        <f t="shared" si="363"/>
        <v>44263</v>
      </c>
      <c r="G5232" s="2" t="s">
        <v>7937</v>
      </c>
      <c r="H5232" s="8">
        <f t="shared" si="364"/>
        <v>44266</v>
      </c>
      <c r="I5232" s="8">
        <f t="shared" si="366"/>
        <v>44266</v>
      </c>
    </row>
    <row r="5233" spans="1:9" x14ac:dyDescent="0.3">
      <c r="A5233" s="2" t="s">
        <v>741</v>
      </c>
      <c r="B5233" s="8" t="e">
        <f>VLOOKUP('date cleaning'!A5233,'date clean 2'!$A$2:$C$50,3,0)</f>
        <v>#N/A</v>
      </c>
      <c r="C5233" s="8">
        <f t="shared" si="362"/>
        <v>44726</v>
      </c>
      <c r="D5233" s="8">
        <f t="shared" si="363"/>
        <v>44726</v>
      </c>
      <c r="G5233" s="2" t="s">
        <v>11323</v>
      </c>
      <c r="H5233" s="8">
        <f t="shared" si="364"/>
        <v>44743</v>
      </c>
      <c r="I5233" s="8">
        <f t="shared" si="366"/>
        <v>44743</v>
      </c>
    </row>
    <row r="5234" spans="1:9" x14ac:dyDescent="0.3">
      <c r="A5234" s="2" t="s">
        <v>9801</v>
      </c>
      <c r="B5234" s="8" t="e">
        <f>VLOOKUP('date cleaning'!A5234,'date clean 2'!$A$2:$C$50,3,0)</f>
        <v>#N/A</v>
      </c>
      <c r="C5234" s="8">
        <f t="shared" si="362"/>
        <v>44403</v>
      </c>
      <c r="D5234" s="8">
        <f t="shared" si="363"/>
        <v>44403</v>
      </c>
      <c r="G5234" s="2" t="s">
        <v>6277</v>
      </c>
      <c r="H5234" s="8">
        <f t="shared" si="364"/>
        <v>44421</v>
      </c>
      <c r="I5234" s="8">
        <f t="shared" si="366"/>
        <v>44421</v>
      </c>
    </row>
    <row r="5235" spans="1:9" x14ac:dyDescent="0.3">
      <c r="A5235" s="2" t="s">
        <v>9507</v>
      </c>
      <c r="B5235" s="8" t="e">
        <f>VLOOKUP('date cleaning'!A5235,'date clean 2'!$A$2:$C$50,3,0)</f>
        <v>#N/A</v>
      </c>
      <c r="C5235" s="8">
        <f t="shared" si="362"/>
        <v>44517</v>
      </c>
      <c r="D5235" s="8">
        <f t="shared" si="363"/>
        <v>44517</v>
      </c>
      <c r="G5235" s="2" t="s">
        <v>655</v>
      </c>
      <c r="H5235" s="8">
        <f t="shared" si="364"/>
        <v>44521</v>
      </c>
      <c r="I5235" s="8">
        <f t="shared" si="366"/>
        <v>44521</v>
      </c>
    </row>
    <row r="5236" spans="1:9" x14ac:dyDescent="0.3">
      <c r="A5236" s="2" t="s">
        <v>9176</v>
      </c>
      <c r="B5236" s="8" t="e">
        <f>VLOOKUP('date cleaning'!A5236,'date clean 2'!$A$2:$C$50,3,0)</f>
        <v>#N/A</v>
      </c>
      <c r="C5236" s="8">
        <f t="shared" si="362"/>
        <v>45167</v>
      </c>
      <c r="D5236" s="8">
        <f t="shared" si="363"/>
        <v>45167</v>
      </c>
      <c r="G5236" s="2" t="s">
        <v>3624</v>
      </c>
      <c r="H5236" s="8">
        <f t="shared" si="364"/>
        <v>45168</v>
      </c>
      <c r="I5236" s="8">
        <f t="shared" si="366"/>
        <v>45168</v>
      </c>
    </row>
    <row r="5237" spans="1:9" x14ac:dyDescent="0.3">
      <c r="A5237" s="2" t="s">
        <v>1112</v>
      </c>
      <c r="B5237" s="8" t="e">
        <f>VLOOKUP('date cleaning'!A5237,'date clean 2'!$A$2:$C$50,3,0)</f>
        <v>#N/A</v>
      </c>
      <c r="C5237" s="8">
        <f t="shared" si="362"/>
        <v>43701</v>
      </c>
      <c r="D5237" s="8">
        <f t="shared" si="363"/>
        <v>43701</v>
      </c>
      <c r="G5237" s="2" t="s">
        <v>1978</v>
      </c>
      <c r="H5237" s="8">
        <f t="shared" si="364"/>
        <v>43715</v>
      </c>
      <c r="I5237" s="8">
        <f t="shared" si="366"/>
        <v>43715</v>
      </c>
    </row>
    <row r="5238" spans="1:9" x14ac:dyDescent="0.3">
      <c r="A5238" s="2" t="s">
        <v>2451</v>
      </c>
      <c r="B5238" s="8" t="e">
        <f>VLOOKUP('date cleaning'!A5238,'date clean 2'!$A$2:$C$50,3,0)</f>
        <v>#N/A</v>
      </c>
      <c r="C5238" s="8">
        <f t="shared" si="362"/>
        <v>44851</v>
      </c>
      <c r="D5238" s="8">
        <f t="shared" si="363"/>
        <v>44851</v>
      </c>
      <c r="G5238" s="2" t="s">
        <v>2455</v>
      </c>
      <c r="H5238" s="8">
        <f t="shared" si="364"/>
        <v>44867</v>
      </c>
      <c r="I5238" s="8">
        <f t="shared" si="366"/>
        <v>44867</v>
      </c>
    </row>
    <row r="5239" spans="1:9" x14ac:dyDescent="0.3">
      <c r="A5239" s="2" t="s">
        <v>5228</v>
      </c>
      <c r="B5239" s="8" t="e">
        <f>VLOOKUP('date cleaning'!A5239,'date clean 2'!$A$2:$C$50,3,0)</f>
        <v>#N/A</v>
      </c>
      <c r="C5239" s="8">
        <f t="shared" si="362"/>
        <v>43763</v>
      </c>
      <c r="D5239" s="8">
        <f t="shared" si="363"/>
        <v>43763</v>
      </c>
      <c r="G5239" s="2" t="s">
        <v>3108</v>
      </c>
      <c r="H5239" s="8">
        <f t="shared" si="364"/>
        <v>43764</v>
      </c>
      <c r="I5239" s="8">
        <f t="shared" si="366"/>
        <v>43764</v>
      </c>
    </row>
    <row r="5240" spans="1:9" x14ac:dyDescent="0.3">
      <c r="A5240" s="2" t="s">
        <v>6326</v>
      </c>
      <c r="B5240" s="8" t="e">
        <f>VLOOKUP('date cleaning'!A5240,'date clean 2'!$A$2:$C$50,3,0)</f>
        <v>#N/A</v>
      </c>
      <c r="C5240" s="8">
        <f t="shared" si="362"/>
        <v>44830</v>
      </c>
      <c r="D5240" s="8">
        <f t="shared" si="363"/>
        <v>44830</v>
      </c>
      <c r="G5240" s="2" t="s">
        <v>6089</v>
      </c>
      <c r="H5240" s="8">
        <f t="shared" si="364"/>
        <v>44832</v>
      </c>
      <c r="I5240" s="8">
        <f t="shared" si="366"/>
        <v>44832</v>
      </c>
    </row>
    <row r="5241" spans="1:9" x14ac:dyDescent="0.3">
      <c r="A5241" s="2" t="s">
        <v>3939</v>
      </c>
      <c r="B5241" s="8" t="e">
        <f>VLOOKUP('date cleaning'!A5241,'date clean 2'!$A$2:$C$50,3,0)</f>
        <v>#N/A</v>
      </c>
      <c r="C5241" s="8">
        <f t="shared" si="362"/>
        <v>43548</v>
      </c>
      <c r="D5241" s="8">
        <f t="shared" si="363"/>
        <v>43548</v>
      </c>
      <c r="G5241" s="2" t="s">
        <v>11029</v>
      </c>
      <c r="H5241" s="8">
        <f t="shared" si="364"/>
        <v>43551</v>
      </c>
      <c r="I5241" s="8">
        <f t="shared" si="366"/>
        <v>43551</v>
      </c>
    </row>
    <row r="5242" spans="1:9" x14ac:dyDescent="0.3">
      <c r="A5242" s="2" t="s">
        <v>11565</v>
      </c>
      <c r="B5242" s="8" t="e">
        <f>VLOOKUP('date cleaning'!A5242,'date clean 2'!$A$2:$C$50,3,0)</f>
        <v>#N/A</v>
      </c>
      <c r="C5242" s="8">
        <f t="shared" si="362"/>
        <v>43633</v>
      </c>
      <c r="D5242" s="8">
        <f t="shared" si="363"/>
        <v>43633</v>
      </c>
      <c r="G5242" s="2" t="s">
        <v>4235</v>
      </c>
      <c r="H5242" s="8">
        <f t="shared" si="364"/>
        <v>43650</v>
      </c>
      <c r="I5242" s="8">
        <f t="shared" si="366"/>
        <v>43650</v>
      </c>
    </row>
    <row r="5243" spans="1:9" x14ac:dyDescent="0.3">
      <c r="A5243" s="2" t="s">
        <v>1178</v>
      </c>
      <c r="B5243" s="8" t="e">
        <f>VLOOKUP('date cleaning'!A5243,'date clean 2'!$A$2:$C$50,3,0)</f>
        <v>#N/A</v>
      </c>
      <c r="C5243" s="8">
        <f t="shared" si="362"/>
        <v>44739</v>
      </c>
      <c r="D5243" s="8">
        <f t="shared" si="363"/>
        <v>44739</v>
      </c>
      <c r="G5243" s="2" t="s">
        <v>2753</v>
      </c>
      <c r="H5243" s="8">
        <f t="shared" si="364"/>
        <v>44758</v>
      </c>
      <c r="I5243" s="8">
        <f t="shared" si="366"/>
        <v>44758</v>
      </c>
    </row>
    <row r="5244" spans="1:9" x14ac:dyDescent="0.3">
      <c r="A5244" s="2" t="s">
        <v>5599</v>
      </c>
      <c r="B5244" s="8" t="e">
        <f>VLOOKUP('date cleaning'!A5244,'date clean 2'!$A$2:$C$50,3,0)</f>
        <v>#N/A</v>
      </c>
      <c r="C5244" s="8">
        <f t="shared" si="362"/>
        <v>44060</v>
      </c>
      <c r="D5244" s="8">
        <f t="shared" si="363"/>
        <v>44060</v>
      </c>
      <c r="G5244" s="2" t="s">
        <v>8291</v>
      </c>
      <c r="H5244" s="8">
        <f t="shared" si="364"/>
        <v>44084</v>
      </c>
      <c r="I5244" s="8">
        <f t="shared" si="366"/>
        <v>44084</v>
      </c>
    </row>
    <row r="5245" spans="1:9" x14ac:dyDescent="0.3">
      <c r="A5245" s="2" t="s">
        <v>785</v>
      </c>
      <c r="B5245" s="8" t="e">
        <f>VLOOKUP('date cleaning'!A5245,'date clean 2'!$A$2:$C$50,3,0)</f>
        <v>#N/A</v>
      </c>
      <c r="C5245" s="8">
        <f t="shared" si="362"/>
        <v>44348</v>
      </c>
      <c r="D5245" s="8">
        <f t="shared" si="363"/>
        <v>44348</v>
      </c>
      <c r="G5245" s="2" t="s">
        <v>2199</v>
      </c>
      <c r="H5245" s="8">
        <f t="shared" si="364"/>
        <v>44359</v>
      </c>
      <c r="I5245" s="8">
        <f t="shared" si="366"/>
        <v>44359</v>
      </c>
    </row>
    <row r="5246" spans="1:9" x14ac:dyDescent="0.3">
      <c r="A5246" s="2" t="s">
        <v>1751</v>
      </c>
      <c r="B5246" s="8" t="e">
        <f>VLOOKUP('date cleaning'!A5246,'date clean 2'!$A$2:$C$50,3,0)</f>
        <v>#N/A</v>
      </c>
      <c r="C5246" s="8">
        <f t="shared" si="362"/>
        <v>44091</v>
      </c>
      <c r="D5246" s="8">
        <f t="shared" si="363"/>
        <v>44091</v>
      </c>
      <c r="G5246" s="2" t="s">
        <v>3243</v>
      </c>
      <c r="H5246" s="8">
        <f t="shared" si="364"/>
        <v>44117</v>
      </c>
      <c r="I5246" s="8">
        <f t="shared" si="366"/>
        <v>44117</v>
      </c>
    </row>
    <row r="5247" spans="1:9" x14ac:dyDescent="0.3">
      <c r="A5247" s="2" t="s">
        <v>1285</v>
      </c>
      <c r="B5247" s="8" t="e">
        <f>VLOOKUP('date cleaning'!A5247,'date clean 2'!$A$2:$C$50,3,0)</f>
        <v>#N/A</v>
      </c>
      <c r="C5247" s="8">
        <f t="shared" si="362"/>
        <v>45192</v>
      </c>
      <c r="D5247" s="8">
        <f t="shared" si="363"/>
        <v>45192</v>
      </c>
      <c r="G5247" s="2" t="s">
        <v>3945</v>
      </c>
      <c r="H5247" s="8">
        <f t="shared" si="364"/>
        <v>45201</v>
      </c>
      <c r="I5247" s="8">
        <f t="shared" si="366"/>
        <v>45201</v>
      </c>
    </row>
    <row r="5248" spans="1:9" x14ac:dyDescent="0.3">
      <c r="A5248" s="2" t="s">
        <v>1275</v>
      </c>
      <c r="B5248" s="8" t="e">
        <f>VLOOKUP('date cleaning'!A5248,'date clean 2'!$A$2:$C$50,3,0)</f>
        <v>#N/A</v>
      </c>
      <c r="C5248" s="8">
        <f t="shared" si="362"/>
        <v>43768</v>
      </c>
      <c r="D5248" s="8">
        <f t="shared" si="363"/>
        <v>43768</v>
      </c>
      <c r="G5248" s="2" t="s">
        <v>6355</v>
      </c>
      <c r="H5248" s="8">
        <f t="shared" si="364"/>
        <v>43770</v>
      </c>
      <c r="I5248" s="8">
        <f t="shared" si="366"/>
        <v>43770</v>
      </c>
    </row>
    <row r="5249" spans="1:9" x14ac:dyDescent="0.3">
      <c r="A5249" s="2" t="s">
        <v>682</v>
      </c>
      <c r="B5249" s="8" t="e">
        <f>VLOOKUP('date cleaning'!A5249,'date clean 2'!$A$2:$C$50,3,0)</f>
        <v>#N/A</v>
      </c>
      <c r="C5249" s="8">
        <f t="shared" si="362"/>
        <v>44175</v>
      </c>
      <c r="D5249" s="8">
        <f t="shared" si="363"/>
        <v>44175</v>
      </c>
      <c r="G5249" s="2" t="s">
        <v>1118</v>
      </c>
      <c r="H5249" s="8">
        <f t="shared" si="364"/>
        <v>44178</v>
      </c>
      <c r="I5249" s="8">
        <f t="shared" si="366"/>
        <v>44178</v>
      </c>
    </row>
    <row r="5250" spans="1:9" x14ac:dyDescent="0.3">
      <c r="A5250" s="2" t="s">
        <v>3723</v>
      </c>
      <c r="B5250" s="8" t="e">
        <f>VLOOKUP('date cleaning'!A5250,'date clean 2'!$A$2:$C$50,3,0)</f>
        <v>#N/A</v>
      </c>
      <c r="C5250" s="8">
        <f t="shared" si="362"/>
        <v>44155</v>
      </c>
      <c r="D5250" s="8">
        <f t="shared" si="363"/>
        <v>44155</v>
      </c>
      <c r="G5250" s="2" t="s">
        <v>7043</v>
      </c>
      <c r="H5250" s="8">
        <f t="shared" si="364"/>
        <v>44163</v>
      </c>
      <c r="I5250" s="8">
        <f t="shared" si="366"/>
        <v>44163</v>
      </c>
    </row>
    <row r="5251" spans="1:9" x14ac:dyDescent="0.3">
      <c r="A5251" s="2" t="s">
        <v>3399</v>
      </c>
      <c r="B5251" s="8" t="e">
        <f>VLOOKUP('date cleaning'!A5251,'date clean 2'!$A$2:$C$50,3,0)</f>
        <v>#N/A</v>
      </c>
      <c r="C5251" s="8">
        <f t="shared" ref="C5251:C5314" si="367">DATEVALUE(A5251)</f>
        <v>43584</v>
      </c>
      <c r="D5251" s="8">
        <f t="shared" ref="D5251:D5314" si="368">(C5251)</f>
        <v>43584</v>
      </c>
      <c r="G5251" s="2" t="s">
        <v>2658</v>
      </c>
      <c r="H5251" s="8">
        <f t="shared" ref="H5251:H5314" si="369">DATEVALUE(G5251)</f>
        <v>43613</v>
      </c>
      <c r="I5251" s="8">
        <f t="shared" si="366"/>
        <v>43613</v>
      </c>
    </row>
    <row r="5252" spans="1:9" x14ac:dyDescent="0.3">
      <c r="A5252" s="2" t="s">
        <v>6443</v>
      </c>
      <c r="B5252" s="8" t="e">
        <f>VLOOKUP('date cleaning'!A5252,'date clean 2'!$A$2:$C$50,3,0)</f>
        <v>#N/A</v>
      </c>
      <c r="C5252" s="8">
        <f t="shared" si="367"/>
        <v>44904</v>
      </c>
      <c r="D5252" s="8">
        <f t="shared" si="368"/>
        <v>44904</v>
      </c>
      <c r="G5252" s="2" t="s">
        <v>6988</v>
      </c>
      <c r="H5252" s="8">
        <f t="shared" si="369"/>
        <v>44915</v>
      </c>
      <c r="I5252" s="8">
        <f t="shared" si="366"/>
        <v>44915</v>
      </c>
    </row>
    <row r="5253" spans="1:9" x14ac:dyDescent="0.3">
      <c r="A5253" s="2" t="s">
        <v>4293</v>
      </c>
      <c r="B5253" s="8" t="e">
        <f>VLOOKUP('date cleaning'!A5253,'date clean 2'!$A$2:$C$50,3,0)</f>
        <v>#N/A</v>
      </c>
      <c r="C5253" s="8">
        <f t="shared" si="367"/>
        <v>44738</v>
      </c>
      <c r="D5253" s="8">
        <f t="shared" si="368"/>
        <v>44738</v>
      </c>
      <c r="G5253" s="2" t="s">
        <v>5536</v>
      </c>
      <c r="H5253" s="8">
        <f t="shared" si="369"/>
        <v>44740</v>
      </c>
      <c r="I5253" s="8">
        <f t="shared" si="366"/>
        <v>44740</v>
      </c>
    </row>
    <row r="5254" spans="1:9" x14ac:dyDescent="0.3">
      <c r="A5254" s="2" t="s">
        <v>4264</v>
      </c>
      <c r="B5254" s="8" t="e">
        <f>VLOOKUP('date cleaning'!A5254,'date clean 2'!$A$2:$C$50,3,0)</f>
        <v>#N/A</v>
      </c>
      <c r="C5254" s="8">
        <f t="shared" si="367"/>
        <v>43614</v>
      </c>
      <c r="D5254" s="8">
        <f t="shared" si="368"/>
        <v>43614</v>
      </c>
      <c r="G5254" s="2" t="s">
        <v>21878</v>
      </c>
      <c r="H5254" s="8" t="e">
        <f t="shared" si="369"/>
        <v>#VALUE!</v>
      </c>
      <c r="I5254" s="8">
        <f>VLOOKUP(G5254,'date clean 2'!$F$2:$H$138,3,0)</f>
        <v>43639</v>
      </c>
    </row>
    <row r="5255" spans="1:9" x14ac:dyDescent="0.3">
      <c r="A5255" s="2" t="s">
        <v>1700</v>
      </c>
      <c r="B5255" s="8" t="e">
        <f>VLOOKUP('date cleaning'!A5255,'date clean 2'!$A$2:$C$50,3,0)</f>
        <v>#N/A</v>
      </c>
      <c r="C5255" s="8">
        <f t="shared" si="367"/>
        <v>44181</v>
      </c>
      <c r="D5255" s="8">
        <f t="shared" si="368"/>
        <v>44181</v>
      </c>
      <c r="G5255" s="2" t="s">
        <v>513</v>
      </c>
      <c r="H5255" s="8">
        <f t="shared" si="369"/>
        <v>44202</v>
      </c>
      <c r="I5255" s="8">
        <f t="shared" ref="I5255:I5318" si="370">H5255</f>
        <v>44202</v>
      </c>
    </row>
    <row r="5256" spans="1:9" x14ac:dyDescent="0.3">
      <c r="A5256" s="2" t="s">
        <v>312</v>
      </c>
      <c r="B5256" s="8" t="e">
        <f>VLOOKUP('date cleaning'!A5256,'date clean 2'!$A$2:$C$50,3,0)</f>
        <v>#N/A</v>
      </c>
      <c r="C5256" s="8">
        <f t="shared" si="367"/>
        <v>44274</v>
      </c>
      <c r="D5256" s="8">
        <f t="shared" si="368"/>
        <v>44274</v>
      </c>
      <c r="G5256" s="2" t="s">
        <v>1657</v>
      </c>
      <c r="H5256" s="8">
        <f t="shared" si="369"/>
        <v>44282</v>
      </c>
      <c r="I5256" s="8">
        <f t="shared" si="370"/>
        <v>44282</v>
      </c>
    </row>
    <row r="5257" spans="1:9" x14ac:dyDescent="0.3">
      <c r="A5257" s="2" t="s">
        <v>7607</v>
      </c>
      <c r="B5257" s="8" t="e">
        <f>VLOOKUP('date cleaning'!A5257,'date clean 2'!$A$2:$C$50,3,0)</f>
        <v>#N/A</v>
      </c>
      <c r="C5257" s="8">
        <f t="shared" si="367"/>
        <v>44061</v>
      </c>
      <c r="D5257" s="8">
        <f t="shared" si="368"/>
        <v>44061</v>
      </c>
      <c r="G5257" s="2" t="s">
        <v>7033</v>
      </c>
      <c r="H5257" s="8">
        <f t="shared" si="369"/>
        <v>44087</v>
      </c>
      <c r="I5257" s="8">
        <f t="shared" si="370"/>
        <v>44087</v>
      </c>
    </row>
    <row r="5258" spans="1:9" x14ac:dyDescent="0.3">
      <c r="A5258" s="2" t="s">
        <v>2512</v>
      </c>
      <c r="B5258" s="8" t="e">
        <f>VLOOKUP('date cleaning'!A5258,'date clean 2'!$A$2:$C$50,3,0)</f>
        <v>#N/A</v>
      </c>
      <c r="C5258" s="8">
        <f t="shared" si="367"/>
        <v>44619</v>
      </c>
      <c r="D5258" s="8">
        <f t="shared" si="368"/>
        <v>44619</v>
      </c>
      <c r="G5258" s="2" t="s">
        <v>3919</v>
      </c>
      <c r="H5258" s="8">
        <f t="shared" si="369"/>
        <v>44646</v>
      </c>
      <c r="I5258" s="8">
        <f t="shared" si="370"/>
        <v>44646</v>
      </c>
    </row>
    <row r="5259" spans="1:9" x14ac:dyDescent="0.3">
      <c r="A5259" s="2" t="s">
        <v>1069</v>
      </c>
      <c r="B5259" s="8" t="e">
        <f>VLOOKUP('date cleaning'!A5259,'date clean 2'!$A$2:$C$50,3,0)</f>
        <v>#N/A</v>
      </c>
      <c r="C5259" s="8">
        <f t="shared" si="367"/>
        <v>44610</v>
      </c>
      <c r="D5259" s="8">
        <f t="shared" si="368"/>
        <v>44610</v>
      </c>
      <c r="G5259" s="2" t="s">
        <v>178</v>
      </c>
      <c r="H5259" s="8">
        <f t="shared" si="369"/>
        <v>44628</v>
      </c>
      <c r="I5259" s="8">
        <f t="shared" si="370"/>
        <v>44628</v>
      </c>
    </row>
    <row r="5260" spans="1:9" x14ac:dyDescent="0.3">
      <c r="A5260" s="2" t="s">
        <v>2658</v>
      </c>
      <c r="B5260" s="8" t="e">
        <f>VLOOKUP('date cleaning'!A5260,'date clean 2'!$A$2:$C$50,3,0)</f>
        <v>#N/A</v>
      </c>
      <c r="C5260" s="8">
        <f t="shared" si="367"/>
        <v>43613</v>
      </c>
      <c r="D5260" s="8">
        <f t="shared" si="368"/>
        <v>43613</v>
      </c>
      <c r="G5260" s="2" t="s">
        <v>257</v>
      </c>
      <c r="H5260" s="8">
        <f t="shared" si="369"/>
        <v>43620</v>
      </c>
      <c r="I5260" s="8">
        <f t="shared" si="370"/>
        <v>43620</v>
      </c>
    </row>
    <row r="5261" spans="1:9" x14ac:dyDescent="0.3">
      <c r="A5261" s="2" t="s">
        <v>14170</v>
      </c>
      <c r="B5261" s="8" t="e">
        <f>VLOOKUP('date cleaning'!A5261,'date clean 2'!$A$2:$C$50,3,0)</f>
        <v>#N/A</v>
      </c>
      <c r="C5261" s="8">
        <f t="shared" si="367"/>
        <v>44248</v>
      </c>
      <c r="D5261" s="8">
        <f t="shared" si="368"/>
        <v>44248</v>
      </c>
      <c r="G5261" s="2" t="s">
        <v>10466</v>
      </c>
      <c r="H5261" s="8">
        <f t="shared" si="369"/>
        <v>44278</v>
      </c>
      <c r="I5261" s="8">
        <f t="shared" si="370"/>
        <v>44278</v>
      </c>
    </row>
    <row r="5262" spans="1:9" x14ac:dyDescent="0.3">
      <c r="A5262" s="2" t="s">
        <v>4330</v>
      </c>
      <c r="B5262" s="8" t="e">
        <f>VLOOKUP('date cleaning'!A5262,'date clean 2'!$A$2:$C$50,3,0)</f>
        <v>#N/A</v>
      </c>
      <c r="C5262" s="8">
        <f t="shared" si="367"/>
        <v>43466</v>
      </c>
      <c r="D5262" s="8">
        <f t="shared" si="368"/>
        <v>43466</v>
      </c>
      <c r="G5262" s="2" t="s">
        <v>3354</v>
      </c>
      <c r="H5262" s="8">
        <f t="shared" si="369"/>
        <v>43470</v>
      </c>
      <c r="I5262" s="8">
        <f t="shared" si="370"/>
        <v>43470</v>
      </c>
    </row>
    <row r="5263" spans="1:9" x14ac:dyDescent="0.3">
      <c r="A5263" s="2" t="s">
        <v>15868</v>
      </c>
      <c r="B5263" s="8" t="e">
        <f>VLOOKUP('date cleaning'!A5263,'date clean 2'!$A$2:$C$50,3,0)</f>
        <v>#N/A</v>
      </c>
      <c r="C5263" s="8">
        <f t="shared" si="367"/>
        <v>44797</v>
      </c>
      <c r="D5263" s="8">
        <f t="shared" si="368"/>
        <v>44797</v>
      </c>
      <c r="G5263" s="2" t="s">
        <v>9652</v>
      </c>
      <c r="H5263" s="8">
        <f t="shared" si="369"/>
        <v>44809</v>
      </c>
      <c r="I5263" s="8">
        <f t="shared" si="370"/>
        <v>44809</v>
      </c>
    </row>
    <row r="5264" spans="1:9" x14ac:dyDescent="0.3">
      <c r="A5264" s="2" t="s">
        <v>4920</v>
      </c>
      <c r="B5264" s="8" t="e">
        <f>VLOOKUP('date cleaning'!A5264,'date clean 2'!$A$2:$C$50,3,0)</f>
        <v>#N/A</v>
      </c>
      <c r="C5264" s="8">
        <f t="shared" si="367"/>
        <v>44280</v>
      </c>
      <c r="D5264" s="8">
        <f t="shared" si="368"/>
        <v>44280</v>
      </c>
      <c r="G5264" s="2" t="s">
        <v>4716</v>
      </c>
      <c r="H5264" s="8">
        <f t="shared" si="369"/>
        <v>44293</v>
      </c>
      <c r="I5264" s="8">
        <f t="shared" si="370"/>
        <v>44293</v>
      </c>
    </row>
    <row r="5265" spans="1:9" x14ac:dyDescent="0.3">
      <c r="A5265" s="2" t="s">
        <v>1088</v>
      </c>
      <c r="B5265" s="8" t="e">
        <f>VLOOKUP('date cleaning'!A5265,'date clean 2'!$A$2:$C$50,3,0)</f>
        <v>#N/A</v>
      </c>
      <c r="C5265" s="8">
        <f t="shared" si="367"/>
        <v>45207</v>
      </c>
      <c r="D5265" s="8">
        <f t="shared" si="368"/>
        <v>45207</v>
      </c>
      <c r="G5265" s="2" t="s">
        <v>6972</v>
      </c>
      <c r="H5265" s="8">
        <f t="shared" si="369"/>
        <v>45212</v>
      </c>
      <c r="I5265" s="8">
        <f t="shared" si="370"/>
        <v>45212</v>
      </c>
    </row>
    <row r="5266" spans="1:9" x14ac:dyDescent="0.3">
      <c r="A5266" s="2" t="s">
        <v>12032</v>
      </c>
      <c r="B5266" s="8" t="e">
        <f>VLOOKUP('date cleaning'!A5266,'date clean 2'!$A$2:$C$50,3,0)</f>
        <v>#N/A</v>
      </c>
      <c r="C5266" s="8">
        <f t="shared" si="367"/>
        <v>43917</v>
      </c>
      <c r="D5266" s="8">
        <f t="shared" si="368"/>
        <v>43917</v>
      </c>
      <c r="G5266" s="2" t="s">
        <v>17203</v>
      </c>
      <c r="H5266" s="8">
        <f t="shared" si="369"/>
        <v>43944</v>
      </c>
      <c r="I5266" s="8">
        <f t="shared" si="370"/>
        <v>43944</v>
      </c>
    </row>
    <row r="5267" spans="1:9" x14ac:dyDescent="0.3">
      <c r="A5267" s="2" t="s">
        <v>8816</v>
      </c>
      <c r="B5267" s="8" t="e">
        <f>VLOOKUP('date cleaning'!A5267,'date clean 2'!$A$2:$C$50,3,0)</f>
        <v>#N/A</v>
      </c>
      <c r="C5267" s="8">
        <f t="shared" si="367"/>
        <v>44168</v>
      </c>
      <c r="D5267" s="8">
        <f t="shared" si="368"/>
        <v>44168</v>
      </c>
      <c r="G5267" s="2" t="s">
        <v>1696</v>
      </c>
      <c r="H5267" s="8">
        <f t="shared" si="369"/>
        <v>44179</v>
      </c>
      <c r="I5267" s="8">
        <f t="shared" si="370"/>
        <v>44179</v>
      </c>
    </row>
    <row r="5268" spans="1:9" x14ac:dyDescent="0.3">
      <c r="A5268" s="2" t="s">
        <v>138</v>
      </c>
      <c r="B5268" s="8" t="e">
        <f>VLOOKUP('date cleaning'!A5268,'date clean 2'!$A$2:$C$50,3,0)</f>
        <v>#N/A</v>
      </c>
      <c r="C5268" s="8">
        <f t="shared" si="367"/>
        <v>43642</v>
      </c>
      <c r="D5268" s="8">
        <f t="shared" si="368"/>
        <v>43642</v>
      </c>
      <c r="G5268" s="2" t="s">
        <v>618</v>
      </c>
      <c r="H5268" s="8">
        <f t="shared" si="369"/>
        <v>43666</v>
      </c>
      <c r="I5268" s="8">
        <f t="shared" si="370"/>
        <v>43666</v>
      </c>
    </row>
    <row r="5269" spans="1:9" x14ac:dyDescent="0.3">
      <c r="A5269" s="2" t="s">
        <v>1466</v>
      </c>
      <c r="B5269" s="8" t="e">
        <f>VLOOKUP('date cleaning'!A5269,'date clean 2'!$A$2:$C$50,3,0)</f>
        <v>#N/A</v>
      </c>
      <c r="C5269" s="8">
        <f t="shared" si="367"/>
        <v>45102</v>
      </c>
      <c r="D5269" s="8">
        <f t="shared" si="368"/>
        <v>45102</v>
      </c>
      <c r="G5269" s="2" t="s">
        <v>2016</v>
      </c>
      <c r="H5269" s="8">
        <f t="shared" si="369"/>
        <v>45106</v>
      </c>
      <c r="I5269" s="8">
        <f t="shared" si="370"/>
        <v>45106</v>
      </c>
    </row>
    <row r="5270" spans="1:9" x14ac:dyDescent="0.3">
      <c r="A5270" s="2" t="s">
        <v>9102</v>
      </c>
      <c r="B5270" s="8" t="e">
        <f>VLOOKUP('date cleaning'!A5270,'date clean 2'!$A$2:$C$50,3,0)</f>
        <v>#N/A</v>
      </c>
      <c r="C5270" s="8">
        <f t="shared" si="367"/>
        <v>45198</v>
      </c>
      <c r="D5270" s="8">
        <f t="shared" si="368"/>
        <v>45198</v>
      </c>
      <c r="G5270" s="2" t="s">
        <v>13088</v>
      </c>
      <c r="H5270" s="8">
        <f t="shared" si="369"/>
        <v>45203</v>
      </c>
      <c r="I5270" s="8">
        <f t="shared" si="370"/>
        <v>45203</v>
      </c>
    </row>
    <row r="5271" spans="1:9" x14ac:dyDescent="0.3">
      <c r="A5271" s="2" t="s">
        <v>3444</v>
      </c>
      <c r="B5271" s="8" t="e">
        <f>VLOOKUP('date cleaning'!A5271,'date clean 2'!$A$2:$C$50,3,0)</f>
        <v>#N/A</v>
      </c>
      <c r="C5271" s="8">
        <f t="shared" si="367"/>
        <v>43871</v>
      </c>
      <c r="D5271" s="8">
        <f t="shared" si="368"/>
        <v>43871</v>
      </c>
      <c r="G5271" s="2" t="s">
        <v>4167</v>
      </c>
      <c r="H5271" s="8">
        <f t="shared" si="369"/>
        <v>43893</v>
      </c>
      <c r="I5271" s="8">
        <f t="shared" si="370"/>
        <v>43893</v>
      </c>
    </row>
    <row r="5272" spans="1:9" x14ac:dyDescent="0.3">
      <c r="A5272" s="2" t="s">
        <v>3867</v>
      </c>
      <c r="B5272" s="8" t="e">
        <f>VLOOKUP('date cleaning'!A5272,'date clean 2'!$A$2:$C$50,3,0)</f>
        <v>#N/A</v>
      </c>
      <c r="C5272" s="8">
        <f t="shared" si="367"/>
        <v>44860</v>
      </c>
      <c r="D5272" s="8">
        <f t="shared" si="368"/>
        <v>44860</v>
      </c>
      <c r="G5272" s="2" t="s">
        <v>2499</v>
      </c>
      <c r="H5272" s="8">
        <f t="shared" si="369"/>
        <v>44881</v>
      </c>
      <c r="I5272" s="8">
        <f t="shared" si="370"/>
        <v>44881</v>
      </c>
    </row>
    <row r="5273" spans="1:9" x14ac:dyDescent="0.3">
      <c r="A5273" s="2" t="s">
        <v>7182</v>
      </c>
      <c r="B5273" s="8" t="e">
        <f>VLOOKUP('date cleaning'!A5273,'date clean 2'!$A$2:$C$50,3,0)</f>
        <v>#N/A</v>
      </c>
      <c r="C5273" s="8">
        <f t="shared" si="367"/>
        <v>44265</v>
      </c>
      <c r="D5273" s="8">
        <f t="shared" si="368"/>
        <v>44265</v>
      </c>
      <c r="G5273" s="2" t="s">
        <v>14432</v>
      </c>
      <c r="H5273" s="8">
        <f t="shared" si="369"/>
        <v>44269</v>
      </c>
      <c r="I5273" s="8">
        <f t="shared" si="370"/>
        <v>44269</v>
      </c>
    </row>
    <row r="5274" spans="1:9" x14ac:dyDescent="0.3">
      <c r="A5274" s="2" t="s">
        <v>4709</v>
      </c>
      <c r="B5274" s="8" t="e">
        <f>VLOOKUP('date cleaning'!A5274,'date clean 2'!$A$2:$C$50,3,0)</f>
        <v>#N/A</v>
      </c>
      <c r="C5274" s="8">
        <f t="shared" si="367"/>
        <v>43479</v>
      </c>
      <c r="D5274" s="8">
        <f t="shared" si="368"/>
        <v>43479</v>
      </c>
      <c r="G5274" s="2" t="s">
        <v>1217</v>
      </c>
      <c r="H5274" s="8">
        <f t="shared" si="369"/>
        <v>43488</v>
      </c>
      <c r="I5274" s="8">
        <f t="shared" si="370"/>
        <v>43488</v>
      </c>
    </row>
    <row r="5275" spans="1:9" x14ac:dyDescent="0.3">
      <c r="A5275" s="2" t="s">
        <v>2149</v>
      </c>
      <c r="B5275" s="8" t="e">
        <f>VLOOKUP('date cleaning'!A5275,'date clean 2'!$A$2:$C$50,3,0)</f>
        <v>#N/A</v>
      </c>
      <c r="C5275" s="8">
        <f t="shared" si="367"/>
        <v>44101</v>
      </c>
      <c r="D5275" s="8">
        <f t="shared" si="368"/>
        <v>44101</v>
      </c>
      <c r="G5275" s="2" t="s">
        <v>7505</v>
      </c>
      <c r="H5275" s="8">
        <f t="shared" si="369"/>
        <v>44107</v>
      </c>
      <c r="I5275" s="8">
        <f t="shared" si="370"/>
        <v>44107</v>
      </c>
    </row>
    <row r="5276" spans="1:9" x14ac:dyDescent="0.3">
      <c r="A5276" s="2" t="s">
        <v>369</v>
      </c>
      <c r="B5276" s="8" t="e">
        <f>VLOOKUP('date cleaning'!A5276,'date clean 2'!$A$2:$C$50,3,0)</f>
        <v>#N/A</v>
      </c>
      <c r="C5276" s="8">
        <f t="shared" si="367"/>
        <v>43767</v>
      </c>
      <c r="D5276" s="8">
        <f t="shared" si="368"/>
        <v>43767</v>
      </c>
      <c r="G5276" s="2" t="s">
        <v>6355</v>
      </c>
      <c r="H5276" s="8">
        <f t="shared" si="369"/>
        <v>43770</v>
      </c>
      <c r="I5276" s="8">
        <f t="shared" si="370"/>
        <v>43770</v>
      </c>
    </row>
    <row r="5277" spans="1:9" x14ac:dyDescent="0.3">
      <c r="A5277" s="2" t="s">
        <v>991</v>
      </c>
      <c r="B5277" s="8" t="e">
        <f>VLOOKUP('date cleaning'!A5277,'date clean 2'!$A$2:$C$50,3,0)</f>
        <v>#N/A</v>
      </c>
      <c r="C5277" s="8">
        <f t="shared" si="367"/>
        <v>44556</v>
      </c>
      <c r="D5277" s="8">
        <f t="shared" si="368"/>
        <v>44556</v>
      </c>
      <c r="G5277" s="2" t="s">
        <v>3374</v>
      </c>
      <c r="H5277" s="8">
        <f t="shared" si="369"/>
        <v>44560</v>
      </c>
      <c r="I5277" s="8">
        <f t="shared" si="370"/>
        <v>44560</v>
      </c>
    </row>
    <row r="5278" spans="1:9" x14ac:dyDescent="0.3">
      <c r="A5278" s="2" t="s">
        <v>1638</v>
      </c>
      <c r="B5278" s="8" t="e">
        <f>VLOOKUP('date cleaning'!A5278,'date clean 2'!$A$2:$C$50,3,0)</f>
        <v>#N/A</v>
      </c>
      <c r="C5278" s="8">
        <f t="shared" si="367"/>
        <v>45190</v>
      </c>
      <c r="D5278" s="8">
        <f t="shared" si="368"/>
        <v>45190</v>
      </c>
      <c r="G5278" s="2" t="s">
        <v>1285</v>
      </c>
      <c r="H5278" s="8">
        <f t="shared" si="369"/>
        <v>45192</v>
      </c>
      <c r="I5278" s="8">
        <f t="shared" si="370"/>
        <v>45192</v>
      </c>
    </row>
    <row r="5279" spans="1:9" x14ac:dyDescent="0.3">
      <c r="A5279" s="2" t="s">
        <v>2276</v>
      </c>
      <c r="B5279" s="8" t="e">
        <f>VLOOKUP('date cleaning'!A5279,'date clean 2'!$A$2:$C$50,3,0)</f>
        <v>#N/A</v>
      </c>
      <c r="C5279" s="8">
        <f t="shared" si="367"/>
        <v>44583</v>
      </c>
      <c r="D5279" s="8">
        <f t="shared" si="368"/>
        <v>44583</v>
      </c>
      <c r="G5279" s="2" t="s">
        <v>3188</v>
      </c>
      <c r="H5279" s="8">
        <f t="shared" si="369"/>
        <v>44604</v>
      </c>
      <c r="I5279" s="8">
        <f t="shared" si="370"/>
        <v>44604</v>
      </c>
    </row>
    <row r="5280" spans="1:9" x14ac:dyDescent="0.3">
      <c r="A5280" s="2" t="s">
        <v>1394</v>
      </c>
      <c r="B5280" s="8" t="e">
        <f>VLOOKUP('date cleaning'!A5280,'date clean 2'!$A$2:$C$50,3,0)</f>
        <v>#N/A</v>
      </c>
      <c r="C5280" s="8">
        <f t="shared" si="367"/>
        <v>44784</v>
      </c>
      <c r="D5280" s="8">
        <f t="shared" si="368"/>
        <v>44784</v>
      </c>
      <c r="G5280" s="2" t="s">
        <v>1501</v>
      </c>
      <c r="H5280" s="8">
        <f t="shared" si="369"/>
        <v>44786</v>
      </c>
      <c r="I5280" s="8">
        <f t="shared" si="370"/>
        <v>44786</v>
      </c>
    </row>
    <row r="5281" spans="1:9" x14ac:dyDescent="0.3">
      <c r="A5281" s="2" t="s">
        <v>3192</v>
      </c>
      <c r="B5281" s="8" t="e">
        <f>VLOOKUP('date cleaning'!A5281,'date clean 2'!$A$2:$C$50,3,0)</f>
        <v>#N/A</v>
      </c>
      <c r="C5281" s="8">
        <f t="shared" si="367"/>
        <v>44621</v>
      </c>
      <c r="D5281" s="8">
        <f t="shared" si="368"/>
        <v>44621</v>
      </c>
      <c r="G5281" s="2" t="s">
        <v>11345</v>
      </c>
      <c r="H5281" s="8">
        <f t="shared" si="369"/>
        <v>44633</v>
      </c>
      <c r="I5281" s="8">
        <f t="shared" si="370"/>
        <v>44633</v>
      </c>
    </row>
    <row r="5282" spans="1:9" x14ac:dyDescent="0.3">
      <c r="A5282" s="2" t="s">
        <v>2039</v>
      </c>
      <c r="B5282" s="8" t="e">
        <f>VLOOKUP('date cleaning'!A5282,'date clean 2'!$A$2:$C$50,3,0)</f>
        <v>#N/A</v>
      </c>
      <c r="C5282" s="8">
        <f t="shared" si="367"/>
        <v>43853</v>
      </c>
      <c r="D5282" s="8">
        <f t="shared" si="368"/>
        <v>43853</v>
      </c>
      <c r="G5282" s="2" t="s">
        <v>516</v>
      </c>
      <c r="H5282" s="8">
        <f t="shared" si="369"/>
        <v>43881</v>
      </c>
      <c r="I5282" s="8">
        <f t="shared" si="370"/>
        <v>43881</v>
      </c>
    </row>
    <row r="5283" spans="1:9" x14ac:dyDescent="0.3">
      <c r="A5283" s="2" t="s">
        <v>12906</v>
      </c>
      <c r="B5283" s="8" t="e">
        <f>VLOOKUP('date cleaning'!A5283,'date clean 2'!$A$2:$C$50,3,0)</f>
        <v>#N/A</v>
      </c>
      <c r="C5283" s="8">
        <f t="shared" si="367"/>
        <v>43459</v>
      </c>
      <c r="D5283" s="8">
        <f t="shared" si="368"/>
        <v>43459</v>
      </c>
      <c r="G5283" s="2" t="s">
        <v>12744</v>
      </c>
      <c r="H5283" s="8">
        <f t="shared" si="369"/>
        <v>43480</v>
      </c>
      <c r="I5283" s="8">
        <f t="shared" si="370"/>
        <v>43480</v>
      </c>
    </row>
    <row r="5284" spans="1:9" x14ac:dyDescent="0.3">
      <c r="A5284" s="2" t="s">
        <v>1835</v>
      </c>
      <c r="B5284" s="8" t="e">
        <f>VLOOKUP('date cleaning'!A5284,'date clean 2'!$A$2:$C$50,3,0)</f>
        <v>#N/A</v>
      </c>
      <c r="C5284" s="8">
        <f t="shared" si="367"/>
        <v>43905</v>
      </c>
      <c r="D5284" s="8">
        <f t="shared" si="368"/>
        <v>43905</v>
      </c>
      <c r="G5284" s="2" t="s">
        <v>1936</v>
      </c>
      <c r="H5284" s="8">
        <f t="shared" si="369"/>
        <v>43909</v>
      </c>
      <c r="I5284" s="8">
        <f t="shared" si="370"/>
        <v>43909</v>
      </c>
    </row>
    <row r="5285" spans="1:9" x14ac:dyDescent="0.3">
      <c r="A5285" s="2" t="s">
        <v>4866</v>
      </c>
      <c r="B5285" s="8" t="e">
        <f>VLOOKUP('date cleaning'!A5285,'date clean 2'!$A$2:$C$50,3,0)</f>
        <v>#N/A</v>
      </c>
      <c r="C5285" s="8">
        <f t="shared" si="367"/>
        <v>43837</v>
      </c>
      <c r="D5285" s="8">
        <f t="shared" si="368"/>
        <v>43837</v>
      </c>
      <c r="G5285" s="2" t="s">
        <v>453</v>
      </c>
      <c r="H5285" s="8">
        <f t="shared" si="369"/>
        <v>43849</v>
      </c>
      <c r="I5285" s="8">
        <f t="shared" si="370"/>
        <v>43849</v>
      </c>
    </row>
    <row r="5286" spans="1:9" x14ac:dyDescent="0.3">
      <c r="A5286" s="2" t="s">
        <v>3583</v>
      </c>
      <c r="B5286" s="8" t="e">
        <f>VLOOKUP('date cleaning'!A5286,'date clean 2'!$A$2:$C$50,3,0)</f>
        <v>#N/A</v>
      </c>
      <c r="C5286" s="8">
        <f t="shared" si="367"/>
        <v>44747</v>
      </c>
      <c r="D5286" s="8">
        <f t="shared" si="368"/>
        <v>44747</v>
      </c>
      <c r="G5286" s="2" t="s">
        <v>7676</v>
      </c>
      <c r="H5286" s="8">
        <f t="shared" si="369"/>
        <v>44774</v>
      </c>
      <c r="I5286" s="8">
        <f t="shared" si="370"/>
        <v>44774</v>
      </c>
    </row>
    <row r="5287" spans="1:9" x14ac:dyDescent="0.3">
      <c r="A5287" s="2" t="s">
        <v>5296</v>
      </c>
      <c r="B5287" s="8" t="e">
        <f>VLOOKUP('date cleaning'!A5287,'date clean 2'!$A$2:$C$50,3,0)</f>
        <v>#N/A</v>
      </c>
      <c r="C5287" s="8">
        <f t="shared" si="367"/>
        <v>44732</v>
      </c>
      <c r="D5287" s="8">
        <f t="shared" si="368"/>
        <v>44732</v>
      </c>
      <c r="G5287" s="2" t="s">
        <v>11323</v>
      </c>
      <c r="H5287" s="8">
        <f t="shared" si="369"/>
        <v>44743</v>
      </c>
      <c r="I5287" s="8">
        <f t="shared" si="370"/>
        <v>44743</v>
      </c>
    </row>
    <row r="5288" spans="1:9" x14ac:dyDescent="0.3">
      <c r="A5288" s="2" t="s">
        <v>141</v>
      </c>
      <c r="B5288" s="8" t="e">
        <f>VLOOKUP('date cleaning'!A5288,'date clean 2'!$A$2:$C$50,3,0)</f>
        <v>#N/A</v>
      </c>
      <c r="C5288" s="8">
        <f t="shared" si="367"/>
        <v>44529</v>
      </c>
      <c r="D5288" s="8">
        <f t="shared" si="368"/>
        <v>44529</v>
      </c>
      <c r="G5288" s="2" t="s">
        <v>991</v>
      </c>
      <c r="H5288" s="8">
        <f t="shared" si="369"/>
        <v>44556</v>
      </c>
      <c r="I5288" s="8">
        <f t="shared" si="370"/>
        <v>44556</v>
      </c>
    </row>
    <row r="5289" spans="1:9" x14ac:dyDescent="0.3">
      <c r="A5289" s="2" t="s">
        <v>1311</v>
      </c>
      <c r="B5289" s="8" t="e">
        <f>VLOOKUP('date cleaning'!A5289,'date clean 2'!$A$2:$C$50,3,0)</f>
        <v>#N/A</v>
      </c>
      <c r="C5289" s="8">
        <f t="shared" si="367"/>
        <v>44943</v>
      </c>
      <c r="D5289" s="8">
        <f t="shared" si="368"/>
        <v>44943</v>
      </c>
      <c r="G5289" s="2" t="s">
        <v>11704</v>
      </c>
      <c r="H5289" s="8">
        <f t="shared" si="369"/>
        <v>44960</v>
      </c>
      <c r="I5289" s="8">
        <f t="shared" si="370"/>
        <v>44960</v>
      </c>
    </row>
    <row r="5290" spans="1:9" x14ac:dyDescent="0.3">
      <c r="A5290" s="2" t="s">
        <v>5064</v>
      </c>
      <c r="B5290" s="8" t="e">
        <f>VLOOKUP('date cleaning'!A5290,'date clean 2'!$A$2:$C$50,3,0)</f>
        <v>#N/A</v>
      </c>
      <c r="C5290" s="8">
        <f t="shared" si="367"/>
        <v>44810</v>
      </c>
      <c r="D5290" s="8">
        <f t="shared" si="368"/>
        <v>44810</v>
      </c>
      <c r="G5290" s="2" t="s">
        <v>1131</v>
      </c>
      <c r="H5290" s="8">
        <f t="shared" si="369"/>
        <v>44827</v>
      </c>
      <c r="I5290" s="8">
        <f t="shared" si="370"/>
        <v>44827</v>
      </c>
    </row>
    <row r="5291" spans="1:9" x14ac:dyDescent="0.3">
      <c r="A5291" s="2" t="s">
        <v>4114</v>
      </c>
      <c r="B5291" s="8" t="e">
        <f>VLOOKUP('date cleaning'!A5291,'date clean 2'!$A$2:$C$50,3,0)</f>
        <v>#N/A</v>
      </c>
      <c r="C5291" s="8">
        <f t="shared" si="367"/>
        <v>45080</v>
      </c>
      <c r="D5291" s="8">
        <f t="shared" si="368"/>
        <v>45080</v>
      </c>
      <c r="G5291" s="2" t="s">
        <v>8563</v>
      </c>
      <c r="H5291" s="8">
        <f t="shared" si="369"/>
        <v>45086</v>
      </c>
      <c r="I5291" s="8">
        <f t="shared" si="370"/>
        <v>45086</v>
      </c>
    </row>
    <row r="5292" spans="1:9" x14ac:dyDescent="0.3">
      <c r="A5292" s="2" t="s">
        <v>4098</v>
      </c>
      <c r="B5292" s="8" t="e">
        <f>VLOOKUP('date cleaning'!A5292,'date clean 2'!$A$2:$C$50,3,0)</f>
        <v>#N/A</v>
      </c>
      <c r="C5292" s="8">
        <f t="shared" si="367"/>
        <v>43928</v>
      </c>
      <c r="D5292" s="8">
        <f t="shared" si="368"/>
        <v>43928</v>
      </c>
      <c r="G5292" s="2" t="s">
        <v>17203</v>
      </c>
      <c r="H5292" s="8">
        <f t="shared" si="369"/>
        <v>43944</v>
      </c>
      <c r="I5292" s="8">
        <f t="shared" si="370"/>
        <v>43944</v>
      </c>
    </row>
    <row r="5293" spans="1:9" x14ac:dyDescent="0.3">
      <c r="A5293" s="2" t="s">
        <v>1626</v>
      </c>
      <c r="B5293" s="8" t="e">
        <f>VLOOKUP('date cleaning'!A5293,'date clean 2'!$A$2:$C$50,3,0)</f>
        <v>#N/A</v>
      </c>
      <c r="C5293" s="8">
        <f t="shared" si="367"/>
        <v>45038</v>
      </c>
      <c r="D5293" s="8">
        <f t="shared" si="368"/>
        <v>45038</v>
      </c>
      <c r="G5293" s="2" t="s">
        <v>701</v>
      </c>
      <c r="H5293" s="8">
        <f t="shared" si="369"/>
        <v>45039</v>
      </c>
      <c r="I5293" s="8">
        <f t="shared" si="370"/>
        <v>45039</v>
      </c>
    </row>
    <row r="5294" spans="1:9" x14ac:dyDescent="0.3">
      <c r="A5294" s="2" t="s">
        <v>4973</v>
      </c>
      <c r="B5294" s="8" t="e">
        <f>VLOOKUP('date cleaning'!A5294,'date clean 2'!$A$2:$C$50,3,0)</f>
        <v>#N/A</v>
      </c>
      <c r="C5294" s="8">
        <f t="shared" si="367"/>
        <v>45119</v>
      </c>
      <c r="D5294" s="8">
        <f t="shared" si="368"/>
        <v>45119</v>
      </c>
      <c r="G5294" s="2" t="s">
        <v>2282</v>
      </c>
      <c r="H5294" s="8">
        <f t="shared" si="369"/>
        <v>45148</v>
      </c>
      <c r="I5294" s="8">
        <f t="shared" si="370"/>
        <v>45148</v>
      </c>
    </row>
    <row r="5295" spans="1:9" x14ac:dyDescent="0.3">
      <c r="A5295" s="2" t="s">
        <v>270</v>
      </c>
      <c r="B5295" s="8" t="e">
        <f>VLOOKUP('date cleaning'!A5295,'date clean 2'!$A$2:$C$50,3,0)</f>
        <v>#N/A</v>
      </c>
      <c r="C5295" s="8">
        <f t="shared" si="367"/>
        <v>44528</v>
      </c>
      <c r="D5295" s="8">
        <f t="shared" si="368"/>
        <v>44528</v>
      </c>
      <c r="G5295" s="2" t="s">
        <v>1437</v>
      </c>
      <c r="H5295" s="8">
        <f t="shared" si="369"/>
        <v>44531</v>
      </c>
      <c r="I5295" s="8">
        <f t="shared" si="370"/>
        <v>44531</v>
      </c>
    </row>
    <row r="5296" spans="1:9" x14ac:dyDescent="0.3">
      <c r="A5296" s="2" t="s">
        <v>175</v>
      </c>
      <c r="B5296" s="8" t="e">
        <f>VLOOKUP('date cleaning'!A5296,'date clean 2'!$A$2:$C$50,3,0)</f>
        <v>#N/A</v>
      </c>
      <c r="C5296" s="8">
        <f t="shared" si="367"/>
        <v>43796</v>
      </c>
      <c r="D5296" s="8">
        <f t="shared" si="368"/>
        <v>43796</v>
      </c>
      <c r="G5296" s="2" t="s">
        <v>2521</v>
      </c>
      <c r="H5296" s="8">
        <f t="shared" si="369"/>
        <v>43815</v>
      </c>
      <c r="I5296" s="8">
        <f t="shared" si="370"/>
        <v>43815</v>
      </c>
    </row>
    <row r="5297" spans="1:9" x14ac:dyDescent="0.3">
      <c r="A5297" s="2" t="s">
        <v>2032</v>
      </c>
      <c r="B5297" s="8" t="e">
        <f>VLOOKUP('date cleaning'!A5297,'date clean 2'!$A$2:$C$50,3,0)</f>
        <v>#N/A</v>
      </c>
      <c r="C5297" s="8">
        <f t="shared" si="367"/>
        <v>44092</v>
      </c>
      <c r="D5297" s="8">
        <f t="shared" si="368"/>
        <v>44092</v>
      </c>
      <c r="G5297" s="2" t="s">
        <v>7231</v>
      </c>
      <c r="H5297" s="8">
        <f t="shared" si="369"/>
        <v>44097</v>
      </c>
      <c r="I5297" s="8">
        <f t="shared" si="370"/>
        <v>44097</v>
      </c>
    </row>
    <row r="5298" spans="1:9" x14ac:dyDescent="0.3">
      <c r="A5298" s="2" t="s">
        <v>2359</v>
      </c>
      <c r="B5298" s="8" t="e">
        <f>VLOOKUP('date cleaning'!A5298,'date clean 2'!$A$2:$C$50,3,0)</f>
        <v>#N/A</v>
      </c>
      <c r="C5298" s="8">
        <f t="shared" si="367"/>
        <v>43513</v>
      </c>
      <c r="D5298" s="8">
        <f t="shared" si="368"/>
        <v>43513</v>
      </c>
      <c r="G5298" s="2" t="s">
        <v>1628</v>
      </c>
      <c r="H5298" s="8">
        <f t="shared" si="369"/>
        <v>43532</v>
      </c>
      <c r="I5298" s="8">
        <f t="shared" si="370"/>
        <v>43532</v>
      </c>
    </row>
    <row r="5299" spans="1:9" x14ac:dyDescent="0.3">
      <c r="A5299" s="2" t="s">
        <v>431</v>
      </c>
      <c r="B5299" s="8" t="e">
        <f>VLOOKUP('date cleaning'!A5299,'date clean 2'!$A$2:$C$50,3,0)</f>
        <v>#N/A</v>
      </c>
      <c r="C5299" s="8">
        <f t="shared" si="367"/>
        <v>43797</v>
      </c>
      <c r="D5299" s="8">
        <f t="shared" si="368"/>
        <v>43797</v>
      </c>
      <c r="G5299" s="2" t="s">
        <v>9907</v>
      </c>
      <c r="H5299" s="8">
        <f t="shared" si="369"/>
        <v>43825</v>
      </c>
      <c r="I5299" s="8">
        <f t="shared" si="370"/>
        <v>43825</v>
      </c>
    </row>
    <row r="5300" spans="1:9" x14ac:dyDescent="0.3">
      <c r="A5300" s="2" t="s">
        <v>4954</v>
      </c>
      <c r="B5300" s="8" t="e">
        <f>VLOOKUP('date cleaning'!A5300,'date clean 2'!$A$2:$C$50,3,0)</f>
        <v>#N/A</v>
      </c>
      <c r="C5300" s="8">
        <f t="shared" si="367"/>
        <v>44855</v>
      </c>
      <c r="D5300" s="8">
        <f t="shared" si="368"/>
        <v>44855</v>
      </c>
      <c r="G5300" s="2" t="s">
        <v>2139</v>
      </c>
      <c r="H5300" s="8">
        <f t="shared" si="369"/>
        <v>44868</v>
      </c>
      <c r="I5300" s="8">
        <f t="shared" si="370"/>
        <v>44868</v>
      </c>
    </row>
    <row r="5301" spans="1:9" x14ac:dyDescent="0.3">
      <c r="A5301" s="2" t="s">
        <v>3624</v>
      </c>
      <c r="B5301" s="8" t="e">
        <f>VLOOKUP('date cleaning'!A5301,'date clean 2'!$A$2:$C$50,3,0)</f>
        <v>#N/A</v>
      </c>
      <c r="C5301" s="8">
        <f t="shared" si="367"/>
        <v>45168</v>
      </c>
      <c r="D5301" s="8">
        <f t="shared" si="368"/>
        <v>45168</v>
      </c>
      <c r="G5301" s="2" t="s">
        <v>4640</v>
      </c>
      <c r="H5301" s="8">
        <f t="shared" si="369"/>
        <v>45193</v>
      </c>
      <c r="I5301" s="8">
        <f t="shared" si="370"/>
        <v>45193</v>
      </c>
    </row>
    <row r="5302" spans="1:9" x14ac:dyDescent="0.3">
      <c r="A5302" s="2" t="s">
        <v>991</v>
      </c>
      <c r="B5302" s="8" t="e">
        <f>VLOOKUP('date cleaning'!A5302,'date clean 2'!$A$2:$C$50,3,0)</f>
        <v>#N/A</v>
      </c>
      <c r="C5302" s="8">
        <f t="shared" si="367"/>
        <v>44556</v>
      </c>
      <c r="D5302" s="8">
        <f t="shared" si="368"/>
        <v>44556</v>
      </c>
      <c r="G5302" s="2" t="s">
        <v>438</v>
      </c>
      <c r="H5302" s="8">
        <f t="shared" si="369"/>
        <v>44570</v>
      </c>
      <c r="I5302" s="8">
        <f t="shared" si="370"/>
        <v>44570</v>
      </c>
    </row>
    <row r="5303" spans="1:9" x14ac:dyDescent="0.3">
      <c r="A5303" s="2" t="s">
        <v>6080</v>
      </c>
      <c r="B5303" s="8" t="e">
        <f>VLOOKUP('date cleaning'!A5303,'date clean 2'!$A$2:$C$50,3,0)</f>
        <v>#N/A</v>
      </c>
      <c r="C5303" s="8">
        <f t="shared" si="367"/>
        <v>44606</v>
      </c>
      <c r="D5303" s="8">
        <f t="shared" si="368"/>
        <v>44606</v>
      </c>
      <c r="G5303" s="2" t="s">
        <v>5920</v>
      </c>
      <c r="H5303" s="8">
        <f t="shared" si="369"/>
        <v>44612</v>
      </c>
      <c r="I5303" s="8">
        <f t="shared" si="370"/>
        <v>44612</v>
      </c>
    </row>
    <row r="5304" spans="1:9" x14ac:dyDescent="0.3">
      <c r="A5304" s="2" t="s">
        <v>1967</v>
      </c>
      <c r="B5304" s="8" t="e">
        <f>VLOOKUP('date cleaning'!A5304,'date clean 2'!$A$2:$C$50,3,0)</f>
        <v>#N/A</v>
      </c>
      <c r="C5304" s="8">
        <f t="shared" si="367"/>
        <v>45003</v>
      </c>
      <c r="D5304" s="8">
        <f t="shared" si="368"/>
        <v>45003</v>
      </c>
      <c r="G5304" s="2" t="s">
        <v>1622</v>
      </c>
      <c r="H5304" s="8">
        <f t="shared" si="369"/>
        <v>45014</v>
      </c>
      <c r="I5304" s="8">
        <f t="shared" si="370"/>
        <v>45014</v>
      </c>
    </row>
    <row r="5305" spans="1:9" x14ac:dyDescent="0.3">
      <c r="A5305" s="2" t="s">
        <v>4853</v>
      </c>
      <c r="B5305" s="8" t="e">
        <f>VLOOKUP('date cleaning'!A5305,'date clean 2'!$A$2:$C$50,3,0)</f>
        <v>#N/A</v>
      </c>
      <c r="C5305" s="8">
        <f t="shared" si="367"/>
        <v>44978</v>
      </c>
      <c r="D5305" s="8">
        <f t="shared" si="368"/>
        <v>44978</v>
      </c>
      <c r="G5305" s="2" t="s">
        <v>3760</v>
      </c>
      <c r="H5305" s="8">
        <f t="shared" si="369"/>
        <v>45000</v>
      </c>
      <c r="I5305" s="8">
        <f t="shared" si="370"/>
        <v>45000</v>
      </c>
    </row>
    <row r="5306" spans="1:9" x14ac:dyDescent="0.3">
      <c r="A5306" s="2" t="s">
        <v>2898</v>
      </c>
      <c r="B5306" s="8" t="e">
        <f>VLOOKUP('date cleaning'!A5306,'date clean 2'!$A$2:$C$50,3,0)</f>
        <v>#N/A</v>
      </c>
      <c r="C5306" s="8">
        <f t="shared" si="367"/>
        <v>45028</v>
      </c>
      <c r="D5306" s="8">
        <f t="shared" si="368"/>
        <v>45028</v>
      </c>
      <c r="G5306" s="2" t="s">
        <v>844</v>
      </c>
      <c r="H5306" s="8">
        <f t="shared" si="369"/>
        <v>45044</v>
      </c>
      <c r="I5306" s="8">
        <f t="shared" si="370"/>
        <v>45044</v>
      </c>
    </row>
    <row r="5307" spans="1:9" x14ac:dyDescent="0.3">
      <c r="A5307" s="2" t="s">
        <v>198</v>
      </c>
      <c r="B5307" s="8" t="e">
        <f>VLOOKUP('date cleaning'!A5307,'date clean 2'!$A$2:$C$50,3,0)</f>
        <v>#N/A</v>
      </c>
      <c r="C5307" s="8">
        <f t="shared" si="367"/>
        <v>44982</v>
      </c>
      <c r="D5307" s="8">
        <f t="shared" si="368"/>
        <v>44982</v>
      </c>
      <c r="G5307" s="2" t="s">
        <v>15254</v>
      </c>
      <c r="H5307" s="8">
        <f t="shared" si="369"/>
        <v>44985</v>
      </c>
      <c r="I5307" s="8">
        <f t="shared" si="370"/>
        <v>44985</v>
      </c>
    </row>
    <row r="5308" spans="1:9" x14ac:dyDescent="0.3">
      <c r="A5308" s="2" t="s">
        <v>4098</v>
      </c>
      <c r="B5308" s="8" t="e">
        <f>VLOOKUP('date cleaning'!A5308,'date clean 2'!$A$2:$C$50,3,0)</f>
        <v>#N/A</v>
      </c>
      <c r="C5308" s="8">
        <f t="shared" si="367"/>
        <v>43928</v>
      </c>
      <c r="D5308" s="8">
        <f t="shared" si="368"/>
        <v>43928</v>
      </c>
      <c r="G5308" s="2" t="s">
        <v>4694</v>
      </c>
      <c r="H5308" s="8">
        <f t="shared" si="369"/>
        <v>43956</v>
      </c>
      <c r="I5308" s="8">
        <f t="shared" si="370"/>
        <v>43956</v>
      </c>
    </row>
    <row r="5309" spans="1:9" x14ac:dyDescent="0.3">
      <c r="A5309" s="2" t="s">
        <v>11965</v>
      </c>
      <c r="B5309" s="8" t="e">
        <f>VLOOKUP('date cleaning'!A5309,'date clean 2'!$A$2:$C$50,3,0)</f>
        <v>#N/A</v>
      </c>
      <c r="C5309" s="8">
        <f t="shared" si="367"/>
        <v>44254</v>
      </c>
      <c r="D5309" s="8">
        <f t="shared" si="368"/>
        <v>44254</v>
      </c>
      <c r="G5309" s="2" t="s">
        <v>1333</v>
      </c>
      <c r="H5309" s="8">
        <f t="shared" si="369"/>
        <v>44284</v>
      </c>
      <c r="I5309" s="8">
        <f t="shared" si="370"/>
        <v>44284</v>
      </c>
    </row>
    <row r="5310" spans="1:9" x14ac:dyDescent="0.3">
      <c r="A5310" s="2" t="s">
        <v>6376</v>
      </c>
      <c r="B5310" s="8" t="e">
        <f>VLOOKUP('date cleaning'!A5310,'date clean 2'!$A$2:$C$50,3,0)</f>
        <v>#N/A</v>
      </c>
      <c r="C5310" s="8">
        <f t="shared" si="367"/>
        <v>45216</v>
      </c>
      <c r="D5310" s="8">
        <f t="shared" si="368"/>
        <v>45216</v>
      </c>
      <c r="G5310" s="2" t="s">
        <v>6196</v>
      </c>
      <c r="H5310" s="8">
        <f t="shared" si="369"/>
        <v>45217</v>
      </c>
      <c r="I5310" s="8">
        <f t="shared" si="370"/>
        <v>45217</v>
      </c>
    </row>
    <row r="5311" spans="1:9" x14ac:dyDescent="0.3">
      <c r="A5311" s="2" t="s">
        <v>3309</v>
      </c>
      <c r="B5311" s="8" t="e">
        <f>VLOOKUP('date cleaning'!A5311,'date clean 2'!$A$2:$C$50,3,0)</f>
        <v>#N/A</v>
      </c>
      <c r="C5311" s="8">
        <f t="shared" si="367"/>
        <v>45094</v>
      </c>
      <c r="D5311" s="8">
        <f t="shared" si="368"/>
        <v>45094</v>
      </c>
      <c r="G5311" s="2" t="s">
        <v>1199</v>
      </c>
      <c r="H5311" s="8">
        <f t="shared" si="369"/>
        <v>45099</v>
      </c>
      <c r="I5311" s="8">
        <f t="shared" si="370"/>
        <v>45099</v>
      </c>
    </row>
    <row r="5312" spans="1:9" x14ac:dyDescent="0.3">
      <c r="A5312" s="2" t="s">
        <v>5735</v>
      </c>
      <c r="B5312" s="8" t="e">
        <f>VLOOKUP('date cleaning'!A5312,'date clean 2'!$A$2:$C$50,3,0)</f>
        <v>#N/A</v>
      </c>
      <c r="C5312" s="8">
        <f t="shared" si="367"/>
        <v>44130</v>
      </c>
      <c r="D5312" s="8">
        <f t="shared" si="368"/>
        <v>44130</v>
      </c>
      <c r="G5312" s="2" t="s">
        <v>9831</v>
      </c>
      <c r="H5312" s="8">
        <f t="shared" si="369"/>
        <v>44150</v>
      </c>
      <c r="I5312" s="8">
        <f t="shared" si="370"/>
        <v>44150</v>
      </c>
    </row>
    <row r="5313" spans="1:9" x14ac:dyDescent="0.3">
      <c r="A5313" s="2" t="s">
        <v>7607</v>
      </c>
      <c r="B5313" s="8" t="e">
        <f>VLOOKUP('date cleaning'!A5313,'date clean 2'!$A$2:$C$50,3,0)</f>
        <v>#N/A</v>
      </c>
      <c r="C5313" s="8">
        <f t="shared" si="367"/>
        <v>44061</v>
      </c>
      <c r="D5313" s="8">
        <f t="shared" si="368"/>
        <v>44061</v>
      </c>
      <c r="G5313" s="2" t="s">
        <v>3340</v>
      </c>
      <c r="H5313" s="8">
        <f t="shared" si="369"/>
        <v>44075</v>
      </c>
      <c r="I5313" s="8">
        <f t="shared" si="370"/>
        <v>44075</v>
      </c>
    </row>
    <row r="5314" spans="1:9" x14ac:dyDescent="0.3">
      <c r="A5314" s="2" t="s">
        <v>382</v>
      </c>
      <c r="B5314" s="8" t="e">
        <f>VLOOKUP('date cleaning'!A5314,'date clean 2'!$A$2:$C$50,3,0)</f>
        <v>#N/A</v>
      </c>
      <c r="C5314" s="8">
        <f t="shared" si="367"/>
        <v>43933</v>
      </c>
      <c r="D5314" s="8">
        <f t="shared" si="368"/>
        <v>43933</v>
      </c>
      <c r="G5314" s="2" t="s">
        <v>6486</v>
      </c>
      <c r="H5314" s="8">
        <f t="shared" si="369"/>
        <v>43940</v>
      </c>
      <c r="I5314" s="8">
        <f t="shared" si="370"/>
        <v>43940</v>
      </c>
    </row>
    <row r="5315" spans="1:9" x14ac:dyDescent="0.3">
      <c r="A5315" s="2" t="s">
        <v>1814</v>
      </c>
      <c r="B5315" s="8" t="e">
        <f>VLOOKUP('date cleaning'!A5315,'date clean 2'!$A$2:$C$50,3,0)</f>
        <v>#N/A</v>
      </c>
      <c r="C5315" s="8">
        <f t="shared" ref="C5315:C5378" si="371">DATEVALUE(A5315)</f>
        <v>44885</v>
      </c>
      <c r="D5315" s="8">
        <f t="shared" ref="D5315:D5378" si="372">(C5315)</f>
        <v>44885</v>
      </c>
      <c r="G5315" s="2" t="s">
        <v>7962</v>
      </c>
      <c r="H5315" s="8">
        <f t="shared" ref="H5315:H5378" si="373">DATEVALUE(G5315)</f>
        <v>44886</v>
      </c>
      <c r="I5315" s="8">
        <f t="shared" si="370"/>
        <v>44886</v>
      </c>
    </row>
    <row r="5316" spans="1:9" x14ac:dyDescent="0.3">
      <c r="A5316" s="2" t="s">
        <v>9127</v>
      </c>
      <c r="B5316" s="8" t="e">
        <f>VLOOKUP('date cleaning'!A5316,'date clean 2'!$A$2:$C$50,3,0)</f>
        <v>#N/A</v>
      </c>
      <c r="C5316" s="8">
        <f t="shared" si="371"/>
        <v>44939</v>
      </c>
      <c r="D5316" s="8">
        <f t="shared" si="372"/>
        <v>44939</v>
      </c>
      <c r="G5316" s="2" t="s">
        <v>3775</v>
      </c>
      <c r="H5316" s="8">
        <f t="shared" si="373"/>
        <v>44941</v>
      </c>
      <c r="I5316" s="8">
        <f t="shared" si="370"/>
        <v>44941</v>
      </c>
    </row>
    <row r="5317" spans="1:9" x14ac:dyDescent="0.3">
      <c r="A5317" s="2" t="s">
        <v>5628</v>
      </c>
      <c r="B5317" s="8" t="e">
        <f>VLOOKUP('date cleaning'!A5317,'date clean 2'!$A$2:$C$50,3,0)</f>
        <v>#N/A</v>
      </c>
      <c r="C5317" s="8">
        <f t="shared" si="371"/>
        <v>44608</v>
      </c>
      <c r="D5317" s="8">
        <f t="shared" si="372"/>
        <v>44608</v>
      </c>
      <c r="G5317" s="2" t="s">
        <v>6527</v>
      </c>
      <c r="H5317" s="8">
        <f t="shared" si="373"/>
        <v>44631</v>
      </c>
      <c r="I5317" s="8">
        <f t="shared" si="370"/>
        <v>44631</v>
      </c>
    </row>
    <row r="5318" spans="1:9" x14ac:dyDescent="0.3">
      <c r="A5318" s="2" t="s">
        <v>5954</v>
      </c>
      <c r="B5318" s="8" t="e">
        <f>VLOOKUP('date cleaning'!A5318,'date clean 2'!$A$2:$C$50,3,0)</f>
        <v>#N/A</v>
      </c>
      <c r="C5318" s="8">
        <f t="shared" si="371"/>
        <v>43604</v>
      </c>
      <c r="D5318" s="8">
        <f t="shared" si="372"/>
        <v>43604</v>
      </c>
      <c r="G5318" s="2" t="s">
        <v>3608</v>
      </c>
      <c r="H5318" s="8">
        <f t="shared" si="373"/>
        <v>43634</v>
      </c>
      <c r="I5318" s="8">
        <f t="shared" si="370"/>
        <v>43634</v>
      </c>
    </row>
    <row r="5319" spans="1:9" x14ac:dyDescent="0.3">
      <c r="A5319" s="2" t="s">
        <v>12744</v>
      </c>
      <c r="B5319" s="8" t="e">
        <f>VLOOKUP('date cleaning'!A5319,'date clean 2'!$A$2:$C$50,3,0)</f>
        <v>#N/A</v>
      </c>
      <c r="C5319" s="8">
        <f t="shared" si="371"/>
        <v>43480</v>
      </c>
      <c r="D5319" s="8">
        <f t="shared" si="372"/>
        <v>43480</v>
      </c>
      <c r="G5319" s="2" t="s">
        <v>5474</v>
      </c>
      <c r="H5319" s="8">
        <f t="shared" si="373"/>
        <v>43494</v>
      </c>
      <c r="I5319" s="8">
        <f t="shared" ref="I5319:I5382" si="374">H5319</f>
        <v>43494</v>
      </c>
    </row>
    <row r="5320" spans="1:9" x14ac:dyDescent="0.3">
      <c r="A5320" s="2" t="s">
        <v>1532</v>
      </c>
      <c r="B5320" s="8" t="e">
        <f>VLOOKUP('date cleaning'!A5320,'date clean 2'!$A$2:$C$50,3,0)</f>
        <v>#N/A</v>
      </c>
      <c r="C5320" s="8">
        <f t="shared" si="371"/>
        <v>44057</v>
      </c>
      <c r="D5320" s="8">
        <f t="shared" si="372"/>
        <v>44057</v>
      </c>
      <c r="G5320" s="2" t="s">
        <v>1747</v>
      </c>
      <c r="H5320" s="8">
        <f t="shared" si="373"/>
        <v>44070</v>
      </c>
      <c r="I5320" s="8">
        <f t="shared" si="374"/>
        <v>44070</v>
      </c>
    </row>
    <row r="5321" spans="1:9" x14ac:dyDescent="0.3">
      <c r="A5321" s="2" t="s">
        <v>4522</v>
      </c>
      <c r="B5321" s="8" t="e">
        <f>VLOOKUP('date cleaning'!A5321,'date clean 2'!$A$2:$C$50,3,0)</f>
        <v>#N/A</v>
      </c>
      <c r="C5321" s="8">
        <f t="shared" si="371"/>
        <v>43547</v>
      </c>
      <c r="D5321" s="8">
        <f t="shared" si="372"/>
        <v>43547</v>
      </c>
      <c r="G5321" s="2" t="s">
        <v>1792</v>
      </c>
      <c r="H5321" s="8">
        <f t="shared" si="373"/>
        <v>43567</v>
      </c>
      <c r="I5321" s="8">
        <f t="shared" si="374"/>
        <v>43567</v>
      </c>
    </row>
    <row r="5322" spans="1:9" x14ac:dyDescent="0.3">
      <c r="A5322" s="2" t="s">
        <v>2538</v>
      </c>
      <c r="B5322" s="8" t="e">
        <f>VLOOKUP('date cleaning'!A5322,'date clean 2'!$A$2:$C$50,3,0)</f>
        <v>#N/A</v>
      </c>
      <c r="C5322" s="8">
        <f t="shared" si="371"/>
        <v>45182</v>
      </c>
      <c r="D5322" s="8">
        <f t="shared" si="372"/>
        <v>45182</v>
      </c>
      <c r="G5322" s="2" t="s">
        <v>2542</v>
      </c>
      <c r="H5322" s="8">
        <f t="shared" si="373"/>
        <v>45195</v>
      </c>
      <c r="I5322" s="8">
        <f t="shared" si="374"/>
        <v>45195</v>
      </c>
    </row>
    <row r="5323" spans="1:9" x14ac:dyDescent="0.3">
      <c r="A5323" s="2" t="s">
        <v>6074</v>
      </c>
      <c r="B5323" s="8" t="e">
        <f>VLOOKUP('date cleaning'!A5323,'date clean 2'!$A$2:$C$50,3,0)</f>
        <v>#N/A</v>
      </c>
      <c r="C5323" s="8">
        <f t="shared" si="371"/>
        <v>44742</v>
      </c>
      <c r="D5323" s="8">
        <f t="shared" si="372"/>
        <v>44742</v>
      </c>
      <c r="G5323" s="2" t="s">
        <v>1894</v>
      </c>
      <c r="H5323" s="8">
        <f t="shared" si="373"/>
        <v>44745</v>
      </c>
      <c r="I5323" s="8">
        <f t="shared" si="374"/>
        <v>44745</v>
      </c>
    </row>
    <row r="5324" spans="1:9" x14ac:dyDescent="0.3">
      <c r="A5324" s="2" t="s">
        <v>2075</v>
      </c>
      <c r="B5324" s="8" t="e">
        <f>VLOOKUP('date cleaning'!A5324,'date clean 2'!$A$2:$C$50,3,0)</f>
        <v>#N/A</v>
      </c>
      <c r="C5324" s="8">
        <f t="shared" si="371"/>
        <v>43705</v>
      </c>
      <c r="D5324" s="8">
        <f t="shared" si="372"/>
        <v>43705</v>
      </c>
      <c r="G5324" s="2" t="s">
        <v>3391</v>
      </c>
      <c r="H5324" s="8">
        <f t="shared" si="373"/>
        <v>43707</v>
      </c>
      <c r="I5324" s="8">
        <f t="shared" si="374"/>
        <v>43707</v>
      </c>
    </row>
    <row r="5325" spans="1:9" x14ac:dyDescent="0.3">
      <c r="A5325" s="2" t="s">
        <v>3138</v>
      </c>
      <c r="B5325" s="8" t="e">
        <f>VLOOKUP('date cleaning'!A5325,'date clean 2'!$A$2:$C$50,3,0)</f>
        <v>#N/A</v>
      </c>
      <c r="C5325" s="8">
        <f t="shared" si="371"/>
        <v>44879</v>
      </c>
      <c r="D5325" s="8">
        <f t="shared" si="372"/>
        <v>44879</v>
      </c>
      <c r="G5325" s="2" t="s">
        <v>1166</v>
      </c>
      <c r="H5325" s="8">
        <f t="shared" si="373"/>
        <v>44902</v>
      </c>
      <c r="I5325" s="8">
        <f t="shared" si="374"/>
        <v>44902</v>
      </c>
    </row>
    <row r="5326" spans="1:9" x14ac:dyDescent="0.3">
      <c r="A5326" s="2" t="s">
        <v>2340</v>
      </c>
      <c r="B5326" s="8" t="e">
        <f>VLOOKUP('date cleaning'!A5326,'date clean 2'!$A$2:$C$50,3,0)</f>
        <v>#N/A</v>
      </c>
      <c r="C5326" s="8">
        <f t="shared" si="371"/>
        <v>44884</v>
      </c>
      <c r="D5326" s="8">
        <f t="shared" si="372"/>
        <v>44884</v>
      </c>
      <c r="G5326" s="2" t="s">
        <v>1136</v>
      </c>
      <c r="H5326" s="8">
        <f t="shared" si="373"/>
        <v>44913</v>
      </c>
      <c r="I5326" s="8">
        <f t="shared" si="374"/>
        <v>44913</v>
      </c>
    </row>
    <row r="5327" spans="1:9" x14ac:dyDescent="0.3">
      <c r="A5327" s="2" t="s">
        <v>1371</v>
      </c>
      <c r="B5327" s="8" t="e">
        <f>VLOOKUP('date cleaning'!A5327,'date clean 2'!$A$2:$C$50,3,0)</f>
        <v>#N/A</v>
      </c>
      <c r="C5327" s="8">
        <f t="shared" si="371"/>
        <v>43414</v>
      </c>
      <c r="D5327" s="8">
        <f t="shared" si="372"/>
        <v>43414</v>
      </c>
      <c r="G5327" s="2" t="s">
        <v>1233</v>
      </c>
      <c r="H5327" s="8">
        <f t="shared" si="373"/>
        <v>43425</v>
      </c>
      <c r="I5327" s="8">
        <f t="shared" si="374"/>
        <v>43425</v>
      </c>
    </row>
    <row r="5328" spans="1:9" x14ac:dyDescent="0.3">
      <c r="A5328" s="2" t="s">
        <v>3479</v>
      </c>
      <c r="B5328" s="8" t="e">
        <f>VLOOKUP('date cleaning'!A5328,'date clean 2'!$A$2:$C$50,3,0)</f>
        <v>#N/A</v>
      </c>
      <c r="C5328" s="8">
        <f t="shared" si="371"/>
        <v>44640</v>
      </c>
      <c r="D5328" s="8">
        <f t="shared" si="372"/>
        <v>44640</v>
      </c>
      <c r="G5328" s="2" t="s">
        <v>1035</v>
      </c>
      <c r="H5328" s="8">
        <f t="shared" si="373"/>
        <v>44645</v>
      </c>
      <c r="I5328" s="8">
        <f t="shared" si="374"/>
        <v>44645</v>
      </c>
    </row>
    <row r="5329" spans="1:9" x14ac:dyDescent="0.3">
      <c r="A5329" s="2" t="s">
        <v>13244</v>
      </c>
      <c r="B5329" s="8" t="e">
        <f>VLOOKUP('date cleaning'!A5329,'date clean 2'!$A$2:$C$50,3,0)</f>
        <v>#N/A</v>
      </c>
      <c r="C5329" s="8">
        <f t="shared" si="371"/>
        <v>44818</v>
      </c>
      <c r="D5329" s="8">
        <f t="shared" si="372"/>
        <v>44818</v>
      </c>
      <c r="G5329" s="2" t="s">
        <v>12565</v>
      </c>
      <c r="H5329" s="8">
        <f t="shared" si="373"/>
        <v>44826</v>
      </c>
      <c r="I5329" s="8">
        <f t="shared" si="374"/>
        <v>44826</v>
      </c>
    </row>
    <row r="5330" spans="1:9" x14ac:dyDescent="0.3">
      <c r="A5330" s="2" t="s">
        <v>4201</v>
      </c>
      <c r="B5330" s="8" t="e">
        <f>VLOOKUP('date cleaning'!A5330,'date clean 2'!$A$2:$C$50,3,0)</f>
        <v>#N/A</v>
      </c>
      <c r="C5330" s="8">
        <f t="shared" si="371"/>
        <v>44305</v>
      </c>
      <c r="D5330" s="8">
        <f t="shared" si="372"/>
        <v>44305</v>
      </c>
      <c r="G5330" s="2" t="s">
        <v>467</v>
      </c>
      <c r="H5330" s="8">
        <f t="shared" si="373"/>
        <v>44315</v>
      </c>
      <c r="I5330" s="8">
        <f t="shared" si="374"/>
        <v>44315</v>
      </c>
    </row>
    <row r="5331" spans="1:9" x14ac:dyDescent="0.3">
      <c r="A5331" s="2" t="s">
        <v>6376</v>
      </c>
      <c r="B5331" s="8" t="e">
        <f>VLOOKUP('date cleaning'!A5331,'date clean 2'!$A$2:$C$50,3,0)</f>
        <v>#N/A</v>
      </c>
      <c r="C5331" s="8">
        <f t="shared" si="371"/>
        <v>45216</v>
      </c>
      <c r="D5331" s="8">
        <f t="shared" si="372"/>
        <v>45216</v>
      </c>
      <c r="G5331" s="2" t="s">
        <v>10394</v>
      </c>
      <c r="H5331" s="8">
        <f t="shared" si="373"/>
        <v>45243</v>
      </c>
      <c r="I5331" s="8">
        <f t="shared" si="374"/>
        <v>45243</v>
      </c>
    </row>
    <row r="5332" spans="1:9" x14ac:dyDescent="0.3">
      <c r="A5332" s="2" t="s">
        <v>18299</v>
      </c>
      <c r="B5332" s="8" t="e">
        <f>VLOOKUP('date cleaning'!A5332,'date clean 2'!$A$2:$C$50,3,0)</f>
        <v>#N/A</v>
      </c>
      <c r="C5332" s="8">
        <f t="shared" si="371"/>
        <v>44524</v>
      </c>
      <c r="D5332" s="8">
        <f t="shared" si="372"/>
        <v>44524</v>
      </c>
      <c r="G5332" s="2" t="s">
        <v>7522</v>
      </c>
      <c r="H5332" s="8">
        <f t="shared" si="373"/>
        <v>44535</v>
      </c>
      <c r="I5332" s="8">
        <f t="shared" si="374"/>
        <v>44535</v>
      </c>
    </row>
    <row r="5333" spans="1:9" x14ac:dyDescent="0.3">
      <c r="A5333" s="2" t="s">
        <v>5643</v>
      </c>
      <c r="B5333" s="8" t="e">
        <f>VLOOKUP('date cleaning'!A5333,'date clean 2'!$A$2:$C$50,3,0)</f>
        <v>#N/A</v>
      </c>
      <c r="C5333" s="8">
        <f t="shared" si="371"/>
        <v>44036</v>
      </c>
      <c r="D5333" s="8">
        <f t="shared" si="372"/>
        <v>44036</v>
      </c>
      <c r="G5333" s="2" t="s">
        <v>3692</v>
      </c>
      <c r="H5333" s="8">
        <f t="shared" si="373"/>
        <v>44054</v>
      </c>
      <c r="I5333" s="8">
        <f t="shared" si="374"/>
        <v>44054</v>
      </c>
    </row>
    <row r="5334" spans="1:9" x14ac:dyDescent="0.3">
      <c r="A5334" s="2" t="s">
        <v>12744</v>
      </c>
      <c r="B5334" s="8" t="e">
        <f>VLOOKUP('date cleaning'!A5334,'date clean 2'!$A$2:$C$50,3,0)</f>
        <v>#N/A</v>
      </c>
      <c r="C5334" s="8">
        <f t="shared" si="371"/>
        <v>43480</v>
      </c>
      <c r="D5334" s="8">
        <f t="shared" si="372"/>
        <v>43480</v>
      </c>
      <c r="G5334" s="2" t="s">
        <v>5745</v>
      </c>
      <c r="H5334" s="8">
        <f t="shared" si="373"/>
        <v>43481</v>
      </c>
      <c r="I5334" s="8">
        <f t="shared" si="374"/>
        <v>43481</v>
      </c>
    </row>
    <row r="5335" spans="1:9" x14ac:dyDescent="0.3">
      <c r="A5335" s="2" t="s">
        <v>5981</v>
      </c>
      <c r="B5335" s="8" t="e">
        <f>VLOOKUP('date cleaning'!A5335,'date clean 2'!$A$2:$C$50,3,0)</f>
        <v>#N/A</v>
      </c>
      <c r="C5335" s="8">
        <f t="shared" si="371"/>
        <v>44989</v>
      </c>
      <c r="D5335" s="8">
        <f t="shared" si="372"/>
        <v>44989</v>
      </c>
      <c r="G5335" s="2" t="s">
        <v>3801</v>
      </c>
      <c r="H5335" s="8">
        <f t="shared" si="373"/>
        <v>45008</v>
      </c>
      <c r="I5335" s="8">
        <f t="shared" si="374"/>
        <v>45008</v>
      </c>
    </row>
    <row r="5336" spans="1:9" x14ac:dyDescent="0.3">
      <c r="A5336" s="2" t="s">
        <v>11490</v>
      </c>
      <c r="B5336" s="8" t="e">
        <f>VLOOKUP('date cleaning'!A5336,'date clean 2'!$A$2:$C$50,3,0)</f>
        <v>#N/A</v>
      </c>
      <c r="C5336" s="8">
        <f t="shared" si="371"/>
        <v>44924</v>
      </c>
      <c r="D5336" s="8">
        <f t="shared" si="372"/>
        <v>44924</v>
      </c>
      <c r="G5336" s="2" t="s">
        <v>9127</v>
      </c>
      <c r="H5336" s="8">
        <f t="shared" si="373"/>
        <v>44939</v>
      </c>
      <c r="I5336" s="8">
        <f t="shared" si="374"/>
        <v>44939</v>
      </c>
    </row>
    <row r="5337" spans="1:9" x14ac:dyDescent="0.3">
      <c r="A5337" s="2" t="s">
        <v>4148</v>
      </c>
      <c r="B5337" s="8" t="e">
        <f>VLOOKUP('date cleaning'!A5337,'date clean 2'!$A$2:$C$50,3,0)</f>
        <v>#N/A</v>
      </c>
      <c r="C5337" s="8">
        <f t="shared" si="371"/>
        <v>44634</v>
      </c>
      <c r="D5337" s="8">
        <f t="shared" si="372"/>
        <v>44634</v>
      </c>
      <c r="G5337" s="2" t="s">
        <v>5375</v>
      </c>
      <c r="H5337" s="8">
        <f t="shared" si="373"/>
        <v>44652</v>
      </c>
      <c r="I5337" s="8">
        <f t="shared" si="374"/>
        <v>44652</v>
      </c>
    </row>
    <row r="5338" spans="1:9" x14ac:dyDescent="0.3">
      <c r="A5338" s="2" t="s">
        <v>13453</v>
      </c>
      <c r="B5338" s="8" t="e">
        <f>VLOOKUP('date cleaning'!A5338,'date clean 2'!$A$2:$C$50,3,0)</f>
        <v>#N/A</v>
      </c>
      <c r="C5338" s="8">
        <f t="shared" si="371"/>
        <v>45108</v>
      </c>
      <c r="D5338" s="8">
        <f t="shared" si="372"/>
        <v>45108</v>
      </c>
      <c r="G5338" s="2" t="s">
        <v>6034</v>
      </c>
      <c r="H5338" s="8">
        <f t="shared" si="373"/>
        <v>45125</v>
      </c>
      <c r="I5338" s="8">
        <f t="shared" si="374"/>
        <v>45125</v>
      </c>
    </row>
    <row r="5339" spans="1:9" x14ac:dyDescent="0.3">
      <c r="A5339" s="2" t="s">
        <v>13366</v>
      </c>
      <c r="B5339" s="8" t="e">
        <f>VLOOKUP('date cleaning'!A5339,'date clean 2'!$A$2:$C$50,3,0)</f>
        <v>#N/A</v>
      </c>
      <c r="C5339" s="8">
        <f t="shared" si="371"/>
        <v>45144</v>
      </c>
      <c r="D5339" s="8">
        <f t="shared" si="372"/>
        <v>45144</v>
      </c>
      <c r="G5339" s="2" t="s">
        <v>7900</v>
      </c>
      <c r="H5339" s="8">
        <f t="shared" si="373"/>
        <v>45166</v>
      </c>
      <c r="I5339" s="8">
        <f t="shared" si="374"/>
        <v>45166</v>
      </c>
    </row>
    <row r="5340" spans="1:9" x14ac:dyDescent="0.3">
      <c r="A5340" s="2" t="s">
        <v>1210</v>
      </c>
      <c r="B5340" s="8" t="e">
        <f>VLOOKUP('date cleaning'!A5340,'date clean 2'!$A$2:$C$50,3,0)</f>
        <v>#N/A</v>
      </c>
      <c r="C5340" s="8">
        <f t="shared" si="371"/>
        <v>43677</v>
      </c>
      <c r="D5340" s="8">
        <f t="shared" si="372"/>
        <v>43677</v>
      </c>
      <c r="G5340" s="2" t="s">
        <v>6667</v>
      </c>
      <c r="H5340" s="8">
        <f t="shared" si="373"/>
        <v>43679</v>
      </c>
      <c r="I5340" s="8">
        <f t="shared" si="374"/>
        <v>43679</v>
      </c>
    </row>
    <row r="5341" spans="1:9" x14ac:dyDescent="0.3">
      <c r="A5341" s="2" t="s">
        <v>3051</v>
      </c>
      <c r="B5341" s="8" t="e">
        <f>VLOOKUP('date cleaning'!A5341,'date clean 2'!$A$2:$C$50,3,0)</f>
        <v>#N/A</v>
      </c>
      <c r="C5341" s="8">
        <f t="shared" si="371"/>
        <v>43662</v>
      </c>
      <c r="D5341" s="8">
        <f t="shared" si="372"/>
        <v>43662</v>
      </c>
      <c r="G5341" s="2" t="s">
        <v>2119</v>
      </c>
      <c r="H5341" s="8">
        <f t="shared" si="373"/>
        <v>43675</v>
      </c>
      <c r="I5341" s="8">
        <f t="shared" si="374"/>
        <v>43675</v>
      </c>
    </row>
    <row r="5342" spans="1:9" x14ac:dyDescent="0.3">
      <c r="A5342" s="2" t="s">
        <v>560</v>
      </c>
      <c r="B5342" s="8" t="e">
        <f>VLOOKUP('date cleaning'!A5342,'date clean 2'!$A$2:$C$50,3,0)</f>
        <v>#N/A</v>
      </c>
      <c r="C5342" s="8">
        <f t="shared" si="371"/>
        <v>44393</v>
      </c>
      <c r="D5342" s="8">
        <f t="shared" si="372"/>
        <v>44393</v>
      </c>
      <c r="G5342" s="2" t="s">
        <v>10531</v>
      </c>
      <c r="H5342" s="8">
        <f t="shared" si="373"/>
        <v>44418</v>
      </c>
      <c r="I5342" s="8">
        <f t="shared" si="374"/>
        <v>44418</v>
      </c>
    </row>
    <row r="5343" spans="1:9" x14ac:dyDescent="0.3">
      <c r="A5343" s="2" t="s">
        <v>8638</v>
      </c>
      <c r="B5343" s="8" t="e">
        <f>VLOOKUP('date cleaning'!A5343,'date clean 2'!$A$2:$C$50,3,0)</f>
        <v>#N/A</v>
      </c>
      <c r="C5343" s="8">
        <f t="shared" si="371"/>
        <v>43823</v>
      </c>
      <c r="D5343" s="8">
        <f t="shared" si="372"/>
        <v>43823</v>
      </c>
      <c r="G5343" s="2" t="s">
        <v>296</v>
      </c>
      <c r="H5343" s="8">
        <f t="shared" si="373"/>
        <v>43826</v>
      </c>
      <c r="I5343" s="8">
        <f t="shared" si="374"/>
        <v>43826</v>
      </c>
    </row>
    <row r="5344" spans="1:9" x14ac:dyDescent="0.3">
      <c r="A5344" s="2" t="s">
        <v>1603</v>
      </c>
      <c r="B5344" s="8" t="e">
        <f>VLOOKUP('date cleaning'!A5344,'date clean 2'!$A$2:$C$50,3,0)</f>
        <v>#N/A</v>
      </c>
      <c r="C5344" s="8">
        <f t="shared" si="371"/>
        <v>44314</v>
      </c>
      <c r="D5344" s="8">
        <f t="shared" si="372"/>
        <v>44314</v>
      </c>
      <c r="G5344" s="2" t="s">
        <v>10555</v>
      </c>
      <c r="H5344" s="8">
        <f t="shared" si="373"/>
        <v>44320</v>
      </c>
      <c r="I5344" s="8">
        <f t="shared" si="374"/>
        <v>44320</v>
      </c>
    </row>
    <row r="5345" spans="1:9" x14ac:dyDescent="0.3">
      <c r="A5345" s="2" t="s">
        <v>5179</v>
      </c>
      <c r="B5345" s="8" t="e">
        <f>VLOOKUP('date cleaning'!A5345,'date clean 2'!$A$2:$C$50,3,0)</f>
        <v>#N/A</v>
      </c>
      <c r="C5345" s="8">
        <f t="shared" si="371"/>
        <v>44024</v>
      </c>
      <c r="D5345" s="8">
        <f t="shared" si="372"/>
        <v>44024</v>
      </c>
      <c r="G5345" s="2" t="s">
        <v>3906</v>
      </c>
      <c r="H5345" s="8">
        <f t="shared" si="373"/>
        <v>44048</v>
      </c>
      <c r="I5345" s="8">
        <f t="shared" si="374"/>
        <v>44048</v>
      </c>
    </row>
    <row r="5346" spans="1:9" x14ac:dyDescent="0.3">
      <c r="A5346" s="2" t="s">
        <v>127</v>
      </c>
      <c r="B5346" s="8" t="e">
        <f>VLOOKUP('date cleaning'!A5346,'date clean 2'!$A$2:$C$50,3,0)</f>
        <v>#N/A</v>
      </c>
      <c r="C5346" s="8">
        <f t="shared" si="371"/>
        <v>44299</v>
      </c>
      <c r="D5346" s="8">
        <f t="shared" si="372"/>
        <v>44299</v>
      </c>
      <c r="G5346" s="2" t="s">
        <v>4686</v>
      </c>
      <c r="H5346" s="8">
        <f t="shared" si="373"/>
        <v>44309</v>
      </c>
      <c r="I5346" s="8">
        <f t="shared" si="374"/>
        <v>44309</v>
      </c>
    </row>
    <row r="5347" spans="1:9" x14ac:dyDescent="0.3">
      <c r="A5347" s="2" t="s">
        <v>3775</v>
      </c>
      <c r="B5347" s="8" t="e">
        <f>VLOOKUP('date cleaning'!A5347,'date clean 2'!$A$2:$C$50,3,0)</f>
        <v>#N/A</v>
      </c>
      <c r="C5347" s="8">
        <f t="shared" si="371"/>
        <v>44941</v>
      </c>
      <c r="D5347" s="8">
        <f t="shared" si="372"/>
        <v>44941</v>
      </c>
      <c r="G5347" s="2" t="s">
        <v>4849</v>
      </c>
      <c r="H5347" s="8">
        <f t="shared" si="373"/>
        <v>44954</v>
      </c>
      <c r="I5347" s="8">
        <f t="shared" si="374"/>
        <v>44954</v>
      </c>
    </row>
    <row r="5348" spans="1:9" x14ac:dyDescent="0.3">
      <c r="A5348" s="2" t="s">
        <v>9525</v>
      </c>
      <c r="B5348" s="8" t="e">
        <f>VLOOKUP('date cleaning'!A5348,'date clean 2'!$A$2:$C$50,3,0)</f>
        <v>#N/A</v>
      </c>
      <c r="C5348" s="8">
        <f t="shared" si="371"/>
        <v>43461</v>
      </c>
      <c r="D5348" s="8">
        <f t="shared" si="372"/>
        <v>43461</v>
      </c>
      <c r="G5348" s="2" t="s">
        <v>8152</v>
      </c>
      <c r="H5348" s="8">
        <f t="shared" si="373"/>
        <v>43465</v>
      </c>
      <c r="I5348" s="8">
        <f t="shared" si="374"/>
        <v>43465</v>
      </c>
    </row>
    <row r="5349" spans="1:9" x14ac:dyDescent="0.3">
      <c r="A5349" s="2" t="s">
        <v>3589</v>
      </c>
      <c r="B5349" s="8" t="e">
        <f>VLOOKUP('date cleaning'!A5349,'date clean 2'!$A$2:$C$50,3,0)</f>
        <v>#N/A</v>
      </c>
      <c r="C5349" s="8">
        <f t="shared" si="371"/>
        <v>44757</v>
      </c>
      <c r="D5349" s="8">
        <f t="shared" si="372"/>
        <v>44757</v>
      </c>
      <c r="G5349" s="2" t="s">
        <v>2141</v>
      </c>
      <c r="H5349" s="8">
        <f t="shared" si="373"/>
        <v>44766</v>
      </c>
      <c r="I5349" s="8">
        <f t="shared" si="374"/>
        <v>44766</v>
      </c>
    </row>
    <row r="5350" spans="1:9" x14ac:dyDescent="0.3">
      <c r="A5350" s="2" t="s">
        <v>2385</v>
      </c>
      <c r="B5350" s="8" t="e">
        <f>VLOOKUP('date cleaning'!A5350,'date clean 2'!$A$2:$C$50,3,0)</f>
        <v>#N/A</v>
      </c>
      <c r="C5350" s="8">
        <f t="shared" si="371"/>
        <v>45010</v>
      </c>
      <c r="D5350" s="8">
        <f t="shared" si="372"/>
        <v>45010</v>
      </c>
      <c r="G5350" s="2" t="s">
        <v>756</v>
      </c>
      <c r="H5350" s="8">
        <f t="shared" si="373"/>
        <v>45021</v>
      </c>
      <c r="I5350" s="8">
        <f t="shared" si="374"/>
        <v>45021</v>
      </c>
    </row>
    <row r="5351" spans="1:9" x14ac:dyDescent="0.3">
      <c r="A5351" s="2" t="s">
        <v>10183</v>
      </c>
      <c r="B5351" s="8" t="e">
        <f>VLOOKUP('date cleaning'!A5351,'date clean 2'!$A$2:$C$50,3,0)</f>
        <v>#N/A</v>
      </c>
      <c r="C5351" s="8">
        <f t="shared" si="371"/>
        <v>44148</v>
      </c>
      <c r="D5351" s="8">
        <f t="shared" si="372"/>
        <v>44148</v>
      </c>
      <c r="G5351" s="2" t="s">
        <v>12881</v>
      </c>
      <c r="H5351" s="8">
        <f t="shared" si="373"/>
        <v>44152</v>
      </c>
      <c r="I5351" s="8">
        <f t="shared" si="374"/>
        <v>44152</v>
      </c>
    </row>
    <row r="5352" spans="1:9" x14ac:dyDescent="0.3">
      <c r="A5352" s="2" t="s">
        <v>1902</v>
      </c>
      <c r="B5352" s="8" t="e">
        <f>VLOOKUP('date cleaning'!A5352,'date clean 2'!$A$2:$C$50,3,0)</f>
        <v>#N/A</v>
      </c>
      <c r="C5352" s="8">
        <f t="shared" si="371"/>
        <v>43719</v>
      </c>
      <c r="D5352" s="8">
        <f t="shared" si="372"/>
        <v>43719</v>
      </c>
      <c r="G5352" s="2" t="s">
        <v>2151</v>
      </c>
      <c r="H5352" s="8">
        <f t="shared" si="373"/>
        <v>43734</v>
      </c>
      <c r="I5352" s="8">
        <f t="shared" si="374"/>
        <v>43734</v>
      </c>
    </row>
    <row r="5353" spans="1:9" x14ac:dyDescent="0.3">
      <c r="A5353" s="2" t="s">
        <v>4408</v>
      </c>
      <c r="B5353" s="8" t="e">
        <f>VLOOKUP('date cleaning'!A5353,'date clean 2'!$A$2:$C$50,3,0)</f>
        <v>#N/A</v>
      </c>
      <c r="C5353" s="8">
        <f t="shared" si="371"/>
        <v>43910</v>
      </c>
      <c r="D5353" s="8">
        <f t="shared" si="372"/>
        <v>43910</v>
      </c>
      <c r="G5353" s="2" t="s">
        <v>10560</v>
      </c>
      <c r="H5353" s="8">
        <f t="shared" si="373"/>
        <v>43935</v>
      </c>
      <c r="I5353" s="8">
        <f t="shared" si="374"/>
        <v>43935</v>
      </c>
    </row>
    <row r="5354" spans="1:9" x14ac:dyDescent="0.3">
      <c r="A5354" s="2" t="s">
        <v>6439</v>
      </c>
      <c r="B5354" s="8" t="e">
        <f>VLOOKUP('date cleaning'!A5354,'date clean 2'!$A$2:$C$50,3,0)</f>
        <v>#N/A</v>
      </c>
      <c r="C5354" s="8">
        <f t="shared" si="371"/>
        <v>44875</v>
      </c>
      <c r="D5354" s="8">
        <f t="shared" si="372"/>
        <v>44875</v>
      </c>
      <c r="G5354" s="2" t="s">
        <v>8359</v>
      </c>
      <c r="H5354" s="8">
        <f t="shared" si="373"/>
        <v>44878</v>
      </c>
      <c r="I5354" s="8">
        <f t="shared" si="374"/>
        <v>44878</v>
      </c>
    </row>
    <row r="5355" spans="1:9" x14ac:dyDescent="0.3">
      <c r="A5355" s="2" t="s">
        <v>1655</v>
      </c>
      <c r="B5355" s="8" t="e">
        <f>VLOOKUP('date cleaning'!A5355,'date clean 2'!$A$2:$C$50,3,0)</f>
        <v>#N/A</v>
      </c>
      <c r="C5355" s="8">
        <f t="shared" si="371"/>
        <v>44770</v>
      </c>
      <c r="D5355" s="8">
        <f t="shared" si="372"/>
        <v>44770</v>
      </c>
      <c r="G5355" s="2" t="s">
        <v>7879</v>
      </c>
      <c r="H5355" s="8">
        <f t="shared" si="373"/>
        <v>44791</v>
      </c>
      <c r="I5355" s="8">
        <f t="shared" si="374"/>
        <v>44791</v>
      </c>
    </row>
    <row r="5356" spans="1:9" x14ac:dyDescent="0.3">
      <c r="A5356" s="2" t="s">
        <v>5514</v>
      </c>
      <c r="B5356" s="8" t="e">
        <f>VLOOKUP('date cleaning'!A5356,'date clean 2'!$A$2:$C$50,3,0)</f>
        <v>#N/A</v>
      </c>
      <c r="C5356" s="8">
        <f t="shared" si="371"/>
        <v>43970</v>
      </c>
      <c r="D5356" s="8">
        <f t="shared" si="372"/>
        <v>43970</v>
      </c>
      <c r="G5356" s="2" t="s">
        <v>9151</v>
      </c>
      <c r="H5356" s="8">
        <f t="shared" si="373"/>
        <v>43980</v>
      </c>
      <c r="I5356" s="8">
        <f t="shared" si="374"/>
        <v>43980</v>
      </c>
    </row>
    <row r="5357" spans="1:9" x14ac:dyDescent="0.3">
      <c r="A5357" s="2" t="s">
        <v>362</v>
      </c>
      <c r="B5357" s="8" t="e">
        <f>VLOOKUP('date cleaning'!A5357,'date clean 2'!$A$2:$C$50,3,0)</f>
        <v>#N/A</v>
      </c>
      <c r="C5357" s="8">
        <f t="shared" si="371"/>
        <v>43655</v>
      </c>
      <c r="D5357" s="8">
        <f t="shared" si="372"/>
        <v>43655</v>
      </c>
      <c r="G5357" s="2" t="s">
        <v>2119</v>
      </c>
      <c r="H5357" s="8">
        <f t="shared" si="373"/>
        <v>43675</v>
      </c>
      <c r="I5357" s="8">
        <f t="shared" si="374"/>
        <v>43675</v>
      </c>
    </row>
    <row r="5358" spans="1:9" x14ac:dyDescent="0.3">
      <c r="A5358" s="2" t="s">
        <v>3785</v>
      </c>
      <c r="B5358" s="8" t="e">
        <f>VLOOKUP('date cleaning'!A5358,'date clean 2'!$A$2:$C$50,3,0)</f>
        <v>#N/A</v>
      </c>
      <c r="C5358" s="8">
        <f t="shared" si="371"/>
        <v>44976</v>
      </c>
      <c r="D5358" s="8">
        <f t="shared" si="372"/>
        <v>44976</v>
      </c>
      <c r="G5358" s="2" t="s">
        <v>2586</v>
      </c>
      <c r="H5358" s="8">
        <f t="shared" si="373"/>
        <v>44984</v>
      </c>
      <c r="I5358" s="8">
        <f t="shared" si="374"/>
        <v>44984</v>
      </c>
    </row>
    <row r="5359" spans="1:9" x14ac:dyDescent="0.3">
      <c r="A5359" s="2" t="s">
        <v>3826</v>
      </c>
      <c r="B5359" s="8" t="e">
        <f>VLOOKUP('date cleaning'!A5359,'date clean 2'!$A$2:$C$50,3,0)</f>
        <v>#N/A</v>
      </c>
      <c r="C5359" s="8">
        <f t="shared" si="371"/>
        <v>44064</v>
      </c>
      <c r="D5359" s="8">
        <f t="shared" si="372"/>
        <v>44064</v>
      </c>
      <c r="G5359" s="2" t="s">
        <v>8291</v>
      </c>
      <c r="H5359" s="8">
        <f t="shared" si="373"/>
        <v>44084</v>
      </c>
      <c r="I5359" s="8">
        <f t="shared" si="374"/>
        <v>44084</v>
      </c>
    </row>
    <row r="5360" spans="1:9" x14ac:dyDescent="0.3">
      <c r="A5360" s="2" t="s">
        <v>2512</v>
      </c>
      <c r="B5360" s="8" t="e">
        <f>VLOOKUP('date cleaning'!A5360,'date clean 2'!$A$2:$C$50,3,0)</f>
        <v>#N/A</v>
      </c>
      <c r="C5360" s="8">
        <f t="shared" si="371"/>
        <v>44619</v>
      </c>
      <c r="D5360" s="8">
        <f t="shared" si="372"/>
        <v>44619</v>
      </c>
      <c r="G5360" s="2" t="s">
        <v>178</v>
      </c>
      <c r="H5360" s="8">
        <f t="shared" si="373"/>
        <v>44628</v>
      </c>
      <c r="I5360" s="8">
        <f t="shared" si="374"/>
        <v>44628</v>
      </c>
    </row>
    <row r="5361" spans="1:9" x14ac:dyDescent="0.3">
      <c r="A5361" s="2" t="s">
        <v>6093</v>
      </c>
      <c r="B5361" s="8" t="e">
        <f>VLOOKUP('date cleaning'!A5361,'date clean 2'!$A$2:$C$50,3,0)</f>
        <v>#N/A</v>
      </c>
      <c r="C5361" s="8">
        <f t="shared" si="371"/>
        <v>44842</v>
      </c>
      <c r="D5361" s="8">
        <f t="shared" si="372"/>
        <v>44842</v>
      </c>
      <c r="G5361" s="2" t="s">
        <v>2636</v>
      </c>
      <c r="H5361" s="8">
        <f t="shared" si="373"/>
        <v>44871</v>
      </c>
      <c r="I5361" s="8">
        <f t="shared" si="374"/>
        <v>44871</v>
      </c>
    </row>
    <row r="5362" spans="1:9" x14ac:dyDescent="0.3">
      <c r="A5362" s="2" t="s">
        <v>2828</v>
      </c>
      <c r="B5362" s="8" t="e">
        <f>VLOOKUP('date cleaning'!A5362,'date clean 2'!$A$2:$C$50,3,0)</f>
        <v>#N/A</v>
      </c>
      <c r="C5362" s="8">
        <f t="shared" si="371"/>
        <v>44425</v>
      </c>
      <c r="D5362" s="8">
        <f t="shared" si="372"/>
        <v>44425</v>
      </c>
      <c r="G5362" s="2" t="s">
        <v>1840</v>
      </c>
      <c r="H5362" s="8">
        <f t="shared" si="373"/>
        <v>44448</v>
      </c>
      <c r="I5362" s="8">
        <f t="shared" si="374"/>
        <v>44448</v>
      </c>
    </row>
    <row r="5363" spans="1:9" x14ac:dyDescent="0.3">
      <c r="A5363" s="2" t="s">
        <v>2460</v>
      </c>
      <c r="B5363" s="8" t="e">
        <f>VLOOKUP('date cleaning'!A5363,'date clean 2'!$A$2:$C$50,3,0)</f>
        <v>#N/A</v>
      </c>
      <c r="C5363" s="8">
        <f t="shared" si="371"/>
        <v>45196</v>
      </c>
      <c r="D5363" s="8">
        <f t="shared" si="372"/>
        <v>45196</v>
      </c>
      <c r="G5363" s="2" t="s">
        <v>4003</v>
      </c>
      <c r="H5363" s="8">
        <f t="shared" si="373"/>
        <v>45213</v>
      </c>
      <c r="I5363" s="8">
        <f t="shared" si="374"/>
        <v>45213</v>
      </c>
    </row>
    <row r="5364" spans="1:9" x14ac:dyDescent="0.3">
      <c r="A5364" s="2" t="s">
        <v>5409</v>
      </c>
      <c r="B5364" s="8" t="e">
        <f>VLOOKUP('date cleaning'!A5364,'date clean 2'!$A$2:$C$50,3,0)</f>
        <v>#N/A</v>
      </c>
      <c r="C5364" s="8">
        <f t="shared" si="371"/>
        <v>45096</v>
      </c>
      <c r="D5364" s="8">
        <f t="shared" si="372"/>
        <v>45096</v>
      </c>
      <c r="G5364" s="2" t="s">
        <v>695</v>
      </c>
      <c r="H5364" s="8">
        <f t="shared" si="373"/>
        <v>45110</v>
      </c>
      <c r="I5364" s="8">
        <f t="shared" si="374"/>
        <v>45110</v>
      </c>
    </row>
    <row r="5365" spans="1:9" x14ac:dyDescent="0.3">
      <c r="A5365" s="2" t="s">
        <v>2822</v>
      </c>
      <c r="B5365" s="8" t="e">
        <f>VLOOKUP('date cleaning'!A5365,'date clean 2'!$A$2:$C$50,3,0)</f>
        <v>#N/A</v>
      </c>
      <c r="C5365" s="8">
        <f t="shared" si="371"/>
        <v>44624</v>
      </c>
      <c r="D5365" s="8">
        <f t="shared" si="372"/>
        <v>44624</v>
      </c>
      <c r="G5365" s="2" t="s">
        <v>2406</v>
      </c>
      <c r="H5365" s="8">
        <f t="shared" si="373"/>
        <v>44625</v>
      </c>
      <c r="I5365" s="8">
        <f t="shared" si="374"/>
        <v>44625</v>
      </c>
    </row>
    <row r="5366" spans="1:9" x14ac:dyDescent="0.3">
      <c r="A5366" s="2" t="s">
        <v>8952</v>
      </c>
      <c r="B5366" s="8" t="e">
        <f>VLOOKUP('date cleaning'!A5366,'date clean 2'!$A$2:$C$50,3,0)</f>
        <v>#N/A</v>
      </c>
      <c r="C5366" s="8">
        <f t="shared" si="371"/>
        <v>43814</v>
      </c>
      <c r="D5366" s="8">
        <f t="shared" si="372"/>
        <v>43814</v>
      </c>
      <c r="G5366" s="2" t="s">
        <v>8638</v>
      </c>
      <c r="H5366" s="8">
        <f t="shared" si="373"/>
        <v>43823</v>
      </c>
      <c r="I5366" s="8">
        <f t="shared" si="374"/>
        <v>43823</v>
      </c>
    </row>
    <row r="5367" spans="1:9" x14ac:dyDescent="0.3">
      <c r="A5367" s="2" t="s">
        <v>1732</v>
      </c>
      <c r="B5367" s="8" t="e">
        <f>VLOOKUP('date cleaning'!A5367,'date clean 2'!$A$2:$C$50,3,0)</f>
        <v>#N/A</v>
      </c>
      <c r="C5367" s="8">
        <f t="shared" si="371"/>
        <v>45185</v>
      </c>
      <c r="D5367" s="8">
        <f t="shared" si="372"/>
        <v>45185</v>
      </c>
      <c r="G5367" s="2" t="s">
        <v>2491</v>
      </c>
      <c r="H5367" s="8">
        <f t="shared" si="373"/>
        <v>45210</v>
      </c>
      <c r="I5367" s="8">
        <f t="shared" si="374"/>
        <v>45210</v>
      </c>
    </row>
    <row r="5368" spans="1:9" x14ac:dyDescent="0.3">
      <c r="A5368" s="2" t="s">
        <v>7962</v>
      </c>
      <c r="B5368" s="8" t="e">
        <f>VLOOKUP('date cleaning'!A5368,'date clean 2'!$A$2:$C$50,3,0)</f>
        <v>#N/A</v>
      </c>
      <c r="C5368" s="8">
        <f t="shared" si="371"/>
        <v>44886</v>
      </c>
      <c r="D5368" s="8">
        <f t="shared" si="372"/>
        <v>44886</v>
      </c>
      <c r="G5368" s="2" t="s">
        <v>503</v>
      </c>
      <c r="H5368" s="8">
        <f t="shared" si="373"/>
        <v>44888</v>
      </c>
      <c r="I5368" s="8">
        <f t="shared" si="374"/>
        <v>44888</v>
      </c>
    </row>
    <row r="5369" spans="1:9" x14ac:dyDescent="0.3">
      <c r="A5369" s="2" t="s">
        <v>4794</v>
      </c>
      <c r="B5369" s="8" t="e">
        <f>VLOOKUP('date cleaning'!A5369,'date clean 2'!$A$2:$C$50,3,0)</f>
        <v>#N/A</v>
      </c>
      <c r="C5369" s="8">
        <f t="shared" si="371"/>
        <v>43951</v>
      </c>
      <c r="D5369" s="8">
        <f t="shared" si="372"/>
        <v>43951</v>
      </c>
      <c r="G5369" s="2" t="s">
        <v>72</v>
      </c>
      <c r="H5369" s="8">
        <f t="shared" si="373"/>
        <v>43954</v>
      </c>
      <c r="I5369" s="8">
        <f t="shared" si="374"/>
        <v>43954</v>
      </c>
    </row>
    <row r="5370" spans="1:9" x14ac:dyDescent="0.3">
      <c r="A5370" s="2" t="s">
        <v>4557</v>
      </c>
      <c r="B5370" s="8" t="e">
        <f>VLOOKUP('date cleaning'!A5370,'date clean 2'!$A$2:$C$50,3,0)</f>
        <v>#N/A</v>
      </c>
      <c r="C5370" s="8">
        <f t="shared" si="371"/>
        <v>44949</v>
      </c>
      <c r="D5370" s="8">
        <f t="shared" si="372"/>
        <v>44949</v>
      </c>
      <c r="G5370" s="2" t="s">
        <v>2769</v>
      </c>
      <c r="H5370" s="8">
        <f t="shared" si="373"/>
        <v>44975</v>
      </c>
      <c r="I5370" s="8">
        <f t="shared" si="374"/>
        <v>44975</v>
      </c>
    </row>
    <row r="5371" spans="1:9" x14ac:dyDescent="0.3">
      <c r="A5371" s="2" t="s">
        <v>386</v>
      </c>
      <c r="B5371" s="8" t="e">
        <f>VLOOKUP('date cleaning'!A5371,'date clean 2'!$A$2:$C$50,3,0)</f>
        <v>#N/A</v>
      </c>
      <c r="C5371" s="8">
        <f t="shared" si="371"/>
        <v>43936</v>
      </c>
      <c r="D5371" s="8">
        <f t="shared" si="372"/>
        <v>43936</v>
      </c>
      <c r="G5371" s="2" t="s">
        <v>72</v>
      </c>
      <c r="H5371" s="8">
        <f t="shared" si="373"/>
        <v>43954</v>
      </c>
      <c r="I5371" s="8">
        <f t="shared" si="374"/>
        <v>43954</v>
      </c>
    </row>
    <row r="5372" spans="1:9" x14ac:dyDescent="0.3">
      <c r="A5372" s="2" t="s">
        <v>12565</v>
      </c>
      <c r="B5372" s="8" t="e">
        <f>VLOOKUP('date cleaning'!A5372,'date clean 2'!$A$2:$C$50,3,0)</f>
        <v>#N/A</v>
      </c>
      <c r="C5372" s="8">
        <f t="shared" si="371"/>
        <v>44826</v>
      </c>
      <c r="D5372" s="8">
        <f t="shared" si="372"/>
        <v>44826</v>
      </c>
      <c r="G5372" s="2" t="s">
        <v>6089</v>
      </c>
      <c r="H5372" s="8">
        <f t="shared" si="373"/>
        <v>44832</v>
      </c>
      <c r="I5372" s="8">
        <f t="shared" si="374"/>
        <v>44832</v>
      </c>
    </row>
    <row r="5373" spans="1:9" x14ac:dyDescent="0.3">
      <c r="A5373" s="2" t="s">
        <v>6928</v>
      </c>
      <c r="B5373" s="8" t="e">
        <f>VLOOKUP('date cleaning'!A5373,'date clean 2'!$A$2:$C$50,3,0)</f>
        <v>#N/A</v>
      </c>
      <c r="C5373" s="8">
        <f t="shared" si="371"/>
        <v>43550</v>
      </c>
      <c r="D5373" s="8">
        <f t="shared" si="372"/>
        <v>43550</v>
      </c>
      <c r="G5373" s="2" t="s">
        <v>8911</v>
      </c>
      <c r="H5373" s="8">
        <f t="shared" si="373"/>
        <v>43568</v>
      </c>
      <c r="I5373" s="8">
        <f t="shared" si="374"/>
        <v>43568</v>
      </c>
    </row>
    <row r="5374" spans="1:9" x14ac:dyDescent="0.3">
      <c r="A5374" s="2" t="s">
        <v>3319</v>
      </c>
      <c r="B5374" s="8" t="e">
        <f>VLOOKUP('date cleaning'!A5374,'date clean 2'!$A$2:$C$50,3,0)</f>
        <v>#N/A</v>
      </c>
      <c r="C5374" s="8">
        <f t="shared" si="371"/>
        <v>44430</v>
      </c>
      <c r="D5374" s="8">
        <f t="shared" si="372"/>
        <v>44430</v>
      </c>
      <c r="G5374" s="2" t="s">
        <v>10847</v>
      </c>
      <c r="H5374" s="8">
        <f t="shared" si="373"/>
        <v>44447</v>
      </c>
      <c r="I5374" s="8">
        <f t="shared" si="374"/>
        <v>44447</v>
      </c>
    </row>
    <row r="5375" spans="1:9" x14ac:dyDescent="0.3">
      <c r="A5375" s="2" t="s">
        <v>2440</v>
      </c>
      <c r="B5375" s="8" t="e">
        <f>VLOOKUP('date cleaning'!A5375,'date clean 2'!$A$2:$C$50,3,0)</f>
        <v>#N/A</v>
      </c>
      <c r="C5375" s="8">
        <f t="shared" si="371"/>
        <v>43540</v>
      </c>
      <c r="D5375" s="8">
        <f t="shared" si="372"/>
        <v>43540</v>
      </c>
      <c r="G5375" s="2" t="s">
        <v>4524</v>
      </c>
      <c r="H5375" s="8">
        <f t="shared" si="373"/>
        <v>43556</v>
      </c>
      <c r="I5375" s="8">
        <f t="shared" si="374"/>
        <v>43556</v>
      </c>
    </row>
    <row r="5376" spans="1:9" x14ac:dyDescent="0.3">
      <c r="A5376" s="2" t="s">
        <v>4314</v>
      </c>
      <c r="B5376" s="8" t="e">
        <f>VLOOKUP('date cleaning'!A5376,'date clean 2'!$A$2:$C$50,3,0)</f>
        <v>#N/A</v>
      </c>
      <c r="C5376" s="8">
        <f t="shared" si="371"/>
        <v>45143</v>
      </c>
      <c r="D5376" s="8">
        <f t="shared" si="372"/>
        <v>45143</v>
      </c>
      <c r="G5376" s="2" t="s">
        <v>4429</v>
      </c>
      <c r="H5376" s="8">
        <f t="shared" si="373"/>
        <v>45159</v>
      </c>
      <c r="I5376" s="8">
        <f t="shared" si="374"/>
        <v>45159</v>
      </c>
    </row>
    <row r="5377" spans="1:9" x14ac:dyDescent="0.3">
      <c r="A5377" s="2" t="s">
        <v>1476</v>
      </c>
      <c r="B5377" s="8" t="e">
        <f>VLOOKUP('date cleaning'!A5377,'date clean 2'!$A$2:$C$50,3,0)</f>
        <v>#N/A</v>
      </c>
      <c r="C5377" s="8">
        <f t="shared" si="371"/>
        <v>44582</v>
      </c>
      <c r="D5377" s="8">
        <f t="shared" si="372"/>
        <v>44582</v>
      </c>
      <c r="G5377" s="2" t="s">
        <v>7218</v>
      </c>
      <c r="H5377" s="8">
        <f t="shared" si="373"/>
        <v>44601</v>
      </c>
      <c r="I5377" s="8">
        <f t="shared" si="374"/>
        <v>44601</v>
      </c>
    </row>
    <row r="5378" spans="1:9" x14ac:dyDescent="0.3">
      <c r="A5378" s="2" t="s">
        <v>2168</v>
      </c>
      <c r="B5378" s="8" t="e">
        <f>VLOOKUP('date cleaning'!A5378,'date clean 2'!$A$2:$C$50,3,0)</f>
        <v>#N/A</v>
      </c>
      <c r="C5378" s="8">
        <f t="shared" si="371"/>
        <v>44515</v>
      </c>
      <c r="D5378" s="8">
        <f t="shared" si="372"/>
        <v>44515</v>
      </c>
      <c r="G5378" s="2" t="s">
        <v>18299</v>
      </c>
      <c r="H5378" s="8">
        <f t="shared" si="373"/>
        <v>44524</v>
      </c>
      <c r="I5378" s="8">
        <f t="shared" si="374"/>
        <v>44524</v>
      </c>
    </row>
    <row r="5379" spans="1:9" x14ac:dyDescent="0.3">
      <c r="A5379" s="2" t="s">
        <v>4620</v>
      </c>
      <c r="B5379" s="8" t="e">
        <f>VLOOKUP('date cleaning'!A5379,'date clean 2'!$A$2:$C$50,3,0)</f>
        <v>#N/A</v>
      </c>
      <c r="C5379" s="8">
        <f t="shared" ref="C5379:C5442" si="375">DATEVALUE(A5379)</f>
        <v>44700</v>
      </c>
      <c r="D5379" s="8">
        <f t="shared" ref="D5379:D5442" si="376">(C5379)</f>
        <v>44700</v>
      </c>
      <c r="G5379" s="2" t="s">
        <v>1674</v>
      </c>
      <c r="H5379" s="8">
        <f t="shared" ref="H5379:H5442" si="377">DATEVALUE(G5379)</f>
        <v>44704</v>
      </c>
      <c r="I5379" s="8">
        <f t="shared" si="374"/>
        <v>44704</v>
      </c>
    </row>
    <row r="5380" spans="1:9" x14ac:dyDescent="0.3">
      <c r="A5380" s="2" t="s">
        <v>2370</v>
      </c>
      <c r="B5380" s="8" t="e">
        <f>VLOOKUP('date cleaning'!A5380,'date clean 2'!$A$2:$C$50,3,0)</f>
        <v>#N/A</v>
      </c>
      <c r="C5380" s="8">
        <f t="shared" si="375"/>
        <v>43839</v>
      </c>
      <c r="D5380" s="8">
        <f t="shared" si="376"/>
        <v>43839</v>
      </c>
      <c r="G5380" s="2" t="s">
        <v>12145</v>
      </c>
      <c r="H5380" s="8">
        <f t="shared" si="377"/>
        <v>43861</v>
      </c>
      <c r="I5380" s="8">
        <f t="shared" si="374"/>
        <v>43861</v>
      </c>
    </row>
    <row r="5381" spans="1:9" x14ac:dyDescent="0.3">
      <c r="A5381" s="2" t="s">
        <v>1270</v>
      </c>
      <c r="B5381" s="8" t="e">
        <f>VLOOKUP('date cleaning'!A5381,'date clean 2'!$A$2:$C$50,3,0)</f>
        <v>#N/A</v>
      </c>
      <c r="C5381" s="8">
        <f t="shared" si="375"/>
        <v>44512</v>
      </c>
      <c r="D5381" s="8">
        <f t="shared" si="376"/>
        <v>44512</v>
      </c>
      <c r="G5381" s="2" t="s">
        <v>18299</v>
      </c>
      <c r="H5381" s="8">
        <f t="shared" si="377"/>
        <v>44524</v>
      </c>
      <c r="I5381" s="8">
        <f t="shared" si="374"/>
        <v>44524</v>
      </c>
    </row>
    <row r="5382" spans="1:9" x14ac:dyDescent="0.3">
      <c r="A5382" s="2" t="s">
        <v>171</v>
      </c>
      <c r="B5382" s="8" t="e">
        <f>VLOOKUP('date cleaning'!A5382,'date clean 2'!$A$2:$C$50,3,0)</f>
        <v>#N/A</v>
      </c>
      <c r="C5382" s="8">
        <f t="shared" si="375"/>
        <v>43784</v>
      </c>
      <c r="D5382" s="8">
        <f t="shared" si="376"/>
        <v>43784</v>
      </c>
      <c r="G5382" s="2" t="s">
        <v>292</v>
      </c>
      <c r="H5382" s="8">
        <f t="shared" si="377"/>
        <v>43809</v>
      </c>
      <c r="I5382" s="8">
        <f t="shared" si="374"/>
        <v>43809</v>
      </c>
    </row>
    <row r="5383" spans="1:9" x14ac:dyDescent="0.3">
      <c r="A5383" s="2" t="s">
        <v>7239</v>
      </c>
      <c r="B5383" s="8" t="e">
        <f>VLOOKUP('date cleaning'!A5383,'date clean 2'!$A$2:$C$50,3,0)</f>
        <v>#N/A</v>
      </c>
      <c r="C5383" s="8">
        <f t="shared" si="375"/>
        <v>44820</v>
      </c>
      <c r="D5383" s="8">
        <f t="shared" si="376"/>
        <v>44820</v>
      </c>
      <c r="G5383" s="2" t="s">
        <v>3360</v>
      </c>
      <c r="H5383" s="8">
        <f t="shared" si="377"/>
        <v>44841</v>
      </c>
      <c r="I5383" s="8">
        <f t="shared" ref="I5383:I5427" si="378">H5383</f>
        <v>44841</v>
      </c>
    </row>
    <row r="5384" spans="1:9" x14ac:dyDescent="0.3">
      <c r="A5384" s="2" t="s">
        <v>10511</v>
      </c>
      <c r="B5384" s="8" t="e">
        <f>VLOOKUP('date cleaning'!A5384,'date clean 2'!$A$2:$C$50,3,0)</f>
        <v>#N/A</v>
      </c>
      <c r="C5384" s="8">
        <f t="shared" si="375"/>
        <v>43778</v>
      </c>
      <c r="D5384" s="8">
        <f t="shared" si="376"/>
        <v>43778</v>
      </c>
      <c r="G5384" s="2" t="s">
        <v>16165</v>
      </c>
      <c r="H5384" s="8">
        <f t="shared" si="377"/>
        <v>43783</v>
      </c>
      <c r="I5384" s="8">
        <f t="shared" si="378"/>
        <v>43783</v>
      </c>
    </row>
    <row r="5385" spans="1:9" x14ac:dyDescent="0.3">
      <c r="A5385" s="2" t="s">
        <v>2568</v>
      </c>
      <c r="B5385" s="8" t="e">
        <f>VLOOKUP('date cleaning'!A5385,'date clean 2'!$A$2:$C$50,3,0)</f>
        <v>#N/A</v>
      </c>
      <c r="C5385" s="8">
        <f t="shared" si="375"/>
        <v>44215</v>
      </c>
      <c r="D5385" s="8">
        <f t="shared" si="376"/>
        <v>44215</v>
      </c>
      <c r="G5385" s="2" t="s">
        <v>5787</v>
      </c>
      <c r="H5385" s="8">
        <f t="shared" si="377"/>
        <v>44229</v>
      </c>
      <c r="I5385" s="8">
        <f t="shared" si="378"/>
        <v>44229</v>
      </c>
    </row>
    <row r="5386" spans="1:9" x14ac:dyDescent="0.3">
      <c r="A5386" s="2" t="s">
        <v>2066</v>
      </c>
      <c r="B5386" s="8" t="e">
        <f>VLOOKUP('date cleaning'!A5386,'date clean 2'!$A$2:$C$50,3,0)</f>
        <v>#N/A</v>
      </c>
      <c r="C5386" s="8">
        <f t="shared" si="375"/>
        <v>43810</v>
      </c>
      <c r="D5386" s="8">
        <f t="shared" si="376"/>
        <v>43810</v>
      </c>
      <c r="G5386" s="2" t="s">
        <v>11680</v>
      </c>
      <c r="H5386" s="8">
        <f t="shared" si="377"/>
        <v>43817</v>
      </c>
      <c r="I5386" s="8">
        <f t="shared" si="378"/>
        <v>43817</v>
      </c>
    </row>
    <row r="5387" spans="1:9" x14ac:dyDescent="0.3">
      <c r="A5387" s="2" t="s">
        <v>4656</v>
      </c>
      <c r="B5387" s="8" t="e">
        <f>VLOOKUP('date cleaning'!A5387,'date clean 2'!$A$2:$C$50,3,0)</f>
        <v>#N/A</v>
      </c>
      <c r="C5387" s="8">
        <f t="shared" si="375"/>
        <v>44453</v>
      </c>
      <c r="D5387" s="8">
        <f t="shared" si="376"/>
        <v>44453</v>
      </c>
      <c r="G5387" s="2" t="s">
        <v>2379</v>
      </c>
      <c r="H5387" s="8">
        <f t="shared" si="377"/>
        <v>44454</v>
      </c>
      <c r="I5387" s="8">
        <f t="shared" si="378"/>
        <v>44454</v>
      </c>
    </row>
    <row r="5388" spans="1:9" x14ac:dyDescent="0.3">
      <c r="A5388" s="2" t="s">
        <v>566</v>
      </c>
      <c r="B5388" s="8" t="e">
        <f>VLOOKUP('date cleaning'!A5388,'date clean 2'!$A$2:$C$50,3,0)</f>
        <v>#N/A</v>
      </c>
      <c r="C5388" s="8">
        <f t="shared" si="375"/>
        <v>44067</v>
      </c>
      <c r="D5388" s="8">
        <f t="shared" si="376"/>
        <v>44067</v>
      </c>
      <c r="G5388" s="2" t="s">
        <v>984</v>
      </c>
      <c r="H5388" s="8">
        <f t="shared" si="377"/>
        <v>44088</v>
      </c>
      <c r="I5388" s="8">
        <f t="shared" si="378"/>
        <v>44088</v>
      </c>
    </row>
    <row r="5389" spans="1:9" x14ac:dyDescent="0.3">
      <c r="A5389" s="2" t="s">
        <v>3575</v>
      </c>
      <c r="B5389" s="8" t="e">
        <f>VLOOKUP('date cleaning'!A5389,'date clean 2'!$A$2:$C$50,3,0)</f>
        <v>#N/A</v>
      </c>
      <c r="C5389" s="8">
        <f t="shared" si="375"/>
        <v>43420</v>
      </c>
      <c r="D5389" s="8">
        <f t="shared" si="376"/>
        <v>43420</v>
      </c>
      <c r="G5389" s="2" t="s">
        <v>1759</v>
      </c>
      <c r="H5389" s="8">
        <f t="shared" si="377"/>
        <v>43444</v>
      </c>
      <c r="I5389" s="8">
        <f t="shared" si="378"/>
        <v>43444</v>
      </c>
    </row>
    <row r="5390" spans="1:9" x14ac:dyDescent="0.3">
      <c r="A5390" s="2" t="s">
        <v>1559</v>
      </c>
      <c r="B5390" s="8" t="e">
        <f>VLOOKUP('date cleaning'!A5390,'date clean 2'!$A$2:$C$50,3,0)</f>
        <v>#N/A</v>
      </c>
      <c r="C5390" s="8">
        <f t="shared" si="375"/>
        <v>45001</v>
      </c>
      <c r="D5390" s="8">
        <f t="shared" si="376"/>
        <v>45001</v>
      </c>
      <c r="G5390" s="2" t="s">
        <v>2898</v>
      </c>
      <c r="H5390" s="8">
        <f t="shared" si="377"/>
        <v>45028</v>
      </c>
      <c r="I5390" s="8">
        <f t="shared" si="378"/>
        <v>45028</v>
      </c>
    </row>
    <row r="5391" spans="1:9" x14ac:dyDescent="0.3">
      <c r="A5391" s="2" t="s">
        <v>116</v>
      </c>
      <c r="B5391" s="8" t="e">
        <f>VLOOKUP('date cleaning'!A5391,'date clean 2'!$A$2:$C$50,3,0)</f>
        <v>#N/A</v>
      </c>
      <c r="C5391" s="8">
        <f t="shared" si="375"/>
        <v>44187</v>
      </c>
      <c r="D5391" s="8">
        <f t="shared" si="376"/>
        <v>44187</v>
      </c>
      <c r="G5391" s="2" t="s">
        <v>4308</v>
      </c>
      <c r="H5391" s="8">
        <f t="shared" si="377"/>
        <v>44191</v>
      </c>
      <c r="I5391" s="8">
        <f t="shared" si="378"/>
        <v>44191</v>
      </c>
    </row>
    <row r="5392" spans="1:9" x14ac:dyDescent="0.3">
      <c r="A5392" s="2" t="s">
        <v>4003</v>
      </c>
      <c r="B5392" s="8" t="e">
        <f>VLOOKUP('date cleaning'!A5392,'date clean 2'!$A$2:$C$50,3,0)</f>
        <v>#N/A</v>
      </c>
      <c r="C5392" s="8">
        <f t="shared" si="375"/>
        <v>45213</v>
      </c>
      <c r="D5392" s="8">
        <f t="shared" si="376"/>
        <v>45213</v>
      </c>
      <c r="G5392" s="2" t="s">
        <v>2775</v>
      </c>
      <c r="H5392" s="8">
        <f t="shared" si="377"/>
        <v>45228</v>
      </c>
      <c r="I5392" s="8">
        <f t="shared" si="378"/>
        <v>45228</v>
      </c>
    </row>
    <row r="5393" spans="1:9" x14ac:dyDescent="0.3">
      <c r="A5393" s="2" t="s">
        <v>3481</v>
      </c>
      <c r="B5393" s="8" t="e">
        <f>VLOOKUP('date cleaning'!A5393,'date clean 2'!$A$2:$C$50,3,0)</f>
        <v>#N/A</v>
      </c>
      <c r="C5393" s="8">
        <f t="shared" si="375"/>
        <v>43455</v>
      </c>
      <c r="D5393" s="8">
        <f t="shared" si="376"/>
        <v>43455</v>
      </c>
      <c r="G5393" s="2" t="s">
        <v>607</v>
      </c>
      <c r="H5393" s="8">
        <f t="shared" si="377"/>
        <v>43485</v>
      </c>
      <c r="I5393" s="8">
        <f t="shared" si="378"/>
        <v>43485</v>
      </c>
    </row>
    <row r="5394" spans="1:9" x14ac:dyDescent="0.3">
      <c r="A5394" s="2" t="s">
        <v>3444</v>
      </c>
      <c r="B5394" s="8" t="e">
        <f>VLOOKUP('date cleaning'!A5394,'date clean 2'!$A$2:$C$50,3,0)</f>
        <v>#N/A</v>
      </c>
      <c r="C5394" s="8">
        <f t="shared" si="375"/>
        <v>43871</v>
      </c>
      <c r="D5394" s="8">
        <f t="shared" si="376"/>
        <v>43871</v>
      </c>
      <c r="G5394" s="2" t="s">
        <v>1064</v>
      </c>
      <c r="H5394" s="8">
        <f t="shared" si="377"/>
        <v>43872</v>
      </c>
      <c r="I5394" s="8">
        <f t="shared" si="378"/>
        <v>43872</v>
      </c>
    </row>
    <row r="5395" spans="1:9" x14ac:dyDescent="0.3">
      <c r="A5395" s="2" t="s">
        <v>2747</v>
      </c>
      <c r="B5395" s="8" t="e">
        <f>VLOOKUP('date cleaning'!A5395,'date clean 2'!$A$2:$C$50,3,0)</f>
        <v>#N/A</v>
      </c>
      <c r="C5395" s="8">
        <f t="shared" si="375"/>
        <v>44551</v>
      </c>
      <c r="D5395" s="8">
        <f t="shared" si="376"/>
        <v>44551</v>
      </c>
      <c r="G5395" s="2" t="s">
        <v>4340</v>
      </c>
      <c r="H5395" s="8">
        <f t="shared" si="377"/>
        <v>44564</v>
      </c>
      <c r="I5395" s="8">
        <f t="shared" si="378"/>
        <v>44564</v>
      </c>
    </row>
    <row r="5396" spans="1:9" x14ac:dyDescent="0.3">
      <c r="A5396" s="2" t="s">
        <v>5818</v>
      </c>
      <c r="B5396" s="8" t="e">
        <f>VLOOKUP('date cleaning'!A5396,'date clean 2'!$A$2:$C$50,3,0)</f>
        <v>#N/A</v>
      </c>
      <c r="C5396" s="8">
        <f t="shared" si="375"/>
        <v>43706</v>
      </c>
      <c r="D5396" s="8">
        <f t="shared" si="376"/>
        <v>43706</v>
      </c>
      <c r="G5396" s="2" t="s">
        <v>5818</v>
      </c>
      <c r="H5396" s="8">
        <f t="shared" si="377"/>
        <v>43706</v>
      </c>
      <c r="I5396" s="8">
        <f t="shared" si="378"/>
        <v>43706</v>
      </c>
    </row>
    <row r="5397" spans="1:9" x14ac:dyDescent="0.3">
      <c r="A5397" s="2" t="s">
        <v>1889</v>
      </c>
      <c r="B5397" s="8" t="e">
        <f>VLOOKUP('date cleaning'!A5397,'date clean 2'!$A$2:$C$50,3,0)</f>
        <v>#N/A</v>
      </c>
      <c r="C5397" s="8">
        <f t="shared" si="375"/>
        <v>43806</v>
      </c>
      <c r="D5397" s="8">
        <f t="shared" si="376"/>
        <v>43806</v>
      </c>
      <c r="G5397" s="2" t="s">
        <v>9907</v>
      </c>
      <c r="H5397" s="8">
        <f t="shared" si="377"/>
        <v>43825</v>
      </c>
      <c r="I5397" s="8">
        <f t="shared" si="378"/>
        <v>43825</v>
      </c>
    </row>
    <row r="5398" spans="1:9" x14ac:dyDescent="0.3">
      <c r="A5398" s="2" t="s">
        <v>4568</v>
      </c>
      <c r="B5398" s="8" t="e">
        <f>VLOOKUP('date cleaning'!A5398,'date clean 2'!$A$2:$C$50,3,0)</f>
        <v>#N/A</v>
      </c>
      <c r="C5398" s="8">
        <f t="shared" si="375"/>
        <v>44656</v>
      </c>
      <c r="D5398" s="8">
        <f t="shared" si="376"/>
        <v>44656</v>
      </c>
      <c r="G5398" s="2" t="s">
        <v>2257</v>
      </c>
      <c r="H5398" s="8">
        <f t="shared" si="377"/>
        <v>44668</v>
      </c>
      <c r="I5398" s="8">
        <f t="shared" si="378"/>
        <v>44668</v>
      </c>
    </row>
    <row r="5399" spans="1:9" x14ac:dyDescent="0.3">
      <c r="A5399" s="2" t="s">
        <v>11965</v>
      </c>
      <c r="B5399" s="8" t="e">
        <f>VLOOKUP('date cleaning'!A5399,'date clean 2'!$A$2:$C$50,3,0)</f>
        <v>#N/A</v>
      </c>
      <c r="C5399" s="8">
        <f t="shared" si="375"/>
        <v>44254</v>
      </c>
      <c r="D5399" s="8">
        <f t="shared" si="376"/>
        <v>44254</v>
      </c>
      <c r="G5399" s="2" t="s">
        <v>1333</v>
      </c>
      <c r="H5399" s="8">
        <f t="shared" si="377"/>
        <v>44284</v>
      </c>
      <c r="I5399" s="8">
        <f t="shared" si="378"/>
        <v>44284</v>
      </c>
    </row>
    <row r="5400" spans="1:9" x14ac:dyDescent="0.3">
      <c r="A5400" s="2" t="s">
        <v>2785</v>
      </c>
      <c r="B5400" s="8" t="e">
        <f>VLOOKUP('date cleaning'!A5400,'date clean 2'!$A$2:$C$50,3,0)</f>
        <v>#N/A</v>
      </c>
      <c r="C5400" s="8">
        <f t="shared" si="375"/>
        <v>44398</v>
      </c>
      <c r="D5400" s="8">
        <f t="shared" si="376"/>
        <v>44398</v>
      </c>
      <c r="G5400" s="2" t="s">
        <v>4753</v>
      </c>
      <c r="H5400" s="8">
        <f t="shared" si="377"/>
        <v>44404</v>
      </c>
      <c r="I5400" s="8">
        <f t="shared" si="378"/>
        <v>44404</v>
      </c>
    </row>
    <row r="5401" spans="1:9" x14ac:dyDescent="0.3">
      <c r="A5401" s="2" t="s">
        <v>750</v>
      </c>
      <c r="B5401" s="8" t="e">
        <f>VLOOKUP('date cleaning'!A5401,'date clean 2'!$A$2:$C$50,3,0)</f>
        <v>#N/A</v>
      </c>
      <c r="C5401" s="8">
        <f t="shared" si="375"/>
        <v>44440</v>
      </c>
      <c r="D5401" s="8">
        <f t="shared" si="376"/>
        <v>44440</v>
      </c>
      <c r="G5401" s="2" t="s">
        <v>8396</v>
      </c>
      <c r="H5401" s="8">
        <f t="shared" si="377"/>
        <v>44446</v>
      </c>
      <c r="I5401" s="8">
        <f t="shared" si="378"/>
        <v>44446</v>
      </c>
    </row>
    <row r="5402" spans="1:9" x14ac:dyDescent="0.3">
      <c r="A5402" s="2" t="s">
        <v>16664</v>
      </c>
      <c r="B5402" s="8" t="e">
        <f>VLOOKUP('date cleaning'!A5402,'date clean 2'!$A$2:$C$50,3,0)</f>
        <v>#N/A</v>
      </c>
      <c r="C5402" s="8">
        <f t="shared" si="375"/>
        <v>45074</v>
      </c>
      <c r="D5402" s="8">
        <f t="shared" si="376"/>
        <v>45074</v>
      </c>
      <c r="G5402" s="2" t="s">
        <v>52</v>
      </c>
      <c r="H5402" s="8">
        <f t="shared" si="377"/>
        <v>45101</v>
      </c>
      <c r="I5402" s="8">
        <f t="shared" si="378"/>
        <v>45101</v>
      </c>
    </row>
    <row r="5403" spans="1:9" x14ac:dyDescent="0.3">
      <c r="A5403" s="2" t="s">
        <v>7164</v>
      </c>
      <c r="B5403" s="8" t="e">
        <f>VLOOKUP('date cleaning'!A5403,'date clean 2'!$A$2:$C$50,3,0)</f>
        <v>#N/A</v>
      </c>
      <c r="C5403" s="8">
        <f t="shared" si="375"/>
        <v>43989</v>
      </c>
      <c r="D5403" s="8">
        <f t="shared" si="376"/>
        <v>43989</v>
      </c>
      <c r="G5403" s="2" t="s">
        <v>17377</v>
      </c>
      <c r="H5403" s="8">
        <f t="shared" si="377"/>
        <v>44013</v>
      </c>
      <c r="I5403" s="8">
        <f t="shared" si="378"/>
        <v>44013</v>
      </c>
    </row>
    <row r="5404" spans="1:9" x14ac:dyDescent="0.3">
      <c r="A5404" s="2" t="s">
        <v>1830</v>
      </c>
      <c r="B5404" s="8" t="e">
        <f>VLOOKUP('date cleaning'!A5404,'date clean 2'!$A$2:$C$50,3,0)</f>
        <v>#N/A</v>
      </c>
      <c r="C5404" s="8">
        <f t="shared" si="375"/>
        <v>43749</v>
      </c>
      <c r="D5404" s="8">
        <f t="shared" si="376"/>
        <v>43749</v>
      </c>
      <c r="G5404" s="2" t="s">
        <v>3097</v>
      </c>
      <c r="H5404" s="8">
        <f t="shared" si="377"/>
        <v>43776</v>
      </c>
      <c r="I5404" s="8">
        <f t="shared" si="378"/>
        <v>43776</v>
      </c>
    </row>
    <row r="5405" spans="1:9" x14ac:dyDescent="0.3">
      <c r="A5405" s="2" t="s">
        <v>7817</v>
      </c>
      <c r="B5405" s="8" t="e">
        <f>VLOOKUP('date cleaning'!A5405,'date clean 2'!$A$2:$C$50,3,0)</f>
        <v>#N/A</v>
      </c>
      <c r="C5405" s="8">
        <f t="shared" si="375"/>
        <v>44026</v>
      </c>
      <c r="D5405" s="8">
        <f t="shared" si="376"/>
        <v>44026</v>
      </c>
      <c r="G5405" s="2" t="s">
        <v>1188</v>
      </c>
      <c r="H5405" s="8">
        <f t="shared" si="377"/>
        <v>44047</v>
      </c>
      <c r="I5405" s="8">
        <f t="shared" si="378"/>
        <v>44047</v>
      </c>
    </row>
    <row r="5406" spans="1:9" x14ac:dyDescent="0.3">
      <c r="A5406" s="2" t="s">
        <v>11042</v>
      </c>
      <c r="B5406" s="8" t="e">
        <f>VLOOKUP('date cleaning'!A5406,'date clean 2'!$A$2:$C$50,3,0)</f>
        <v>#N/A</v>
      </c>
      <c r="C5406" s="8">
        <f t="shared" si="375"/>
        <v>43822</v>
      </c>
      <c r="D5406" s="8">
        <f t="shared" si="376"/>
        <v>43822</v>
      </c>
      <c r="G5406" s="2" t="s">
        <v>2370</v>
      </c>
      <c r="H5406" s="8">
        <f t="shared" si="377"/>
        <v>43839</v>
      </c>
      <c r="I5406" s="8">
        <f t="shared" si="378"/>
        <v>43839</v>
      </c>
    </row>
    <row r="5407" spans="1:9" x14ac:dyDescent="0.3">
      <c r="A5407" s="2" t="s">
        <v>1431</v>
      </c>
      <c r="B5407" s="8" t="e">
        <f>VLOOKUP('date cleaning'!A5407,'date clean 2'!$A$2:$C$50,3,0)</f>
        <v>#N/A</v>
      </c>
      <c r="C5407" s="8">
        <f t="shared" si="375"/>
        <v>44120</v>
      </c>
      <c r="D5407" s="8">
        <f t="shared" si="376"/>
        <v>44120</v>
      </c>
      <c r="G5407" s="2" t="s">
        <v>5735</v>
      </c>
      <c r="H5407" s="8">
        <f t="shared" si="377"/>
        <v>44130</v>
      </c>
      <c r="I5407" s="8">
        <f t="shared" si="378"/>
        <v>44130</v>
      </c>
    </row>
    <row r="5408" spans="1:9" x14ac:dyDescent="0.3">
      <c r="A5408" s="2" t="s">
        <v>1802</v>
      </c>
      <c r="B5408" s="8" t="e">
        <f>VLOOKUP('date cleaning'!A5408,'date clean 2'!$A$2:$C$50,3,0)</f>
        <v>#N/A</v>
      </c>
      <c r="C5408" s="8">
        <f t="shared" si="375"/>
        <v>44162</v>
      </c>
      <c r="D5408" s="8">
        <f t="shared" si="376"/>
        <v>44162</v>
      </c>
      <c r="G5408" s="2" t="s">
        <v>620</v>
      </c>
      <c r="H5408" s="8">
        <f t="shared" si="377"/>
        <v>44177</v>
      </c>
      <c r="I5408" s="8">
        <f t="shared" si="378"/>
        <v>44177</v>
      </c>
    </row>
    <row r="5409" spans="1:9" x14ac:dyDescent="0.3">
      <c r="A5409" s="2" t="s">
        <v>9902</v>
      </c>
      <c r="B5409" s="8" t="e">
        <f>VLOOKUP('date cleaning'!A5409,'date clean 2'!$A$2:$C$50,3,0)</f>
        <v>#N/A</v>
      </c>
      <c r="C5409" s="8">
        <f t="shared" si="375"/>
        <v>44837</v>
      </c>
      <c r="D5409" s="8">
        <f t="shared" si="376"/>
        <v>44837</v>
      </c>
      <c r="G5409" s="2" t="s">
        <v>6330</v>
      </c>
      <c r="H5409" s="8">
        <f t="shared" si="377"/>
        <v>44850</v>
      </c>
      <c r="I5409" s="8">
        <f t="shared" si="378"/>
        <v>44850</v>
      </c>
    </row>
    <row r="5410" spans="1:9" x14ac:dyDescent="0.3">
      <c r="A5410" s="2" t="s">
        <v>2239</v>
      </c>
      <c r="B5410" s="8" t="e">
        <f>VLOOKUP('date cleaning'!A5410,'date clean 2'!$A$2:$C$50,3,0)</f>
        <v>#N/A</v>
      </c>
      <c r="C5410" s="8">
        <f t="shared" si="375"/>
        <v>43981</v>
      </c>
      <c r="D5410" s="8">
        <f t="shared" si="376"/>
        <v>43981</v>
      </c>
      <c r="G5410" s="2" t="s">
        <v>2000</v>
      </c>
      <c r="H5410" s="8">
        <f t="shared" si="377"/>
        <v>43998</v>
      </c>
      <c r="I5410" s="8">
        <f t="shared" si="378"/>
        <v>43998</v>
      </c>
    </row>
    <row r="5411" spans="1:9" x14ac:dyDescent="0.3">
      <c r="A5411" s="2" t="s">
        <v>2282</v>
      </c>
      <c r="B5411" s="8" t="e">
        <f>VLOOKUP('date cleaning'!A5411,'date clean 2'!$A$2:$C$50,3,0)</f>
        <v>#N/A</v>
      </c>
      <c r="C5411" s="8">
        <f t="shared" si="375"/>
        <v>45148</v>
      </c>
      <c r="D5411" s="8">
        <f t="shared" si="376"/>
        <v>45148</v>
      </c>
      <c r="G5411" s="2" t="s">
        <v>9176</v>
      </c>
      <c r="H5411" s="8">
        <f t="shared" si="377"/>
        <v>45167</v>
      </c>
      <c r="I5411" s="8">
        <f t="shared" si="378"/>
        <v>45167</v>
      </c>
    </row>
    <row r="5412" spans="1:9" x14ac:dyDescent="0.3">
      <c r="A5412" s="2" t="s">
        <v>4342</v>
      </c>
      <c r="B5412" s="8" t="e">
        <f>VLOOKUP('date cleaning'!A5412,'date clean 2'!$A$2:$C$50,3,0)</f>
        <v>#N/A</v>
      </c>
      <c r="C5412" s="8">
        <f t="shared" si="375"/>
        <v>44620</v>
      </c>
      <c r="D5412" s="8">
        <f t="shared" si="376"/>
        <v>44620</v>
      </c>
      <c r="G5412" s="2" t="s">
        <v>4148</v>
      </c>
      <c r="H5412" s="8">
        <f t="shared" si="377"/>
        <v>44634</v>
      </c>
      <c r="I5412" s="8">
        <f t="shared" si="378"/>
        <v>44634</v>
      </c>
    </row>
    <row r="5413" spans="1:9" x14ac:dyDescent="0.3">
      <c r="A5413" s="2" t="s">
        <v>2521</v>
      </c>
      <c r="B5413" s="8" t="e">
        <f>VLOOKUP('date cleaning'!A5413,'date clean 2'!$A$2:$C$50,3,0)</f>
        <v>#N/A</v>
      </c>
      <c r="C5413" s="8">
        <f t="shared" si="375"/>
        <v>43815</v>
      </c>
      <c r="D5413" s="8">
        <f t="shared" si="376"/>
        <v>43815</v>
      </c>
      <c r="G5413" s="2" t="s">
        <v>979</v>
      </c>
      <c r="H5413" s="8">
        <f t="shared" si="377"/>
        <v>43818</v>
      </c>
      <c r="I5413" s="8">
        <f t="shared" si="378"/>
        <v>43818</v>
      </c>
    </row>
    <row r="5414" spans="1:9" x14ac:dyDescent="0.3">
      <c r="A5414" s="2" t="s">
        <v>3680</v>
      </c>
      <c r="B5414" s="8" t="e">
        <f>VLOOKUP('date cleaning'!A5414,'date clean 2'!$A$2:$C$50,3,0)</f>
        <v>#N/A</v>
      </c>
      <c r="C5414" s="8">
        <f t="shared" si="375"/>
        <v>44220</v>
      </c>
      <c r="D5414" s="8">
        <f t="shared" si="376"/>
        <v>44220</v>
      </c>
      <c r="G5414" s="2" t="s">
        <v>1293</v>
      </c>
      <c r="H5414" s="8">
        <f t="shared" si="377"/>
        <v>44240</v>
      </c>
      <c r="I5414" s="8">
        <f t="shared" si="378"/>
        <v>44240</v>
      </c>
    </row>
    <row r="5415" spans="1:9" x14ac:dyDescent="0.3">
      <c r="A5415" s="2" t="s">
        <v>2249</v>
      </c>
      <c r="B5415" s="8" t="e">
        <f>VLOOKUP('date cleaning'!A5415,'date clean 2'!$A$2:$C$50,3,0)</f>
        <v>#N/A</v>
      </c>
      <c r="C5415" s="8">
        <f t="shared" si="375"/>
        <v>44626</v>
      </c>
      <c r="D5415" s="8">
        <f t="shared" si="376"/>
        <v>44626</v>
      </c>
      <c r="G5415" s="2" t="s">
        <v>11345</v>
      </c>
      <c r="H5415" s="8">
        <f t="shared" si="377"/>
        <v>44633</v>
      </c>
      <c r="I5415" s="8">
        <f t="shared" si="378"/>
        <v>44633</v>
      </c>
    </row>
    <row r="5416" spans="1:9" x14ac:dyDescent="0.3">
      <c r="A5416" s="2" t="s">
        <v>1728</v>
      </c>
      <c r="B5416" s="8" t="e">
        <f>VLOOKUP('date cleaning'!A5416,'date clean 2'!$A$2:$C$50,3,0)</f>
        <v>#N/A</v>
      </c>
      <c r="C5416" s="8">
        <f t="shared" si="375"/>
        <v>45179</v>
      </c>
      <c r="D5416" s="8">
        <f t="shared" si="376"/>
        <v>45179</v>
      </c>
      <c r="G5416" s="2" t="s">
        <v>2460</v>
      </c>
      <c r="H5416" s="8">
        <f t="shared" si="377"/>
        <v>45196</v>
      </c>
      <c r="I5416" s="8">
        <f t="shared" si="378"/>
        <v>45196</v>
      </c>
    </row>
    <row r="5417" spans="1:9" x14ac:dyDescent="0.3">
      <c r="A5417" s="2" t="s">
        <v>2440</v>
      </c>
      <c r="B5417" s="8" t="e">
        <f>VLOOKUP('date cleaning'!A5417,'date clean 2'!$A$2:$C$50,3,0)</f>
        <v>#N/A</v>
      </c>
      <c r="C5417" s="8">
        <f t="shared" si="375"/>
        <v>43540</v>
      </c>
      <c r="D5417" s="8">
        <f t="shared" si="376"/>
        <v>43540</v>
      </c>
      <c r="G5417" s="2" t="s">
        <v>7656</v>
      </c>
      <c r="H5417" s="8">
        <f t="shared" si="377"/>
        <v>43564</v>
      </c>
      <c r="I5417" s="8">
        <f t="shared" si="378"/>
        <v>43564</v>
      </c>
    </row>
    <row r="5418" spans="1:9" x14ac:dyDescent="0.3">
      <c r="A5418" s="2" t="s">
        <v>724</v>
      </c>
      <c r="B5418" s="8" t="e">
        <f>VLOOKUP('date cleaning'!A5418,'date clean 2'!$A$2:$C$50,3,0)</f>
        <v>#N/A</v>
      </c>
      <c r="C5418" s="8">
        <f t="shared" si="375"/>
        <v>44193</v>
      </c>
      <c r="D5418" s="8">
        <f t="shared" si="376"/>
        <v>44193</v>
      </c>
      <c r="G5418" s="2" t="s">
        <v>728</v>
      </c>
      <c r="H5418" s="8">
        <f t="shared" si="377"/>
        <v>44210</v>
      </c>
      <c r="I5418" s="8">
        <f t="shared" si="378"/>
        <v>44210</v>
      </c>
    </row>
    <row r="5419" spans="1:9" x14ac:dyDescent="0.3">
      <c r="A5419" s="2" t="s">
        <v>4056</v>
      </c>
      <c r="B5419" s="8" t="e">
        <f>VLOOKUP('date cleaning'!A5419,'date clean 2'!$A$2:$C$50,3,0)</f>
        <v>#N/A</v>
      </c>
      <c r="C5419" s="8">
        <f t="shared" si="375"/>
        <v>43432</v>
      </c>
      <c r="D5419" s="8">
        <f t="shared" si="376"/>
        <v>43432</v>
      </c>
      <c r="G5419" s="2" t="s">
        <v>3428</v>
      </c>
      <c r="H5419" s="8">
        <f t="shared" si="377"/>
        <v>43441</v>
      </c>
      <c r="I5419" s="8">
        <f t="shared" si="378"/>
        <v>43441</v>
      </c>
    </row>
    <row r="5420" spans="1:9" x14ac:dyDescent="0.3">
      <c r="A5420" s="2" t="s">
        <v>3271</v>
      </c>
      <c r="B5420" s="8" t="e">
        <f>VLOOKUP('date cleaning'!A5420,'date clean 2'!$A$2:$C$50,3,0)</f>
        <v>#N/A</v>
      </c>
      <c r="C5420" s="8">
        <f t="shared" si="375"/>
        <v>45152</v>
      </c>
      <c r="D5420" s="8">
        <f t="shared" si="376"/>
        <v>45152</v>
      </c>
      <c r="G5420" s="2" t="s">
        <v>4763</v>
      </c>
      <c r="H5420" s="8">
        <f t="shared" si="377"/>
        <v>45158</v>
      </c>
      <c r="I5420" s="8">
        <f t="shared" si="378"/>
        <v>45158</v>
      </c>
    </row>
    <row r="5421" spans="1:9" x14ac:dyDescent="0.3">
      <c r="A5421" s="2" t="s">
        <v>6015</v>
      </c>
      <c r="B5421" s="8" t="e">
        <f>VLOOKUP('date cleaning'!A5421,'date clean 2'!$A$2:$C$50,3,0)</f>
        <v>#N/A</v>
      </c>
      <c r="C5421" s="8">
        <f t="shared" si="375"/>
        <v>43431</v>
      </c>
      <c r="D5421" s="8">
        <f t="shared" si="376"/>
        <v>43431</v>
      </c>
      <c r="G5421" s="2" t="s">
        <v>2810</v>
      </c>
      <c r="H5421" s="8">
        <f t="shared" si="377"/>
        <v>43452</v>
      </c>
      <c r="I5421" s="8">
        <f t="shared" si="378"/>
        <v>43452</v>
      </c>
    </row>
    <row r="5422" spans="1:9" x14ac:dyDescent="0.3">
      <c r="A5422" s="2" t="s">
        <v>9902</v>
      </c>
      <c r="B5422" s="8" t="e">
        <f>VLOOKUP('date cleaning'!A5422,'date clean 2'!$A$2:$C$50,3,0)</f>
        <v>#N/A</v>
      </c>
      <c r="C5422" s="8">
        <f t="shared" si="375"/>
        <v>44837</v>
      </c>
      <c r="D5422" s="8">
        <f t="shared" si="376"/>
        <v>44837</v>
      </c>
      <c r="G5422" s="2" t="s">
        <v>2034</v>
      </c>
      <c r="H5422" s="8">
        <f t="shared" si="377"/>
        <v>44863</v>
      </c>
      <c r="I5422" s="8">
        <f t="shared" si="378"/>
        <v>44863</v>
      </c>
    </row>
    <row r="5423" spans="1:9" x14ac:dyDescent="0.3">
      <c r="A5423" s="2" t="s">
        <v>3824</v>
      </c>
      <c r="B5423" s="8" t="e">
        <f>VLOOKUP('date cleaning'!A5423,'date clean 2'!$A$2:$C$50,3,0)</f>
        <v>#N/A</v>
      </c>
      <c r="C5423" s="8">
        <f t="shared" si="375"/>
        <v>44292</v>
      </c>
      <c r="D5423" s="8">
        <f t="shared" si="376"/>
        <v>44292</v>
      </c>
      <c r="G5423" s="2" t="s">
        <v>1597</v>
      </c>
      <c r="H5423" s="8">
        <f t="shared" si="377"/>
        <v>44298</v>
      </c>
      <c r="I5423" s="8">
        <f t="shared" si="378"/>
        <v>44298</v>
      </c>
    </row>
    <row r="5424" spans="1:9" x14ac:dyDescent="0.3">
      <c r="A5424" s="2" t="s">
        <v>627</v>
      </c>
      <c r="B5424" s="8" t="e">
        <f>VLOOKUP('date cleaning'!A5424,'date clean 2'!$A$2:$C$50,3,0)</f>
        <v>#N/A</v>
      </c>
      <c r="C5424" s="8">
        <f t="shared" si="375"/>
        <v>43759</v>
      </c>
      <c r="D5424" s="8">
        <f t="shared" si="376"/>
        <v>43759</v>
      </c>
      <c r="G5424" s="2" t="s">
        <v>3097</v>
      </c>
      <c r="H5424" s="8">
        <f t="shared" si="377"/>
        <v>43776</v>
      </c>
      <c r="I5424" s="8">
        <f t="shared" si="378"/>
        <v>43776</v>
      </c>
    </row>
    <row r="5425" spans="1:9" x14ac:dyDescent="0.3">
      <c r="A5425" s="2" t="s">
        <v>5735</v>
      </c>
      <c r="B5425" s="8" t="e">
        <f>VLOOKUP('date cleaning'!A5425,'date clean 2'!$A$2:$C$50,3,0)</f>
        <v>#N/A</v>
      </c>
      <c r="C5425" s="8">
        <f t="shared" si="375"/>
        <v>44130</v>
      </c>
      <c r="D5425" s="8">
        <f t="shared" si="376"/>
        <v>44130</v>
      </c>
      <c r="G5425" s="2" t="s">
        <v>1798</v>
      </c>
      <c r="H5425" s="8">
        <f t="shared" si="377"/>
        <v>44135</v>
      </c>
      <c r="I5425" s="8">
        <f t="shared" si="378"/>
        <v>44135</v>
      </c>
    </row>
    <row r="5426" spans="1:9" x14ac:dyDescent="0.3">
      <c r="A5426" s="2" t="s">
        <v>3072</v>
      </c>
      <c r="B5426" s="8" t="e">
        <f>VLOOKUP('date cleaning'!A5426,'date clean 2'!$A$2:$C$50,3,0)</f>
        <v>#N/A</v>
      </c>
      <c r="C5426" s="8">
        <f t="shared" si="375"/>
        <v>43581</v>
      </c>
      <c r="D5426" s="8">
        <f t="shared" si="376"/>
        <v>43581</v>
      </c>
      <c r="G5426" s="2" t="s">
        <v>6481</v>
      </c>
      <c r="H5426" s="8">
        <f t="shared" si="377"/>
        <v>43607</v>
      </c>
      <c r="I5426" s="8">
        <f t="shared" si="378"/>
        <v>43607</v>
      </c>
    </row>
    <row r="5427" spans="1:9" x14ac:dyDescent="0.3">
      <c r="A5427" s="2" t="s">
        <v>937</v>
      </c>
      <c r="B5427" s="8" t="e">
        <f>VLOOKUP('date cleaning'!A5427,'date clean 2'!$A$2:$C$50,3,0)</f>
        <v>#N/A</v>
      </c>
      <c r="C5427" s="8">
        <f t="shared" si="375"/>
        <v>44325</v>
      </c>
      <c r="D5427" s="8">
        <f t="shared" si="376"/>
        <v>44325</v>
      </c>
      <c r="G5427" s="2" t="s">
        <v>5960</v>
      </c>
      <c r="H5427" s="8">
        <f t="shared" si="377"/>
        <v>44353</v>
      </c>
      <c r="I5427" s="8">
        <f t="shared" si="378"/>
        <v>44353</v>
      </c>
    </row>
    <row r="5428" spans="1:9" x14ac:dyDescent="0.3">
      <c r="A5428" s="2" t="s">
        <v>2272</v>
      </c>
      <c r="B5428" s="8" t="e">
        <f>VLOOKUP('date cleaning'!A5428,'date clean 2'!$A$2:$C$50,3,0)</f>
        <v>#N/A</v>
      </c>
      <c r="C5428" s="8">
        <f t="shared" si="375"/>
        <v>44581</v>
      </c>
      <c r="D5428" s="8">
        <f t="shared" si="376"/>
        <v>44581</v>
      </c>
      <c r="G5428" s="2" t="s">
        <v>14703</v>
      </c>
      <c r="H5428" s="8" t="e">
        <f t="shared" si="377"/>
        <v>#VALUE!</v>
      </c>
      <c r="I5428" s="8">
        <f>VLOOKUP(G5428,'date clean 2'!$F$2:$H$138,3,0)</f>
        <v>44586</v>
      </c>
    </row>
    <row r="5429" spans="1:9" x14ac:dyDescent="0.3">
      <c r="A5429" s="2" t="s">
        <v>2455</v>
      </c>
      <c r="B5429" s="8" t="e">
        <f>VLOOKUP('date cleaning'!A5429,'date clean 2'!$A$2:$C$50,3,0)</f>
        <v>#N/A</v>
      </c>
      <c r="C5429" s="8">
        <f t="shared" si="375"/>
        <v>44867</v>
      </c>
      <c r="D5429" s="8">
        <f t="shared" si="376"/>
        <v>44867</v>
      </c>
      <c r="G5429" s="2" t="s">
        <v>5301</v>
      </c>
      <c r="H5429" s="8">
        <f t="shared" si="377"/>
        <v>44869</v>
      </c>
      <c r="I5429" s="8">
        <f t="shared" ref="I5429:I5492" si="379">H5429</f>
        <v>44869</v>
      </c>
    </row>
    <row r="5430" spans="1:9" x14ac:dyDescent="0.3">
      <c r="A5430" s="2" t="s">
        <v>2059</v>
      </c>
      <c r="B5430" s="8" t="e">
        <f>VLOOKUP('date cleaning'!A5430,'date clean 2'!$A$2:$C$50,3,0)</f>
        <v>#N/A</v>
      </c>
      <c r="C5430" s="8">
        <f t="shared" si="375"/>
        <v>43511</v>
      </c>
      <c r="D5430" s="8">
        <f t="shared" si="376"/>
        <v>43511</v>
      </c>
      <c r="G5430" s="2" t="s">
        <v>1745</v>
      </c>
      <c r="H5430" s="8">
        <f t="shared" si="377"/>
        <v>43519</v>
      </c>
      <c r="I5430" s="8">
        <f t="shared" si="379"/>
        <v>43519</v>
      </c>
    </row>
    <row r="5431" spans="1:9" x14ac:dyDescent="0.3">
      <c r="A5431" s="2" t="s">
        <v>1542</v>
      </c>
      <c r="B5431" s="8" t="e">
        <f>VLOOKUP('date cleaning'!A5431,'date clean 2'!$A$2:$C$50,3,0)</f>
        <v>#N/A</v>
      </c>
      <c r="C5431" s="8">
        <f t="shared" si="375"/>
        <v>44769</v>
      </c>
      <c r="D5431" s="8">
        <f t="shared" si="376"/>
        <v>44769</v>
      </c>
      <c r="G5431" s="2" t="s">
        <v>1501</v>
      </c>
      <c r="H5431" s="8">
        <f t="shared" si="377"/>
        <v>44786</v>
      </c>
      <c r="I5431" s="8">
        <f t="shared" si="379"/>
        <v>44786</v>
      </c>
    </row>
    <row r="5432" spans="1:9" x14ac:dyDescent="0.3">
      <c r="A5432" s="2" t="s">
        <v>2669</v>
      </c>
      <c r="B5432" s="8" t="e">
        <f>VLOOKUP('date cleaning'!A5432,'date clean 2'!$A$2:$C$50,3,0)</f>
        <v>#N/A</v>
      </c>
      <c r="C5432" s="8">
        <f t="shared" si="375"/>
        <v>44543</v>
      </c>
      <c r="D5432" s="8">
        <f t="shared" si="376"/>
        <v>44543</v>
      </c>
      <c r="G5432" s="2" t="s">
        <v>5017</v>
      </c>
      <c r="H5432" s="8">
        <f t="shared" si="377"/>
        <v>44557</v>
      </c>
      <c r="I5432" s="8">
        <f t="shared" si="379"/>
        <v>44557</v>
      </c>
    </row>
    <row r="5433" spans="1:9" x14ac:dyDescent="0.3">
      <c r="A5433" s="2" t="s">
        <v>11109</v>
      </c>
      <c r="B5433" s="8" t="e">
        <f>VLOOKUP('date cleaning'!A5433,'date clean 2'!$A$2:$C$50,3,0)</f>
        <v>#N/A</v>
      </c>
      <c r="C5433" s="8">
        <f t="shared" si="375"/>
        <v>44760</v>
      </c>
      <c r="D5433" s="8">
        <f t="shared" si="376"/>
        <v>44760</v>
      </c>
      <c r="G5433" s="2" t="s">
        <v>2141</v>
      </c>
      <c r="H5433" s="8">
        <f t="shared" si="377"/>
        <v>44766</v>
      </c>
      <c r="I5433" s="8">
        <f t="shared" si="379"/>
        <v>44766</v>
      </c>
    </row>
    <row r="5434" spans="1:9" x14ac:dyDescent="0.3">
      <c r="A5434" s="2" t="s">
        <v>3923</v>
      </c>
      <c r="B5434" s="8" t="e">
        <f>VLOOKUP('date cleaning'!A5434,'date clean 2'!$A$2:$C$50,3,0)</f>
        <v>#N/A</v>
      </c>
      <c r="C5434" s="8">
        <f t="shared" si="375"/>
        <v>44667</v>
      </c>
      <c r="D5434" s="8">
        <f t="shared" si="376"/>
        <v>44667</v>
      </c>
      <c r="G5434" s="2" t="s">
        <v>6227</v>
      </c>
      <c r="H5434" s="8">
        <f t="shared" si="377"/>
        <v>44689</v>
      </c>
      <c r="I5434" s="8">
        <f t="shared" si="379"/>
        <v>44689</v>
      </c>
    </row>
    <row r="5435" spans="1:9" x14ac:dyDescent="0.3">
      <c r="A5435" s="2" t="s">
        <v>1513</v>
      </c>
      <c r="B5435" s="8" t="e">
        <f>VLOOKUP('date cleaning'!A5435,'date clean 2'!$A$2:$C$50,3,0)</f>
        <v>#N/A</v>
      </c>
      <c r="C5435" s="8">
        <f t="shared" si="375"/>
        <v>45128</v>
      </c>
      <c r="D5435" s="8">
        <f t="shared" si="376"/>
        <v>45128</v>
      </c>
      <c r="G5435" s="2" t="s">
        <v>12582</v>
      </c>
      <c r="H5435" s="8">
        <f t="shared" si="377"/>
        <v>45138</v>
      </c>
      <c r="I5435" s="8">
        <f t="shared" si="379"/>
        <v>45138</v>
      </c>
    </row>
    <row r="5436" spans="1:9" x14ac:dyDescent="0.3">
      <c r="A5436" s="2" t="s">
        <v>10125</v>
      </c>
      <c r="B5436" s="8" t="e">
        <f>VLOOKUP('date cleaning'!A5436,'date clean 2'!$A$2:$C$50,3,0)</f>
        <v>#N/A</v>
      </c>
      <c r="C5436" s="8">
        <f t="shared" si="375"/>
        <v>44870</v>
      </c>
      <c r="D5436" s="8">
        <f t="shared" si="376"/>
        <v>44870</v>
      </c>
      <c r="G5436" s="2" t="s">
        <v>2340</v>
      </c>
      <c r="H5436" s="8">
        <f t="shared" si="377"/>
        <v>44884</v>
      </c>
      <c r="I5436" s="8">
        <f t="shared" si="379"/>
        <v>44884</v>
      </c>
    </row>
    <row r="5437" spans="1:9" x14ac:dyDescent="0.3">
      <c r="A5437" s="2" t="s">
        <v>595</v>
      </c>
      <c r="B5437" s="8" t="e">
        <f>VLOOKUP('date cleaning'!A5437,'date clean 2'!$A$2:$C$50,3,0)</f>
        <v>#N/A</v>
      </c>
      <c r="C5437" s="8">
        <f t="shared" si="375"/>
        <v>45177</v>
      </c>
      <c r="D5437" s="8">
        <f t="shared" si="376"/>
        <v>45177</v>
      </c>
      <c r="G5437" s="2" t="s">
        <v>4636</v>
      </c>
      <c r="H5437" s="8">
        <f t="shared" si="377"/>
        <v>45178</v>
      </c>
      <c r="I5437" s="8">
        <f t="shared" si="379"/>
        <v>45178</v>
      </c>
    </row>
    <row r="5438" spans="1:9" x14ac:dyDescent="0.3">
      <c r="A5438" s="2" t="s">
        <v>2833</v>
      </c>
      <c r="B5438" s="8" t="e">
        <f>VLOOKUP('date cleaning'!A5438,'date clean 2'!$A$2:$C$50,3,0)</f>
        <v>#N/A</v>
      </c>
      <c r="C5438" s="8">
        <f t="shared" si="375"/>
        <v>44244</v>
      </c>
      <c r="D5438" s="8">
        <f t="shared" si="376"/>
        <v>44244</v>
      </c>
      <c r="G5438" s="2" t="s">
        <v>14432</v>
      </c>
      <c r="H5438" s="8">
        <f t="shared" si="377"/>
        <v>44269</v>
      </c>
      <c r="I5438" s="8">
        <f t="shared" si="379"/>
        <v>44269</v>
      </c>
    </row>
    <row r="5439" spans="1:9" x14ac:dyDescent="0.3">
      <c r="A5439" s="2" t="s">
        <v>2489</v>
      </c>
      <c r="B5439" s="8" t="e">
        <f>VLOOKUP('date cleaning'!A5439,'date clean 2'!$A$2:$C$50,3,0)</f>
        <v>#N/A</v>
      </c>
      <c r="C5439" s="8">
        <f t="shared" si="375"/>
        <v>45012</v>
      </c>
      <c r="D5439" s="8">
        <f t="shared" si="376"/>
        <v>45012</v>
      </c>
      <c r="G5439" s="2" t="s">
        <v>5030</v>
      </c>
      <c r="H5439" s="8">
        <f t="shared" si="377"/>
        <v>45037</v>
      </c>
      <c r="I5439" s="8">
        <f t="shared" si="379"/>
        <v>45037</v>
      </c>
    </row>
    <row r="5440" spans="1:9" x14ac:dyDescent="0.3">
      <c r="A5440" s="2" t="s">
        <v>13097</v>
      </c>
      <c r="B5440" s="8" t="e">
        <f>VLOOKUP('date cleaning'!A5440,'date clean 2'!$A$2:$C$50,3,0)</f>
        <v>#N/A</v>
      </c>
      <c r="C5440" s="8">
        <f t="shared" si="375"/>
        <v>43469</v>
      </c>
      <c r="D5440" s="8">
        <f t="shared" si="376"/>
        <v>43469</v>
      </c>
      <c r="G5440" s="2" t="s">
        <v>3354</v>
      </c>
      <c r="H5440" s="8">
        <f t="shared" si="377"/>
        <v>43470</v>
      </c>
      <c r="I5440" s="8">
        <f t="shared" si="379"/>
        <v>43470</v>
      </c>
    </row>
    <row r="5441" spans="1:9" x14ac:dyDescent="0.3">
      <c r="A5441" s="2" t="s">
        <v>752</v>
      </c>
      <c r="B5441" s="8" t="e">
        <f>VLOOKUP('date cleaning'!A5441,'date clean 2'!$A$2:$C$50,3,0)</f>
        <v>#N/A</v>
      </c>
      <c r="C5441" s="8">
        <f t="shared" si="375"/>
        <v>44996</v>
      </c>
      <c r="D5441" s="8">
        <f t="shared" si="376"/>
        <v>44996</v>
      </c>
      <c r="G5441" s="2" t="s">
        <v>4508</v>
      </c>
      <c r="H5441" s="8">
        <f t="shared" si="377"/>
        <v>45026</v>
      </c>
      <c r="I5441" s="8">
        <f t="shared" si="379"/>
        <v>45026</v>
      </c>
    </row>
    <row r="5442" spans="1:9" x14ac:dyDescent="0.3">
      <c r="A5442" s="2" t="s">
        <v>2554</v>
      </c>
      <c r="B5442" s="8" t="e">
        <f>VLOOKUP('date cleaning'!A5442,'date clean 2'!$A$2:$C$50,3,0)</f>
        <v>#N/A</v>
      </c>
      <c r="C5442" s="8">
        <f t="shared" si="375"/>
        <v>44388</v>
      </c>
      <c r="D5442" s="8">
        <f t="shared" si="376"/>
        <v>44388</v>
      </c>
      <c r="G5442" s="2" t="s">
        <v>547</v>
      </c>
      <c r="H5442" s="8">
        <f t="shared" si="377"/>
        <v>44407</v>
      </c>
      <c r="I5442" s="8">
        <f t="shared" si="379"/>
        <v>44407</v>
      </c>
    </row>
    <row r="5443" spans="1:9" x14ac:dyDescent="0.3">
      <c r="A5443" s="2" t="s">
        <v>10091</v>
      </c>
      <c r="B5443" s="8" t="e">
        <f>VLOOKUP('date cleaning'!A5443,'date clean 2'!$A$2:$C$50,3,0)</f>
        <v>#N/A</v>
      </c>
      <c r="C5443" s="8">
        <f t="shared" ref="C5443:C5506" si="380">DATEVALUE(A5443)</f>
        <v>45130</v>
      </c>
      <c r="D5443" s="8">
        <f t="shared" ref="D5443:D5506" si="381">(C5443)</f>
        <v>45130</v>
      </c>
      <c r="G5443" s="2" t="s">
        <v>10807</v>
      </c>
      <c r="H5443" s="8">
        <f t="shared" ref="H5443:H5506" si="382">DATEVALUE(G5443)</f>
        <v>45131</v>
      </c>
      <c r="I5443" s="8">
        <f t="shared" si="379"/>
        <v>45131</v>
      </c>
    </row>
    <row r="5444" spans="1:9" x14ac:dyDescent="0.3">
      <c r="A5444" s="2" t="s">
        <v>6122</v>
      </c>
      <c r="B5444" s="8" t="e">
        <f>VLOOKUP('date cleaning'!A5444,'date clean 2'!$A$2:$C$50,3,0)</f>
        <v>#N/A</v>
      </c>
      <c r="C5444" s="8">
        <f t="shared" si="380"/>
        <v>44019</v>
      </c>
      <c r="D5444" s="8">
        <f t="shared" si="381"/>
        <v>44019</v>
      </c>
      <c r="G5444" s="2" t="s">
        <v>7817</v>
      </c>
      <c r="H5444" s="8">
        <f t="shared" si="382"/>
        <v>44026</v>
      </c>
      <c r="I5444" s="8">
        <f t="shared" si="379"/>
        <v>44026</v>
      </c>
    </row>
    <row r="5445" spans="1:9" x14ac:dyDescent="0.3">
      <c r="A5445" s="2" t="s">
        <v>1453</v>
      </c>
      <c r="B5445" s="8" t="e">
        <f>VLOOKUP('date cleaning'!A5445,'date clean 2'!$A$2:$C$50,3,0)</f>
        <v>#N/A</v>
      </c>
      <c r="C5445" s="8">
        <f t="shared" si="380"/>
        <v>44289</v>
      </c>
      <c r="D5445" s="8">
        <f t="shared" si="381"/>
        <v>44289</v>
      </c>
      <c r="G5445" s="2" t="s">
        <v>1603</v>
      </c>
      <c r="H5445" s="8">
        <f t="shared" si="382"/>
        <v>44314</v>
      </c>
      <c r="I5445" s="8">
        <f t="shared" si="379"/>
        <v>44314</v>
      </c>
    </row>
    <row r="5446" spans="1:9" x14ac:dyDescent="0.3">
      <c r="A5446" s="2" t="s">
        <v>9507</v>
      </c>
      <c r="B5446" s="8" t="e">
        <f>VLOOKUP('date cleaning'!A5446,'date clean 2'!$A$2:$C$50,3,0)</f>
        <v>#N/A</v>
      </c>
      <c r="C5446" s="8">
        <f t="shared" si="380"/>
        <v>44517</v>
      </c>
      <c r="D5446" s="8">
        <f t="shared" si="381"/>
        <v>44517</v>
      </c>
      <c r="G5446" s="2" t="s">
        <v>1769</v>
      </c>
      <c r="H5446" s="8">
        <f t="shared" si="382"/>
        <v>44525</v>
      </c>
      <c r="I5446" s="8">
        <f t="shared" si="379"/>
        <v>44525</v>
      </c>
    </row>
    <row r="5447" spans="1:9" x14ac:dyDescent="0.3">
      <c r="A5447" s="2" t="s">
        <v>4336</v>
      </c>
      <c r="B5447" s="8" t="e">
        <f>VLOOKUP('date cleaning'!A5447,'date clean 2'!$A$2:$C$50,3,0)</f>
        <v>#N/A</v>
      </c>
      <c r="C5447" s="8">
        <f t="shared" si="380"/>
        <v>44545</v>
      </c>
      <c r="D5447" s="8">
        <f t="shared" si="381"/>
        <v>44545</v>
      </c>
      <c r="G5447" s="2" t="s">
        <v>991</v>
      </c>
      <c r="H5447" s="8">
        <f t="shared" si="382"/>
        <v>44556</v>
      </c>
      <c r="I5447" s="8">
        <f t="shared" si="379"/>
        <v>44556</v>
      </c>
    </row>
    <row r="5448" spans="1:9" x14ac:dyDescent="0.3">
      <c r="A5448" s="2" t="s">
        <v>6650</v>
      </c>
      <c r="B5448" s="8" t="e">
        <f>VLOOKUP('date cleaning'!A5448,'date clean 2'!$A$2:$C$50,3,0)</f>
        <v>#N/A</v>
      </c>
      <c r="C5448" s="8">
        <f t="shared" si="380"/>
        <v>44705</v>
      </c>
      <c r="D5448" s="8">
        <f t="shared" si="381"/>
        <v>44705</v>
      </c>
      <c r="G5448" s="2" t="s">
        <v>741</v>
      </c>
      <c r="H5448" s="8">
        <f t="shared" si="382"/>
        <v>44726</v>
      </c>
      <c r="I5448" s="8">
        <f t="shared" si="379"/>
        <v>44726</v>
      </c>
    </row>
    <row r="5449" spans="1:9" x14ac:dyDescent="0.3">
      <c r="A5449" s="2" t="s">
        <v>5787</v>
      </c>
      <c r="B5449" s="8" t="e">
        <f>VLOOKUP('date cleaning'!A5449,'date clean 2'!$A$2:$C$50,3,0)</f>
        <v>#N/A</v>
      </c>
      <c r="C5449" s="8">
        <f t="shared" si="380"/>
        <v>44229</v>
      </c>
      <c r="D5449" s="8">
        <f t="shared" si="381"/>
        <v>44229</v>
      </c>
      <c r="G5449" s="2" t="s">
        <v>1482</v>
      </c>
      <c r="H5449" s="8">
        <f t="shared" si="382"/>
        <v>44230</v>
      </c>
      <c r="I5449" s="8">
        <f t="shared" si="379"/>
        <v>44230</v>
      </c>
    </row>
    <row r="5450" spans="1:9" x14ac:dyDescent="0.3">
      <c r="A5450" s="2" t="s">
        <v>4660</v>
      </c>
      <c r="B5450" s="8" t="e">
        <f>VLOOKUP('date cleaning'!A5450,'date clean 2'!$A$2:$C$50,3,0)</f>
        <v>#N/A</v>
      </c>
      <c r="C5450" s="8">
        <f t="shared" si="380"/>
        <v>44467</v>
      </c>
      <c r="D5450" s="8">
        <f t="shared" si="381"/>
        <v>44467</v>
      </c>
      <c r="G5450" s="2" t="s">
        <v>14534</v>
      </c>
      <c r="H5450" s="8">
        <f t="shared" si="382"/>
        <v>44472</v>
      </c>
      <c r="I5450" s="8">
        <f t="shared" si="379"/>
        <v>44472</v>
      </c>
    </row>
    <row r="5451" spans="1:9" x14ac:dyDescent="0.3">
      <c r="A5451" s="2" t="s">
        <v>2608</v>
      </c>
      <c r="B5451" s="8" t="e">
        <f>VLOOKUP('date cleaning'!A5451,'date clean 2'!$A$2:$C$50,3,0)</f>
        <v>#N/A</v>
      </c>
      <c r="C5451" s="8">
        <f t="shared" si="380"/>
        <v>44330</v>
      </c>
      <c r="D5451" s="8">
        <f t="shared" si="381"/>
        <v>44330</v>
      </c>
      <c r="G5451" s="2" t="s">
        <v>2995</v>
      </c>
      <c r="H5451" s="8">
        <f t="shared" si="382"/>
        <v>44345</v>
      </c>
      <c r="I5451" s="8">
        <f t="shared" si="379"/>
        <v>44345</v>
      </c>
    </row>
    <row r="5452" spans="1:9" x14ac:dyDescent="0.3">
      <c r="A5452" s="2" t="s">
        <v>3076</v>
      </c>
      <c r="B5452" s="8" t="e">
        <f>VLOOKUP('date cleaning'!A5452,'date clean 2'!$A$2:$C$50,3,0)</f>
        <v>#N/A</v>
      </c>
      <c r="C5452" s="8">
        <f t="shared" si="380"/>
        <v>43602</v>
      </c>
      <c r="D5452" s="8">
        <f t="shared" si="381"/>
        <v>43602</v>
      </c>
      <c r="G5452" s="2" t="s">
        <v>5666</v>
      </c>
      <c r="H5452" s="8">
        <f t="shared" si="382"/>
        <v>43619</v>
      </c>
      <c r="I5452" s="8">
        <f t="shared" si="379"/>
        <v>43619</v>
      </c>
    </row>
    <row r="5453" spans="1:9" x14ac:dyDescent="0.3">
      <c r="A5453" s="2" t="s">
        <v>1062</v>
      </c>
      <c r="B5453" s="8" t="e">
        <f>VLOOKUP('date cleaning'!A5453,'date clean 2'!$A$2:$C$50,3,0)</f>
        <v>#N/A</v>
      </c>
      <c r="C5453" s="8">
        <f t="shared" si="380"/>
        <v>45068</v>
      </c>
      <c r="D5453" s="8">
        <f t="shared" si="381"/>
        <v>45068</v>
      </c>
      <c r="G5453" s="2" t="s">
        <v>7446</v>
      </c>
      <c r="H5453" s="8">
        <f t="shared" si="382"/>
        <v>45077</v>
      </c>
      <c r="I5453" s="8">
        <f t="shared" si="379"/>
        <v>45077</v>
      </c>
    </row>
    <row r="5454" spans="1:9" x14ac:dyDescent="0.3">
      <c r="A5454" s="2" t="s">
        <v>2505</v>
      </c>
      <c r="B5454" s="8" t="e">
        <f>VLOOKUP('date cleaning'!A5454,'date clean 2'!$A$2:$C$50,3,0)</f>
        <v>#N/A</v>
      </c>
      <c r="C5454" s="8">
        <f t="shared" si="380"/>
        <v>43521</v>
      </c>
      <c r="D5454" s="8">
        <f t="shared" si="381"/>
        <v>43521</v>
      </c>
      <c r="G5454" s="2" t="s">
        <v>3547</v>
      </c>
      <c r="H5454" s="8">
        <f t="shared" si="382"/>
        <v>43533</v>
      </c>
      <c r="I5454" s="8">
        <f t="shared" si="379"/>
        <v>43533</v>
      </c>
    </row>
    <row r="5455" spans="1:9" x14ac:dyDescent="0.3">
      <c r="A5455" s="2" t="s">
        <v>2641</v>
      </c>
      <c r="B5455" s="8" t="e">
        <f>VLOOKUP('date cleaning'!A5455,'date clean 2'!$A$2:$C$50,3,0)</f>
        <v>#N/A</v>
      </c>
      <c r="C5455" s="8">
        <f t="shared" si="380"/>
        <v>43794</v>
      </c>
      <c r="D5455" s="8">
        <f t="shared" si="381"/>
        <v>43794</v>
      </c>
      <c r="G5455" s="2" t="s">
        <v>775</v>
      </c>
      <c r="H5455" s="8">
        <f t="shared" si="382"/>
        <v>43813</v>
      </c>
      <c r="I5455" s="8">
        <f t="shared" si="379"/>
        <v>43813</v>
      </c>
    </row>
    <row r="5456" spans="1:9" x14ac:dyDescent="0.3">
      <c r="A5456" s="2" t="s">
        <v>5024</v>
      </c>
      <c r="B5456" s="8" t="e">
        <f>VLOOKUP('date cleaning'!A5456,'date clean 2'!$A$2:$C$50,3,0)</f>
        <v>#N/A</v>
      </c>
      <c r="C5456" s="8">
        <f t="shared" si="380"/>
        <v>43921</v>
      </c>
      <c r="D5456" s="8">
        <f t="shared" si="381"/>
        <v>43921</v>
      </c>
      <c r="G5456" s="2" t="s">
        <v>3186</v>
      </c>
      <c r="H5456" s="8">
        <f t="shared" si="382"/>
        <v>43942</v>
      </c>
      <c r="I5456" s="8">
        <f t="shared" si="379"/>
        <v>43942</v>
      </c>
    </row>
    <row r="5457" spans="1:9" x14ac:dyDescent="0.3">
      <c r="A5457" s="2" t="s">
        <v>11782</v>
      </c>
      <c r="B5457" s="8" t="e">
        <f>VLOOKUP('date cleaning'!A5457,'date clean 2'!$A$2:$C$50,3,0)</f>
        <v>#N/A</v>
      </c>
      <c r="C5457" s="8">
        <f t="shared" si="380"/>
        <v>43428</v>
      </c>
      <c r="D5457" s="8">
        <f t="shared" si="381"/>
        <v>43428</v>
      </c>
      <c r="G5457" s="2" t="s">
        <v>3579</v>
      </c>
      <c r="H5457" s="8">
        <f t="shared" si="382"/>
        <v>43430</v>
      </c>
      <c r="I5457" s="8">
        <f t="shared" si="379"/>
        <v>43430</v>
      </c>
    </row>
    <row r="5458" spans="1:9" x14ac:dyDescent="0.3">
      <c r="A5458" s="2" t="s">
        <v>4003</v>
      </c>
      <c r="B5458" s="8" t="e">
        <f>VLOOKUP('date cleaning'!A5458,'date clean 2'!$A$2:$C$50,3,0)</f>
        <v>#N/A</v>
      </c>
      <c r="C5458" s="8">
        <f t="shared" si="380"/>
        <v>45213</v>
      </c>
      <c r="D5458" s="8">
        <f t="shared" si="381"/>
        <v>45213</v>
      </c>
      <c r="G5458" s="2" t="s">
        <v>11863</v>
      </c>
      <c r="H5458" s="8">
        <f t="shared" si="382"/>
        <v>45240</v>
      </c>
      <c r="I5458" s="8">
        <f t="shared" si="379"/>
        <v>45240</v>
      </c>
    </row>
    <row r="5459" spans="1:9" x14ac:dyDescent="0.3">
      <c r="A5459" s="2" t="s">
        <v>15533</v>
      </c>
      <c r="B5459" s="8" t="e">
        <f>VLOOKUP('date cleaning'!A5459,'date clean 2'!$A$2:$C$50,3,0)</f>
        <v>#N/A</v>
      </c>
      <c r="C5459" s="8">
        <f t="shared" si="380"/>
        <v>43536</v>
      </c>
      <c r="D5459" s="8">
        <f t="shared" si="381"/>
        <v>43536</v>
      </c>
      <c r="G5459" s="2" t="s">
        <v>4257</v>
      </c>
      <c r="H5459" s="8">
        <f t="shared" si="382"/>
        <v>43559</v>
      </c>
      <c r="I5459" s="8">
        <f t="shared" si="379"/>
        <v>43559</v>
      </c>
    </row>
    <row r="5460" spans="1:9" x14ac:dyDescent="0.3">
      <c r="A5460" s="2" t="s">
        <v>4872</v>
      </c>
      <c r="B5460" s="8" t="e">
        <f>VLOOKUP('date cleaning'!A5460,'date clean 2'!$A$2:$C$50,3,0)</f>
        <v>#N/A</v>
      </c>
      <c r="C5460" s="8">
        <f t="shared" si="380"/>
        <v>45183</v>
      </c>
      <c r="D5460" s="8">
        <f t="shared" si="381"/>
        <v>45183</v>
      </c>
      <c r="G5460" s="2" t="s">
        <v>2438</v>
      </c>
      <c r="H5460" s="8">
        <f t="shared" si="382"/>
        <v>45188</v>
      </c>
      <c r="I5460" s="8">
        <f t="shared" si="379"/>
        <v>45188</v>
      </c>
    </row>
    <row r="5461" spans="1:9" x14ac:dyDescent="0.3">
      <c r="A5461" s="2" t="s">
        <v>6084</v>
      </c>
      <c r="B5461" s="8" t="e">
        <f>VLOOKUP('date cleaning'!A5461,'date clean 2'!$A$2:$C$50,3,0)</f>
        <v>#N/A</v>
      </c>
      <c r="C5461" s="8">
        <f t="shared" si="380"/>
        <v>43490</v>
      </c>
      <c r="D5461" s="8">
        <f t="shared" si="381"/>
        <v>43490</v>
      </c>
      <c r="G5461" s="2" t="s">
        <v>64</v>
      </c>
      <c r="H5461" s="8">
        <f t="shared" si="382"/>
        <v>43504</v>
      </c>
      <c r="I5461" s="8">
        <f t="shared" si="379"/>
        <v>43504</v>
      </c>
    </row>
    <row r="5462" spans="1:9" x14ac:dyDescent="0.3">
      <c r="A5462" s="2" t="s">
        <v>937</v>
      </c>
      <c r="B5462" s="8" t="e">
        <f>VLOOKUP('date cleaning'!A5462,'date clean 2'!$A$2:$C$50,3,0)</f>
        <v>#N/A</v>
      </c>
      <c r="C5462" s="8">
        <f t="shared" si="380"/>
        <v>44325</v>
      </c>
      <c r="D5462" s="8">
        <f t="shared" si="381"/>
        <v>44325</v>
      </c>
      <c r="G5462" s="2" t="s">
        <v>941</v>
      </c>
      <c r="H5462" s="8">
        <f t="shared" si="382"/>
        <v>44333</v>
      </c>
      <c r="I5462" s="8">
        <f t="shared" si="379"/>
        <v>44333</v>
      </c>
    </row>
    <row r="5463" spans="1:9" x14ac:dyDescent="0.3">
      <c r="A5463" s="2" t="s">
        <v>438</v>
      </c>
      <c r="B5463" s="8" t="e">
        <f>VLOOKUP('date cleaning'!A5463,'date clean 2'!$A$2:$C$50,3,0)</f>
        <v>#N/A</v>
      </c>
      <c r="C5463" s="8">
        <f t="shared" si="380"/>
        <v>44570</v>
      </c>
      <c r="D5463" s="8">
        <f t="shared" si="381"/>
        <v>44570</v>
      </c>
      <c r="G5463" s="2" t="s">
        <v>8374</v>
      </c>
      <c r="H5463" s="8">
        <f t="shared" si="382"/>
        <v>44591</v>
      </c>
      <c r="I5463" s="8">
        <f t="shared" si="379"/>
        <v>44591</v>
      </c>
    </row>
    <row r="5464" spans="1:9" x14ac:dyDescent="0.3">
      <c r="A5464" s="2" t="s">
        <v>3923</v>
      </c>
      <c r="B5464" s="8" t="e">
        <f>VLOOKUP('date cleaning'!A5464,'date clean 2'!$A$2:$C$50,3,0)</f>
        <v>#N/A</v>
      </c>
      <c r="C5464" s="8">
        <f t="shared" si="380"/>
        <v>44667</v>
      </c>
      <c r="D5464" s="8">
        <f t="shared" si="381"/>
        <v>44667</v>
      </c>
      <c r="G5464" s="2" t="s">
        <v>2257</v>
      </c>
      <c r="H5464" s="8">
        <f t="shared" si="382"/>
        <v>44668</v>
      </c>
      <c r="I5464" s="8">
        <f t="shared" si="379"/>
        <v>44668</v>
      </c>
    </row>
    <row r="5465" spans="1:9" x14ac:dyDescent="0.3">
      <c r="A5465" s="2" t="s">
        <v>4609</v>
      </c>
      <c r="B5465" s="8" t="e">
        <f>VLOOKUP('date cleaning'!A5465,'date clean 2'!$A$2:$C$50,3,0)</f>
        <v>#N/A</v>
      </c>
      <c r="C5465" s="8">
        <f t="shared" si="380"/>
        <v>43612</v>
      </c>
      <c r="D5465" s="8">
        <f t="shared" si="381"/>
        <v>43612</v>
      </c>
      <c r="G5465" s="2" t="s">
        <v>993</v>
      </c>
      <c r="H5465" s="8">
        <f t="shared" si="382"/>
        <v>43641</v>
      </c>
      <c r="I5465" s="8">
        <f t="shared" si="379"/>
        <v>43641</v>
      </c>
    </row>
    <row r="5466" spans="1:9" x14ac:dyDescent="0.3">
      <c r="A5466" s="2" t="s">
        <v>1674</v>
      </c>
      <c r="B5466" s="8" t="e">
        <f>VLOOKUP('date cleaning'!A5466,'date clean 2'!$A$2:$C$50,3,0)</f>
        <v>#N/A</v>
      </c>
      <c r="C5466" s="8">
        <f t="shared" si="380"/>
        <v>44704</v>
      </c>
      <c r="D5466" s="8">
        <f t="shared" si="381"/>
        <v>44704</v>
      </c>
      <c r="G5466" s="2" t="s">
        <v>2966</v>
      </c>
      <c r="H5466" s="8">
        <f t="shared" si="382"/>
        <v>44708</v>
      </c>
      <c r="I5466" s="8">
        <f t="shared" si="379"/>
        <v>44708</v>
      </c>
    </row>
    <row r="5467" spans="1:9" x14ac:dyDescent="0.3">
      <c r="A5467" s="2" t="s">
        <v>2222</v>
      </c>
      <c r="B5467" s="8" t="e">
        <f>VLOOKUP('date cleaning'!A5467,'date clean 2'!$A$2:$C$50,3,0)</f>
        <v>#N/A</v>
      </c>
      <c r="C5467" s="8">
        <f t="shared" si="380"/>
        <v>43750</v>
      </c>
      <c r="D5467" s="8">
        <f t="shared" si="381"/>
        <v>43750</v>
      </c>
      <c r="G5467" s="2" t="s">
        <v>10511</v>
      </c>
      <c r="H5467" s="8">
        <f t="shared" si="382"/>
        <v>43778</v>
      </c>
      <c r="I5467" s="8">
        <f t="shared" si="379"/>
        <v>43778</v>
      </c>
    </row>
    <row r="5468" spans="1:9" x14ac:dyDescent="0.3">
      <c r="A5468" s="2" t="s">
        <v>2769</v>
      </c>
      <c r="B5468" s="8" t="e">
        <f>VLOOKUP('date cleaning'!A5468,'date clean 2'!$A$2:$C$50,3,0)</f>
        <v>#N/A</v>
      </c>
      <c r="C5468" s="8">
        <f t="shared" si="380"/>
        <v>44975</v>
      </c>
      <c r="D5468" s="8">
        <f t="shared" si="381"/>
        <v>44975</v>
      </c>
      <c r="G5468" s="2" t="s">
        <v>3789</v>
      </c>
      <c r="H5468" s="8">
        <f t="shared" si="382"/>
        <v>44991</v>
      </c>
      <c r="I5468" s="8">
        <f t="shared" si="379"/>
        <v>44991</v>
      </c>
    </row>
    <row r="5469" spans="1:9" x14ac:dyDescent="0.3">
      <c r="A5469" s="2" t="s">
        <v>10748</v>
      </c>
      <c r="B5469" s="8" t="e">
        <f>VLOOKUP('date cleaning'!A5469,'date clean 2'!$A$2:$C$50,3,0)</f>
        <v>#N/A</v>
      </c>
      <c r="C5469" s="8">
        <f t="shared" si="380"/>
        <v>44673</v>
      </c>
      <c r="D5469" s="8">
        <f t="shared" si="381"/>
        <v>44673</v>
      </c>
      <c r="G5469" s="2" t="s">
        <v>6385</v>
      </c>
      <c r="H5469" s="8">
        <f t="shared" si="382"/>
        <v>44677</v>
      </c>
      <c r="I5469" s="8">
        <f t="shared" si="379"/>
        <v>44677</v>
      </c>
    </row>
    <row r="5470" spans="1:9" x14ac:dyDescent="0.3">
      <c r="A5470" s="2" t="s">
        <v>175</v>
      </c>
      <c r="B5470" s="8" t="e">
        <f>VLOOKUP('date cleaning'!A5470,'date clean 2'!$A$2:$C$50,3,0)</f>
        <v>#N/A</v>
      </c>
      <c r="C5470" s="8">
        <f t="shared" si="380"/>
        <v>43796</v>
      </c>
      <c r="D5470" s="8">
        <f t="shared" si="381"/>
        <v>43796</v>
      </c>
      <c r="G5470" s="2" t="s">
        <v>6283</v>
      </c>
      <c r="H5470" s="8">
        <f t="shared" si="382"/>
        <v>43807</v>
      </c>
      <c r="I5470" s="8">
        <f t="shared" si="379"/>
        <v>43807</v>
      </c>
    </row>
    <row r="5471" spans="1:9" x14ac:dyDescent="0.3">
      <c r="A5471" s="2" t="s">
        <v>5228</v>
      </c>
      <c r="B5471" s="8" t="e">
        <f>VLOOKUP('date cleaning'!A5471,'date clean 2'!$A$2:$C$50,3,0)</f>
        <v>#N/A</v>
      </c>
      <c r="C5471" s="8">
        <f t="shared" si="380"/>
        <v>43763</v>
      </c>
      <c r="D5471" s="8">
        <f t="shared" si="381"/>
        <v>43763</v>
      </c>
      <c r="G5471" s="2" t="s">
        <v>3843</v>
      </c>
      <c r="H5471" s="8">
        <f t="shared" si="382"/>
        <v>43766</v>
      </c>
      <c r="I5471" s="8">
        <f t="shared" si="379"/>
        <v>43766</v>
      </c>
    </row>
    <row r="5472" spans="1:9" x14ac:dyDescent="0.3">
      <c r="A5472" s="2" t="s">
        <v>2151</v>
      </c>
      <c r="B5472" s="8" t="e">
        <f>VLOOKUP('date cleaning'!A5472,'date clean 2'!$A$2:$C$50,3,0)</f>
        <v>#N/A</v>
      </c>
      <c r="C5472" s="8">
        <f t="shared" si="380"/>
        <v>43734</v>
      </c>
      <c r="D5472" s="8">
        <f t="shared" si="381"/>
        <v>43734</v>
      </c>
      <c r="G5472" s="2" t="s">
        <v>8448</v>
      </c>
      <c r="H5472" s="8">
        <f t="shared" si="382"/>
        <v>43736</v>
      </c>
      <c r="I5472" s="8">
        <f t="shared" si="379"/>
        <v>43736</v>
      </c>
    </row>
    <row r="5473" spans="1:9" x14ac:dyDescent="0.3">
      <c r="A5473" s="2" t="s">
        <v>425</v>
      </c>
      <c r="B5473" s="8" t="e">
        <f>VLOOKUP('date cleaning'!A5473,'date clean 2'!$A$2:$C$50,3,0)</f>
        <v>#N/A</v>
      </c>
      <c r="C5473" s="8">
        <f t="shared" si="380"/>
        <v>44415</v>
      </c>
      <c r="D5473" s="8">
        <f t="shared" si="381"/>
        <v>44415</v>
      </c>
      <c r="G5473" s="2" t="s">
        <v>4100</v>
      </c>
      <c r="H5473" s="8">
        <f t="shared" si="382"/>
        <v>44419</v>
      </c>
      <c r="I5473" s="8">
        <f t="shared" si="379"/>
        <v>44419</v>
      </c>
    </row>
    <row r="5474" spans="1:9" x14ac:dyDescent="0.3">
      <c r="A5474" s="2" t="s">
        <v>3779</v>
      </c>
      <c r="B5474" s="8" t="e">
        <f>VLOOKUP('date cleaning'!A5474,'date clean 2'!$A$2:$C$50,3,0)</f>
        <v>#N/A</v>
      </c>
      <c r="C5474" s="8">
        <f t="shared" si="380"/>
        <v>44942</v>
      </c>
      <c r="D5474" s="8">
        <f t="shared" si="381"/>
        <v>44942</v>
      </c>
      <c r="G5474" s="2" t="s">
        <v>5776</v>
      </c>
      <c r="H5474" s="8">
        <f t="shared" si="382"/>
        <v>44947</v>
      </c>
      <c r="I5474" s="8">
        <f t="shared" si="379"/>
        <v>44947</v>
      </c>
    </row>
    <row r="5475" spans="1:9" x14ac:dyDescent="0.3">
      <c r="A5475" s="2" t="s">
        <v>8112</v>
      </c>
      <c r="B5475" s="8" t="e">
        <f>VLOOKUP('date cleaning'!A5475,'date clean 2'!$A$2:$C$50,3,0)</f>
        <v>#N/A</v>
      </c>
      <c r="C5475" s="8">
        <f t="shared" si="380"/>
        <v>45061</v>
      </c>
      <c r="D5475" s="8">
        <f t="shared" si="381"/>
        <v>45061</v>
      </c>
      <c r="G5475" s="2" t="s">
        <v>1422</v>
      </c>
      <c r="H5475" s="8">
        <f t="shared" si="382"/>
        <v>45063</v>
      </c>
      <c r="I5475" s="8">
        <f t="shared" si="379"/>
        <v>45063</v>
      </c>
    </row>
    <row r="5476" spans="1:9" x14ac:dyDescent="0.3">
      <c r="A5476" s="2" t="s">
        <v>6175</v>
      </c>
      <c r="B5476" s="8" t="e">
        <f>VLOOKUP('date cleaning'!A5476,'date clean 2'!$A$2:$C$50,3,0)</f>
        <v>#N/A</v>
      </c>
      <c r="C5476" s="8">
        <f t="shared" si="380"/>
        <v>43911</v>
      </c>
      <c r="D5476" s="8">
        <f t="shared" si="381"/>
        <v>43911</v>
      </c>
      <c r="G5476" s="2" t="s">
        <v>6205</v>
      </c>
      <c r="H5476" s="8">
        <f t="shared" si="382"/>
        <v>43938</v>
      </c>
      <c r="I5476" s="8">
        <f t="shared" si="379"/>
        <v>43938</v>
      </c>
    </row>
    <row r="5477" spans="1:9" x14ac:dyDescent="0.3">
      <c r="A5477" s="2" t="s">
        <v>9801</v>
      </c>
      <c r="B5477" s="8" t="e">
        <f>VLOOKUP('date cleaning'!A5477,'date clean 2'!$A$2:$C$50,3,0)</f>
        <v>#N/A</v>
      </c>
      <c r="C5477" s="8">
        <f t="shared" si="380"/>
        <v>44403</v>
      </c>
      <c r="D5477" s="8">
        <f t="shared" si="381"/>
        <v>44403</v>
      </c>
      <c r="G5477" s="2" t="s">
        <v>167</v>
      </c>
      <c r="H5477" s="8">
        <f t="shared" si="382"/>
        <v>44431</v>
      </c>
      <c r="I5477" s="8">
        <f t="shared" si="379"/>
        <v>44431</v>
      </c>
    </row>
    <row r="5478" spans="1:9" x14ac:dyDescent="0.3">
      <c r="A5478" s="2" t="s">
        <v>5936</v>
      </c>
      <c r="B5478" s="8" t="e">
        <f>VLOOKUP('date cleaning'!A5478,'date clean 2'!$A$2:$C$50,3,0)</f>
        <v>#N/A</v>
      </c>
      <c r="C5478" s="8">
        <f t="shared" si="380"/>
        <v>45062</v>
      </c>
      <c r="D5478" s="8">
        <f t="shared" si="381"/>
        <v>45062</v>
      </c>
      <c r="G5478" s="2" t="s">
        <v>2536</v>
      </c>
      <c r="H5478" s="8">
        <f t="shared" si="382"/>
        <v>45064</v>
      </c>
      <c r="I5478" s="8">
        <f t="shared" si="379"/>
        <v>45064</v>
      </c>
    </row>
    <row r="5479" spans="1:9" x14ac:dyDescent="0.3">
      <c r="A5479" s="2" t="s">
        <v>6748</v>
      </c>
      <c r="B5479" s="8" t="e">
        <f>VLOOKUP('date cleaning'!A5479,'date clean 2'!$A$2:$C$50,3,0)</f>
        <v>#N/A</v>
      </c>
      <c r="C5479" s="8">
        <f t="shared" si="380"/>
        <v>44835</v>
      </c>
      <c r="D5479" s="8">
        <f t="shared" si="381"/>
        <v>44835</v>
      </c>
      <c r="G5479" s="2" t="s">
        <v>6093</v>
      </c>
      <c r="H5479" s="8">
        <f t="shared" si="382"/>
        <v>44842</v>
      </c>
      <c r="I5479" s="8">
        <f t="shared" si="379"/>
        <v>44842</v>
      </c>
    </row>
    <row r="5480" spans="1:9" x14ac:dyDescent="0.3">
      <c r="A5480" s="2" t="s">
        <v>5350</v>
      </c>
      <c r="B5480" s="8" t="e">
        <f>VLOOKUP('date cleaning'!A5480,'date clean 2'!$A$2:$C$50,3,0)</f>
        <v>#N/A</v>
      </c>
      <c r="C5480" s="8">
        <f t="shared" si="380"/>
        <v>43919</v>
      </c>
      <c r="D5480" s="8">
        <f t="shared" si="381"/>
        <v>43919</v>
      </c>
      <c r="G5480" s="2" t="s">
        <v>999</v>
      </c>
      <c r="H5480" s="8">
        <f t="shared" si="382"/>
        <v>43923</v>
      </c>
      <c r="I5480" s="8">
        <f t="shared" si="379"/>
        <v>43923</v>
      </c>
    </row>
    <row r="5481" spans="1:9" x14ac:dyDescent="0.3">
      <c r="A5481" s="2" t="s">
        <v>3104</v>
      </c>
      <c r="B5481" s="8" t="e">
        <f>VLOOKUP('date cleaning'!A5481,'date clean 2'!$A$2:$C$50,3,0)</f>
        <v>#N/A</v>
      </c>
      <c r="C5481" s="8">
        <f t="shared" si="380"/>
        <v>43754</v>
      </c>
      <c r="D5481" s="8">
        <f t="shared" si="381"/>
        <v>43754</v>
      </c>
      <c r="G5481" s="2" t="s">
        <v>3298</v>
      </c>
      <c r="H5481" s="8">
        <f t="shared" si="382"/>
        <v>43756</v>
      </c>
      <c r="I5481" s="8">
        <f t="shared" si="379"/>
        <v>43756</v>
      </c>
    </row>
    <row r="5482" spans="1:9" x14ac:dyDescent="0.3">
      <c r="A5482" s="2" t="s">
        <v>2173</v>
      </c>
      <c r="B5482" s="8" t="e">
        <f>VLOOKUP('date cleaning'!A5482,'date clean 2'!$A$2:$C$50,3,0)</f>
        <v>#N/A</v>
      </c>
      <c r="C5482" s="8">
        <f t="shared" si="380"/>
        <v>43439</v>
      </c>
      <c r="D5482" s="8">
        <f t="shared" si="381"/>
        <v>43439</v>
      </c>
      <c r="G5482" s="2" t="s">
        <v>13097</v>
      </c>
      <c r="H5482" s="8">
        <f t="shared" si="382"/>
        <v>43469</v>
      </c>
      <c r="I5482" s="8">
        <f t="shared" si="379"/>
        <v>43469</v>
      </c>
    </row>
    <row r="5483" spans="1:9" x14ac:dyDescent="0.3">
      <c r="A5483" s="2" t="s">
        <v>8269</v>
      </c>
      <c r="B5483" s="8" t="e">
        <f>VLOOKUP('date cleaning'!A5483,'date clean 2'!$A$2:$C$50,3,0)</f>
        <v>#N/A</v>
      </c>
      <c r="C5483" s="8">
        <f t="shared" si="380"/>
        <v>43458</v>
      </c>
      <c r="D5483" s="8">
        <f t="shared" si="381"/>
        <v>43458</v>
      </c>
      <c r="G5483" s="2" t="s">
        <v>3354</v>
      </c>
      <c r="H5483" s="8">
        <f t="shared" si="382"/>
        <v>43470</v>
      </c>
      <c r="I5483" s="8">
        <f t="shared" si="379"/>
        <v>43470</v>
      </c>
    </row>
    <row r="5484" spans="1:9" x14ac:dyDescent="0.3">
      <c r="A5484" s="2" t="s">
        <v>5017</v>
      </c>
      <c r="B5484" s="8" t="e">
        <f>VLOOKUP('date cleaning'!A5484,'date clean 2'!$A$2:$C$50,3,0)</f>
        <v>#N/A</v>
      </c>
      <c r="C5484" s="8">
        <f t="shared" si="380"/>
        <v>44557</v>
      </c>
      <c r="D5484" s="8">
        <f t="shared" si="381"/>
        <v>44557</v>
      </c>
      <c r="G5484" s="2" t="s">
        <v>6221</v>
      </c>
      <c r="H5484" s="8">
        <f t="shared" si="382"/>
        <v>44569</v>
      </c>
      <c r="I5484" s="8">
        <f t="shared" si="379"/>
        <v>44569</v>
      </c>
    </row>
    <row r="5485" spans="1:9" x14ac:dyDescent="0.3">
      <c r="A5485" s="2" t="s">
        <v>3108</v>
      </c>
      <c r="B5485" s="8" t="e">
        <f>VLOOKUP('date cleaning'!A5485,'date clean 2'!$A$2:$C$50,3,0)</f>
        <v>#N/A</v>
      </c>
      <c r="C5485" s="8">
        <f t="shared" si="380"/>
        <v>43764</v>
      </c>
      <c r="D5485" s="8">
        <f t="shared" si="381"/>
        <v>43764</v>
      </c>
      <c r="G5485" s="2" t="s">
        <v>1279</v>
      </c>
      <c r="H5485" s="8">
        <f t="shared" si="382"/>
        <v>43775</v>
      </c>
      <c r="I5485" s="8">
        <f t="shared" si="379"/>
        <v>43775</v>
      </c>
    </row>
    <row r="5486" spans="1:9" x14ac:dyDescent="0.3">
      <c r="A5486" s="2" t="s">
        <v>3202</v>
      </c>
      <c r="B5486" s="8" t="e">
        <f>VLOOKUP('date cleaning'!A5486,'date clean 2'!$A$2:$C$50,3,0)</f>
        <v>#N/A</v>
      </c>
      <c r="C5486" s="8">
        <f t="shared" si="380"/>
        <v>44020</v>
      </c>
      <c r="D5486" s="8">
        <f t="shared" si="381"/>
        <v>44020</v>
      </c>
      <c r="G5486" s="2" t="s">
        <v>7817</v>
      </c>
      <c r="H5486" s="8">
        <f t="shared" si="382"/>
        <v>44026</v>
      </c>
      <c r="I5486" s="8">
        <f t="shared" si="379"/>
        <v>44026</v>
      </c>
    </row>
    <row r="5487" spans="1:9" x14ac:dyDescent="0.3">
      <c r="A5487" s="2" t="s">
        <v>2572</v>
      </c>
      <c r="B5487" s="8" t="e">
        <f>VLOOKUP('date cleaning'!A5487,'date clean 2'!$A$2:$C$50,3,0)</f>
        <v>#N/A</v>
      </c>
      <c r="C5487" s="8">
        <f t="shared" si="380"/>
        <v>44234</v>
      </c>
      <c r="D5487" s="8">
        <f t="shared" si="381"/>
        <v>44234</v>
      </c>
      <c r="G5487" s="2" t="s">
        <v>10501</v>
      </c>
      <c r="H5487" s="8">
        <f t="shared" si="382"/>
        <v>44236</v>
      </c>
      <c r="I5487" s="8">
        <f t="shared" si="379"/>
        <v>44236</v>
      </c>
    </row>
    <row r="5488" spans="1:9" x14ac:dyDescent="0.3">
      <c r="A5488" s="2" t="s">
        <v>7316</v>
      </c>
      <c r="B5488" s="8" t="e">
        <f>VLOOKUP('date cleaning'!A5488,'date clean 2'!$A$2:$C$50,3,0)</f>
        <v>#N/A</v>
      </c>
      <c r="C5488" s="8">
        <f t="shared" si="380"/>
        <v>44115</v>
      </c>
      <c r="D5488" s="8">
        <f t="shared" si="381"/>
        <v>44115</v>
      </c>
      <c r="G5488" s="2" t="s">
        <v>886</v>
      </c>
      <c r="H5488" s="8">
        <f t="shared" si="382"/>
        <v>44127</v>
      </c>
      <c r="I5488" s="8">
        <f t="shared" si="379"/>
        <v>44127</v>
      </c>
    </row>
    <row r="5489" spans="1:9" x14ac:dyDescent="0.3">
      <c r="A5489" s="2" t="s">
        <v>7170</v>
      </c>
      <c r="B5489" s="8" t="e">
        <f>VLOOKUP('date cleaning'!A5489,'date clean 2'!$A$2:$C$50,3,0)</f>
        <v>#N/A</v>
      </c>
      <c r="C5489" s="8">
        <f t="shared" si="380"/>
        <v>44846</v>
      </c>
      <c r="D5489" s="8">
        <f t="shared" si="381"/>
        <v>44846</v>
      </c>
      <c r="G5489" s="2" t="s">
        <v>375</v>
      </c>
      <c r="H5489" s="8">
        <f t="shared" si="382"/>
        <v>44862</v>
      </c>
      <c r="I5489" s="8">
        <f t="shared" si="379"/>
        <v>44862</v>
      </c>
    </row>
    <row r="5490" spans="1:9" x14ac:dyDescent="0.3">
      <c r="A5490" s="2" t="s">
        <v>7182</v>
      </c>
      <c r="B5490" s="8" t="e">
        <f>VLOOKUP('date cleaning'!A5490,'date clean 2'!$A$2:$C$50,3,0)</f>
        <v>#N/A</v>
      </c>
      <c r="C5490" s="8">
        <f t="shared" si="380"/>
        <v>44265</v>
      </c>
      <c r="D5490" s="8">
        <f t="shared" si="381"/>
        <v>44265</v>
      </c>
      <c r="G5490" s="2" t="s">
        <v>14432</v>
      </c>
      <c r="H5490" s="8">
        <f t="shared" si="382"/>
        <v>44269</v>
      </c>
      <c r="I5490" s="8">
        <f t="shared" si="379"/>
        <v>44269</v>
      </c>
    </row>
    <row r="5491" spans="1:9" x14ac:dyDescent="0.3">
      <c r="A5491" s="2" t="s">
        <v>2747</v>
      </c>
      <c r="B5491" s="8" t="e">
        <f>VLOOKUP('date cleaning'!A5491,'date clean 2'!$A$2:$C$50,3,0)</f>
        <v>#N/A</v>
      </c>
      <c r="C5491" s="8">
        <f t="shared" si="380"/>
        <v>44551</v>
      </c>
      <c r="D5491" s="8">
        <f t="shared" si="381"/>
        <v>44551</v>
      </c>
      <c r="G5491" s="2" t="s">
        <v>4784</v>
      </c>
      <c r="H5491" s="8">
        <f t="shared" si="382"/>
        <v>44565</v>
      </c>
      <c r="I5491" s="8">
        <f t="shared" si="379"/>
        <v>44565</v>
      </c>
    </row>
    <row r="5492" spans="1:9" x14ac:dyDescent="0.3">
      <c r="A5492" s="2" t="s">
        <v>6743</v>
      </c>
      <c r="B5492" s="8" t="e">
        <f>VLOOKUP('date cleaning'!A5492,'date clean 2'!$A$2:$C$50,3,0)</f>
        <v>#N/A</v>
      </c>
      <c r="C5492" s="8">
        <f t="shared" si="380"/>
        <v>44513</v>
      </c>
      <c r="D5492" s="8">
        <f t="shared" si="381"/>
        <v>44513</v>
      </c>
      <c r="G5492" s="2" t="s">
        <v>1190</v>
      </c>
      <c r="H5492" s="8">
        <f t="shared" si="382"/>
        <v>44542</v>
      </c>
      <c r="I5492" s="8">
        <f t="shared" si="379"/>
        <v>44542</v>
      </c>
    </row>
    <row r="5493" spans="1:9" x14ac:dyDescent="0.3">
      <c r="A5493" s="2" t="s">
        <v>2923</v>
      </c>
      <c r="B5493" s="8" t="e">
        <f>VLOOKUP('date cleaning'!A5493,'date clean 2'!$A$2:$C$50,3,0)</f>
        <v>#N/A</v>
      </c>
      <c r="C5493" s="8">
        <f t="shared" si="380"/>
        <v>44118</v>
      </c>
      <c r="D5493" s="8">
        <f t="shared" si="381"/>
        <v>44118</v>
      </c>
      <c r="G5493" s="2" t="s">
        <v>7311</v>
      </c>
      <c r="H5493" s="8">
        <f t="shared" si="382"/>
        <v>44132</v>
      </c>
      <c r="I5493" s="8">
        <f t="shared" ref="I5493:I5529" si="383">H5493</f>
        <v>44132</v>
      </c>
    </row>
    <row r="5494" spans="1:9" x14ac:dyDescent="0.3">
      <c r="A5494" s="2" t="s">
        <v>3880</v>
      </c>
      <c r="B5494" s="8" t="e">
        <f>VLOOKUP('date cleaning'!A5494,'date clean 2'!$A$2:$C$50,3,0)</f>
        <v>#N/A</v>
      </c>
      <c r="C5494" s="8">
        <f t="shared" si="380"/>
        <v>43870</v>
      </c>
      <c r="D5494" s="8">
        <f t="shared" si="381"/>
        <v>43870</v>
      </c>
      <c r="G5494" s="2" t="s">
        <v>8860</v>
      </c>
      <c r="H5494" s="8">
        <f t="shared" si="382"/>
        <v>43875</v>
      </c>
      <c r="I5494" s="8">
        <f t="shared" si="383"/>
        <v>43875</v>
      </c>
    </row>
    <row r="5495" spans="1:9" x14ac:dyDescent="0.3">
      <c r="A5495" s="2" t="s">
        <v>7879</v>
      </c>
      <c r="B5495" s="8" t="e">
        <f>VLOOKUP('date cleaning'!A5495,'date clean 2'!$A$2:$C$50,3,0)</f>
        <v>#N/A</v>
      </c>
      <c r="C5495" s="8">
        <f t="shared" si="380"/>
        <v>44791</v>
      </c>
      <c r="D5495" s="8">
        <f t="shared" si="381"/>
        <v>44791</v>
      </c>
      <c r="G5495" s="2" t="s">
        <v>229</v>
      </c>
      <c r="H5495" s="8">
        <f t="shared" si="382"/>
        <v>44807</v>
      </c>
      <c r="I5495" s="8">
        <f t="shared" si="383"/>
        <v>44807</v>
      </c>
    </row>
    <row r="5496" spans="1:9" x14ac:dyDescent="0.3">
      <c r="A5496" s="2" t="s">
        <v>10017</v>
      </c>
      <c r="B5496" s="8" t="e">
        <f>VLOOKUP('date cleaning'!A5496,'date clean 2'!$A$2:$C$50,3,0)</f>
        <v>#N/A</v>
      </c>
      <c r="C5496" s="8">
        <f t="shared" si="380"/>
        <v>44813</v>
      </c>
      <c r="D5496" s="8">
        <f t="shared" si="381"/>
        <v>44813</v>
      </c>
      <c r="G5496" s="2" t="s">
        <v>9902</v>
      </c>
      <c r="H5496" s="8">
        <f t="shared" si="382"/>
        <v>44837</v>
      </c>
      <c r="I5496" s="8">
        <f t="shared" si="383"/>
        <v>44837</v>
      </c>
    </row>
    <row r="5497" spans="1:9" x14ac:dyDescent="0.3">
      <c r="A5497" s="2" t="s">
        <v>434</v>
      </c>
      <c r="B5497" s="8" t="e">
        <f>VLOOKUP('date cleaning'!A5497,'date clean 2'!$A$2:$C$50,3,0)</f>
        <v>#N/A</v>
      </c>
      <c r="C5497" s="8">
        <f t="shared" si="380"/>
        <v>44558</v>
      </c>
      <c r="D5497" s="8">
        <f t="shared" si="381"/>
        <v>44558</v>
      </c>
      <c r="G5497" s="2" t="s">
        <v>6221</v>
      </c>
      <c r="H5497" s="8">
        <f t="shared" si="382"/>
        <v>44569</v>
      </c>
      <c r="I5497" s="8">
        <f t="shared" si="383"/>
        <v>44569</v>
      </c>
    </row>
    <row r="5498" spans="1:9" x14ac:dyDescent="0.3">
      <c r="A5498" s="2" t="s">
        <v>1303</v>
      </c>
      <c r="B5498" s="8" t="e">
        <f>VLOOKUP('date cleaning'!A5498,'date clean 2'!$A$2:$C$50,3,0)</f>
        <v>#N/A</v>
      </c>
      <c r="C5498" s="8">
        <f t="shared" si="380"/>
        <v>43896</v>
      </c>
      <c r="D5498" s="8">
        <f t="shared" si="381"/>
        <v>43896</v>
      </c>
      <c r="G5498" s="2" t="s">
        <v>3042</v>
      </c>
      <c r="H5498" s="8">
        <f t="shared" si="382"/>
        <v>43897</v>
      </c>
      <c r="I5498" s="8">
        <f t="shared" si="383"/>
        <v>43897</v>
      </c>
    </row>
    <row r="5499" spans="1:9" x14ac:dyDescent="0.3">
      <c r="A5499" s="2" t="s">
        <v>4872</v>
      </c>
      <c r="B5499" s="8" t="e">
        <f>VLOOKUP('date cleaning'!A5499,'date clean 2'!$A$2:$C$50,3,0)</f>
        <v>#N/A</v>
      </c>
      <c r="C5499" s="8">
        <f t="shared" si="380"/>
        <v>45183</v>
      </c>
      <c r="D5499" s="8">
        <f t="shared" si="381"/>
        <v>45183</v>
      </c>
      <c r="G5499" s="2" t="s">
        <v>4640</v>
      </c>
      <c r="H5499" s="8">
        <f t="shared" si="382"/>
        <v>45193</v>
      </c>
      <c r="I5499" s="8">
        <f t="shared" si="383"/>
        <v>45193</v>
      </c>
    </row>
    <row r="5500" spans="1:9" x14ac:dyDescent="0.3">
      <c r="A5500" s="2" t="s">
        <v>2243</v>
      </c>
      <c r="B5500" s="8" t="e">
        <f>VLOOKUP('date cleaning'!A5500,'date clean 2'!$A$2:$C$50,3,0)</f>
        <v>#N/A</v>
      </c>
      <c r="C5500" s="8">
        <f t="shared" si="380"/>
        <v>43990</v>
      </c>
      <c r="D5500" s="8">
        <f t="shared" si="381"/>
        <v>43990</v>
      </c>
      <c r="G5500" s="2" t="s">
        <v>6369</v>
      </c>
      <c r="H5500" s="8">
        <f t="shared" si="382"/>
        <v>43999</v>
      </c>
      <c r="I5500" s="8">
        <f t="shared" si="383"/>
        <v>43999</v>
      </c>
    </row>
    <row r="5501" spans="1:9" x14ac:dyDescent="0.3">
      <c r="A5501" s="2" t="s">
        <v>10501</v>
      </c>
      <c r="B5501" s="8" t="e">
        <f>VLOOKUP('date cleaning'!A5501,'date clean 2'!$A$2:$C$50,3,0)</f>
        <v>#N/A</v>
      </c>
      <c r="C5501" s="8">
        <f t="shared" si="380"/>
        <v>44236</v>
      </c>
      <c r="D5501" s="8">
        <f t="shared" si="381"/>
        <v>44236</v>
      </c>
      <c r="G5501" s="2" t="s">
        <v>1383</v>
      </c>
      <c r="H5501" s="8">
        <f t="shared" si="382"/>
        <v>44250</v>
      </c>
      <c r="I5501" s="8">
        <f t="shared" si="383"/>
        <v>44250</v>
      </c>
    </row>
    <row r="5502" spans="1:9" x14ac:dyDescent="0.3">
      <c r="A5502" s="2" t="s">
        <v>3072</v>
      </c>
      <c r="B5502" s="8" t="e">
        <f>VLOOKUP('date cleaning'!A5502,'date clean 2'!$A$2:$C$50,3,0)</f>
        <v>#N/A</v>
      </c>
      <c r="C5502" s="8">
        <f t="shared" si="380"/>
        <v>43581</v>
      </c>
      <c r="D5502" s="8">
        <f t="shared" si="381"/>
        <v>43581</v>
      </c>
      <c r="G5502" s="2" t="s">
        <v>6481</v>
      </c>
      <c r="H5502" s="8">
        <f t="shared" si="382"/>
        <v>43607</v>
      </c>
      <c r="I5502" s="8">
        <f t="shared" si="383"/>
        <v>43607</v>
      </c>
    </row>
    <row r="5503" spans="1:9" x14ac:dyDescent="0.3">
      <c r="A5503" s="2" t="s">
        <v>8772</v>
      </c>
      <c r="B5503" s="8" t="e">
        <f>VLOOKUP('date cleaning'!A5503,'date clean 2'!$A$2:$C$50,3,0)</f>
        <v>#N/A</v>
      </c>
      <c r="C5503" s="8">
        <f t="shared" si="380"/>
        <v>44940</v>
      </c>
      <c r="D5503" s="8">
        <f t="shared" si="381"/>
        <v>44940</v>
      </c>
      <c r="G5503" s="2" t="s">
        <v>8157</v>
      </c>
      <c r="H5503" s="8">
        <f t="shared" si="382"/>
        <v>44965</v>
      </c>
      <c r="I5503" s="8">
        <f t="shared" si="383"/>
        <v>44965</v>
      </c>
    </row>
    <row r="5504" spans="1:9" x14ac:dyDescent="0.3">
      <c r="A5504" s="2" t="s">
        <v>3756</v>
      </c>
      <c r="B5504" s="8" t="e">
        <f>VLOOKUP('date cleaning'!A5504,'date clean 2'!$A$2:$C$50,3,0)</f>
        <v>#N/A</v>
      </c>
      <c r="C5504" s="8">
        <f t="shared" si="380"/>
        <v>44994</v>
      </c>
      <c r="D5504" s="8">
        <f t="shared" si="381"/>
        <v>44994</v>
      </c>
      <c r="G5504" s="2" t="s">
        <v>1204</v>
      </c>
      <c r="H5504" s="8">
        <f t="shared" si="382"/>
        <v>45004</v>
      </c>
      <c r="I5504" s="8">
        <f t="shared" si="383"/>
        <v>45004</v>
      </c>
    </row>
    <row r="5505" spans="1:9" x14ac:dyDescent="0.3">
      <c r="A5505" s="2" t="s">
        <v>11965</v>
      </c>
      <c r="B5505" s="8" t="e">
        <f>VLOOKUP('date cleaning'!A5505,'date clean 2'!$A$2:$C$50,3,0)</f>
        <v>#N/A</v>
      </c>
      <c r="C5505" s="8">
        <f t="shared" si="380"/>
        <v>44254</v>
      </c>
      <c r="D5505" s="8">
        <f t="shared" si="381"/>
        <v>44254</v>
      </c>
      <c r="G5505" s="2" t="s">
        <v>3376</v>
      </c>
      <c r="H5505" s="8">
        <f t="shared" si="382"/>
        <v>44255</v>
      </c>
      <c r="I5505" s="8">
        <f t="shared" si="383"/>
        <v>44255</v>
      </c>
    </row>
    <row r="5506" spans="1:9" x14ac:dyDescent="0.3">
      <c r="A5506" s="2" t="s">
        <v>192</v>
      </c>
      <c r="B5506" s="8" t="e">
        <f>VLOOKUP('date cleaning'!A5506,'date clean 2'!$A$2:$C$50,3,0)</f>
        <v>#N/A</v>
      </c>
      <c r="C5506" s="8">
        <f t="shared" si="380"/>
        <v>43656</v>
      </c>
      <c r="D5506" s="8">
        <f t="shared" si="381"/>
        <v>43656</v>
      </c>
      <c r="G5506" s="2" t="s">
        <v>6049</v>
      </c>
      <c r="H5506" s="8">
        <f t="shared" si="382"/>
        <v>43663</v>
      </c>
      <c r="I5506" s="8">
        <f t="shared" si="383"/>
        <v>43663</v>
      </c>
    </row>
    <row r="5507" spans="1:9" x14ac:dyDescent="0.3">
      <c r="A5507" s="2" t="s">
        <v>217</v>
      </c>
      <c r="B5507" s="8" t="e">
        <f>VLOOKUP('date cleaning'!A5507,'date clean 2'!$A$2:$C$50,3,0)</f>
        <v>#N/A</v>
      </c>
      <c r="C5507" s="8">
        <f t="shared" ref="C5507:C5570" si="384">DATEVALUE(A5507)</f>
        <v>43475</v>
      </c>
      <c r="D5507" s="8">
        <f t="shared" ref="D5507:D5570" si="385">(C5507)</f>
        <v>43475</v>
      </c>
      <c r="G5507" s="2" t="s">
        <v>609</v>
      </c>
      <c r="H5507" s="8">
        <f t="shared" ref="H5507:H5570" si="386">DATEVALUE(G5507)</f>
        <v>43477</v>
      </c>
      <c r="I5507" s="8">
        <f t="shared" si="383"/>
        <v>43477</v>
      </c>
    </row>
    <row r="5508" spans="1:9" x14ac:dyDescent="0.3">
      <c r="A5508" s="2" t="s">
        <v>3241</v>
      </c>
      <c r="B5508" s="8" t="e">
        <f>VLOOKUP('date cleaning'!A5508,'date clean 2'!$A$2:$C$50,3,0)</f>
        <v>#N/A</v>
      </c>
      <c r="C5508" s="8">
        <f t="shared" si="384"/>
        <v>45097</v>
      </c>
      <c r="D5508" s="8">
        <f t="shared" si="385"/>
        <v>45097</v>
      </c>
      <c r="G5508" s="2" t="s">
        <v>2016</v>
      </c>
      <c r="H5508" s="8">
        <f t="shared" si="386"/>
        <v>45106</v>
      </c>
      <c r="I5508" s="8">
        <f t="shared" si="383"/>
        <v>45106</v>
      </c>
    </row>
    <row r="5509" spans="1:9" x14ac:dyDescent="0.3">
      <c r="A5509" s="2" t="s">
        <v>319</v>
      </c>
      <c r="B5509" s="8" t="e">
        <f>VLOOKUP('date cleaning'!A5509,'date clean 2'!$A$2:$C$50,3,0)</f>
        <v>#N/A</v>
      </c>
      <c r="C5509" s="8">
        <f t="shared" si="384"/>
        <v>44251</v>
      </c>
      <c r="D5509" s="8">
        <f t="shared" si="385"/>
        <v>44251</v>
      </c>
      <c r="G5509" s="2" t="s">
        <v>2462</v>
      </c>
      <c r="H5509" s="8">
        <f t="shared" si="386"/>
        <v>44264</v>
      </c>
      <c r="I5509" s="8">
        <f t="shared" si="383"/>
        <v>44264</v>
      </c>
    </row>
    <row r="5510" spans="1:9" x14ac:dyDescent="0.3">
      <c r="A5510" s="2" t="s">
        <v>5776</v>
      </c>
      <c r="B5510" s="8" t="e">
        <f>VLOOKUP('date cleaning'!A5510,'date clean 2'!$A$2:$C$50,3,0)</f>
        <v>#N/A</v>
      </c>
      <c r="C5510" s="8">
        <f t="shared" si="384"/>
        <v>44947</v>
      </c>
      <c r="D5510" s="8">
        <f t="shared" si="385"/>
        <v>44947</v>
      </c>
      <c r="G5510" s="2" t="s">
        <v>4562</v>
      </c>
      <c r="H5510" s="8">
        <f t="shared" si="386"/>
        <v>44977</v>
      </c>
      <c r="I5510" s="8">
        <f t="shared" si="383"/>
        <v>44977</v>
      </c>
    </row>
    <row r="5511" spans="1:9" x14ac:dyDescent="0.3">
      <c r="A5511" s="2" t="s">
        <v>7545</v>
      </c>
      <c r="B5511" s="8" t="e">
        <f>VLOOKUP('date cleaning'!A5511,'date clean 2'!$A$2:$C$50,3,0)</f>
        <v>#N/A</v>
      </c>
      <c r="C5511" s="8">
        <f t="shared" si="384"/>
        <v>43638</v>
      </c>
      <c r="D5511" s="8">
        <f t="shared" si="385"/>
        <v>43638</v>
      </c>
      <c r="G5511" s="2" t="s">
        <v>3925</v>
      </c>
      <c r="H5511" s="8">
        <f t="shared" si="386"/>
        <v>43654</v>
      </c>
      <c r="I5511" s="8">
        <f t="shared" si="383"/>
        <v>43654</v>
      </c>
    </row>
    <row r="5512" spans="1:9" x14ac:dyDescent="0.3">
      <c r="A5512" s="2" t="s">
        <v>5787</v>
      </c>
      <c r="B5512" s="8" t="e">
        <f>VLOOKUP('date cleaning'!A5512,'date clean 2'!$A$2:$C$50,3,0)</f>
        <v>#N/A</v>
      </c>
      <c r="C5512" s="8">
        <f t="shared" si="384"/>
        <v>44229</v>
      </c>
      <c r="D5512" s="8">
        <f t="shared" si="385"/>
        <v>44229</v>
      </c>
      <c r="G5512" s="2" t="s">
        <v>762</v>
      </c>
      <c r="H5512" s="8">
        <f t="shared" si="386"/>
        <v>44246</v>
      </c>
      <c r="I5512" s="8">
        <f t="shared" si="383"/>
        <v>44246</v>
      </c>
    </row>
    <row r="5513" spans="1:9" x14ac:dyDescent="0.3">
      <c r="A5513" s="2" t="s">
        <v>2933</v>
      </c>
      <c r="B5513" s="8" t="e">
        <f>VLOOKUP('date cleaning'!A5513,'date clean 2'!$A$2:$C$50,3,0)</f>
        <v>#N/A</v>
      </c>
      <c r="C5513" s="8">
        <f t="shared" si="384"/>
        <v>43632</v>
      </c>
      <c r="D5513" s="8">
        <f t="shared" si="385"/>
        <v>43632</v>
      </c>
      <c r="G5513" s="2" t="s">
        <v>3731</v>
      </c>
      <c r="H5513" s="8">
   